DRjRa1BCu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 lastClr="FFFFFF">
                <a:lumMod val="95000"/>
              </a:sysClr>
            </a:solidFill>
            <a:latin typeface="Calibri" panose="020F0502020204030204"/>
          </a:endParaRPr>
        </a:p>
      </cx:txPr>
    </cx:legend>
  </cx:chart>
  <cx:spPr>
    <a:solidFill>
      <a:schemeClr val="tx1">
        <a:lumMod val="75000"/>
        <a:lumOff val="25000"/>
      </a:schemeClr>
    </a:soli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3.xml><?xml version="1.0" encoding="utf-8"?>
<cs:colorStyle xmlns:cs="http://schemas.microsoft.com/office/drawing/2012/chartStyle" xmlns:a="http://schemas.openxmlformats.org/drawingml/2006/main" meth="withinLinear" id="18">
  <a:schemeClr val="accent5"/>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microsoft.com/office/2014/relationships/chartEx" Target="../charts/chartEx1.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26936</xdr:colOff>
      <xdr:row>3</xdr:row>
      <xdr:rowOff>74073</xdr:rowOff>
    </xdr:from>
    <xdr:to>
      <xdr:col>7</xdr:col>
      <xdr:colOff>349811</xdr:colOff>
      <xdr:row>18</xdr:row>
      <xdr:rowOff>26226</xdr:rowOff>
    </xdr:to>
    <mc:AlternateContent xmlns:mc="http://schemas.openxmlformats.org/markup-compatibility/2006">
      <mc:Choice xmlns:cx4="http://schemas.microsoft.com/office/drawing/2016/5/10/chartex" Requires="cx4">
        <xdr:graphicFrame macro="">
          <xdr:nvGraphicFramePr>
            <xdr:cNvPr id="7" name="Chart 3">
              <a:extLst>
                <a:ext uri="{FF2B5EF4-FFF2-40B4-BE49-F238E27FC236}">
                  <a16:creationId xmlns:a16="http://schemas.microsoft.com/office/drawing/2014/main" id="{29014A65-79E7-4B92-8E64-4B4FF55AC02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6936" y="622713"/>
              <a:ext cx="4590075" cy="2695353"/>
            </a:xfrm>
            <a:prstGeom prst="rect">
              <a:avLst/>
            </a:prstGeom>
            <a:solidFill>
              <a:prstClr val="white"/>
            </a:solidFill>
            <a:ln w="1">
              <a:solidFill>
                <a:prstClr val="green"/>
              </a:solidFill>
            </a:ln>
          </xdr:spPr>
          <xdr:txBody>
            <a:bodyPr vertOverflow="clip" horzOverflow="clip"/>
            <a:lstStyle/>
            <a:p>
              <a:r>
                <a:rPr lang="en-PK"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65036</xdr:colOff>
      <xdr:row>18</xdr:row>
      <xdr:rowOff>153817</xdr:rowOff>
    </xdr:from>
    <xdr:to>
      <xdr:col>7</xdr:col>
      <xdr:colOff>345558</xdr:colOff>
      <xdr:row>33</xdr:row>
      <xdr:rowOff>105971</xdr:rowOff>
    </xdr:to>
    <xdr:graphicFrame macro="">
      <xdr:nvGraphicFramePr>
        <xdr:cNvPr id="3" name="Chart 1">
          <a:extLst>
            <a:ext uri="{FF2B5EF4-FFF2-40B4-BE49-F238E27FC236}">
              <a16:creationId xmlns:a16="http://schemas.microsoft.com/office/drawing/2014/main" id="{00000000-0008-0000-00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44795</xdr:colOff>
      <xdr:row>3</xdr:row>
      <xdr:rowOff>82934</xdr:rowOff>
    </xdr:from>
    <xdr:to>
      <xdr:col>15</xdr:col>
      <xdr:colOff>125819</xdr:colOff>
      <xdr:row>18</xdr:row>
      <xdr:rowOff>17721</xdr:rowOff>
    </xdr:to>
    <xdr:graphicFrame macro="">
      <xdr:nvGraphicFramePr>
        <xdr:cNvPr id="4" name="Chart 2">
          <a:extLst>
            <a:ext uri="{FF2B5EF4-FFF2-40B4-BE49-F238E27FC236}">
              <a16:creationId xmlns:a16="http://schemas.microsoft.com/office/drawing/2014/main" id="{00000000-0008-0000-00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16973</xdr:colOff>
      <xdr:row>18</xdr:row>
      <xdr:rowOff>152400</xdr:rowOff>
    </xdr:from>
    <xdr:to>
      <xdr:col>15</xdr:col>
      <xdr:colOff>128477</xdr:colOff>
      <xdr:row>33</xdr:row>
      <xdr:rowOff>104554</xdr:rowOff>
    </xdr:to>
    <xdr:graphicFrame macro="">
      <xdr:nvGraphicFramePr>
        <xdr:cNvPr id="5" name="Chart 5">
          <a:extLst>
            <a:ext uri="{FF2B5EF4-FFF2-40B4-BE49-F238E27FC236}">
              <a16:creationId xmlns:a16="http://schemas.microsoft.com/office/drawing/2014/main" id="{00000000-0008-0000-00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203791</xdr:colOff>
      <xdr:row>11</xdr:row>
      <xdr:rowOff>106325</xdr:rowOff>
    </xdr:from>
    <xdr:to>
      <xdr:col>26</xdr:col>
      <xdr:colOff>513907</xdr:colOff>
      <xdr:row>33</xdr:row>
      <xdr:rowOff>111819</xdr:rowOff>
    </xdr:to>
    <xdr:graphicFrame macro="">
      <xdr:nvGraphicFramePr>
        <xdr:cNvPr id="6" name="Chart 1">
          <a:extLst>
            <a:ext uri="{FF2B5EF4-FFF2-40B4-BE49-F238E27FC236}">
              <a16:creationId xmlns:a16="http://schemas.microsoft.com/office/drawing/2014/main" id="{00000000-0008-0000-00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5</xdr:col>
      <xdr:colOff>203790</xdr:colOff>
      <xdr:row>3</xdr:row>
      <xdr:rowOff>97465</xdr:rowOff>
    </xdr:from>
    <xdr:to>
      <xdr:col>19</xdr:col>
      <xdr:colOff>106325</xdr:colOff>
      <xdr:row>11</xdr:row>
      <xdr:rowOff>26580</xdr:rowOff>
    </xdr:to>
    <mc:AlternateContent xmlns:mc="http://schemas.openxmlformats.org/markup-compatibility/2006" xmlns:a14="http://schemas.microsoft.com/office/drawing/2010/main">
      <mc:Choice Requires="a14">
        <xdr:graphicFrame macro="">
          <xdr:nvGraphicFramePr>
            <xdr:cNvPr id="9" name="Countries 1">
              <a:extLst>
                <a:ext uri="{FF2B5EF4-FFF2-40B4-BE49-F238E27FC236}">
                  <a16:creationId xmlns:a16="http://schemas.microsoft.com/office/drawing/2014/main" id="{00000000-0008-0000-0000-000009000000}"/>
                </a:ext>
              </a:extLst>
            </xdr:cNvPr>
            <xdr:cNvGraphicFramePr/>
          </xdr:nvGraphicFramePr>
          <xdr:xfrm>
            <a:off x="0" y="0"/>
            <a:ext cx="0" cy="0"/>
          </xdr:xfrm>
          <a:graphic>
            <a:graphicData uri="http://schemas.microsoft.com/office/drawing/2010/slicer">
              <sle:slicer xmlns:sle="http://schemas.microsoft.com/office/drawing/2010/slicer" name="Countries 1"/>
            </a:graphicData>
          </a:graphic>
        </xdr:graphicFrame>
      </mc:Choice>
      <mc:Fallback xmlns="">
        <xdr:sp macro="" textlink="">
          <xdr:nvSpPr>
            <xdr:cNvPr id="0" name=""/>
            <xdr:cNvSpPr>
              <a:spLocks noTextEdit="1"/>
            </xdr:cNvSpPr>
          </xdr:nvSpPr>
          <xdr:spPr>
            <a:xfrm>
              <a:off x="9374371" y="655674"/>
              <a:ext cx="2348024" cy="1417673"/>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9</xdr:col>
      <xdr:colOff>128653</xdr:colOff>
      <xdr:row>3</xdr:row>
      <xdr:rowOff>85769</xdr:rowOff>
    </xdr:from>
    <xdr:to>
      <xdr:col>26</xdr:col>
      <xdr:colOff>496186</xdr:colOff>
      <xdr:row>11</xdr:row>
      <xdr:rowOff>0</xdr:rowOff>
    </xdr:to>
    <mc:AlternateContent xmlns:mc="http://schemas.openxmlformats.org/markup-compatibility/2006" xmlns:tsle="http://schemas.microsoft.com/office/drawing/2012/timeslicer">
      <mc:Choice Requires="tsle">
        <xdr:graphicFrame macro="">
          <xdr:nvGraphicFramePr>
            <xdr:cNvPr id="2" name="Date">
              <a:extLst>
                <a:ext uri="{FF2B5EF4-FFF2-40B4-BE49-F238E27FC236}">
                  <a16:creationId xmlns:a16="http://schemas.microsoft.com/office/drawing/2014/main" id="{00000000-0008-0000-0000-000007000000}"/>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11744723" y="643978"/>
              <a:ext cx="4647137" cy="1402789"/>
            </a:xfrm>
            <a:prstGeom prst="rect">
              <a:avLst/>
            </a:prstGeom>
            <a:solidFill>
              <a:prstClr val="white"/>
            </a:solidFill>
            <a:ln w="1">
              <a:solidFill>
                <a:prstClr val="green"/>
              </a:solidFill>
            </a:ln>
          </xdr:spPr>
          <xdr:txBody>
            <a:bodyPr vertOverflow="clip" horzOverflow="clip"/>
            <a:lstStyle/>
            <a:p>
              <a:r>
                <a:rPr lang="en-PK" sz="1100"/>
                <a:t>Timeline: Works in Excel 2013 or higher. Do not move or resize.</a:t>
              </a:r>
            </a:p>
          </xdr:txBody>
        </xdr:sp>
      </mc:Fallback>
    </mc:AlternateContent>
    <xdr:clientData fLocksWithSheet="0"/>
  </xdr:twoCellAnchor>
</xdr:wsDr>
</file>

<file path=xl/drawings/drawing2.xml><?xml version="1.0" encoding="utf-8"?>
<xdr:wsDr xmlns:xdr="http://schemas.openxmlformats.org/drawingml/2006/spreadsheetDrawing" xmlns:a="http://schemas.openxmlformats.org/drawingml/2006/main">
  <xdr:twoCellAnchor editAs="oneCell">
    <xdr:from>
      <xdr:col>9</xdr:col>
      <xdr:colOff>960120</xdr:colOff>
      <xdr:row>1</xdr:row>
      <xdr:rowOff>175260</xdr:rowOff>
    </xdr:from>
    <xdr:to>
      <xdr:col>10</xdr:col>
      <xdr:colOff>1295400</xdr:colOff>
      <xdr:row>15</xdr:row>
      <xdr:rowOff>81915</xdr:rowOff>
    </xdr:to>
    <mc:AlternateContent xmlns:mc="http://schemas.openxmlformats.org/markup-compatibility/2006" xmlns:a14="http://schemas.microsoft.com/office/drawing/2010/main">
      <mc:Choice Requires="a14">
        <xdr:graphicFrame macro="">
          <xdr:nvGraphicFramePr>
            <xdr:cNvPr id="3" name="Month">
              <a:extLst>
                <a:ext uri="{FF2B5EF4-FFF2-40B4-BE49-F238E27FC236}">
                  <a16:creationId xmlns:a16="http://schemas.microsoft.com/office/drawing/2014/main" id="{00000000-0008-0000-0100-00000300000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1087100" y="358140"/>
              <a:ext cx="1828800" cy="2466975"/>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30480</xdr:colOff>
      <xdr:row>15</xdr:row>
      <xdr:rowOff>108585</xdr:rowOff>
    </xdr:from>
    <xdr:to>
      <xdr:col>9</xdr:col>
      <xdr:colOff>944880</xdr:colOff>
      <xdr:row>29</xdr:row>
      <xdr:rowOff>15240</xdr:rowOff>
    </xdr:to>
    <mc:AlternateContent xmlns:mc="http://schemas.openxmlformats.org/markup-compatibility/2006" xmlns:a14="http://schemas.microsoft.com/office/drawing/2010/main">
      <mc:Choice Requires="a14">
        <xdr:graphicFrame macro="">
          <xdr:nvGraphicFramePr>
            <xdr:cNvPr id="4" name="Year">
              <a:extLst>
                <a:ext uri="{FF2B5EF4-FFF2-40B4-BE49-F238E27FC236}">
                  <a16:creationId xmlns:a16="http://schemas.microsoft.com/office/drawing/2014/main" id="{00000000-0008-0000-0100-00000400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9243060" y="2851785"/>
              <a:ext cx="1828800" cy="2466975"/>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22860</xdr:colOff>
      <xdr:row>1</xdr:row>
      <xdr:rowOff>167640</xdr:rowOff>
    </xdr:from>
    <xdr:to>
      <xdr:col>9</xdr:col>
      <xdr:colOff>937260</xdr:colOff>
      <xdr:row>15</xdr:row>
      <xdr:rowOff>74295</xdr:rowOff>
    </xdr:to>
    <mc:AlternateContent xmlns:mc="http://schemas.openxmlformats.org/markup-compatibility/2006" xmlns:a14="http://schemas.microsoft.com/office/drawing/2010/main">
      <mc:Choice Requires="a14">
        <xdr:graphicFrame macro="">
          <xdr:nvGraphicFramePr>
            <xdr:cNvPr id="5" name="Countries">
              <a:extLst>
                <a:ext uri="{FF2B5EF4-FFF2-40B4-BE49-F238E27FC236}">
                  <a16:creationId xmlns:a16="http://schemas.microsoft.com/office/drawing/2014/main" id="{00000000-0008-0000-0100-000005000000}"/>
                </a:ext>
              </a:extLst>
            </xdr:cNvPr>
            <xdr:cNvGraphicFramePr/>
          </xdr:nvGraphicFramePr>
          <xdr:xfrm>
            <a:off x="0" y="0"/>
            <a:ext cx="0" cy="0"/>
          </xdr:xfrm>
          <a:graphic>
            <a:graphicData uri="http://schemas.microsoft.com/office/drawing/2010/slicer">
              <sle:slicer xmlns:sle="http://schemas.microsoft.com/office/drawing/2010/slicer" name="Countries"/>
            </a:graphicData>
          </a:graphic>
        </xdr:graphicFrame>
      </mc:Choice>
      <mc:Fallback xmlns="">
        <xdr:sp macro="" textlink="">
          <xdr:nvSpPr>
            <xdr:cNvPr id="0" name=""/>
            <xdr:cNvSpPr>
              <a:spLocks noTextEdit="1"/>
            </xdr:cNvSpPr>
          </xdr:nvSpPr>
          <xdr:spPr>
            <a:xfrm>
              <a:off x="9235440" y="350520"/>
              <a:ext cx="1828800" cy="2466975"/>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arrukh Nizam Arain" refreshedDate="44152.020156712962" createdVersion="6" refreshedVersion="6" minRefreshableVersion="3" recordCount="6" xr:uid="{CA12FD8E-E860-4019-93DA-BC7E33CD8607}">
  <cacheSource type="worksheet">
    <worksheetSource name="Table_0__3"/>
  </cacheSource>
  <cacheFields count="9">
    <cacheField name="Continents" numFmtId="0">
      <sharedItems count="6">
        <s v="Asia"/>
        <s v="Europe"/>
        <s v="North America"/>
        <s v="South America"/>
        <s v="Africa"/>
        <s v="Oceania"/>
      </sharedItems>
    </cacheField>
    <cacheField name="Total Cases" numFmtId="0">
      <sharedItems containsSemiMixedTypes="0" containsString="0" containsNumber="1" containsInteger="1" minValue="42143" maxValue="15160619" count="6">
        <n v="15160619"/>
        <n v="14146634"/>
        <n v="13470468"/>
        <n v="10359430"/>
        <n v="1993797"/>
        <n v="42143"/>
      </sharedItems>
    </cacheField>
    <cacheField name="New Cases" numFmtId="0">
      <sharedItems containsSemiMixedTypes="0" containsString="0" containsNumber="1" containsInteger="1" minValue="22" maxValue="190422"/>
    </cacheField>
    <cacheField name="Total Deaths" numFmtId="0">
      <sharedItems containsSemiMixedTypes="0" containsString="0" containsNumber="1" containsInteger="1" minValue="994" maxValue="377610"/>
    </cacheField>
    <cacheField name="New Deaths" numFmtId="0">
      <sharedItems containsString="0" containsBlank="1" containsNumber="1" containsInteger="1" minValue="52" maxValue="3108"/>
    </cacheField>
    <cacheField name="Total Recovered" numFmtId="0">
      <sharedItems containsSemiMixedTypes="0" containsString="0" containsNumber="1" containsInteger="1" minValue="32911" maxValue="13536717"/>
    </cacheField>
    <cacheField name="Percentage of Recoveries" numFmtId="0">
      <sharedItems containsSemiMixedTypes="0" containsString="0" containsNumber="1" minValue="0.37130698369661602" maxValue="0.90163705918182802"/>
    </cacheField>
    <cacheField name="Active Cases" numFmtId="0">
      <sharedItems containsSemiMixedTypes="0" containsString="0" containsNumber="1" containsInteger="1" minValue="8238" maxValue="8568075"/>
    </cacheField>
    <cacheField name="Serious Cases" numFmtId="0">
      <sharedItems containsSemiMixedTypes="0" containsString="0" containsNumber="1" containsInteger="1" minValue="26" maxValue="29712"/>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arrukh Nizam Arain" refreshedDate="44152.053987037034" createdVersion="6" refreshedVersion="6" minRefreshableVersion="3" recordCount="10" xr:uid="{5A861C18-DA32-4D4D-AB7C-BDC79D50D2B1}">
  <cacheSource type="worksheet">
    <worksheetSource name="Table3"/>
  </cacheSource>
  <cacheFields count="3">
    <cacheField name="Countries" numFmtId="0">
      <sharedItems count="10">
        <s v="United States of America"/>
        <s v="India"/>
        <s v="Brazil"/>
        <s v="France"/>
        <s v="Russia"/>
        <s v="Spain"/>
        <s v="United Kingdom"/>
        <s v="Argentina"/>
        <s v="Italy"/>
        <s v="Colombia"/>
      </sharedItems>
    </cacheField>
    <cacheField name="Total Cases" numFmtId="164">
      <sharedItems containsSemiMixedTypes="0" containsString="0" containsNumber="1" containsInteger="1" minValue="1198746" maxValue="11437977"/>
    </cacheField>
    <cacheField name="Total Deaths" numFmtId="164">
      <sharedItems containsSemiMixedTypes="0" containsString="0" containsNumber="1" containsInteger="1" minValue="33489" maxValue="25218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arrukh Nizam Arain" refreshedDate="44152.541859143515" createdVersion="6" refreshedVersion="6" minRefreshableVersion="3" recordCount="55935" xr:uid="{32FE8B68-4649-4216-9D96-6A9135E21574}">
  <cacheSource type="worksheet">
    <worksheetSource name="data"/>
  </cacheSource>
  <cacheFields count="10">
    <cacheField name="Date" numFmtId="14">
      <sharedItems containsSemiMixedTypes="0" containsNonDate="0" containsDate="1" containsString="0" minDate="2019-12-31T00:00:00" maxDate="2020-11-17T00:00:00" count="322">
        <d v="2020-11-16T00:00:00"/>
        <d v="2020-11-15T00:00:00"/>
        <d v="2020-11-14T00:00:00"/>
        <d v="2020-11-13T00:00:00"/>
        <d v="2020-11-12T00:00:00"/>
        <d v="2020-11-11T00:00:00"/>
        <d v="2020-11-10T00:00:00"/>
        <d v="2020-11-09T00:00:00"/>
        <d v="2020-11-08T00:00:00"/>
        <d v="2020-11-07T00:00:00"/>
        <d v="2020-11-06T00:00:00"/>
        <d v="2020-11-05T00:00:00"/>
        <d v="2020-11-04T00:00:00"/>
        <d v="2020-11-03T00:00:00"/>
        <d v="2020-11-02T00:00:00"/>
        <d v="2020-11-01T00:00:00"/>
        <d v="2020-10-31T00:00:00"/>
        <d v="2020-10-30T00:00:00"/>
        <d v="2020-10-29T00:00:00"/>
        <d v="2020-10-28T00:00:00"/>
        <d v="2020-10-27T00:00:00"/>
        <d v="2020-10-26T00:00:00"/>
        <d v="2020-10-25T00:00:00"/>
        <d v="2020-10-24T00:00:00"/>
        <d v="2020-10-23T00:00:00"/>
        <d v="2020-10-22T00:00:00"/>
        <d v="2020-10-21T00:00:00"/>
        <d v="2020-10-20T00:00:00"/>
        <d v="2020-10-19T00:00:00"/>
        <d v="2020-10-18T00:00:00"/>
        <d v="2020-10-17T00:00:00"/>
        <d v="2020-10-16T00:00:00"/>
        <d v="2020-10-15T00:00:00"/>
        <d v="2020-10-14T00:00:00"/>
        <d v="2020-10-13T00:00:00"/>
        <d v="2020-10-12T00:00:00"/>
        <d v="2020-10-11T00:00:00"/>
        <d v="2020-10-10T00:00:00"/>
        <d v="2020-10-09T00:00:00"/>
        <d v="2020-10-08T00:00:00"/>
        <d v="2020-10-07T00:00:00"/>
        <d v="2020-10-06T00:00:00"/>
        <d v="2020-10-05T00:00:00"/>
        <d v="2020-10-04T00:00:00"/>
        <d v="2020-10-03T00:00:00"/>
        <d v="2020-10-02T00:00:00"/>
        <d v="2020-10-01T00:00:00"/>
        <d v="2020-09-30T00:00:00"/>
        <d v="2020-09-29T00:00:00"/>
        <d v="2020-09-28T00:00:00"/>
        <d v="2020-09-27T00:00:00"/>
        <d v="2020-09-26T00:00:00"/>
        <d v="2020-09-25T00:00:00"/>
        <d v="2020-09-24T00:00:00"/>
        <d v="2020-09-23T00:00:00"/>
        <d v="2020-09-22T00:00:00"/>
        <d v="2020-09-21T00:00:00"/>
        <d v="2020-09-20T00:00:00"/>
        <d v="2020-09-19T00:00:00"/>
        <d v="2020-09-18T00:00:00"/>
        <d v="2020-09-17T00:00:00"/>
        <d v="2020-09-16T00:00:00"/>
        <d v="2020-09-15T00:00:00"/>
        <d v="2020-09-14T00:00:00"/>
        <d v="2020-09-13T00:00:00"/>
        <d v="2020-09-12T00:00:00"/>
        <d v="2020-09-11T00:00:00"/>
        <d v="2020-09-10T00:00:00"/>
        <d v="2020-09-09T00:00:00"/>
        <d v="2020-09-08T00:00:00"/>
        <d v="2020-09-07T00:00:00"/>
        <d v="2020-09-06T00:00:00"/>
        <d v="2020-09-05T00:00:00"/>
        <d v="2020-09-04T00:00:00"/>
        <d v="2020-09-03T00:00:00"/>
        <d v="2020-09-02T00:00:00"/>
        <d v="2020-09-01T00:00:00"/>
        <d v="2020-08-31T00:00:00"/>
        <d v="2020-08-30T00:00:00"/>
        <d v="2020-08-29T00:00:00"/>
        <d v="2020-08-28T00:00:00"/>
        <d v="2020-08-27T00:00:00"/>
        <d v="2020-08-26T00:00:00"/>
        <d v="2020-08-25T00:00:00"/>
        <d v="2020-08-24T00:00:00"/>
        <d v="2020-08-23T00:00:00"/>
        <d v="2020-08-22T00:00:00"/>
        <d v="2020-08-21T00:00:00"/>
        <d v="2020-08-20T00:00:00"/>
        <d v="2020-08-19T00:00:00"/>
        <d v="2020-08-18T00:00:00"/>
        <d v="2020-08-17T00:00:00"/>
        <d v="2020-08-16T00:00:00"/>
        <d v="2020-08-15T00:00:00"/>
        <d v="2020-08-14T00:00:00"/>
        <d v="2020-08-13T00:00:00"/>
        <d v="2020-08-12T00:00:00"/>
        <d v="2020-08-11T00:00:00"/>
        <d v="2020-08-10T00:00:00"/>
        <d v="2020-08-09T00:00:00"/>
        <d v="2020-08-08T00:00:00"/>
        <d v="2020-08-07T00:00:00"/>
        <d v="2020-08-06T00:00:00"/>
        <d v="2020-08-05T00:00:00"/>
        <d v="2020-08-04T00:00:00"/>
        <d v="2020-08-03T00:00:00"/>
        <d v="2020-08-02T00:00:00"/>
        <d v="2020-08-01T00:00:00"/>
        <d v="2020-07-31T00:00:00"/>
        <d v="2020-07-30T00:00:00"/>
        <d v="2020-07-29T00:00:00"/>
        <d v="2020-07-28T00:00:00"/>
        <d v="2020-07-27T00:00:00"/>
        <d v="2020-07-26T00:00:00"/>
        <d v="2020-07-25T00:00:00"/>
        <d v="2020-07-24T00:00:00"/>
        <d v="2020-07-23T00:00:00"/>
        <d v="2020-07-22T00:00:00"/>
        <d v="2020-07-21T00:00:00"/>
        <d v="2020-07-20T00:00:00"/>
        <d v="2020-07-19T00:00:00"/>
        <d v="2020-07-18T00:00:00"/>
        <d v="2020-07-17T00:00:00"/>
        <d v="2020-07-16T00:00:00"/>
        <d v="2020-07-15T00:00:00"/>
        <d v="2020-07-14T00:00:00"/>
        <d v="2020-07-13T00:00:00"/>
        <d v="2020-07-12T00:00:00"/>
        <d v="2020-07-11T00:00:00"/>
        <d v="2020-07-10T00:00:00"/>
        <d v="2020-07-09T00:00:00"/>
        <d v="2020-07-08T00:00:00"/>
        <d v="2020-07-07T00:00:00"/>
        <d v="2020-07-06T00:00:00"/>
        <d v="2020-07-05T00:00:00"/>
        <d v="2020-07-04T00:00:00"/>
        <d v="2020-07-03T00:00:00"/>
        <d v="2020-07-02T00:00:00"/>
        <d v="2020-07-01T00:00:00"/>
        <d v="2020-06-30T00:00:00"/>
        <d v="2020-06-29T00:00:00"/>
        <d v="2020-06-28T00:00:00"/>
        <d v="2020-06-27T00:00:00"/>
        <d v="2020-06-26T00:00:00"/>
        <d v="2020-06-25T00:00:00"/>
        <d v="2020-06-24T00:00:00"/>
        <d v="2020-06-23T00:00:00"/>
        <d v="2020-06-22T00:00:00"/>
        <d v="2020-06-21T00:00:00"/>
        <d v="2020-06-20T00:00:00"/>
        <d v="2020-06-19T00:00:00"/>
        <d v="2020-06-18T00:00:00"/>
        <d v="2020-06-17T00:00:00"/>
        <d v="2020-06-16T00:00:00"/>
        <d v="2020-06-15T00:00:00"/>
        <d v="2020-06-14T00:00:00"/>
        <d v="2020-06-13T00:00:00"/>
        <d v="2020-06-12T00:00:00"/>
        <d v="2020-06-11T00:00:00"/>
        <d v="2020-06-10T00:00:00"/>
        <d v="2020-06-09T00:00:00"/>
        <d v="2020-06-08T00:00:00"/>
        <d v="2020-06-07T00:00:00"/>
        <d v="2020-06-06T00:00:00"/>
        <d v="2020-06-05T00:00:00"/>
        <d v="2020-06-04T00:00:00"/>
        <d v="2020-06-03T00:00:00"/>
        <d v="2020-06-02T00:00:00"/>
        <d v="2020-06-01T00:00:00"/>
        <d v="2020-05-31T00:00:00"/>
        <d v="2020-05-30T00:00:00"/>
        <d v="2020-05-29T00:00:00"/>
        <d v="2020-05-28T00:00:00"/>
        <d v="2020-05-27T00:00:00"/>
        <d v="2020-05-26T00:00:00"/>
        <d v="2020-05-25T00:00:00"/>
        <d v="2020-05-24T00:00:00"/>
        <d v="2020-05-23T00:00:00"/>
        <d v="2020-05-22T00:00:00"/>
        <d v="2020-05-21T00:00:00"/>
        <d v="2020-05-20T00:00:00"/>
        <d v="2020-05-19T00:00:00"/>
        <d v="2020-05-18T00:00:00"/>
        <d v="2020-05-17T00:00:00"/>
        <d v="2020-05-16T00:00:00"/>
        <d v="2020-05-15T00:00:00"/>
        <d v="2020-05-14T00:00:00"/>
        <d v="2020-05-13T00:00:00"/>
        <d v="2020-05-12T00:00:00"/>
        <d v="2020-05-11T00:00:00"/>
        <d v="2020-05-10T00:00:00"/>
        <d v="2020-05-09T00:00:00"/>
        <d v="2020-05-08T00:00:00"/>
        <d v="2020-05-07T00:00:00"/>
        <d v="2020-05-06T00:00:00"/>
        <d v="2020-05-05T00:00:00"/>
        <d v="2020-05-04T00:00:00"/>
        <d v="2020-05-03T00:00:00"/>
        <d v="2020-05-02T00:00:00"/>
        <d v="2020-05-01T00:00:00"/>
        <d v="2020-04-30T00:00:00"/>
        <d v="2020-04-29T00:00:00"/>
        <d v="2020-04-28T00:00:00"/>
        <d v="2020-04-27T00:00:00"/>
        <d v="2020-04-26T00:00:00"/>
        <d v="2020-04-25T00:00:00"/>
        <d v="2020-04-24T00:00:00"/>
        <d v="2020-04-23T00:00:00"/>
        <d v="2020-04-22T00:00:00"/>
        <d v="2020-04-21T00:00:00"/>
        <d v="2020-04-20T00:00:00"/>
        <d v="2020-04-19T00:00:00"/>
        <d v="2020-04-18T00:00:00"/>
        <d v="2020-04-17T00:00:00"/>
        <d v="2020-04-16T00:00:00"/>
        <d v="2020-04-15T00:00:00"/>
        <d v="2020-04-14T00:00:00"/>
        <d v="2020-04-13T00:00:00"/>
        <d v="2020-04-12T00:00:00"/>
        <d v="2020-04-11T00:00:00"/>
        <d v="2020-04-10T00:00:00"/>
        <d v="2020-04-09T00:00:00"/>
        <d v="2020-04-08T00:00:00"/>
        <d v="2020-04-07T00:00:00"/>
        <d v="2020-04-06T00:00:00"/>
        <d v="2020-04-05T00:00:00"/>
        <d v="2020-04-04T00:00:00"/>
        <d v="2020-04-03T00:00:00"/>
        <d v="2020-04-02T00:00:00"/>
        <d v="2020-04-01T00:00:00"/>
        <d v="2020-03-31T00:00:00"/>
        <d v="2020-03-30T00:00:00"/>
        <d v="2020-03-29T00:00:00"/>
        <d v="2020-03-28T00:00:00"/>
        <d v="2020-03-27T00:00:00"/>
        <d v="2020-03-26T00:00:00"/>
        <d v="2020-03-25T00:00:00"/>
        <d v="2020-03-24T00:00:00"/>
        <d v="2020-03-23T00:00:00"/>
        <d v="2020-03-22T00:00:00"/>
        <d v="2020-03-21T00:00:00"/>
        <d v="2020-03-20T00:00:00"/>
        <d v="2020-03-19T00:00:00"/>
        <d v="2020-03-18T00:00:00"/>
        <d v="2020-03-17T00:00:00"/>
        <d v="2020-03-16T00:00:00"/>
        <d v="2020-03-15T00:00:00"/>
        <d v="2020-03-11T00:00:00"/>
        <d v="2020-03-08T00:00:00"/>
        <d v="2020-03-02T00:00:00"/>
        <d v="2020-03-01T00:00:00"/>
        <d v="2020-02-29T00:00:00"/>
        <d v="2020-02-28T00:00:00"/>
        <d v="2020-02-27T00:00:00"/>
        <d v="2020-02-26T00:00:00"/>
        <d v="2020-02-25T00:00:00"/>
        <d v="2020-02-24T00:00:00"/>
        <d v="2020-02-23T00:00:00"/>
        <d v="2020-02-22T00:00:00"/>
        <d v="2020-02-21T00:00:00"/>
        <d v="2020-02-20T00:00:00"/>
        <d v="2020-02-19T00:00:00"/>
        <d v="2020-02-18T00:00:00"/>
        <d v="2020-02-17T00:00:00"/>
        <d v="2020-02-16T00:00:00"/>
        <d v="2020-02-15T00:00:00"/>
        <d v="2020-02-14T00:00:00"/>
        <d v="2020-02-13T00:00:00"/>
        <d v="2020-02-12T00:00:00"/>
        <d v="2020-02-11T00:00:00"/>
        <d v="2020-02-10T00:00:00"/>
        <d v="2020-02-09T00:00:00"/>
        <d v="2020-02-08T00:00:00"/>
        <d v="2020-02-07T00:00:00"/>
        <d v="2020-02-06T00:00:00"/>
        <d v="2020-02-05T00:00:00"/>
        <d v="2020-02-04T00:00:00"/>
        <d v="2020-02-03T00:00:00"/>
        <d v="2020-02-02T00:00:00"/>
        <d v="2020-02-01T00:00:00"/>
        <d v="2020-01-31T00:00:00"/>
        <d v="2020-01-30T00:00:00"/>
        <d v="2020-01-29T00:00:00"/>
        <d v="2020-01-28T00:00:00"/>
        <d v="2020-01-27T00:00:00"/>
        <d v="2020-01-26T00:00:00"/>
        <d v="2020-01-25T00:00:00"/>
        <d v="2020-01-24T00:00:00"/>
        <d v="2020-01-23T00:00:00"/>
        <d v="2020-01-22T00:00:00"/>
        <d v="2020-01-21T00:00:00"/>
        <d v="2020-01-20T00:00:00"/>
        <d v="2020-01-19T00:00:00"/>
        <d v="2020-01-18T00:00:00"/>
        <d v="2020-01-17T00:00:00"/>
        <d v="2020-01-16T00:00:00"/>
        <d v="2020-01-15T00:00:00"/>
        <d v="2020-01-14T00:00:00"/>
        <d v="2020-01-13T00:00:00"/>
        <d v="2020-01-12T00:00:00"/>
        <d v="2020-01-11T00:00:00"/>
        <d v="2020-01-10T00:00:00"/>
        <d v="2020-01-09T00:00:00"/>
        <d v="2020-01-08T00:00:00"/>
        <d v="2020-01-07T00:00:00"/>
        <d v="2020-01-06T00:00:00"/>
        <d v="2020-01-05T00:00:00"/>
        <d v="2020-01-04T00:00:00"/>
        <d v="2020-01-03T00:00:00"/>
        <d v="2020-01-02T00:00:00"/>
        <d v="2020-01-01T00:00:00"/>
        <d v="2019-12-31T00:00:00"/>
        <d v="2020-03-14T00:00:00"/>
        <d v="2020-03-13T00:00:00"/>
        <d v="2020-03-12T00:00:00"/>
        <d v="2020-03-10T00:00:00"/>
        <d v="2020-03-09T00:00:00"/>
        <d v="2020-03-06T00:00:00"/>
        <d v="2020-03-05T00:00:00"/>
        <d v="2020-03-04T00:00:00"/>
        <d v="2020-03-03T00:00:00"/>
        <d v="2020-03-07T00:00:00"/>
      </sharedItems>
    </cacheField>
    <cacheField name="Day" numFmtId="0">
      <sharedItems containsSemiMixedTypes="0" containsString="0" containsNumber="1" containsInteger="1" minValue="1" maxValue="31" count="31">
        <n v="16"/>
        <n v="15"/>
        <n v="14"/>
        <n v="13"/>
        <n v="12"/>
        <n v="11"/>
        <n v="10"/>
        <n v="9"/>
        <n v="8"/>
        <n v="7"/>
        <n v="6"/>
        <n v="5"/>
        <n v="4"/>
        <n v="3"/>
        <n v="2"/>
        <n v="1"/>
        <n v="31"/>
        <n v="30"/>
        <n v="29"/>
        <n v="28"/>
        <n v="27"/>
        <n v="26"/>
        <n v="25"/>
        <n v="24"/>
        <n v="23"/>
        <n v="22"/>
        <n v="21"/>
        <n v="20"/>
        <n v="19"/>
        <n v="18"/>
        <n v="17"/>
      </sharedItems>
    </cacheField>
    <cacheField name="Month" numFmtId="0">
      <sharedItems containsSemiMixedTypes="0" containsString="0" containsNumber="1" containsInteger="1" minValue="1" maxValue="12" count="12">
        <n v="11"/>
        <n v="10"/>
        <n v="9"/>
        <n v="8"/>
        <n v="7"/>
        <n v="6"/>
        <n v="5"/>
        <n v="4"/>
        <n v="3"/>
        <n v="2"/>
        <n v="1"/>
        <n v="12"/>
      </sharedItems>
    </cacheField>
    <cacheField name="Year" numFmtId="0">
      <sharedItems containsSemiMixedTypes="0" containsString="0" containsNumber="1" containsInteger="1" minValue="2019" maxValue="2020" count="2">
        <n v="2020"/>
        <n v="2019"/>
      </sharedItems>
    </cacheField>
    <cacheField name="Total Cases" numFmtId="0">
      <sharedItems containsSemiMixedTypes="0" containsString="0" containsNumber="1" containsInteger="1" minValue="-8261" maxValue="184813"/>
    </cacheField>
    <cacheField name="Total Deaths" numFmtId="0">
      <sharedItems containsSemiMixedTypes="0" containsString="0" containsNumber="1" containsInteger="1" minValue="-1918" maxValue="4928"/>
    </cacheField>
    <cacheField name="Countries" numFmtId="0">
      <sharedItems count="214">
        <s v="Afghanistan"/>
        <s v="Albania"/>
        <s v="Algeria"/>
        <s v="Andorra"/>
        <s v="Angola"/>
        <s v="Anguilla"/>
        <s v="Antigua and Barbuda"/>
        <s v="Argentina"/>
        <s v="Armenia"/>
        <s v="Aruba"/>
        <s v="Australia"/>
        <s v="Austria"/>
        <s v="Azerbaijan"/>
        <s v="Bahamas"/>
        <s v="Bahrain"/>
        <s v="Bangladesh"/>
        <s v="Barbados"/>
        <s v="Belarus"/>
        <s v="Belgium"/>
        <s v="Belize"/>
        <s v="Benin"/>
        <s v="Bermuda"/>
        <s v="Bhutan"/>
        <s v="Bolivia"/>
        <s v="Bonaire, Saint Eustatius and Saba"/>
        <s v="Bosnia and Herzegovina"/>
        <s v="Botswana"/>
        <s v="Brazil"/>
        <s v="British Virgin Islands"/>
        <s v="Brunei Darussalam"/>
        <s v="Bulgaria"/>
        <s v="Burkina Faso"/>
        <s v="Burundi"/>
        <s v="Cambodia"/>
        <s v="Cameroon"/>
        <s v="Canada"/>
        <s v="Cape Verde"/>
        <s v="Cases on an international conveyance Japan"/>
        <s v="Cayman Islands"/>
        <s v="Central African Republic"/>
        <s v="Chad"/>
        <s v="Chile"/>
        <s v="China"/>
        <s v="Colombia"/>
        <s v="Comoros"/>
        <s v="Congo"/>
        <s v="Costa Rica"/>
        <s v="Cote dIvoire"/>
        <s v="Croatia"/>
        <s v="Cuba"/>
        <s v="CuraÃ§ao"/>
        <s v="Cyprus"/>
        <s v="Czechia"/>
        <s v="Democratic Republic of the Congo"/>
        <s v="Denmark"/>
        <s v="Djibouti"/>
        <s v="Dominica"/>
        <s v="Dominican Republic"/>
        <s v="Ecuador"/>
        <s v="Egypt"/>
        <s v="El Salvador"/>
        <s v="Equatorial Guinea"/>
        <s v="Eritrea"/>
        <s v="Estonia"/>
        <s v="Eswatini"/>
        <s v="Ethiopia"/>
        <s v="Falkland Islands (Malvinas)"/>
        <s v="Faroe Islands"/>
        <s v="Fiji"/>
        <s v="Finland"/>
        <s v="France"/>
        <s v="French Polynesia"/>
        <s v="Gabon"/>
        <s v="Gambia"/>
        <s v="Georgia"/>
        <s v="Germany"/>
        <s v="Ghana"/>
        <s v="Gibraltar"/>
        <s v="Greece"/>
        <s v="Greenland"/>
        <s v="Grenada"/>
        <s v="Guam"/>
        <s v="Guatemala"/>
        <s v="Guernsey"/>
        <s v="Guinea"/>
        <s v="Guinea Bissau"/>
        <s v="Guyana"/>
        <s v="Haiti"/>
        <s v="Holy See"/>
        <s v="Honduras"/>
        <s v="Hungary"/>
        <s v="Iceland"/>
        <s v="India"/>
        <s v="Indonesia"/>
        <s v="Iran"/>
        <s v="Iraq"/>
        <s v="Ireland"/>
        <s v="Isle of Man"/>
        <s v="Israel"/>
        <s v="Italy"/>
        <s v="Jamaica"/>
        <s v="Japan"/>
        <s v="Jersey"/>
        <s v="Jordan"/>
        <s v="Kazakhstan"/>
        <s v="Kenya"/>
        <s v="Kosovo"/>
        <s v="Kuwait"/>
        <s v="Kyrgyzstan"/>
        <s v="Laos"/>
        <s v="Latvia"/>
        <s v="Lebanon"/>
        <s v="Lesotho"/>
        <s v="Liberia"/>
        <s v="Libya"/>
        <s v="Liechtenstein"/>
        <s v="Lithuania"/>
        <s v="Luxembourg"/>
        <s v="Madagascar"/>
        <s v="Malawi"/>
        <s v="Malaysia"/>
        <s v="Maldives"/>
        <s v="Mali"/>
        <s v="Malta"/>
        <s v="Marshall Islands"/>
        <s v="Mauritania"/>
        <s v="Mauritius"/>
        <s v="Mexico"/>
        <s v="Moldova"/>
        <s v="Monaco"/>
        <s v="Mongolia"/>
        <s v="Montenegro"/>
        <s v="Montserrat"/>
        <s v="Morocco"/>
        <s v="Mozambique"/>
        <s v="Myanmar"/>
        <s v="Namibia"/>
        <s v="Nepal"/>
        <s v="Netherlands"/>
        <s v="New Caledonia"/>
        <s v="New Zealand"/>
        <s v="Nicaragua"/>
        <s v="Niger"/>
        <s v="Nigeria"/>
        <s v="North Macedonia"/>
        <s v="Northern Mariana Islands"/>
        <s v="Norway"/>
        <s v="Oman"/>
        <s v="Pakistan"/>
        <s v="Palestine"/>
        <s v="Panama"/>
        <s v="Papua New Guinea"/>
        <s v="Paraguay"/>
        <s v="Peru"/>
        <s v="Philippines"/>
        <s v="Poland"/>
        <s v="Portugal"/>
        <s v="Puerto Rico"/>
        <s v="Qatar"/>
        <s v="Romania"/>
        <s v="Russia"/>
        <s v="Rwanda"/>
        <s v="Saint Kitts and Nevis"/>
        <s v="Saint Lucia"/>
        <s v="Saint Vincent and the Grenadines"/>
        <s v="San Marino"/>
        <s v="Sao Tome and Principe"/>
        <s v="Saudi Arabia"/>
        <s v="Senegal"/>
        <s v="Serbia"/>
        <s v="Seychelles"/>
        <s v="Sierra Leone"/>
        <s v="Singapore"/>
        <s v="Sint Maarten"/>
        <s v="Slovakia"/>
        <s v="Slovenia"/>
        <s v="Solomon Islands"/>
        <s v="Somalia"/>
        <s v="South Africa"/>
        <s v="South Korea"/>
        <s v="South Sudan"/>
        <s v="Spain"/>
        <s v="Sri Lanka"/>
        <s v="Sudan"/>
        <s v="Suriname"/>
        <s v="Sweden"/>
        <s v="Switzerland"/>
        <s v="Syria"/>
        <s v="Taiwan"/>
        <s v="Tajikistan"/>
        <s v="Thailand"/>
        <s v="Timor Leste"/>
        <s v="Togo"/>
        <s v="Trinidad and Tobago"/>
        <s v="Tunisia"/>
        <s v="Turkey"/>
        <s v="Turks and Caicos islands"/>
        <s v="Uganda"/>
        <s v="Ukraine"/>
        <s v="United Arab Emirates"/>
        <s v="United Kingdom"/>
        <s v="United Republic of Tanzania"/>
        <s v="United States of America"/>
        <s v="United States Virgin Islands"/>
        <s v="Uruguay"/>
        <s v="Uzbekistan"/>
        <s v="Vanuatu"/>
        <s v="Venezuela"/>
        <s v="Vietnam"/>
        <s v="Wallis and Futuna"/>
        <s v="Western Sahara"/>
        <s v="Yemen"/>
        <s v="Zambia"/>
        <s v="Zimbabwe"/>
      </sharedItems>
    </cacheField>
    <cacheField name="Pop Data" numFmtId="0">
      <sharedItems containsString="0" containsBlank="1" containsNumber="1" containsInteger="1" minValue="815" maxValue="1433783692"/>
    </cacheField>
    <cacheField name="Continent" numFmtId="0">
      <sharedItems/>
    </cacheField>
    <cacheField name="Cumulative Number for 14 Days of COVID-19 Cases Per 100000" numFmtId="0">
      <sharedItems containsString="0" containsBlank="1" containsNumber="1" minValue="-147.41958708999999" maxValue="1900.8362104"/>
    </cacheField>
  </cacheFields>
  <extLst>
    <ext xmlns:x14="http://schemas.microsoft.com/office/spreadsheetml/2009/9/main" uri="{725AE2AE-9491-48be-B2B4-4EB974FC3084}">
      <x14:pivotCacheDefinition pivotCacheId="113660613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
  <r>
    <x v="0"/>
    <x v="0"/>
    <n v="79559"/>
    <n v="267696"/>
    <n v="1442"/>
    <n v="13536717"/>
    <n v="0.892886827378222"/>
    <n v="1356206"/>
    <n v="24775"/>
  </r>
  <r>
    <x v="1"/>
    <x v="1"/>
    <n v="190422"/>
    <n v="325815"/>
    <n v="3108"/>
    <n v="5252744"/>
    <n v="0.37130698369661602"/>
    <n v="8568075"/>
    <n v="29712"/>
  </r>
  <r>
    <x v="2"/>
    <x v="2"/>
    <n v="73272"/>
    <n v="377610"/>
    <n v="595"/>
    <n v="8490613"/>
    <n v="0.63031314131030902"/>
    <n v="4602245"/>
    <n v="24671"/>
  </r>
  <r>
    <x v="3"/>
    <x v="3"/>
    <n v="1428"/>
    <n v="310055"/>
    <n v="52"/>
    <n v="9340446"/>
    <n v="0.90163705918182802"/>
    <n v="708929"/>
    <n v="17453"/>
  </r>
  <r>
    <x v="4"/>
    <x v="4"/>
    <n v="6065"/>
    <n v="47562"/>
    <n v="124"/>
    <n v="1675290"/>
    <n v="0.84025103859620598"/>
    <n v="270945"/>
    <n v="2595"/>
  </r>
  <r>
    <x v="5"/>
    <x v="5"/>
    <n v="22"/>
    <n v="994"/>
    <m/>
    <n v="32911"/>
    <n v="0.78093633580903099"/>
    <n v="8238"/>
    <n v="2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
  <r>
    <x v="0"/>
    <n v="11437977"/>
    <n v="252181"/>
  </r>
  <r>
    <x v="1"/>
    <n v="8873994"/>
    <n v="130552"/>
  </r>
  <r>
    <x v="2"/>
    <n v="5863093"/>
    <n v="165811"/>
  </r>
  <r>
    <x v="3"/>
    <n v="1991233"/>
    <n v="45054"/>
  </r>
  <r>
    <x v="4"/>
    <n v="1948603"/>
    <n v="33489"/>
  </r>
  <r>
    <x v="5"/>
    <n v="1521899"/>
    <n v="41253"/>
  </r>
  <r>
    <x v="6"/>
    <n v="1390681"/>
    <n v="52147"/>
  </r>
  <r>
    <x v="7"/>
    <n v="1310491"/>
    <n v="35436"/>
  </r>
  <r>
    <x v="8"/>
    <n v="1205881"/>
    <n v="45733"/>
  </r>
  <r>
    <x v="9"/>
    <n v="1198746"/>
    <n v="34031"/>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5935">
  <r>
    <x v="0"/>
    <x v="0"/>
    <x v="0"/>
    <x v="0"/>
    <n v="163"/>
    <n v="9"/>
    <x v="0"/>
    <n v="38041757"/>
    <s v="Asia"/>
    <n v="4.6527819399999997"/>
  </r>
  <r>
    <x v="1"/>
    <x v="1"/>
    <x v="0"/>
    <x v="0"/>
    <n v="205"/>
    <n v="12"/>
    <x v="0"/>
    <n v="38041757"/>
    <s v="Asia"/>
    <n v="4.57129254"/>
  </r>
  <r>
    <x v="2"/>
    <x v="2"/>
    <x v="0"/>
    <x v="0"/>
    <n v="66"/>
    <n v="10"/>
    <x v="0"/>
    <n v="38041757"/>
    <s v="Asia"/>
    <n v="4.23219148"/>
  </r>
  <r>
    <x v="3"/>
    <x v="3"/>
    <x v="0"/>
    <x v="0"/>
    <n v="360"/>
    <n v="14"/>
    <x v="0"/>
    <n v="38041757"/>
    <s v="Asia"/>
    <n v="4.4714023100000002"/>
  </r>
  <r>
    <x v="4"/>
    <x v="4"/>
    <x v="0"/>
    <x v="0"/>
    <n v="146"/>
    <n v="4"/>
    <x v="0"/>
    <n v="38041757"/>
    <s v="Asia"/>
    <n v="3.8484026899999999"/>
  </r>
  <r>
    <x v="5"/>
    <x v="5"/>
    <x v="0"/>
    <x v="0"/>
    <n v="0"/>
    <n v="0"/>
    <x v="0"/>
    <n v="38041757"/>
    <s v="Asia"/>
    <n v="3.4646138999999998"/>
  </r>
  <r>
    <x v="6"/>
    <x v="6"/>
    <x v="0"/>
    <x v="0"/>
    <n v="224"/>
    <n v="12"/>
    <x v="0"/>
    <n v="38041757"/>
    <s v="Asia"/>
    <n v="3.76165591"/>
  </r>
  <r>
    <x v="7"/>
    <x v="7"/>
    <x v="0"/>
    <x v="0"/>
    <n v="80"/>
    <n v="3"/>
    <x v="0"/>
    <n v="38041757"/>
    <s v="Asia"/>
    <n v="3.69593865"/>
  </r>
  <r>
    <x v="8"/>
    <x v="8"/>
    <x v="0"/>
    <x v="0"/>
    <n v="126"/>
    <n v="6"/>
    <x v="0"/>
    <n v="38041757"/>
    <s v="Asia"/>
    <n v="3.6565082900000001"/>
  </r>
  <r>
    <x v="9"/>
    <x v="9"/>
    <x v="0"/>
    <x v="0"/>
    <n v="58"/>
    <n v="2"/>
    <x v="0"/>
    <n v="38041757"/>
    <s v="Asia"/>
    <n v="3.5382172299999999"/>
  </r>
  <r>
    <x v="10"/>
    <x v="10"/>
    <x v="0"/>
    <x v="0"/>
    <n v="40"/>
    <n v="0"/>
    <x v="0"/>
    <n v="38041757"/>
    <s v="Asia"/>
    <n v="3.5461033"/>
  </r>
  <r>
    <x v="11"/>
    <x v="11"/>
    <x v="0"/>
    <x v="0"/>
    <n v="121"/>
    <n v="6"/>
    <x v="0"/>
    <n v="38041757"/>
    <s v="Asia"/>
    <n v="3.7458837699999998"/>
  </r>
  <r>
    <x v="12"/>
    <x v="12"/>
    <x v="0"/>
    <x v="0"/>
    <n v="86"/>
    <n v="4"/>
    <x v="0"/>
    <n v="38041757"/>
    <s v="Asia"/>
    <n v="3.7826854299999999"/>
  </r>
  <r>
    <x v="13"/>
    <x v="13"/>
    <x v="0"/>
    <x v="0"/>
    <n v="95"/>
    <n v="3"/>
    <x v="0"/>
    <n v="38041757"/>
    <s v="Asia"/>
    <n v="3.7879428100000001"/>
  </r>
  <r>
    <x v="14"/>
    <x v="14"/>
    <x v="0"/>
    <x v="0"/>
    <n v="132"/>
    <n v="5"/>
    <x v="0"/>
    <n v="38041757"/>
    <s v="Asia"/>
    <n v="3.7669132900000002"/>
  </r>
  <r>
    <x v="15"/>
    <x v="15"/>
    <x v="0"/>
    <x v="0"/>
    <n v="76"/>
    <n v="0"/>
    <x v="0"/>
    <n v="38041757"/>
    <s v="Asia"/>
    <n v="3.5750188899999999"/>
  </r>
  <r>
    <x v="16"/>
    <x v="16"/>
    <x v="1"/>
    <x v="0"/>
    <n v="157"/>
    <n v="4"/>
    <x v="0"/>
    <n v="38041757"/>
    <s v="Asia"/>
    <n v="3.55398937"/>
  </r>
  <r>
    <x v="17"/>
    <x v="17"/>
    <x v="1"/>
    <x v="0"/>
    <n v="123"/>
    <n v="3"/>
    <x v="0"/>
    <n v="38041757"/>
    <s v="Asia"/>
    <n v="3.2648334299999999"/>
  </r>
  <r>
    <x v="18"/>
    <x v="18"/>
    <x v="1"/>
    <x v="0"/>
    <n v="0"/>
    <n v="0"/>
    <x v="0"/>
    <n v="38041757"/>
    <s v="Asia"/>
    <n v="2.9415045200000001"/>
  </r>
  <r>
    <x v="19"/>
    <x v="19"/>
    <x v="1"/>
    <x v="0"/>
    <n v="113"/>
    <n v="7"/>
    <x v="0"/>
    <n v="38041757"/>
    <s v="Asia"/>
    <n v="3.0256226100000001"/>
  </r>
  <r>
    <x v="20"/>
    <x v="20"/>
    <x v="1"/>
    <x v="0"/>
    <n v="199"/>
    <n v="8"/>
    <x v="0"/>
    <n v="38041757"/>
    <s v="Asia"/>
    <n v="2.9020741600000002"/>
  </r>
  <r>
    <x v="21"/>
    <x v="21"/>
    <x v="1"/>
    <x v="0"/>
    <n v="65"/>
    <n v="3"/>
    <x v="0"/>
    <n v="38041757"/>
    <s v="Asia"/>
    <n v="2.71806583"/>
  </r>
  <r>
    <x v="22"/>
    <x v="22"/>
    <x v="1"/>
    <x v="0"/>
    <n v="81"/>
    <n v="4"/>
    <x v="0"/>
    <n v="38041757"/>
    <s v="Asia"/>
    <n v="2.7995552400000001"/>
  </r>
  <r>
    <x v="23"/>
    <x v="23"/>
    <x v="1"/>
    <x v="0"/>
    <n v="61"/>
    <n v="2"/>
    <x v="0"/>
    <n v="38041757"/>
    <s v="Asia"/>
    <n v="2.58663132"/>
  </r>
  <r>
    <x v="24"/>
    <x v="24"/>
    <x v="1"/>
    <x v="0"/>
    <n v="116"/>
    <n v="4"/>
    <x v="0"/>
    <n v="38041757"/>
    <s v="Asia"/>
    <n v="2.4525681100000001"/>
  </r>
  <r>
    <x v="25"/>
    <x v="25"/>
    <x v="1"/>
    <x v="0"/>
    <n v="135"/>
    <n v="2"/>
    <x v="0"/>
    <n v="38041757"/>
    <s v="Asia"/>
    <n v="2.3500491800000001"/>
  </r>
  <r>
    <x v="26"/>
    <x v="26"/>
    <x v="1"/>
    <x v="0"/>
    <n v="88"/>
    <n v="2"/>
    <x v="0"/>
    <n v="38041757"/>
    <s v="Asia"/>
    <n v="2.1739269299999999"/>
  </r>
  <r>
    <x v="27"/>
    <x v="27"/>
    <x v="1"/>
    <x v="0"/>
    <n v="87"/>
    <n v="5"/>
    <x v="0"/>
    <n v="38041757"/>
    <s v="Asia"/>
    <n v="2.10558098"/>
  </r>
  <r>
    <x v="28"/>
    <x v="28"/>
    <x v="1"/>
    <x v="0"/>
    <n v="59"/>
    <n v="4"/>
    <x v="0"/>
    <n v="38041757"/>
    <s v="Asia"/>
    <n v="2.25804502"/>
  </r>
  <r>
    <x v="29"/>
    <x v="29"/>
    <x v="1"/>
    <x v="0"/>
    <n v="68"/>
    <n v="3"/>
    <x v="0"/>
    <n v="38041757"/>
    <s v="Asia"/>
    <n v="2.21861467"/>
  </r>
  <r>
    <x v="30"/>
    <x v="30"/>
    <x v="1"/>
    <x v="0"/>
    <n v="47"/>
    <n v="4"/>
    <x v="0"/>
    <n v="38041757"/>
    <s v="Asia"/>
    <n v="2.0582645500000001"/>
  </r>
  <r>
    <x v="31"/>
    <x v="0"/>
    <x v="1"/>
    <x v="0"/>
    <n v="0"/>
    <n v="0"/>
    <x v="0"/>
    <n v="38041757"/>
    <s v="Asia"/>
    <n v="1.9478595599999999"/>
  </r>
  <r>
    <x v="32"/>
    <x v="1"/>
    <x v="1"/>
    <x v="0"/>
    <n v="32"/>
    <n v="1"/>
    <x v="0"/>
    <n v="38041757"/>
    <s v="Asia"/>
    <n v="1.9925472900000001"/>
  </r>
  <r>
    <x v="33"/>
    <x v="2"/>
    <x v="1"/>
    <x v="0"/>
    <n v="66"/>
    <n v="0"/>
    <x v="0"/>
    <n v="38041757"/>
    <s v="Asia"/>
    <n v="1.9452308700000001"/>
  </r>
  <r>
    <x v="34"/>
    <x v="3"/>
    <x v="1"/>
    <x v="0"/>
    <n v="129"/>
    <n v="3"/>
    <x v="0"/>
    <n v="38041757"/>
    <s v="Asia"/>
    <n v="1.81116766"/>
  </r>
  <r>
    <x v="35"/>
    <x v="4"/>
    <x v="1"/>
    <x v="0"/>
    <n v="96"/>
    <n v="4"/>
    <x v="0"/>
    <n v="38041757"/>
    <s v="Asia"/>
    <n v="1.50361089"/>
  </r>
  <r>
    <x v="36"/>
    <x v="5"/>
    <x v="1"/>
    <x v="0"/>
    <n v="0"/>
    <n v="0"/>
    <x v="0"/>
    <n v="38041757"/>
    <s v="Asia"/>
    <n v="1.25125661"/>
  </r>
  <r>
    <x v="37"/>
    <x v="6"/>
    <x v="1"/>
    <x v="0"/>
    <n v="10"/>
    <n v="1"/>
    <x v="0"/>
    <n v="38041757"/>
    <s v="Asia"/>
    <n v="1.34326078"/>
  </r>
  <r>
    <x v="38"/>
    <x v="7"/>
    <x v="1"/>
    <x v="0"/>
    <n v="77"/>
    <n v="2"/>
    <x v="0"/>
    <n v="38041757"/>
    <s v="Asia"/>
    <n v="1.3327460099999999"/>
  </r>
  <r>
    <x v="39"/>
    <x v="8"/>
    <x v="1"/>
    <x v="0"/>
    <n v="68"/>
    <n v="1"/>
    <x v="0"/>
    <n v="38041757"/>
    <s v="Asia"/>
    <n v="1.1723958999999999"/>
  </r>
  <r>
    <x v="40"/>
    <x v="9"/>
    <x v="1"/>
    <x v="0"/>
    <n v="62"/>
    <n v="2"/>
    <x v="0"/>
    <n v="38041757"/>
    <s v="Asia"/>
    <n v="1.0593622199999999"/>
  </r>
  <r>
    <x v="41"/>
    <x v="10"/>
    <x v="1"/>
    <x v="0"/>
    <n v="145"/>
    <n v="5"/>
    <x v="0"/>
    <n v="38041757"/>
    <s v="Asia"/>
    <n v="1.0830204299999999"/>
  </r>
  <r>
    <x v="42"/>
    <x v="11"/>
    <x v="1"/>
    <x v="0"/>
    <n v="44"/>
    <n v="0"/>
    <x v="0"/>
    <n v="38041757"/>
    <s v="Asia"/>
    <n v="0.78072103999999998"/>
  </r>
  <r>
    <x v="43"/>
    <x v="12"/>
    <x v="1"/>
    <x v="0"/>
    <n v="7"/>
    <n v="4"/>
    <x v="0"/>
    <n v="38041757"/>
    <s v="Asia"/>
    <n v="0.66505866000000002"/>
  </r>
  <r>
    <x v="44"/>
    <x v="13"/>
    <x v="1"/>
    <x v="0"/>
    <n v="5"/>
    <n v="0"/>
    <x v="0"/>
    <n v="38041757"/>
    <s v="Asia"/>
    <n v="0.97524412000000005"/>
  </r>
  <r>
    <x v="45"/>
    <x v="14"/>
    <x v="1"/>
    <x v="0"/>
    <n v="17"/>
    <n v="0"/>
    <x v="0"/>
    <n v="38041757"/>
    <s v="Asia"/>
    <n v="1.08564912"/>
  </r>
  <r>
    <x v="46"/>
    <x v="15"/>
    <x v="1"/>
    <x v="0"/>
    <n v="14"/>
    <n v="0"/>
    <x v="0"/>
    <n v="38041757"/>
    <s v="Asia"/>
    <n v="1.0409613799999999"/>
  </r>
  <r>
    <x v="47"/>
    <x v="17"/>
    <x v="2"/>
    <x v="0"/>
    <n v="15"/>
    <n v="2"/>
    <x v="0"/>
    <n v="38041757"/>
    <s v="Asia"/>
    <n v="1.04884745"/>
  </r>
  <r>
    <x v="48"/>
    <x v="18"/>
    <x v="2"/>
    <x v="0"/>
    <n v="12"/>
    <n v="3"/>
    <x v="0"/>
    <n v="38041757"/>
    <s v="Asia"/>
    <n v="1.11456471"/>
  </r>
  <r>
    <x v="49"/>
    <x v="19"/>
    <x v="2"/>
    <x v="0"/>
    <n v="0"/>
    <n v="0"/>
    <x v="0"/>
    <n v="38041757"/>
    <s v="Asia"/>
    <n v="1.34326078"/>
  </r>
  <r>
    <x v="50"/>
    <x v="20"/>
    <x v="2"/>
    <x v="0"/>
    <n v="35"/>
    <n v="0"/>
    <x v="0"/>
    <n v="38041757"/>
    <s v="Asia"/>
    <n v="1.5404125500000001"/>
  </r>
  <r>
    <x v="51"/>
    <x v="21"/>
    <x v="2"/>
    <x v="0"/>
    <n v="6"/>
    <n v="2"/>
    <x v="0"/>
    <n v="38041757"/>
    <s v="Asia"/>
    <n v="1.5404125500000001"/>
  </r>
  <r>
    <x v="52"/>
    <x v="22"/>
    <x v="2"/>
    <x v="0"/>
    <n v="16"/>
    <n v="0"/>
    <x v="0"/>
    <n v="38041757"/>
    <s v="Asia"/>
    <n v="1.61401588"/>
  </r>
  <r>
    <x v="53"/>
    <x v="23"/>
    <x v="2"/>
    <x v="0"/>
    <n v="25"/>
    <n v="5"/>
    <x v="0"/>
    <n v="38041757"/>
    <s v="Asia"/>
    <n v="1.64556017"/>
  </r>
  <r>
    <x v="54"/>
    <x v="24"/>
    <x v="2"/>
    <x v="0"/>
    <n v="71"/>
    <n v="2"/>
    <x v="0"/>
    <n v="38041757"/>
    <s v="Asia"/>
    <n v="1.6429314800000001"/>
  </r>
  <r>
    <x v="55"/>
    <x v="25"/>
    <x v="2"/>
    <x v="0"/>
    <n v="30"/>
    <n v="3"/>
    <x v="0"/>
    <n v="38041757"/>
    <s v="Asia"/>
    <n v="1.5246404099999999"/>
  </r>
  <r>
    <x v="56"/>
    <x v="26"/>
    <x v="2"/>
    <x v="0"/>
    <n v="0"/>
    <n v="0"/>
    <x v="0"/>
    <n v="38041757"/>
    <s v="Asia"/>
    <n v="1.69813397"/>
  </r>
  <r>
    <x v="57"/>
    <x v="27"/>
    <x v="2"/>
    <x v="0"/>
    <n v="125"/>
    <n v="4"/>
    <x v="0"/>
    <n v="38041757"/>
    <s v="Asia"/>
    <n v="1.8926570599999999"/>
  </r>
  <r>
    <x v="58"/>
    <x v="28"/>
    <x v="2"/>
    <x v="0"/>
    <n v="47"/>
    <n v="1"/>
    <x v="0"/>
    <n v="38041757"/>
    <s v="Asia"/>
    <n v="1.6166445700000001"/>
  </r>
  <r>
    <x v="59"/>
    <x v="29"/>
    <x v="2"/>
    <x v="0"/>
    <n v="0"/>
    <n v="0"/>
    <x v="0"/>
    <n v="38041757"/>
    <s v="Asia"/>
    <n v="1.5351551699999999"/>
  </r>
  <r>
    <x v="60"/>
    <x v="30"/>
    <x v="2"/>
    <x v="0"/>
    <n v="17"/>
    <n v="0"/>
    <x v="0"/>
    <n v="38041757"/>
    <s v="Asia"/>
    <n v="1.6534462400000001"/>
  </r>
  <r>
    <x v="61"/>
    <x v="0"/>
    <x v="2"/>
    <x v="0"/>
    <n v="40"/>
    <n v="10"/>
    <x v="0"/>
    <n v="38041757"/>
    <s v="Asia"/>
    <n v="1.7086487400000001"/>
  </r>
  <r>
    <x v="62"/>
    <x v="1"/>
    <x v="2"/>
    <x v="0"/>
    <n v="99"/>
    <n v="6"/>
    <x v="0"/>
    <n v="38041757"/>
    <s v="Asia"/>
    <n v="1.62715933"/>
  </r>
  <r>
    <x v="63"/>
    <x v="2"/>
    <x v="2"/>
    <x v="0"/>
    <n v="75"/>
    <n v="0"/>
    <x v="0"/>
    <n v="38041757"/>
    <s v="Asia"/>
    <n v="1.4562944600000001"/>
  </r>
  <r>
    <x v="64"/>
    <x v="3"/>
    <x v="2"/>
    <x v="0"/>
    <n v="35"/>
    <n v="0"/>
    <x v="0"/>
    <n v="38041757"/>
    <s v="Asia"/>
    <n v="1.3090877999999999"/>
  </r>
  <r>
    <x v="65"/>
    <x v="4"/>
    <x v="2"/>
    <x v="0"/>
    <n v="34"/>
    <n v="0"/>
    <x v="0"/>
    <n v="38041757"/>
    <s v="Asia"/>
    <n v="1.2249697100000001"/>
  </r>
  <r>
    <x v="66"/>
    <x v="5"/>
    <x v="2"/>
    <x v="0"/>
    <n v="28"/>
    <n v="0"/>
    <x v="0"/>
    <n v="38041757"/>
    <s v="Asia"/>
    <n v="1.1645098300000001"/>
  </r>
  <r>
    <x v="67"/>
    <x v="6"/>
    <x v="2"/>
    <x v="0"/>
    <n v="24"/>
    <n v="2"/>
    <x v="0"/>
    <n v="38041757"/>
    <s v="Asia"/>
    <n v="1.0987925700000001"/>
  </r>
  <r>
    <x v="68"/>
    <x v="7"/>
    <x v="2"/>
    <x v="0"/>
    <n v="26"/>
    <n v="3"/>
    <x v="0"/>
    <n v="38041757"/>
    <s v="Asia"/>
    <n v="1.18028197"/>
  </r>
  <r>
    <x v="69"/>
    <x v="8"/>
    <x v="2"/>
    <x v="0"/>
    <n v="96"/>
    <n v="3"/>
    <x v="0"/>
    <n v="38041757"/>
    <s v="Asia"/>
    <n v="1.11456471"/>
  </r>
  <r>
    <x v="70"/>
    <x v="9"/>
    <x v="2"/>
    <x v="0"/>
    <n v="74"/>
    <n v="2"/>
    <x v="0"/>
    <n v="38041757"/>
    <s v="Asia"/>
    <n v="1.04884745"/>
  </r>
  <r>
    <x v="71"/>
    <x v="10"/>
    <x v="2"/>
    <x v="0"/>
    <n v="20"/>
    <n v="0"/>
    <x v="0"/>
    <n v="38041757"/>
    <s v="Asia"/>
    <n v="0.85432437000000006"/>
  </r>
  <r>
    <x v="72"/>
    <x v="11"/>
    <x v="2"/>
    <x v="0"/>
    <n v="16"/>
    <n v="0"/>
    <x v="0"/>
    <n v="38041757"/>
    <s v="Asia"/>
    <n v="1.0777630499999999"/>
  </r>
  <r>
    <x v="73"/>
    <x v="12"/>
    <x v="2"/>
    <x v="0"/>
    <n v="45"/>
    <n v="1"/>
    <x v="0"/>
    <n v="38041757"/>
    <s v="Asia"/>
    <n v="1.1355942400000001"/>
  </r>
  <r>
    <x v="74"/>
    <x v="13"/>
    <x v="2"/>
    <x v="0"/>
    <n v="38"/>
    <n v="3"/>
    <x v="0"/>
    <n v="38041757"/>
    <s v="Asia"/>
    <n v="1.2722861400000001"/>
  </r>
  <r>
    <x v="75"/>
    <x v="14"/>
    <x v="2"/>
    <x v="0"/>
    <n v="9"/>
    <n v="0"/>
    <x v="0"/>
    <n v="38041757"/>
    <s v="Asia"/>
    <n v="1.59298636"/>
  </r>
  <r>
    <x v="76"/>
    <x v="15"/>
    <x v="2"/>
    <x v="0"/>
    <n v="34"/>
    <n v="4"/>
    <x v="0"/>
    <n v="38041757"/>
    <s v="Asia"/>
    <n v="1.56932815"/>
  </r>
  <r>
    <x v="77"/>
    <x v="16"/>
    <x v="3"/>
    <x v="0"/>
    <n v="19"/>
    <n v="0"/>
    <x v="0"/>
    <n v="38041757"/>
    <s v="Asia"/>
    <n v="1.4878387500000001"/>
  </r>
  <r>
    <x v="78"/>
    <x v="17"/>
    <x v="3"/>
    <x v="0"/>
    <n v="3"/>
    <n v="0"/>
    <x v="0"/>
    <n v="38041757"/>
    <s v="Asia"/>
    <n v="1.55618469"/>
  </r>
  <r>
    <x v="79"/>
    <x v="18"/>
    <x v="3"/>
    <x v="0"/>
    <n v="11"/>
    <n v="1"/>
    <x v="0"/>
    <n v="38041757"/>
    <s v="Asia"/>
    <n v="1.8637414699999999"/>
  </r>
  <r>
    <x v="80"/>
    <x v="19"/>
    <x v="3"/>
    <x v="0"/>
    <n v="3"/>
    <n v="0"/>
    <x v="0"/>
    <n v="38041757"/>
    <s v="Asia"/>
    <n v="1.8532267099999999"/>
  </r>
  <r>
    <x v="81"/>
    <x v="20"/>
    <x v="3"/>
    <x v="0"/>
    <n v="55"/>
    <n v="4"/>
    <x v="0"/>
    <n v="38041757"/>
    <s v="Asia"/>
    <n v="2.0530071699999999"/>
  </r>
  <r>
    <x v="82"/>
    <x v="21"/>
    <x v="3"/>
    <x v="0"/>
    <n v="1"/>
    <n v="0"/>
    <x v="0"/>
    <n v="38041757"/>
    <s v="Asia"/>
    <n v="2.1082096699999999"/>
  </r>
  <r>
    <x v="83"/>
    <x v="22"/>
    <x v="3"/>
    <x v="0"/>
    <n v="71"/>
    <n v="10"/>
    <x v="0"/>
    <n v="38041757"/>
    <s v="Asia"/>
    <n v="2.67074941"/>
  </r>
  <r>
    <x v="84"/>
    <x v="23"/>
    <x v="3"/>
    <x v="0"/>
    <n v="0"/>
    <n v="0"/>
    <x v="0"/>
    <n v="38041757"/>
    <s v="Asia"/>
    <n v="2.4841123899999999"/>
  </r>
  <r>
    <x v="85"/>
    <x v="24"/>
    <x v="3"/>
    <x v="0"/>
    <n v="105"/>
    <n v="2"/>
    <x v="0"/>
    <n v="38041757"/>
    <s v="Asia"/>
    <n v="2.4841123899999999"/>
  </r>
  <r>
    <x v="86"/>
    <x v="25"/>
    <x v="3"/>
    <x v="0"/>
    <n v="38"/>
    <n v="0"/>
    <x v="0"/>
    <n v="38041757"/>
    <s v="Asia"/>
    <n v="2.3106188300000001"/>
  </r>
  <r>
    <x v="87"/>
    <x v="26"/>
    <x v="3"/>
    <x v="0"/>
    <n v="97"/>
    <n v="2"/>
    <x v="0"/>
    <n v="38041757"/>
    <s v="Asia"/>
    <n v="2.4157664400000001"/>
  </r>
  <r>
    <x v="88"/>
    <x v="27"/>
    <x v="3"/>
    <x v="0"/>
    <n v="160"/>
    <n v="8"/>
    <x v="0"/>
    <n v="38041757"/>
    <s v="Asia"/>
    <n v="2.2685597799999999"/>
  </r>
  <r>
    <x v="89"/>
    <x v="28"/>
    <x v="3"/>
    <x v="0"/>
    <n v="0"/>
    <n v="0"/>
    <x v="0"/>
    <n v="38041757"/>
    <s v="Asia"/>
    <n v="2.0240915799999999"/>
  </r>
  <r>
    <x v="90"/>
    <x v="29"/>
    <x v="3"/>
    <x v="0"/>
    <n v="3"/>
    <n v="0"/>
    <x v="0"/>
    <n v="38041757"/>
    <s v="Asia"/>
    <n v="2.2396441899999999"/>
  </r>
  <r>
    <x v="91"/>
    <x v="30"/>
    <x v="3"/>
    <x v="0"/>
    <n v="45"/>
    <n v="5"/>
    <x v="0"/>
    <n v="38041757"/>
    <s v="Asia"/>
    <n v="2.3290196600000002"/>
  </r>
  <r>
    <x v="92"/>
    <x v="0"/>
    <x v="3"/>
    <x v="0"/>
    <n v="120"/>
    <n v="7"/>
    <x v="0"/>
    <n v="38041757"/>
    <s v="Asia"/>
    <n v="2.21072859"/>
  </r>
  <r>
    <x v="93"/>
    <x v="1"/>
    <x v="3"/>
    <x v="0"/>
    <n v="7"/>
    <n v="0"/>
    <x v="0"/>
    <n v="38041757"/>
    <s v="Asia"/>
    <n v="1.89528575"/>
  </r>
  <r>
    <x v="94"/>
    <x v="2"/>
    <x v="3"/>
    <x v="0"/>
    <n v="79"/>
    <n v="9"/>
    <x v="0"/>
    <n v="38041757"/>
    <s v="Asia"/>
    <n v="2.3185049000000002"/>
  </r>
  <r>
    <x v="95"/>
    <x v="3"/>
    <x v="3"/>
    <x v="0"/>
    <n v="76"/>
    <n v="10"/>
    <x v="0"/>
    <n v="38041757"/>
    <s v="Asia"/>
    <n v="2.2974753799999998"/>
  </r>
  <r>
    <x v="96"/>
    <x v="4"/>
    <x v="3"/>
    <x v="0"/>
    <n v="215"/>
    <n v="32"/>
    <x v="0"/>
    <n v="38041757"/>
    <s v="Asia"/>
    <n v="2.09769491"/>
  </r>
  <r>
    <x v="97"/>
    <x v="5"/>
    <x v="3"/>
    <x v="0"/>
    <n v="0"/>
    <n v="0"/>
    <x v="0"/>
    <n v="38041757"/>
    <s v="Asia"/>
    <n v="1.8032815900000001"/>
  </r>
  <r>
    <x v="98"/>
    <x v="6"/>
    <x v="3"/>
    <x v="0"/>
    <n v="0"/>
    <n v="0"/>
    <x v="0"/>
    <n v="38041757"/>
    <s v="Asia"/>
    <n v="2.0792940799999999"/>
  </r>
  <r>
    <x v="99"/>
    <x v="7"/>
    <x v="3"/>
    <x v="0"/>
    <n v="39"/>
    <n v="5"/>
    <x v="0"/>
    <n v="38041757"/>
    <s v="Asia"/>
    <n v="2.3579352600000001"/>
  </r>
  <r>
    <x v="100"/>
    <x v="8"/>
    <x v="3"/>
    <x v="0"/>
    <n v="78"/>
    <n v="9"/>
    <x v="0"/>
    <n v="38041757"/>
    <s v="Asia"/>
    <n v="2.5734878600000002"/>
  </r>
  <r>
    <x v="101"/>
    <x v="9"/>
    <x v="3"/>
    <x v="0"/>
    <n v="41"/>
    <n v="0"/>
    <x v="0"/>
    <n v="38041757"/>
    <s v="Asia"/>
    <n v="2.65234858"/>
  </r>
  <r>
    <x v="102"/>
    <x v="10"/>
    <x v="3"/>
    <x v="0"/>
    <n v="67"/>
    <n v="4"/>
    <x v="0"/>
    <n v="38041757"/>
    <s v="Asia"/>
    <n v="2.5787452499999999"/>
  </r>
  <r>
    <x v="103"/>
    <x v="11"/>
    <x v="3"/>
    <x v="0"/>
    <n v="82"/>
    <n v="6"/>
    <x v="0"/>
    <n v="38041757"/>
    <s v="Asia"/>
    <n v="2.89681678"/>
  </r>
  <r>
    <x v="104"/>
    <x v="12"/>
    <x v="3"/>
    <x v="0"/>
    <n v="37"/>
    <n v="4"/>
    <x v="0"/>
    <n v="38041757"/>
    <s v="Asia"/>
    <n v="2.9756774899999998"/>
  </r>
  <r>
    <x v="105"/>
    <x v="13"/>
    <x v="3"/>
    <x v="0"/>
    <n v="0"/>
    <n v="1"/>
    <x v="0"/>
    <n v="38041757"/>
    <s v="Asia"/>
    <n v="3.2464325999999999"/>
  </r>
  <r>
    <x v="106"/>
    <x v="14"/>
    <x v="3"/>
    <x v="0"/>
    <n v="0"/>
    <n v="0"/>
    <x v="0"/>
    <n v="38041757"/>
    <s v="Asia"/>
    <n v="3.7038247200000001"/>
  </r>
  <r>
    <x v="107"/>
    <x v="15"/>
    <x v="3"/>
    <x v="0"/>
    <n v="168"/>
    <n v="12"/>
    <x v="0"/>
    <n v="38041757"/>
    <s v="Asia"/>
    <n v="3.7353690099999999"/>
  </r>
  <r>
    <x v="108"/>
    <x v="16"/>
    <x v="4"/>
    <x v="0"/>
    <n v="71"/>
    <n v="0"/>
    <x v="0"/>
    <n v="38041757"/>
    <s v="Asia"/>
    <n v="3.8694322099999998"/>
  </r>
  <r>
    <x v="109"/>
    <x v="17"/>
    <x v="4"/>
    <x v="0"/>
    <n v="0"/>
    <n v="0"/>
    <x v="0"/>
    <n v="38041757"/>
    <s v="Asia"/>
    <n v="3.88257567"/>
  </r>
  <r>
    <x v="110"/>
    <x v="18"/>
    <x v="4"/>
    <x v="0"/>
    <n v="103"/>
    <n v="1"/>
    <x v="0"/>
    <n v="38041757"/>
    <s v="Asia"/>
    <n v="4.55026302"/>
  </r>
  <r>
    <x v="111"/>
    <x v="19"/>
    <x v="4"/>
    <x v="0"/>
    <n v="105"/>
    <n v="1"/>
    <x v="0"/>
    <n v="38041757"/>
    <s v="Asia"/>
    <n v="5.0286846599999997"/>
  </r>
  <r>
    <x v="112"/>
    <x v="20"/>
    <x v="4"/>
    <x v="0"/>
    <n v="106"/>
    <n v="10"/>
    <x v="0"/>
    <n v="38041757"/>
    <s v="Asia"/>
    <n v="4.7631869399999998"/>
  </r>
  <r>
    <x v="113"/>
    <x v="21"/>
    <x v="4"/>
    <x v="0"/>
    <n v="121"/>
    <n v="13"/>
    <x v="0"/>
    <n v="38041757"/>
    <s v="Asia"/>
    <n v="4.4845457599999996"/>
  </r>
  <r>
    <x v="114"/>
    <x v="22"/>
    <x v="4"/>
    <x v="0"/>
    <n v="108"/>
    <n v="35"/>
    <x v="0"/>
    <n v="38041757"/>
    <s v="Asia"/>
    <n v="4.3899129099999996"/>
  </r>
  <r>
    <x v="115"/>
    <x v="23"/>
    <x v="4"/>
    <x v="0"/>
    <n v="13"/>
    <n v="0"/>
    <x v="0"/>
    <n v="38041757"/>
    <s v="Asia"/>
    <n v="5.3099545299999997"/>
  </r>
  <r>
    <x v="116"/>
    <x v="24"/>
    <x v="4"/>
    <x v="0"/>
    <n v="188"/>
    <n v="21"/>
    <x v="0"/>
    <n v="38041757"/>
    <s v="Asia"/>
    <n v="5.9460975999999999"/>
  </r>
  <r>
    <x v="117"/>
    <x v="25"/>
    <x v="4"/>
    <x v="0"/>
    <n v="112"/>
    <n v="4"/>
    <x v="0"/>
    <n v="38041757"/>
    <s v="Asia"/>
    <n v="5.6069965399999999"/>
  </r>
  <r>
    <x v="118"/>
    <x v="26"/>
    <x v="4"/>
    <x v="0"/>
    <n v="140"/>
    <n v="5"/>
    <x v="0"/>
    <n v="38041757"/>
    <s v="Asia"/>
    <n v="5.8646082000000002"/>
  </r>
  <r>
    <x v="119"/>
    <x v="27"/>
    <x v="4"/>
    <x v="0"/>
    <n v="174"/>
    <n v="17"/>
    <x v="0"/>
    <n v="38041757"/>
    <s v="Asia"/>
    <n v="6.6348144800000002"/>
  </r>
  <r>
    <x v="120"/>
    <x v="28"/>
    <x v="4"/>
    <x v="0"/>
    <n v="12"/>
    <n v="17"/>
    <x v="0"/>
    <n v="38041757"/>
    <s v="Asia"/>
    <n v="6.9108269599999996"/>
  </r>
  <r>
    <x v="121"/>
    <x v="29"/>
    <x v="4"/>
    <x v="0"/>
    <n v="219"/>
    <n v="32"/>
    <x v="0"/>
    <n v="38041757"/>
    <s v="Asia"/>
    <n v="7.7940669199999997"/>
  </r>
  <r>
    <x v="122"/>
    <x v="30"/>
    <x v="4"/>
    <x v="0"/>
    <n v="76"/>
    <n v="21"/>
    <x v="0"/>
    <n v="38041757"/>
    <s v="Asia"/>
    <n v="8.0122482300000009"/>
  </r>
  <r>
    <x v="123"/>
    <x v="0"/>
    <x v="4"/>
    <x v="0"/>
    <n v="254"/>
    <n v="49"/>
    <x v="0"/>
    <n v="38041757"/>
    <s v="Asia"/>
    <n v="8.3014041600000006"/>
  </r>
  <r>
    <x v="124"/>
    <x v="1"/>
    <x v="4"/>
    <x v="0"/>
    <n v="285"/>
    <n v="33"/>
    <x v="0"/>
    <n v="38041757"/>
    <s v="Asia"/>
    <n v="8.4722690400000005"/>
  </r>
  <r>
    <x v="125"/>
    <x v="2"/>
    <x v="4"/>
    <x v="0"/>
    <n v="4"/>
    <n v="2"/>
    <x v="0"/>
    <n v="38041757"/>
    <s v="Asia"/>
    <n v="8.4564968999999994"/>
  </r>
  <r>
    <x v="126"/>
    <x v="3"/>
    <x v="4"/>
    <x v="0"/>
    <n v="0"/>
    <n v="0"/>
    <x v="0"/>
    <n v="38041757"/>
    <s v="Asia"/>
    <n v="9.1583572199999992"/>
  </r>
  <r>
    <x v="127"/>
    <x v="4"/>
    <x v="4"/>
    <x v="0"/>
    <n v="85"/>
    <n v="16"/>
    <x v="0"/>
    <n v="38041757"/>
    <s v="Asia"/>
    <n v="10.081027539999999"/>
  </r>
  <r>
    <x v="128"/>
    <x v="5"/>
    <x v="4"/>
    <x v="0"/>
    <n v="458"/>
    <n v="37"/>
    <x v="0"/>
    <n v="38041757"/>
    <s v="Asia"/>
    <n v="10.291322770000001"/>
  </r>
  <r>
    <x v="129"/>
    <x v="6"/>
    <x v="4"/>
    <x v="0"/>
    <n v="255"/>
    <n v="20"/>
    <x v="0"/>
    <n v="38041757"/>
    <s v="Asia"/>
    <n v="9.8129011199999994"/>
  </r>
  <r>
    <x v="130"/>
    <x v="7"/>
    <x v="4"/>
    <x v="0"/>
    <n v="59"/>
    <n v="1"/>
    <x v="0"/>
    <n v="38041757"/>
    <s v="Asia"/>
    <n v="10.351782650000001"/>
  </r>
  <r>
    <x v="131"/>
    <x v="8"/>
    <x v="4"/>
    <x v="0"/>
    <n v="210"/>
    <n v="16"/>
    <x v="0"/>
    <n v="38041757"/>
    <s v="Asia"/>
    <n v="10.81180346"/>
  </r>
  <r>
    <x v="132"/>
    <x v="9"/>
    <x v="4"/>
    <x v="0"/>
    <n v="433"/>
    <n v="56"/>
    <x v="0"/>
    <n v="38041757"/>
    <s v="Asia"/>
    <n v="11.148275829999999"/>
  </r>
  <r>
    <x v="133"/>
    <x v="10"/>
    <x v="4"/>
    <x v="0"/>
    <n v="279"/>
    <n v="38"/>
    <x v="0"/>
    <n v="38041757"/>
    <s v="Asia"/>
    <n v="10.82494691"/>
  </r>
  <r>
    <x v="134"/>
    <x v="11"/>
    <x v="4"/>
    <x v="0"/>
    <n v="348"/>
    <n v="7"/>
    <x v="0"/>
    <n v="38041757"/>
    <s v="Asia"/>
    <n v="11.16667666"/>
  </r>
  <r>
    <x v="135"/>
    <x v="12"/>
    <x v="4"/>
    <x v="0"/>
    <n v="302"/>
    <n v="12"/>
    <x v="0"/>
    <n v="38041757"/>
    <s v="Asia"/>
    <n v="11.68715735"/>
  </r>
  <r>
    <x v="136"/>
    <x v="13"/>
    <x v="4"/>
    <x v="0"/>
    <n v="186"/>
    <n v="33"/>
    <x v="0"/>
    <n v="38041757"/>
    <s v="Asia"/>
    <n v="11.80281973"/>
  </r>
  <r>
    <x v="137"/>
    <x v="14"/>
    <x v="4"/>
    <x v="0"/>
    <n v="319"/>
    <n v="28"/>
    <x v="0"/>
    <n v="38041757"/>
    <s v="Asia"/>
    <n v="13.04356158"/>
  </r>
  <r>
    <x v="138"/>
    <x v="15"/>
    <x v="4"/>
    <x v="0"/>
    <n v="279"/>
    <n v="13"/>
    <x v="0"/>
    <n v="38041757"/>
    <s v="Asia"/>
    <n v="13.687590719999999"/>
  </r>
  <r>
    <x v="139"/>
    <x v="17"/>
    <x v="5"/>
    <x v="0"/>
    <n v="271"/>
    <n v="12"/>
    <x v="0"/>
    <n v="38041757"/>
    <s v="Asia"/>
    <n v="15.012450660000001"/>
  </r>
  <r>
    <x v="140"/>
    <x v="18"/>
    <x v="5"/>
    <x v="0"/>
    <n v="351"/>
    <n v="18"/>
    <x v="0"/>
    <n v="38041757"/>
    <s v="Asia"/>
    <n v="16.30050894"/>
  </r>
  <r>
    <x v="141"/>
    <x v="19"/>
    <x v="5"/>
    <x v="0"/>
    <n v="165"/>
    <n v="20"/>
    <x v="0"/>
    <n v="38041757"/>
    <s v="Asia"/>
    <n v="17.123289020000001"/>
  </r>
  <r>
    <x v="142"/>
    <x v="20"/>
    <x v="5"/>
    <x v="0"/>
    <n v="276"/>
    <n v="8"/>
    <x v="0"/>
    <n v="38041757"/>
    <s v="Asia"/>
    <n v="18.151106949999999"/>
  </r>
  <r>
    <x v="143"/>
    <x v="21"/>
    <x v="5"/>
    <x v="0"/>
    <n v="460"/>
    <n v="36"/>
    <x v="0"/>
    <n v="38041757"/>
    <s v="Asia"/>
    <n v="19.15000929"/>
  </r>
  <r>
    <x v="144"/>
    <x v="22"/>
    <x v="5"/>
    <x v="0"/>
    <n v="234"/>
    <n v="21"/>
    <x v="0"/>
    <n v="38041757"/>
    <s v="Asia"/>
    <n v="19.904443430000001"/>
  </r>
  <r>
    <x v="145"/>
    <x v="23"/>
    <x v="5"/>
    <x v="0"/>
    <n v="338"/>
    <n v="20"/>
    <x v="0"/>
    <n v="38041757"/>
    <s v="Asia"/>
    <n v="21.087354090000002"/>
  </r>
  <r>
    <x v="146"/>
    <x v="24"/>
    <x v="5"/>
    <x v="0"/>
    <n v="310"/>
    <n v="17"/>
    <x v="0"/>
    <n v="38041757"/>
    <s v="Asia"/>
    <n v="21.62360692"/>
  </r>
  <r>
    <x v="147"/>
    <x v="25"/>
    <x v="5"/>
    <x v="0"/>
    <n v="409"/>
    <n v="12"/>
    <x v="0"/>
    <n v="38041757"/>
    <s v="Asia"/>
    <n v="22.320209869999999"/>
  </r>
  <r>
    <x v="148"/>
    <x v="26"/>
    <x v="5"/>
    <x v="0"/>
    <n v="546"/>
    <n v="21"/>
    <x v="0"/>
    <n v="38041757"/>
    <s v="Asia"/>
    <n v="23.32436959"/>
  </r>
  <r>
    <x v="149"/>
    <x v="27"/>
    <x v="5"/>
    <x v="0"/>
    <n v="346"/>
    <n v="2"/>
    <x v="0"/>
    <n v="38041757"/>
    <s v="Asia"/>
    <n v="23.41900244"/>
  </r>
  <r>
    <x v="150"/>
    <x v="28"/>
    <x v="5"/>
    <x v="0"/>
    <n v="658"/>
    <n v="42"/>
    <x v="0"/>
    <n v="38041757"/>
    <s v="Asia"/>
    <n v="24.914727259999999"/>
  </r>
  <r>
    <x v="151"/>
    <x v="29"/>
    <x v="5"/>
    <x v="0"/>
    <n v="564"/>
    <n v="13"/>
    <x v="0"/>
    <n v="38041757"/>
    <s v="Asia"/>
    <n v="25.253828309999999"/>
  </r>
  <r>
    <x v="152"/>
    <x v="30"/>
    <x v="5"/>
    <x v="0"/>
    <n v="783"/>
    <n v="13"/>
    <x v="0"/>
    <n v="38041757"/>
    <s v="Asia"/>
    <n v="25.763794239999999"/>
  </r>
  <r>
    <x v="153"/>
    <x v="0"/>
    <x v="5"/>
    <x v="0"/>
    <n v="761"/>
    <n v="7"/>
    <x v="0"/>
    <n v="38041757"/>
    <s v="Asia"/>
    <n v="25.700705670000001"/>
  </r>
  <r>
    <x v="154"/>
    <x v="1"/>
    <x v="5"/>
    <x v="0"/>
    <n v="664"/>
    <n v="20"/>
    <x v="0"/>
    <n v="38041757"/>
    <s v="Asia"/>
    <n v="25.132908560000001"/>
  </r>
  <r>
    <x v="155"/>
    <x v="2"/>
    <x v="5"/>
    <x v="0"/>
    <n v="556"/>
    <n v="5"/>
    <x v="0"/>
    <n v="38041757"/>
    <s v="Asia"/>
    <n v="25.174967599999999"/>
  </r>
  <r>
    <x v="156"/>
    <x v="3"/>
    <x v="5"/>
    <x v="0"/>
    <n v="656"/>
    <n v="20"/>
    <x v="0"/>
    <n v="38041757"/>
    <s v="Asia"/>
    <n v="25.989861609999998"/>
  </r>
  <r>
    <x v="157"/>
    <x v="4"/>
    <x v="5"/>
    <x v="0"/>
    <n v="747"/>
    <n v="21"/>
    <x v="0"/>
    <n v="38041757"/>
    <s v="Asia"/>
    <n v="25.90311483"/>
  </r>
  <r>
    <x v="158"/>
    <x v="5"/>
    <x v="5"/>
    <x v="0"/>
    <n v="684"/>
    <n v="21"/>
    <x v="0"/>
    <n v="38041757"/>
    <s v="Asia"/>
    <n v="25.464123539999999"/>
  </r>
  <r>
    <x v="159"/>
    <x v="6"/>
    <x v="5"/>
    <x v="0"/>
    <n v="542"/>
    <n v="15"/>
    <x v="0"/>
    <n v="38041757"/>
    <s v="Asia"/>
    <n v="25.309030809999999"/>
  </r>
  <r>
    <x v="160"/>
    <x v="7"/>
    <x v="5"/>
    <x v="0"/>
    <n v="575"/>
    <n v="12"/>
    <x v="0"/>
    <n v="38041757"/>
    <s v="Asia"/>
    <n v="25.613958889999999"/>
  </r>
  <r>
    <x v="161"/>
    <x v="8"/>
    <x v="5"/>
    <x v="0"/>
    <n v="791"/>
    <n v="30"/>
    <x v="0"/>
    <n v="38041757"/>
    <s v="Asia"/>
    <n v="25.656017940000002"/>
  </r>
  <r>
    <x v="162"/>
    <x v="9"/>
    <x v="5"/>
    <x v="0"/>
    <n v="582"/>
    <n v="18"/>
    <x v="0"/>
    <n v="38041757"/>
    <s v="Asia"/>
    <n v="25.111879030000001"/>
  </r>
  <r>
    <x v="163"/>
    <x v="10"/>
    <x v="5"/>
    <x v="0"/>
    <n v="915"/>
    <n v="9"/>
    <x v="0"/>
    <n v="38041757"/>
    <s v="Asia"/>
    <n v="25.637617110000001"/>
  </r>
  <r>
    <x v="164"/>
    <x v="11"/>
    <x v="5"/>
    <x v="0"/>
    <n v="787"/>
    <n v="6"/>
    <x v="0"/>
    <n v="38041757"/>
    <s v="Asia"/>
    <n v="24.651858220000001"/>
  </r>
  <r>
    <x v="165"/>
    <x v="12"/>
    <x v="5"/>
    <x v="0"/>
    <n v="758"/>
    <n v="24"/>
    <x v="0"/>
    <n v="38041757"/>
    <s v="Asia"/>
    <n v="23.97891349"/>
  </r>
  <r>
    <x v="166"/>
    <x v="13"/>
    <x v="5"/>
    <x v="0"/>
    <n v="759"/>
    <n v="5"/>
    <x v="0"/>
    <n v="38041757"/>
    <s v="Asia"/>
    <n v="23.279681849999999"/>
  </r>
  <r>
    <x v="167"/>
    <x v="14"/>
    <x v="5"/>
    <x v="0"/>
    <n v="545"/>
    <n v="8"/>
    <x v="0"/>
    <n v="38041757"/>
    <s v="Asia"/>
    <n v="22.811774969999998"/>
  </r>
  <r>
    <x v="168"/>
    <x v="15"/>
    <x v="5"/>
    <x v="0"/>
    <n v="680"/>
    <n v="8"/>
    <x v="0"/>
    <n v="38041757"/>
    <s v="Asia"/>
    <n v="22.451644389999998"/>
  </r>
  <r>
    <x v="169"/>
    <x v="16"/>
    <x v="6"/>
    <x v="0"/>
    <n v="866"/>
    <n v="3"/>
    <x v="0"/>
    <n v="38041757"/>
    <s v="Asia"/>
    <n v="21.352851810000001"/>
  </r>
  <r>
    <x v="170"/>
    <x v="17"/>
    <x v="6"/>
    <x v="0"/>
    <n v="623"/>
    <n v="11"/>
    <x v="0"/>
    <n v="38041757"/>
    <s v="Asia"/>
    <n v="19.076405959999999"/>
  </r>
  <r>
    <x v="171"/>
    <x v="18"/>
    <x v="6"/>
    <x v="0"/>
    <n v="580"/>
    <n v="8"/>
    <x v="0"/>
    <n v="38041757"/>
    <s v="Asia"/>
    <n v="20.233029720000001"/>
  </r>
  <r>
    <x v="172"/>
    <x v="19"/>
    <x v="6"/>
    <x v="0"/>
    <n v="625"/>
    <n v="7"/>
    <x v="0"/>
    <n v="38041757"/>
    <s v="Asia"/>
    <n v="19.00543132"/>
  </r>
  <r>
    <x v="173"/>
    <x v="20"/>
    <x v="6"/>
    <x v="0"/>
    <n v="658"/>
    <n v="1"/>
    <x v="0"/>
    <n v="38041757"/>
    <s v="Asia"/>
    <n v="18.043330650000001"/>
  </r>
  <r>
    <x v="174"/>
    <x v="21"/>
    <x v="6"/>
    <x v="0"/>
    <n v="591"/>
    <n v="1"/>
    <x v="0"/>
    <n v="38041757"/>
    <s v="Asia"/>
    <n v="17.04968569"/>
  </r>
  <r>
    <x v="175"/>
    <x v="22"/>
    <x v="6"/>
    <x v="0"/>
    <n v="584"/>
    <n v="2"/>
    <x v="0"/>
    <n v="38041757"/>
    <s v="Asia"/>
    <n v="16.24530644"/>
  </r>
  <r>
    <x v="176"/>
    <x v="23"/>
    <x v="6"/>
    <x v="0"/>
    <n v="782"/>
    <n v="11"/>
    <x v="0"/>
    <n v="38041757"/>
    <s v="Asia"/>
    <n v="15.68013801"/>
  </r>
  <r>
    <x v="177"/>
    <x v="24"/>
    <x v="6"/>
    <x v="0"/>
    <n v="540"/>
    <n v="12"/>
    <x v="0"/>
    <n v="38041757"/>
    <s v="Asia"/>
    <n v="14.294818190000001"/>
  </r>
  <r>
    <x v="178"/>
    <x v="25"/>
    <x v="6"/>
    <x v="0"/>
    <n v="531"/>
    <n v="6"/>
    <x v="0"/>
    <n v="38041757"/>
    <s v="Asia"/>
    <n v="13.44049382"/>
  </r>
  <r>
    <x v="179"/>
    <x v="26"/>
    <x v="6"/>
    <x v="0"/>
    <n v="492"/>
    <n v="9"/>
    <x v="0"/>
    <n v="38041757"/>
    <s v="Asia"/>
    <n v="12.49416529"/>
  </r>
  <r>
    <x v="180"/>
    <x v="27"/>
    <x v="6"/>
    <x v="0"/>
    <n v="581"/>
    <n v="5"/>
    <x v="0"/>
    <n v="38041757"/>
    <s v="Asia"/>
    <n v="11.64246962"/>
  </r>
  <r>
    <x v="181"/>
    <x v="28"/>
    <x v="6"/>
    <x v="0"/>
    <n v="408"/>
    <n v="4"/>
    <x v="0"/>
    <n v="38041757"/>
    <s v="Asia"/>
    <n v="10.982668329999999"/>
  </r>
  <r>
    <x v="182"/>
    <x v="29"/>
    <x v="6"/>
    <x v="0"/>
    <n v="262"/>
    <n v="1"/>
    <x v="0"/>
    <n v="38041757"/>
    <s v="Asia"/>
    <n v="10.40961384"/>
  </r>
  <r>
    <x v="183"/>
    <x v="30"/>
    <x v="6"/>
    <x v="0"/>
    <n v="0"/>
    <n v="0"/>
    <x v="0"/>
    <n v="38041757"/>
    <s v="Asia"/>
    <n v="10.338639199999999"/>
  </r>
  <r>
    <x v="184"/>
    <x v="0"/>
    <x v="6"/>
    <x v="0"/>
    <n v="1063"/>
    <n v="32"/>
    <x v="0"/>
    <n v="38041757"/>
    <s v="Asia"/>
    <n v="10.690883700000001"/>
  </r>
  <r>
    <x v="185"/>
    <x v="1"/>
    <x v="6"/>
    <x v="0"/>
    <n v="113"/>
    <n v="6"/>
    <x v="0"/>
    <n v="38041757"/>
    <s v="Asia"/>
    <n v="8.3276910700000002"/>
  </r>
  <r>
    <x v="186"/>
    <x v="2"/>
    <x v="6"/>
    <x v="0"/>
    <n v="259"/>
    <n v="3"/>
    <x v="0"/>
    <n v="38041757"/>
    <s v="Asia"/>
    <n v="8.6142183200000009"/>
  </r>
  <r>
    <x v="187"/>
    <x v="3"/>
    <x v="6"/>
    <x v="0"/>
    <n v="280"/>
    <n v="5"/>
    <x v="0"/>
    <n v="38041757"/>
    <s v="Asia"/>
    <n v="8.2540877399999992"/>
  </r>
  <r>
    <x v="188"/>
    <x v="4"/>
    <x v="6"/>
    <x v="0"/>
    <n v="285"/>
    <n v="2"/>
    <x v="0"/>
    <n v="38041757"/>
    <s v="Asia"/>
    <n v="7.84401204"/>
  </r>
  <r>
    <x v="189"/>
    <x v="5"/>
    <x v="6"/>
    <x v="0"/>
    <n v="369"/>
    <n v="5"/>
    <x v="0"/>
    <n v="38041757"/>
    <s v="Asia"/>
    <n v="7.5469700299999998"/>
  </r>
  <r>
    <x v="190"/>
    <x v="6"/>
    <x v="6"/>
    <x v="0"/>
    <n v="255"/>
    <n v="6"/>
    <x v="0"/>
    <n v="38041757"/>
    <s v="Asia"/>
    <n v="6.7557342299999998"/>
  </r>
  <r>
    <x v="191"/>
    <x v="7"/>
    <x v="6"/>
    <x v="0"/>
    <n v="215"/>
    <n v="3"/>
    <x v="0"/>
    <n v="38041757"/>
    <s v="Asia"/>
    <n v="6.3798315099999998"/>
  </r>
  <r>
    <x v="192"/>
    <x v="8"/>
    <x v="6"/>
    <x v="0"/>
    <n v="171"/>
    <n v="2"/>
    <x v="0"/>
    <n v="38041757"/>
    <s v="Asia"/>
    <n v="5.99867141"/>
  </r>
  <r>
    <x v="193"/>
    <x v="9"/>
    <x v="6"/>
    <x v="0"/>
    <n v="168"/>
    <n v="9"/>
    <x v="0"/>
    <n v="38041757"/>
    <s v="Asia"/>
    <n v="5.8251778400000003"/>
  </r>
  <r>
    <x v="194"/>
    <x v="10"/>
    <x v="6"/>
    <x v="0"/>
    <n v="330"/>
    <n v="5"/>
    <x v="0"/>
    <n v="38041757"/>
    <s v="Asia"/>
    <n v="5.60436785"/>
  </r>
  <r>
    <x v="195"/>
    <x v="11"/>
    <x v="6"/>
    <x v="0"/>
    <n v="190"/>
    <n v="5"/>
    <x v="0"/>
    <n v="38041757"/>
    <s v="Asia"/>
    <n v="4.8972501499999996"/>
  </r>
  <r>
    <x v="196"/>
    <x v="12"/>
    <x v="6"/>
    <x v="0"/>
    <n v="235"/>
    <n v="13"/>
    <x v="0"/>
    <n v="38041757"/>
    <s v="Asia"/>
    <n v="4.4898031400000002"/>
  </r>
  <r>
    <x v="197"/>
    <x v="13"/>
    <x v="6"/>
    <x v="0"/>
    <n v="134"/>
    <n v="4"/>
    <x v="0"/>
    <n v="38041757"/>
    <s v="Asia"/>
    <n v="4.1033856599999998"/>
  </r>
  <r>
    <x v="198"/>
    <x v="14"/>
    <x v="6"/>
    <x v="0"/>
    <n v="164"/>
    <n v="4"/>
    <x v="0"/>
    <n v="38041757"/>
    <s v="Asia"/>
    <n v="3.9167486399999998"/>
  </r>
  <r>
    <x v="199"/>
    <x v="15"/>
    <x v="6"/>
    <x v="0"/>
    <n v="222"/>
    <n v="4"/>
    <x v="0"/>
    <n v="38041757"/>
    <s v="Asia"/>
    <n v="3.61970663"/>
  </r>
  <r>
    <x v="200"/>
    <x v="17"/>
    <x v="7"/>
    <x v="0"/>
    <n v="122"/>
    <n v="0"/>
    <x v="0"/>
    <n v="38041757"/>
    <s v="Asia"/>
    <n v="3.0624242700000002"/>
  </r>
  <r>
    <x v="201"/>
    <x v="18"/>
    <x v="7"/>
    <x v="0"/>
    <n v="124"/>
    <n v="3"/>
    <x v="0"/>
    <n v="38041757"/>
    <s v="Asia"/>
    <n v="2.92573237"/>
  </r>
  <r>
    <x v="202"/>
    <x v="19"/>
    <x v="7"/>
    <x v="0"/>
    <n v="172"/>
    <n v="0"/>
    <x v="0"/>
    <n v="38041757"/>
    <s v="Asia"/>
    <n v="2.7285805999999999"/>
  </r>
  <r>
    <x v="203"/>
    <x v="20"/>
    <x v="7"/>
    <x v="0"/>
    <n v="68"/>
    <n v="10"/>
    <x v="0"/>
    <n v="38041757"/>
    <s v="Asia"/>
    <n v="2.4289098899999999"/>
  </r>
  <r>
    <x v="204"/>
    <x v="21"/>
    <x v="7"/>
    <x v="0"/>
    <n v="112"/>
    <n v="4"/>
    <x v="0"/>
    <n v="38041757"/>
    <s v="Asia"/>
    <n v="2.3868508500000001"/>
  </r>
  <r>
    <x v="205"/>
    <x v="22"/>
    <x v="7"/>
    <x v="0"/>
    <n v="70"/>
    <n v="1"/>
    <x v="0"/>
    <n v="38041757"/>
    <s v="Asia"/>
    <n v="2.181813"/>
  </r>
  <r>
    <x v="206"/>
    <x v="23"/>
    <x v="7"/>
    <x v="0"/>
    <n v="105"/>
    <n v="2"/>
    <x v="0"/>
    <n v="38041757"/>
    <s v="Asia"/>
    <n v="2.0950662200000001"/>
  </r>
  <r>
    <x v="207"/>
    <x v="24"/>
    <x v="7"/>
    <x v="0"/>
    <n v="84"/>
    <n v="4"/>
    <x v="0"/>
    <n v="38041757"/>
    <s v="Asia"/>
    <n v="1.97940384"/>
  </r>
  <r>
    <x v="208"/>
    <x v="25"/>
    <x v="7"/>
    <x v="0"/>
    <n v="61"/>
    <n v="1"/>
    <x v="0"/>
    <n v="38041757"/>
    <s v="Asia"/>
    <n v="1.9058005099999999"/>
  </r>
  <r>
    <x v="209"/>
    <x v="26"/>
    <x v="7"/>
    <x v="0"/>
    <n v="35"/>
    <n v="2"/>
    <x v="0"/>
    <n v="38041757"/>
    <s v="Asia"/>
    <n v="1.82431111"/>
  </r>
  <r>
    <x v="210"/>
    <x v="27"/>
    <x v="7"/>
    <x v="0"/>
    <n v="88"/>
    <n v="3"/>
    <x v="0"/>
    <n v="38041757"/>
    <s v="Asia"/>
    <n v="1.8321971800000001"/>
  </r>
  <r>
    <x v="211"/>
    <x v="28"/>
    <x v="7"/>
    <x v="0"/>
    <n v="63"/>
    <n v="0"/>
    <x v="0"/>
    <n v="38041757"/>
    <s v="Asia"/>
    <n v="1.6771044500000001"/>
  </r>
  <r>
    <x v="212"/>
    <x v="29"/>
    <x v="7"/>
    <x v="0"/>
    <n v="51"/>
    <n v="1"/>
    <x v="0"/>
    <n v="38041757"/>
    <s v="Asia"/>
    <n v="1.60350112"/>
  </r>
  <r>
    <x v="213"/>
    <x v="30"/>
    <x v="7"/>
    <x v="0"/>
    <n v="10"/>
    <n v="4"/>
    <x v="0"/>
    <n v="38041757"/>
    <s v="Asia"/>
    <n v="1.4694379099999999"/>
  </r>
  <r>
    <x v="214"/>
    <x v="0"/>
    <x v="7"/>
    <x v="0"/>
    <n v="70"/>
    <n v="2"/>
    <x v="0"/>
    <n v="38041757"/>
    <s v="Asia"/>
    <n v="1.55618469"/>
  </r>
  <r>
    <x v="215"/>
    <x v="1"/>
    <x v="7"/>
    <x v="0"/>
    <n v="49"/>
    <n v="2"/>
    <x v="0"/>
    <n v="38041757"/>
    <s v="Asia"/>
    <n v="1.4405223199999999"/>
  </r>
  <r>
    <x v="216"/>
    <x v="2"/>
    <x v="7"/>
    <x v="0"/>
    <n v="58"/>
    <n v="3"/>
    <x v="0"/>
    <n v="38041757"/>
    <s v="Asia"/>
    <n v="1.37743375"/>
  </r>
  <r>
    <x v="217"/>
    <x v="3"/>
    <x v="7"/>
    <x v="0"/>
    <n v="52"/>
    <n v="0"/>
    <x v="0"/>
    <n v="38041757"/>
    <s v="Asia"/>
    <n v="1.2959443500000001"/>
  </r>
  <r>
    <x v="218"/>
    <x v="4"/>
    <x v="7"/>
    <x v="0"/>
    <n v="34"/>
    <n v="3"/>
    <x v="0"/>
    <n v="38041757"/>
    <s v="Asia"/>
    <n v="1.18028197"/>
  </r>
  <r>
    <x v="219"/>
    <x v="5"/>
    <x v="7"/>
    <x v="0"/>
    <n v="37"/>
    <n v="0"/>
    <x v="0"/>
    <n v="38041757"/>
    <s v="Asia"/>
    <n v="1.1303368600000001"/>
  </r>
  <r>
    <x v="220"/>
    <x v="6"/>
    <x v="7"/>
    <x v="0"/>
    <n v="61"/>
    <n v="1"/>
    <x v="0"/>
    <n v="38041757"/>
    <s v="Asia"/>
    <n v="1.0751343600000001"/>
  </r>
  <r>
    <x v="221"/>
    <x v="7"/>
    <x v="7"/>
    <x v="0"/>
    <n v="56"/>
    <n v="3"/>
    <x v="0"/>
    <n v="38041757"/>
    <s v="Asia"/>
    <n v="0.91478424999999997"/>
  </r>
  <r>
    <x v="222"/>
    <x v="8"/>
    <x v="7"/>
    <x v="0"/>
    <n v="30"/>
    <n v="4"/>
    <x v="0"/>
    <n v="38041757"/>
    <s v="Asia"/>
    <n v="0.85432437000000006"/>
  </r>
  <r>
    <x v="223"/>
    <x v="9"/>
    <x v="7"/>
    <x v="0"/>
    <n v="38"/>
    <n v="0"/>
    <x v="0"/>
    <n v="38041757"/>
    <s v="Asia"/>
    <n v="0.78072103999999998"/>
  </r>
  <r>
    <x v="224"/>
    <x v="10"/>
    <x v="7"/>
    <x v="0"/>
    <n v="29"/>
    <n v="2"/>
    <x v="0"/>
    <n v="38041757"/>
    <s v="Asia"/>
    <n v="0.69660295000000005"/>
  </r>
  <r>
    <x v="225"/>
    <x v="11"/>
    <x v="7"/>
    <x v="0"/>
    <n v="35"/>
    <n v="1"/>
    <x v="0"/>
    <n v="38041757"/>
    <s v="Asia"/>
    <n v="0.64665782999999999"/>
  </r>
  <r>
    <x v="226"/>
    <x v="12"/>
    <x v="7"/>
    <x v="0"/>
    <n v="0"/>
    <n v="0"/>
    <x v="0"/>
    <n v="38041757"/>
    <s v="Asia"/>
    <n v="0.55465366999999999"/>
  </r>
  <r>
    <x v="227"/>
    <x v="13"/>
    <x v="7"/>
    <x v="0"/>
    <n v="43"/>
    <n v="0"/>
    <x v="0"/>
    <n v="38041757"/>
    <s v="Asia"/>
    <n v="0.55991104999999997"/>
  </r>
  <r>
    <x v="228"/>
    <x v="14"/>
    <x v="7"/>
    <x v="0"/>
    <n v="26"/>
    <n v="0"/>
    <x v="0"/>
    <n v="38041757"/>
    <s v="Asia"/>
    <n v="0.44687736"/>
  </r>
  <r>
    <x v="229"/>
    <x v="15"/>
    <x v="7"/>
    <x v="0"/>
    <n v="25"/>
    <n v="0"/>
    <x v="0"/>
    <n v="38041757"/>
    <s v="Asia"/>
    <n v="0.37853141000000001"/>
  </r>
  <r>
    <x v="230"/>
    <x v="16"/>
    <x v="8"/>
    <x v="0"/>
    <n v="27"/>
    <n v="0"/>
    <x v="0"/>
    <n v="38041757"/>
    <s v="Asia"/>
    <n v="0.31544284"/>
  </r>
  <r>
    <x v="231"/>
    <x v="17"/>
    <x v="8"/>
    <x v="0"/>
    <n v="8"/>
    <n v="1"/>
    <x v="0"/>
    <n v="38041757"/>
    <s v="Asia"/>
    <n v="0.25761166000000002"/>
  </r>
  <r>
    <x v="232"/>
    <x v="18"/>
    <x v="8"/>
    <x v="0"/>
    <n v="15"/>
    <n v="1"/>
    <x v="0"/>
    <n v="38041757"/>
    <s v="Asia"/>
    <n v="0.25235426999999999"/>
  </r>
  <r>
    <x v="233"/>
    <x v="19"/>
    <x v="8"/>
    <x v="0"/>
    <n v="16"/>
    <n v="1"/>
    <x v="0"/>
    <n v="38041757"/>
    <s v="Asia"/>
    <n v="0.22080999000000001"/>
  </r>
  <r>
    <x v="234"/>
    <x v="20"/>
    <x v="8"/>
    <x v="0"/>
    <n v="0"/>
    <n v="0"/>
    <x v="0"/>
    <n v="38041757"/>
    <s v="Asia"/>
    <n v="0.18663701999999999"/>
  </r>
  <r>
    <x v="235"/>
    <x v="21"/>
    <x v="8"/>
    <x v="0"/>
    <n v="33"/>
    <n v="0"/>
    <x v="0"/>
    <n v="38041757"/>
    <s v="Asia"/>
    <n v="0.19452309000000001"/>
  </r>
  <r>
    <x v="236"/>
    <x v="22"/>
    <x v="8"/>
    <x v="0"/>
    <n v="2"/>
    <n v="0"/>
    <x v="0"/>
    <n v="38041757"/>
    <s v="Asia"/>
    <n v="0.10777630000000001"/>
  </r>
  <r>
    <x v="237"/>
    <x v="23"/>
    <x v="8"/>
    <x v="0"/>
    <n v="6"/>
    <n v="1"/>
    <x v="0"/>
    <n v="38041757"/>
    <s v="Asia"/>
    <n v="0.10251892"/>
  </r>
  <r>
    <x v="238"/>
    <x v="24"/>
    <x v="8"/>
    <x v="0"/>
    <n v="10"/>
    <n v="0"/>
    <x v="0"/>
    <n v="38041757"/>
    <s v="Asia"/>
    <n v="8.6746779999999996E-2"/>
  </r>
  <r>
    <x v="239"/>
    <x v="25"/>
    <x v="8"/>
    <x v="0"/>
    <n v="0"/>
    <n v="0"/>
    <x v="0"/>
    <n v="38041757"/>
    <s v="Asia"/>
    <n v="6.0459880000000001E-2"/>
  </r>
  <r>
    <x v="240"/>
    <x v="26"/>
    <x v="8"/>
    <x v="0"/>
    <n v="2"/>
    <n v="0"/>
    <x v="0"/>
    <n v="38041757"/>
    <s v="Asia"/>
    <n v="6.0459880000000001E-2"/>
  </r>
  <r>
    <x v="241"/>
    <x v="27"/>
    <x v="8"/>
    <x v="0"/>
    <n v="0"/>
    <n v="0"/>
    <x v="0"/>
    <n v="38041757"/>
    <s v="Asia"/>
    <n v="5.5202500000000002E-2"/>
  </r>
  <r>
    <x v="242"/>
    <x v="28"/>
    <x v="8"/>
    <x v="0"/>
    <n v="0"/>
    <n v="0"/>
    <x v="0"/>
    <n v="38041757"/>
    <s v="Asia"/>
    <n v="5.7831189999999998E-2"/>
  </r>
  <r>
    <x v="243"/>
    <x v="29"/>
    <x v="8"/>
    <x v="0"/>
    <n v="1"/>
    <n v="0"/>
    <x v="0"/>
    <n v="38041757"/>
    <s v="Asia"/>
    <n v="5.7831189999999998E-2"/>
  </r>
  <r>
    <x v="244"/>
    <x v="30"/>
    <x v="8"/>
    <x v="0"/>
    <n v="5"/>
    <n v="0"/>
    <x v="0"/>
    <n v="38041757"/>
    <s v="Asia"/>
    <n v="5.5202500000000002E-2"/>
  </r>
  <r>
    <x v="245"/>
    <x v="0"/>
    <x v="8"/>
    <x v="0"/>
    <n v="6"/>
    <n v="0"/>
    <x v="0"/>
    <n v="38041757"/>
    <s v="Asia"/>
    <n v="4.2059050000000001E-2"/>
  </r>
  <r>
    <x v="246"/>
    <x v="1"/>
    <x v="8"/>
    <x v="0"/>
    <n v="3"/>
    <n v="0"/>
    <x v="0"/>
    <n v="38041757"/>
    <s v="Asia"/>
    <n v="2.6286899999999998E-2"/>
  </r>
  <r>
    <x v="247"/>
    <x v="5"/>
    <x v="8"/>
    <x v="0"/>
    <n v="3"/>
    <n v="0"/>
    <x v="0"/>
    <n v="38041757"/>
    <s v="Asia"/>
    <n v="1.840083E-2"/>
  </r>
  <r>
    <x v="248"/>
    <x v="8"/>
    <x v="8"/>
    <x v="0"/>
    <n v="3"/>
    <n v="0"/>
    <x v="0"/>
    <n v="38041757"/>
    <s v="Asia"/>
    <n v="1.051476E-2"/>
  </r>
  <r>
    <x v="249"/>
    <x v="14"/>
    <x v="8"/>
    <x v="0"/>
    <n v="0"/>
    <n v="0"/>
    <x v="0"/>
    <n v="38041757"/>
    <s v="Asia"/>
    <n v="2.6286899999999999E-3"/>
  </r>
  <r>
    <x v="250"/>
    <x v="15"/>
    <x v="8"/>
    <x v="0"/>
    <n v="0"/>
    <n v="0"/>
    <x v="0"/>
    <n v="38041757"/>
    <s v="Asia"/>
    <n v="2.6286899999999999E-3"/>
  </r>
  <r>
    <x v="251"/>
    <x v="18"/>
    <x v="9"/>
    <x v="0"/>
    <n v="0"/>
    <n v="0"/>
    <x v="0"/>
    <n v="38041757"/>
    <s v="Asia"/>
    <n v="2.6286899999999999E-3"/>
  </r>
  <r>
    <x v="252"/>
    <x v="19"/>
    <x v="9"/>
    <x v="0"/>
    <n v="0"/>
    <n v="0"/>
    <x v="0"/>
    <n v="38041757"/>
    <s v="Asia"/>
    <n v="2.6286899999999999E-3"/>
  </r>
  <r>
    <x v="253"/>
    <x v="20"/>
    <x v="9"/>
    <x v="0"/>
    <n v="0"/>
    <n v="0"/>
    <x v="0"/>
    <n v="38041757"/>
    <s v="Asia"/>
    <n v="2.6286899999999999E-3"/>
  </r>
  <r>
    <x v="254"/>
    <x v="21"/>
    <x v="9"/>
    <x v="0"/>
    <n v="0"/>
    <n v="0"/>
    <x v="0"/>
    <n v="38041757"/>
    <s v="Asia"/>
    <n v="2.6286899999999999E-3"/>
  </r>
  <r>
    <x v="255"/>
    <x v="22"/>
    <x v="9"/>
    <x v="0"/>
    <n v="1"/>
    <n v="0"/>
    <x v="0"/>
    <n v="38041757"/>
    <s v="Asia"/>
    <n v="2.6286899999999999E-3"/>
  </r>
  <r>
    <x v="256"/>
    <x v="23"/>
    <x v="9"/>
    <x v="0"/>
    <n v="0"/>
    <n v="0"/>
    <x v="0"/>
    <n v="38041757"/>
    <s v="Asia"/>
    <n v="0"/>
  </r>
  <r>
    <x v="257"/>
    <x v="24"/>
    <x v="9"/>
    <x v="0"/>
    <n v="0"/>
    <n v="0"/>
    <x v="0"/>
    <n v="38041757"/>
    <s v="Asia"/>
    <n v="0"/>
  </r>
  <r>
    <x v="258"/>
    <x v="25"/>
    <x v="9"/>
    <x v="0"/>
    <n v="0"/>
    <n v="0"/>
    <x v="0"/>
    <n v="38041757"/>
    <s v="Asia"/>
    <n v="0"/>
  </r>
  <r>
    <x v="259"/>
    <x v="26"/>
    <x v="9"/>
    <x v="0"/>
    <n v="0"/>
    <n v="0"/>
    <x v="0"/>
    <n v="38041757"/>
    <s v="Asia"/>
    <n v="0"/>
  </r>
  <r>
    <x v="260"/>
    <x v="27"/>
    <x v="9"/>
    <x v="0"/>
    <n v="0"/>
    <n v="0"/>
    <x v="0"/>
    <n v="38041757"/>
    <s v="Asia"/>
    <n v="0"/>
  </r>
  <r>
    <x v="261"/>
    <x v="28"/>
    <x v="9"/>
    <x v="0"/>
    <n v="0"/>
    <n v="0"/>
    <x v="0"/>
    <n v="38041757"/>
    <s v="Asia"/>
    <n v="0"/>
  </r>
  <r>
    <x v="262"/>
    <x v="29"/>
    <x v="9"/>
    <x v="0"/>
    <n v="0"/>
    <n v="0"/>
    <x v="0"/>
    <n v="38041757"/>
    <s v="Asia"/>
    <n v="0"/>
  </r>
  <r>
    <x v="263"/>
    <x v="30"/>
    <x v="9"/>
    <x v="0"/>
    <n v="0"/>
    <n v="0"/>
    <x v="0"/>
    <n v="38041757"/>
    <s v="Asia"/>
    <n v="0"/>
  </r>
  <r>
    <x v="264"/>
    <x v="0"/>
    <x v="9"/>
    <x v="0"/>
    <n v="0"/>
    <n v="0"/>
    <x v="0"/>
    <n v="38041757"/>
    <s v="Asia"/>
    <n v="0"/>
  </r>
  <r>
    <x v="265"/>
    <x v="1"/>
    <x v="9"/>
    <x v="0"/>
    <n v="0"/>
    <n v="0"/>
    <x v="0"/>
    <n v="38041757"/>
    <s v="Asia"/>
    <n v="0"/>
  </r>
  <r>
    <x v="266"/>
    <x v="2"/>
    <x v="9"/>
    <x v="0"/>
    <n v="0"/>
    <n v="0"/>
    <x v="0"/>
    <n v="38041757"/>
    <s v="Asia"/>
    <n v="0"/>
  </r>
  <r>
    <x v="267"/>
    <x v="3"/>
    <x v="9"/>
    <x v="0"/>
    <n v="0"/>
    <n v="0"/>
    <x v="0"/>
    <n v="38041757"/>
    <s v="Asia"/>
    <n v="0"/>
  </r>
  <r>
    <x v="268"/>
    <x v="4"/>
    <x v="9"/>
    <x v="0"/>
    <n v="0"/>
    <n v="0"/>
    <x v="0"/>
    <n v="38041757"/>
    <s v="Asia"/>
    <n v="0"/>
  </r>
  <r>
    <x v="269"/>
    <x v="5"/>
    <x v="9"/>
    <x v="0"/>
    <n v="0"/>
    <n v="0"/>
    <x v="0"/>
    <n v="38041757"/>
    <s v="Asia"/>
    <n v="0"/>
  </r>
  <r>
    <x v="270"/>
    <x v="6"/>
    <x v="9"/>
    <x v="0"/>
    <n v="0"/>
    <n v="0"/>
    <x v="0"/>
    <n v="38041757"/>
    <s v="Asia"/>
    <n v="0"/>
  </r>
  <r>
    <x v="271"/>
    <x v="7"/>
    <x v="9"/>
    <x v="0"/>
    <n v="0"/>
    <n v="0"/>
    <x v="0"/>
    <n v="38041757"/>
    <s v="Asia"/>
    <n v="0"/>
  </r>
  <r>
    <x v="272"/>
    <x v="8"/>
    <x v="9"/>
    <x v="0"/>
    <n v="0"/>
    <n v="0"/>
    <x v="0"/>
    <n v="38041757"/>
    <s v="Asia"/>
    <n v="0"/>
  </r>
  <r>
    <x v="273"/>
    <x v="9"/>
    <x v="9"/>
    <x v="0"/>
    <n v="0"/>
    <n v="0"/>
    <x v="0"/>
    <n v="38041757"/>
    <s v="Asia"/>
    <n v="0"/>
  </r>
  <r>
    <x v="274"/>
    <x v="10"/>
    <x v="9"/>
    <x v="0"/>
    <n v="0"/>
    <n v="0"/>
    <x v="0"/>
    <n v="38041757"/>
    <s v="Asia"/>
    <n v="0"/>
  </r>
  <r>
    <x v="275"/>
    <x v="11"/>
    <x v="9"/>
    <x v="0"/>
    <n v="0"/>
    <n v="0"/>
    <x v="0"/>
    <n v="38041757"/>
    <s v="Asia"/>
    <n v="0"/>
  </r>
  <r>
    <x v="276"/>
    <x v="12"/>
    <x v="9"/>
    <x v="0"/>
    <n v="0"/>
    <n v="0"/>
    <x v="0"/>
    <n v="38041757"/>
    <s v="Asia"/>
    <n v="0"/>
  </r>
  <r>
    <x v="277"/>
    <x v="13"/>
    <x v="9"/>
    <x v="0"/>
    <n v="0"/>
    <n v="0"/>
    <x v="0"/>
    <n v="38041757"/>
    <s v="Asia"/>
    <n v="0"/>
  </r>
  <r>
    <x v="278"/>
    <x v="14"/>
    <x v="9"/>
    <x v="0"/>
    <n v="0"/>
    <n v="0"/>
    <x v="0"/>
    <n v="38041757"/>
    <s v="Asia"/>
    <n v="0"/>
  </r>
  <r>
    <x v="279"/>
    <x v="15"/>
    <x v="9"/>
    <x v="0"/>
    <n v="0"/>
    <n v="0"/>
    <x v="0"/>
    <n v="38041757"/>
    <s v="Asia"/>
    <n v="0"/>
  </r>
  <r>
    <x v="280"/>
    <x v="16"/>
    <x v="10"/>
    <x v="0"/>
    <n v="0"/>
    <n v="0"/>
    <x v="0"/>
    <n v="38041757"/>
    <s v="Asia"/>
    <n v="0"/>
  </r>
  <r>
    <x v="281"/>
    <x v="17"/>
    <x v="10"/>
    <x v="0"/>
    <n v="0"/>
    <n v="0"/>
    <x v="0"/>
    <n v="38041757"/>
    <s v="Asia"/>
    <n v="0"/>
  </r>
  <r>
    <x v="282"/>
    <x v="18"/>
    <x v="10"/>
    <x v="0"/>
    <n v="0"/>
    <n v="0"/>
    <x v="0"/>
    <n v="38041757"/>
    <s v="Asia"/>
    <n v="0"/>
  </r>
  <r>
    <x v="283"/>
    <x v="19"/>
    <x v="10"/>
    <x v="0"/>
    <n v="0"/>
    <n v="0"/>
    <x v="0"/>
    <n v="38041757"/>
    <s v="Asia"/>
    <n v="0"/>
  </r>
  <r>
    <x v="284"/>
    <x v="20"/>
    <x v="10"/>
    <x v="0"/>
    <n v="0"/>
    <n v="0"/>
    <x v="0"/>
    <n v="38041757"/>
    <s v="Asia"/>
    <n v="0"/>
  </r>
  <r>
    <x v="285"/>
    <x v="21"/>
    <x v="10"/>
    <x v="0"/>
    <n v="0"/>
    <n v="0"/>
    <x v="0"/>
    <n v="38041757"/>
    <s v="Asia"/>
    <n v="0"/>
  </r>
  <r>
    <x v="286"/>
    <x v="22"/>
    <x v="10"/>
    <x v="0"/>
    <n v="0"/>
    <n v="0"/>
    <x v="0"/>
    <n v="38041757"/>
    <s v="Asia"/>
    <n v="0"/>
  </r>
  <r>
    <x v="287"/>
    <x v="23"/>
    <x v="10"/>
    <x v="0"/>
    <n v="0"/>
    <n v="0"/>
    <x v="0"/>
    <n v="38041757"/>
    <s v="Asia"/>
    <n v="0"/>
  </r>
  <r>
    <x v="288"/>
    <x v="24"/>
    <x v="10"/>
    <x v="0"/>
    <n v="0"/>
    <n v="0"/>
    <x v="0"/>
    <n v="38041757"/>
    <s v="Asia"/>
    <n v="0"/>
  </r>
  <r>
    <x v="289"/>
    <x v="25"/>
    <x v="10"/>
    <x v="0"/>
    <n v="0"/>
    <n v="0"/>
    <x v="0"/>
    <n v="38041757"/>
    <s v="Asia"/>
    <n v="0"/>
  </r>
  <r>
    <x v="290"/>
    <x v="26"/>
    <x v="10"/>
    <x v="0"/>
    <n v="0"/>
    <n v="0"/>
    <x v="0"/>
    <n v="38041757"/>
    <s v="Asia"/>
    <n v="0"/>
  </r>
  <r>
    <x v="291"/>
    <x v="27"/>
    <x v="10"/>
    <x v="0"/>
    <n v="0"/>
    <n v="0"/>
    <x v="0"/>
    <n v="38041757"/>
    <s v="Asia"/>
    <n v="0"/>
  </r>
  <r>
    <x v="292"/>
    <x v="28"/>
    <x v="10"/>
    <x v="0"/>
    <n v="0"/>
    <n v="0"/>
    <x v="0"/>
    <n v="38041757"/>
    <s v="Asia"/>
    <n v="0"/>
  </r>
  <r>
    <x v="293"/>
    <x v="29"/>
    <x v="10"/>
    <x v="0"/>
    <n v="0"/>
    <n v="0"/>
    <x v="0"/>
    <n v="38041757"/>
    <s v="Asia"/>
    <n v="0"/>
  </r>
  <r>
    <x v="294"/>
    <x v="30"/>
    <x v="10"/>
    <x v="0"/>
    <n v="0"/>
    <n v="0"/>
    <x v="0"/>
    <n v="38041757"/>
    <s v="Asia"/>
    <n v="0"/>
  </r>
  <r>
    <x v="295"/>
    <x v="0"/>
    <x v="10"/>
    <x v="0"/>
    <n v="0"/>
    <n v="0"/>
    <x v="0"/>
    <n v="38041757"/>
    <s v="Asia"/>
    <n v="0"/>
  </r>
  <r>
    <x v="296"/>
    <x v="1"/>
    <x v="10"/>
    <x v="0"/>
    <n v="0"/>
    <n v="0"/>
    <x v="0"/>
    <n v="38041757"/>
    <s v="Asia"/>
    <n v="0"/>
  </r>
  <r>
    <x v="297"/>
    <x v="2"/>
    <x v="10"/>
    <x v="0"/>
    <n v="0"/>
    <n v="0"/>
    <x v="0"/>
    <n v="38041757"/>
    <s v="Asia"/>
    <n v="0"/>
  </r>
  <r>
    <x v="298"/>
    <x v="3"/>
    <x v="10"/>
    <x v="0"/>
    <n v="0"/>
    <n v="0"/>
    <x v="0"/>
    <n v="38041757"/>
    <s v="Asia"/>
    <n v="0"/>
  </r>
  <r>
    <x v="299"/>
    <x v="4"/>
    <x v="10"/>
    <x v="0"/>
    <n v="0"/>
    <n v="0"/>
    <x v="0"/>
    <n v="38041757"/>
    <s v="Asia"/>
    <m/>
  </r>
  <r>
    <x v="300"/>
    <x v="5"/>
    <x v="10"/>
    <x v="0"/>
    <n v="0"/>
    <n v="0"/>
    <x v="0"/>
    <n v="38041757"/>
    <s v="Asia"/>
    <m/>
  </r>
  <r>
    <x v="301"/>
    <x v="6"/>
    <x v="10"/>
    <x v="0"/>
    <n v="0"/>
    <n v="0"/>
    <x v="0"/>
    <n v="38041757"/>
    <s v="Asia"/>
    <m/>
  </r>
  <r>
    <x v="302"/>
    <x v="7"/>
    <x v="10"/>
    <x v="0"/>
    <n v="0"/>
    <n v="0"/>
    <x v="0"/>
    <n v="38041757"/>
    <s v="Asia"/>
    <m/>
  </r>
  <r>
    <x v="303"/>
    <x v="8"/>
    <x v="10"/>
    <x v="0"/>
    <n v="0"/>
    <n v="0"/>
    <x v="0"/>
    <n v="38041757"/>
    <s v="Asia"/>
    <m/>
  </r>
  <r>
    <x v="304"/>
    <x v="9"/>
    <x v="10"/>
    <x v="0"/>
    <n v="0"/>
    <n v="0"/>
    <x v="0"/>
    <n v="38041757"/>
    <s v="Asia"/>
    <m/>
  </r>
  <r>
    <x v="305"/>
    <x v="10"/>
    <x v="10"/>
    <x v="0"/>
    <n v="0"/>
    <n v="0"/>
    <x v="0"/>
    <n v="38041757"/>
    <s v="Asia"/>
    <m/>
  </r>
  <r>
    <x v="306"/>
    <x v="11"/>
    <x v="10"/>
    <x v="0"/>
    <n v="0"/>
    <n v="0"/>
    <x v="0"/>
    <n v="38041757"/>
    <s v="Asia"/>
    <m/>
  </r>
  <r>
    <x v="307"/>
    <x v="12"/>
    <x v="10"/>
    <x v="0"/>
    <n v="0"/>
    <n v="0"/>
    <x v="0"/>
    <n v="38041757"/>
    <s v="Asia"/>
    <m/>
  </r>
  <r>
    <x v="308"/>
    <x v="13"/>
    <x v="10"/>
    <x v="0"/>
    <n v="0"/>
    <n v="0"/>
    <x v="0"/>
    <n v="38041757"/>
    <s v="Asia"/>
    <m/>
  </r>
  <r>
    <x v="309"/>
    <x v="14"/>
    <x v="10"/>
    <x v="0"/>
    <n v="0"/>
    <n v="0"/>
    <x v="0"/>
    <n v="38041757"/>
    <s v="Asia"/>
    <m/>
  </r>
  <r>
    <x v="310"/>
    <x v="15"/>
    <x v="10"/>
    <x v="0"/>
    <n v="0"/>
    <n v="0"/>
    <x v="0"/>
    <n v="38041757"/>
    <s v="Asia"/>
    <m/>
  </r>
  <r>
    <x v="311"/>
    <x v="16"/>
    <x v="11"/>
    <x v="1"/>
    <n v="0"/>
    <n v="0"/>
    <x v="0"/>
    <n v="38041757"/>
    <s v="Asia"/>
    <m/>
  </r>
  <r>
    <x v="0"/>
    <x v="0"/>
    <x v="0"/>
    <x v="0"/>
    <n v="597"/>
    <n v="11"/>
    <x v="1"/>
    <n v="2862427"/>
    <s v="Europe"/>
    <n v="231.5517566"/>
  </r>
  <r>
    <x v="1"/>
    <x v="1"/>
    <x v="0"/>
    <x v="0"/>
    <n v="532"/>
    <n v="7"/>
    <x v="1"/>
    <n v="2862427"/>
    <s v="Europe"/>
    <n v="222.11920164"/>
  </r>
  <r>
    <x v="2"/>
    <x v="2"/>
    <x v="0"/>
    <x v="0"/>
    <n v="490"/>
    <n v="7"/>
    <x v="1"/>
    <n v="2862427"/>
    <s v="Europe"/>
    <n v="211.95300352000001"/>
  </r>
  <r>
    <x v="3"/>
    <x v="3"/>
    <x v="0"/>
    <x v="0"/>
    <n v="410"/>
    <n v="8"/>
    <x v="1"/>
    <n v="2862427"/>
    <s v="Europe"/>
    <n v="205.97905204"/>
  </r>
  <r>
    <x v="4"/>
    <x v="4"/>
    <x v="0"/>
    <x v="0"/>
    <n v="507"/>
    <n v="11"/>
    <x v="1"/>
    <n v="2862427"/>
    <s v="Europe"/>
    <n v="201.26277456"/>
  </r>
  <r>
    <x v="5"/>
    <x v="5"/>
    <x v="0"/>
    <x v="0"/>
    <n v="563"/>
    <n v="8"/>
    <x v="1"/>
    <n v="2862427"/>
    <s v="Europe"/>
    <n v="194.41543837"/>
  </r>
  <r>
    <x v="6"/>
    <x v="6"/>
    <x v="0"/>
    <x v="0"/>
    <n v="525"/>
    <n v="12"/>
    <x v="1"/>
    <n v="2862427"/>
    <s v="Europe"/>
    <n v="184.66846491000001"/>
  </r>
  <r>
    <x v="7"/>
    <x v="7"/>
    <x v="0"/>
    <x v="0"/>
    <n v="501"/>
    <n v="2"/>
    <x v="1"/>
    <n v="2862427"/>
    <s v="Europe"/>
    <n v="176.38877776999999"/>
  </r>
  <r>
    <x v="8"/>
    <x v="8"/>
    <x v="0"/>
    <x v="0"/>
    <n v="495"/>
    <n v="8"/>
    <x v="1"/>
    <n v="2862427"/>
    <s v="Europe"/>
    <n v="169.33182925"/>
  </r>
  <r>
    <x v="9"/>
    <x v="9"/>
    <x v="0"/>
    <x v="0"/>
    <n v="489"/>
    <n v="6"/>
    <x v="1"/>
    <n v="2862427"/>
    <s v="Europe"/>
    <n v="162.58929921999999"/>
  </r>
  <r>
    <x v="10"/>
    <x v="10"/>
    <x v="0"/>
    <x v="0"/>
    <n v="421"/>
    <n v="7"/>
    <x v="1"/>
    <n v="2862427"/>
    <s v="Europe"/>
    <n v="156.19612308000001"/>
  </r>
  <r>
    <x v="11"/>
    <x v="11"/>
    <x v="0"/>
    <x v="0"/>
    <n v="396"/>
    <n v="4"/>
    <x v="1"/>
    <n v="2862427"/>
    <s v="Europe"/>
    <n v="152.03881182000001"/>
  </r>
  <r>
    <x v="12"/>
    <x v="12"/>
    <x v="0"/>
    <x v="0"/>
    <n v="381"/>
    <n v="5"/>
    <x v="1"/>
    <n v="2862427"/>
    <s v="Europe"/>
    <n v="148.58020833"/>
  </r>
  <r>
    <x v="13"/>
    <x v="13"/>
    <x v="0"/>
    <x v="0"/>
    <n v="321"/>
    <n v="9"/>
    <x v="1"/>
    <n v="2862427"/>
    <s v="Europe"/>
    <n v="145.78537722999999"/>
  </r>
  <r>
    <x v="14"/>
    <x v="14"/>
    <x v="0"/>
    <x v="0"/>
    <n v="327"/>
    <n v="9"/>
    <x v="1"/>
    <n v="2862427"/>
    <s v="Europe"/>
    <n v="144.87705713"/>
  </r>
  <r>
    <x v="15"/>
    <x v="15"/>
    <x v="0"/>
    <x v="0"/>
    <n v="241"/>
    <n v="7"/>
    <x v="1"/>
    <n v="2862427"/>
    <s v="Europe"/>
    <n v="143.27002924000001"/>
  </r>
  <r>
    <x v="16"/>
    <x v="16"/>
    <x v="1"/>
    <x v="0"/>
    <n v="319"/>
    <n v="3"/>
    <x v="1"/>
    <n v="2862427"/>
    <s v="Europe"/>
    <n v="144.38796167999999"/>
  </r>
  <r>
    <x v="17"/>
    <x v="17"/>
    <x v="1"/>
    <x v="0"/>
    <n v="275"/>
    <n v="6"/>
    <x v="1"/>
    <n v="2862427"/>
    <s v="Europe"/>
    <n v="143.33990001999999"/>
  </r>
  <r>
    <x v="18"/>
    <x v="18"/>
    <x v="1"/>
    <x v="0"/>
    <n v="311"/>
    <n v="6"/>
    <x v="1"/>
    <n v="2862427"/>
    <s v="Europe"/>
    <n v="142.71106302000001"/>
  </r>
  <r>
    <x v="19"/>
    <x v="19"/>
    <x v="1"/>
    <x v="0"/>
    <n v="284"/>
    <n v="7"/>
    <x v="1"/>
    <n v="2862427"/>
    <s v="Europe"/>
    <n v="138.93804104"/>
  </r>
  <r>
    <x v="20"/>
    <x v="20"/>
    <x v="1"/>
    <x v="0"/>
    <n v="288"/>
    <n v="3"/>
    <x v="1"/>
    <n v="2862427"/>
    <s v="Europe"/>
    <n v="135.37463138999999"/>
  </r>
  <r>
    <x v="21"/>
    <x v="21"/>
    <x v="1"/>
    <x v="0"/>
    <n v="299"/>
    <n v="4"/>
    <x v="1"/>
    <n v="2862427"/>
    <s v="Europe"/>
    <n v="131.28719090000001"/>
  </r>
  <r>
    <x v="22"/>
    <x v="22"/>
    <x v="1"/>
    <x v="0"/>
    <n v="302"/>
    <n v="4"/>
    <x v="1"/>
    <n v="2862427"/>
    <s v="Europe"/>
    <n v="126.71065498"/>
  </r>
  <r>
    <x v="23"/>
    <x v="23"/>
    <x v="1"/>
    <x v="0"/>
    <n v="306"/>
    <n v="4"/>
    <x v="1"/>
    <n v="2862427"/>
    <s v="Europe"/>
    <n v="121.92450672"/>
  </r>
  <r>
    <x v="24"/>
    <x v="24"/>
    <x v="1"/>
    <x v="0"/>
    <n v="302"/>
    <n v="3"/>
    <x v="1"/>
    <n v="2862427"/>
    <s v="Europe"/>
    <n v="117.06848769"/>
  </r>
  <r>
    <x v="25"/>
    <x v="25"/>
    <x v="1"/>
    <x v="0"/>
    <n v="297"/>
    <n v="4"/>
    <x v="1"/>
    <n v="2862427"/>
    <s v="Europe"/>
    <n v="112.42208098"/>
  </r>
  <r>
    <x v="26"/>
    <x v="26"/>
    <x v="1"/>
    <x v="0"/>
    <n v="301"/>
    <n v="4"/>
    <x v="1"/>
    <n v="2862427"/>
    <s v="Europe"/>
    <n v="107.7058035"/>
  </r>
  <r>
    <x v="27"/>
    <x v="27"/>
    <x v="1"/>
    <x v="0"/>
    <n v="295"/>
    <n v="3"/>
    <x v="1"/>
    <n v="2862427"/>
    <s v="Europe"/>
    <n v="102.71004291"/>
  </r>
  <r>
    <x v="28"/>
    <x v="28"/>
    <x v="1"/>
    <x v="0"/>
    <n v="281"/>
    <n v="3"/>
    <x v="1"/>
    <n v="2862427"/>
    <s v="Europe"/>
    <n v="97.434799209999994"/>
  </r>
  <r>
    <x v="29"/>
    <x v="29"/>
    <x v="1"/>
    <x v="0"/>
    <n v="273"/>
    <n v="5"/>
    <x v="1"/>
    <n v="2862427"/>
    <s v="Europe"/>
    <n v="92.823327899999995"/>
  </r>
  <r>
    <x v="30"/>
    <x v="30"/>
    <x v="1"/>
    <x v="0"/>
    <n v="289"/>
    <n v="4"/>
    <x v="1"/>
    <n v="2862427"/>
    <s v="Europe"/>
    <n v="88.596145859999993"/>
  </r>
  <r>
    <x v="31"/>
    <x v="0"/>
    <x v="1"/>
    <x v="0"/>
    <n v="257"/>
    <n v="5"/>
    <x v="1"/>
    <n v="2862427"/>
    <s v="Europe"/>
    <n v="84.054545320000003"/>
  </r>
  <r>
    <x v="32"/>
    <x v="1"/>
    <x v="1"/>
    <x v="0"/>
    <n v="203"/>
    <n v="5"/>
    <x v="1"/>
    <n v="2862427"/>
    <s v="Europe"/>
    <n v="80.561006449999994"/>
  </r>
  <r>
    <x v="33"/>
    <x v="2"/>
    <x v="1"/>
    <x v="0"/>
    <n v="182"/>
    <n v="5"/>
    <x v="1"/>
    <n v="2862427"/>
    <s v="Europe"/>
    <n v="78.045658459999999"/>
  </r>
  <r>
    <x v="34"/>
    <x v="3"/>
    <x v="1"/>
    <x v="0"/>
    <n v="171"/>
    <n v="4"/>
    <x v="1"/>
    <n v="2862427"/>
    <s v="Europe"/>
    <n v="76.124212080000007"/>
  </r>
  <r>
    <x v="35"/>
    <x v="4"/>
    <x v="1"/>
    <x v="0"/>
    <n v="168"/>
    <n v="4"/>
    <x v="1"/>
    <n v="2862427"/>
    <s v="Europe"/>
    <n v="74.761731909999995"/>
  </r>
  <r>
    <x v="36"/>
    <x v="5"/>
    <x v="1"/>
    <x v="0"/>
    <n v="165"/>
    <n v="3"/>
    <x v="1"/>
    <n v="2862427"/>
    <s v="Europe"/>
    <n v="72.595737810000003"/>
  </r>
  <r>
    <x v="37"/>
    <x v="6"/>
    <x v="1"/>
    <x v="0"/>
    <n v="167"/>
    <n v="2"/>
    <x v="1"/>
    <n v="2862427"/>
    <s v="Europe"/>
    <n v="70.604420649999994"/>
  </r>
  <r>
    <x v="38"/>
    <x v="7"/>
    <x v="1"/>
    <x v="0"/>
    <n v="169"/>
    <n v="4"/>
    <x v="1"/>
    <n v="2862427"/>
    <s v="Europe"/>
    <n v="69.102198939999994"/>
  </r>
  <r>
    <x v="39"/>
    <x v="8"/>
    <x v="1"/>
    <x v="0"/>
    <n v="162"/>
    <n v="4"/>
    <x v="1"/>
    <n v="2862427"/>
    <s v="Europe"/>
    <n v="67.879460330000001"/>
  </r>
  <r>
    <x v="40"/>
    <x v="9"/>
    <x v="1"/>
    <x v="0"/>
    <n v="158"/>
    <n v="3"/>
    <x v="1"/>
    <n v="2862427"/>
    <s v="Europe"/>
    <n v="66.447109389999994"/>
  </r>
  <r>
    <x v="41"/>
    <x v="10"/>
    <x v="1"/>
    <x v="0"/>
    <n v="144"/>
    <n v="4"/>
    <x v="1"/>
    <n v="2862427"/>
    <s v="Europe"/>
    <n v="65.503853899999996"/>
  </r>
  <r>
    <x v="42"/>
    <x v="11"/>
    <x v="1"/>
    <x v="0"/>
    <n v="149"/>
    <n v="4"/>
    <x v="1"/>
    <n v="2862427"/>
    <s v="Europe"/>
    <n v="65.713466229999995"/>
  </r>
  <r>
    <x v="43"/>
    <x v="12"/>
    <x v="1"/>
    <x v="0"/>
    <n v="152"/>
    <n v="3"/>
    <x v="1"/>
    <n v="2862427"/>
    <s v="Europe"/>
    <n v="66.062820119999998"/>
  </r>
  <r>
    <x v="44"/>
    <x v="13"/>
    <x v="1"/>
    <x v="0"/>
    <n v="159"/>
    <n v="1"/>
    <x v="1"/>
    <n v="2862427"/>
    <s v="Europe"/>
    <n v="66.097755509999999"/>
  </r>
  <r>
    <x v="45"/>
    <x v="14"/>
    <x v="1"/>
    <x v="0"/>
    <n v="157"/>
    <n v="1"/>
    <x v="1"/>
    <n v="2862427"/>
    <s v="Europe"/>
    <n v="64.909952290000007"/>
  </r>
  <r>
    <x v="46"/>
    <x v="15"/>
    <x v="1"/>
    <x v="0"/>
    <n v="131"/>
    <n v="3"/>
    <x v="1"/>
    <n v="2862427"/>
    <s v="Europe"/>
    <n v="64.036567570000003"/>
  </r>
  <r>
    <x v="47"/>
    <x v="17"/>
    <x v="2"/>
    <x v="0"/>
    <n v="127"/>
    <n v="4"/>
    <x v="1"/>
    <n v="2862427"/>
    <s v="Europe"/>
    <n v="64.490727620000001"/>
  </r>
  <r>
    <x v="48"/>
    <x v="18"/>
    <x v="2"/>
    <x v="0"/>
    <n v="132"/>
    <n v="3"/>
    <x v="1"/>
    <n v="2862427"/>
    <s v="Europe"/>
    <n v="65.364112340000005"/>
  </r>
  <r>
    <x v="49"/>
    <x v="19"/>
    <x v="2"/>
    <x v="0"/>
    <n v="106"/>
    <n v="2"/>
    <x v="1"/>
    <n v="2862427"/>
    <s v="Europe"/>
    <n v="66.586850949999999"/>
  </r>
  <r>
    <x v="50"/>
    <x v="20"/>
    <x v="2"/>
    <x v="0"/>
    <n v="108"/>
    <n v="2"/>
    <x v="1"/>
    <n v="2862427"/>
    <s v="Europe"/>
    <n v="68.752845050000005"/>
  </r>
  <r>
    <x v="51"/>
    <x v="21"/>
    <x v="2"/>
    <x v="0"/>
    <n v="124"/>
    <n v="3"/>
    <x v="1"/>
    <n v="2862427"/>
    <s v="Europe"/>
    <n v="70.709226819999998"/>
  </r>
  <r>
    <x v="52"/>
    <x v="22"/>
    <x v="2"/>
    <x v="0"/>
    <n v="134"/>
    <n v="0"/>
    <x v="1"/>
    <n v="2862427"/>
    <s v="Europe"/>
    <n v="72.0018362"/>
  </r>
  <r>
    <x v="53"/>
    <x v="23"/>
    <x v="2"/>
    <x v="0"/>
    <n v="121"/>
    <n v="3"/>
    <x v="1"/>
    <n v="2862427"/>
    <s v="Europe"/>
    <n v="72.770414759999994"/>
  </r>
  <r>
    <x v="54"/>
    <x v="24"/>
    <x v="2"/>
    <x v="0"/>
    <n v="131"/>
    <n v="3"/>
    <x v="1"/>
    <n v="2862427"/>
    <s v="Europe"/>
    <n v="73.818476419999996"/>
  </r>
  <r>
    <x v="55"/>
    <x v="25"/>
    <x v="2"/>
    <x v="0"/>
    <n v="150"/>
    <n v="2"/>
    <x v="1"/>
    <n v="2862427"/>
    <s v="Europe"/>
    <n v="74.377442639999998"/>
  </r>
  <r>
    <x v="56"/>
    <x v="26"/>
    <x v="2"/>
    <x v="0"/>
    <n v="159"/>
    <n v="4"/>
    <x v="1"/>
    <n v="2862427"/>
    <s v="Europe"/>
    <n v="74.412378029999999"/>
  </r>
  <r>
    <x v="57"/>
    <x v="27"/>
    <x v="2"/>
    <x v="0"/>
    <n v="153"/>
    <n v="5"/>
    <x v="1"/>
    <n v="2862427"/>
    <s v="Europe"/>
    <n v="74.202765690000007"/>
  </r>
  <r>
    <x v="58"/>
    <x v="28"/>
    <x v="2"/>
    <x v="0"/>
    <n v="125"/>
    <n v="5"/>
    <x v="1"/>
    <n v="2862427"/>
    <s v="Europe"/>
    <n v="73.573928699999996"/>
  </r>
  <r>
    <x v="59"/>
    <x v="29"/>
    <x v="2"/>
    <x v="0"/>
    <n v="132"/>
    <n v="5"/>
    <x v="1"/>
    <n v="2862427"/>
    <s v="Europe"/>
    <n v="73.504057919999994"/>
  </r>
  <r>
    <x v="60"/>
    <x v="30"/>
    <x v="2"/>
    <x v="0"/>
    <n v="144"/>
    <n v="3"/>
    <x v="1"/>
    <n v="2862427"/>
    <s v="Europe"/>
    <n v="72.945091700000006"/>
  </r>
  <r>
    <x v="61"/>
    <x v="0"/>
    <x v="2"/>
    <x v="0"/>
    <n v="152"/>
    <n v="2"/>
    <x v="1"/>
    <n v="2862427"/>
    <s v="Europe"/>
    <n v="72.176513150000005"/>
  </r>
  <r>
    <x v="62"/>
    <x v="1"/>
    <x v="2"/>
    <x v="0"/>
    <n v="167"/>
    <n v="4"/>
    <x v="1"/>
    <n v="2862427"/>
    <s v="Europe"/>
    <n v="70.115325209999995"/>
  </r>
  <r>
    <x v="63"/>
    <x v="2"/>
    <x v="2"/>
    <x v="0"/>
    <n v="168"/>
    <n v="4"/>
    <x v="1"/>
    <n v="2862427"/>
    <s v="Europe"/>
    <n v="68.927521990000002"/>
  </r>
  <r>
    <x v="64"/>
    <x v="3"/>
    <x v="2"/>
    <x v="0"/>
    <n v="164"/>
    <n v="3"/>
    <x v="1"/>
    <n v="2862427"/>
    <s v="Europe"/>
    <n v="66.586850949999999"/>
  </r>
  <r>
    <x v="65"/>
    <x v="4"/>
    <x v="2"/>
    <x v="0"/>
    <n v="161"/>
    <n v="3"/>
    <x v="1"/>
    <n v="2862427"/>
    <s v="Europe"/>
    <n v="63.792019850000003"/>
  </r>
  <r>
    <x v="66"/>
    <x v="5"/>
    <x v="2"/>
    <x v="0"/>
    <n v="156"/>
    <n v="2"/>
    <x v="1"/>
    <n v="2862427"/>
    <s v="Europe"/>
    <n v="62.080185800000002"/>
  </r>
  <r>
    <x v="67"/>
    <x v="6"/>
    <x v="2"/>
    <x v="0"/>
    <n v="151"/>
    <n v="1"/>
    <x v="1"/>
    <n v="2862427"/>
    <s v="Europe"/>
    <n v="62.080185800000002"/>
  </r>
  <r>
    <x v="68"/>
    <x v="7"/>
    <x v="2"/>
    <x v="0"/>
    <n v="147"/>
    <n v="2"/>
    <x v="1"/>
    <n v="2862427"/>
    <s v="Europe"/>
    <n v="62.674087409999998"/>
  </r>
  <r>
    <x v="69"/>
    <x v="8"/>
    <x v="2"/>
    <x v="0"/>
    <n v="151"/>
    <n v="3"/>
    <x v="1"/>
    <n v="2862427"/>
    <s v="Europe"/>
    <n v="62.918635129999998"/>
  </r>
  <r>
    <x v="70"/>
    <x v="9"/>
    <x v="2"/>
    <x v="0"/>
    <n v="153"/>
    <n v="4"/>
    <x v="1"/>
    <n v="2862427"/>
    <s v="Europe"/>
    <n v="63.861890629999998"/>
  </r>
  <r>
    <x v="71"/>
    <x v="10"/>
    <x v="2"/>
    <x v="0"/>
    <n v="135"/>
    <n v="6"/>
    <x v="1"/>
    <n v="2862427"/>
    <s v="Europe"/>
    <n v="63.826955239999997"/>
  </r>
  <r>
    <x v="72"/>
    <x v="11"/>
    <x v="2"/>
    <x v="0"/>
    <n v="123"/>
    <n v="5"/>
    <x v="1"/>
    <n v="2862427"/>
    <s v="Europe"/>
    <n v="64.560598400000003"/>
  </r>
  <r>
    <x v="73"/>
    <x v="12"/>
    <x v="2"/>
    <x v="0"/>
    <n v="116"/>
    <n v="5"/>
    <x v="1"/>
    <n v="2862427"/>
    <s v="Europe"/>
    <n v="65.573724670000004"/>
  </r>
  <r>
    <x v="74"/>
    <x v="13"/>
    <x v="2"/>
    <x v="0"/>
    <n v="122"/>
    <n v="6"/>
    <x v="1"/>
    <n v="2862427"/>
    <s v="Europe"/>
    <n v="66.936204840000002"/>
  </r>
  <r>
    <x v="75"/>
    <x v="14"/>
    <x v="2"/>
    <x v="0"/>
    <n v="93"/>
    <n v="6"/>
    <x v="1"/>
    <n v="2862427"/>
    <s v="Europe"/>
    <n v="68.193878830000003"/>
  </r>
  <r>
    <x v="76"/>
    <x v="15"/>
    <x v="2"/>
    <x v="0"/>
    <n v="133"/>
    <n v="4"/>
    <x v="1"/>
    <n v="2862427"/>
    <s v="Europe"/>
    <n v="70.359872929999995"/>
  </r>
  <r>
    <x v="77"/>
    <x v="16"/>
    <x v="3"/>
    <x v="0"/>
    <n v="101"/>
    <n v="5"/>
    <x v="1"/>
    <n v="2862427"/>
    <s v="Europe"/>
    <n v="69.870777489999995"/>
  </r>
  <r>
    <x v="78"/>
    <x v="17"/>
    <x v="3"/>
    <x v="0"/>
    <n v="84"/>
    <n v="4"/>
    <x v="1"/>
    <n v="2862427"/>
    <s v="Europe"/>
    <n v="70.53454988"/>
  </r>
  <r>
    <x v="79"/>
    <x v="18"/>
    <x v="3"/>
    <x v="0"/>
    <n v="112"/>
    <n v="5"/>
    <x v="1"/>
    <n v="2862427"/>
    <s v="Europe"/>
    <n v="72.595737810000003"/>
  </r>
  <r>
    <x v="80"/>
    <x v="19"/>
    <x v="3"/>
    <x v="0"/>
    <n v="156"/>
    <n v="3"/>
    <x v="1"/>
    <n v="2862427"/>
    <s v="Europe"/>
    <n v="73.783541029999995"/>
  </r>
  <r>
    <x v="81"/>
    <x v="20"/>
    <x v="3"/>
    <x v="0"/>
    <n v="168"/>
    <n v="4"/>
    <x v="1"/>
    <n v="2862427"/>
    <s v="Europe"/>
    <n v="73.713670250000007"/>
  </r>
  <r>
    <x v="82"/>
    <x v="21"/>
    <x v="3"/>
    <x v="0"/>
    <n v="154"/>
    <n v="5"/>
    <x v="1"/>
    <n v="2862427"/>
    <s v="Europe"/>
    <n v="72.770414759999994"/>
  </r>
  <r>
    <x v="83"/>
    <x v="22"/>
    <x v="3"/>
    <x v="0"/>
    <n v="178"/>
    <n v="4"/>
    <x v="1"/>
    <n v="2862427"/>
    <s v="Europe"/>
    <n v="72.281319310000001"/>
  </r>
  <r>
    <x v="84"/>
    <x v="23"/>
    <x v="3"/>
    <x v="0"/>
    <n v="152"/>
    <n v="5"/>
    <x v="1"/>
    <n v="2862427"/>
    <s v="Europe"/>
    <n v="70.429743709999997"/>
  </r>
  <r>
    <x v="85"/>
    <x v="24"/>
    <x v="3"/>
    <x v="0"/>
    <n v="156"/>
    <n v="5"/>
    <x v="1"/>
    <n v="2862427"/>
    <s v="Europe"/>
    <n v="69.870777489999995"/>
  </r>
  <r>
    <x v="86"/>
    <x v="25"/>
    <x v="3"/>
    <x v="0"/>
    <n v="152"/>
    <n v="2"/>
    <x v="1"/>
    <n v="2862427"/>
    <s v="Europe"/>
    <n v="68.752845050000005"/>
  </r>
  <r>
    <x v="87"/>
    <x v="26"/>
    <x v="3"/>
    <x v="0"/>
    <n v="155"/>
    <n v="4"/>
    <x v="1"/>
    <n v="2862427"/>
    <s v="Europe"/>
    <n v="68.158943440000002"/>
  </r>
  <r>
    <x v="88"/>
    <x v="27"/>
    <x v="3"/>
    <x v="0"/>
    <n v="158"/>
    <n v="2"/>
    <x v="1"/>
    <n v="2862427"/>
    <s v="Europe"/>
    <n v="67.180752560000002"/>
  </r>
  <r>
    <x v="89"/>
    <x v="28"/>
    <x v="3"/>
    <x v="0"/>
    <n v="155"/>
    <n v="2"/>
    <x v="1"/>
    <n v="2862427"/>
    <s v="Europe"/>
    <n v="66.516980169999997"/>
  </r>
  <r>
    <x v="90"/>
    <x v="29"/>
    <x v="3"/>
    <x v="0"/>
    <n v="119"/>
    <n v="2"/>
    <x v="1"/>
    <n v="2862427"/>
    <s v="Europe"/>
    <n v="65.643595450000007"/>
  </r>
  <r>
    <x v="91"/>
    <x v="30"/>
    <x v="3"/>
    <x v="0"/>
    <n v="120"/>
    <n v="3"/>
    <x v="1"/>
    <n v="2862427"/>
    <s v="Europe"/>
    <n v="65.014758450000002"/>
  </r>
  <r>
    <x v="92"/>
    <x v="0"/>
    <x v="3"/>
    <x v="0"/>
    <n v="143"/>
    <n v="6"/>
    <x v="1"/>
    <n v="2862427"/>
    <s v="Europe"/>
    <n v="65.119564620000006"/>
  </r>
  <r>
    <x v="93"/>
    <x v="1"/>
    <x v="3"/>
    <x v="0"/>
    <n v="146"/>
    <n v="6"/>
    <x v="1"/>
    <n v="2862427"/>
    <s v="Europe"/>
    <n v="64.316050680000004"/>
  </r>
  <r>
    <x v="94"/>
    <x v="2"/>
    <x v="3"/>
    <x v="0"/>
    <n v="154"/>
    <n v="5"/>
    <x v="1"/>
    <n v="2862427"/>
    <s v="Europe"/>
    <n v="61.975379629999999"/>
  </r>
  <r>
    <x v="95"/>
    <x v="3"/>
    <x v="3"/>
    <x v="0"/>
    <n v="141"/>
    <n v="3"/>
    <x v="1"/>
    <n v="2862427"/>
    <s v="Europe"/>
    <n v="59.80938553"/>
  </r>
  <r>
    <x v="96"/>
    <x v="4"/>
    <x v="3"/>
    <x v="0"/>
    <n v="140"/>
    <n v="5"/>
    <x v="1"/>
    <n v="2862427"/>
    <s v="Europe"/>
    <n v="58.656517700000002"/>
  </r>
  <r>
    <x v="97"/>
    <x v="5"/>
    <x v="3"/>
    <x v="0"/>
    <n v="125"/>
    <n v="1"/>
    <x v="1"/>
    <n v="2862427"/>
    <s v="Europe"/>
    <n v="57.85300376"/>
  </r>
  <r>
    <x v="98"/>
    <x v="6"/>
    <x v="3"/>
    <x v="0"/>
    <n v="136"/>
    <n v="6"/>
    <x v="1"/>
    <n v="2862427"/>
    <s v="Europe"/>
    <n v="57.573520649999999"/>
  </r>
  <r>
    <x v="99"/>
    <x v="7"/>
    <x v="3"/>
    <x v="0"/>
    <n v="124"/>
    <n v="4"/>
    <x v="1"/>
    <n v="2862427"/>
    <s v="Europe"/>
    <n v="57.224166760000003"/>
  </r>
  <r>
    <x v="100"/>
    <x v="8"/>
    <x v="3"/>
    <x v="0"/>
    <n v="135"/>
    <n v="1"/>
    <x v="1"/>
    <n v="2862427"/>
    <s v="Europe"/>
    <n v="55.232849610000002"/>
  </r>
  <r>
    <x v="101"/>
    <x v="9"/>
    <x v="3"/>
    <x v="0"/>
    <n v="127"/>
    <n v="6"/>
    <x v="1"/>
    <n v="2862427"/>
    <s v="Europe"/>
    <n v="54.149852559999999"/>
  </r>
  <r>
    <x v="102"/>
    <x v="10"/>
    <x v="3"/>
    <x v="0"/>
    <n v="139"/>
    <n v="6"/>
    <x v="1"/>
    <n v="2862427"/>
    <s v="Europe"/>
    <n v="53.486080170000001"/>
  </r>
  <r>
    <x v="103"/>
    <x v="11"/>
    <x v="3"/>
    <x v="0"/>
    <n v="130"/>
    <n v="4"/>
    <x v="1"/>
    <n v="2862427"/>
    <s v="Europe"/>
    <n v="51.00566757"/>
  </r>
  <r>
    <x v="104"/>
    <x v="12"/>
    <x v="3"/>
    <x v="0"/>
    <n v="101"/>
    <n v="6"/>
    <x v="1"/>
    <n v="2862427"/>
    <s v="Europe"/>
    <n v="50.621378290000003"/>
  </r>
  <r>
    <x v="105"/>
    <x v="13"/>
    <x v="3"/>
    <x v="0"/>
    <n v="123"/>
    <n v="5"/>
    <x v="1"/>
    <n v="2862427"/>
    <s v="Europe"/>
    <n v="49.922670519999997"/>
  </r>
  <r>
    <x v="106"/>
    <x v="14"/>
    <x v="3"/>
    <x v="0"/>
    <n v="120"/>
    <n v="4"/>
    <x v="1"/>
    <n v="2862427"/>
    <s v="Europe"/>
    <n v="48.490319579999998"/>
  </r>
  <r>
    <x v="107"/>
    <x v="15"/>
    <x v="3"/>
    <x v="0"/>
    <n v="79"/>
    <n v="3"/>
    <x v="1"/>
    <n v="2862427"/>
    <s v="Europe"/>
    <n v="47.861482580000001"/>
  </r>
  <r>
    <x v="108"/>
    <x v="16"/>
    <x v="4"/>
    <x v="0"/>
    <n v="92"/>
    <n v="4"/>
    <x v="1"/>
    <n v="2862427"/>
    <s v="Europe"/>
    <n v="47.023033249999997"/>
  </r>
  <r>
    <x v="109"/>
    <x v="17"/>
    <x v="4"/>
    <x v="0"/>
    <n v="108"/>
    <n v="2"/>
    <x v="1"/>
    <n v="2862427"/>
    <s v="Europe"/>
    <n v="47.267580969999997"/>
  </r>
  <r>
    <x v="110"/>
    <x v="18"/>
    <x v="4"/>
    <x v="0"/>
    <n v="117"/>
    <n v="4"/>
    <x v="1"/>
    <n v="2862427"/>
    <s v="Europe"/>
    <n v="46.464067030000002"/>
  </r>
  <r>
    <x v="111"/>
    <x v="19"/>
    <x v="4"/>
    <x v="0"/>
    <n v="117"/>
    <n v="6"/>
    <x v="1"/>
    <n v="2862427"/>
    <s v="Europe"/>
    <n v="45.730423870000003"/>
  </r>
  <r>
    <x v="112"/>
    <x v="20"/>
    <x v="4"/>
    <x v="0"/>
    <n v="126"/>
    <n v="4"/>
    <x v="1"/>
    <n v="2862427"/>
    <s v="Europe"/>
    <n v="45.730423870000003"/>
  </r>
  <r>
    <x v="113"/>
    <x v="21"/>
    <x v="4"/>
    <x v="0"/>
    <n v="67"/>
    <n v="6"/>
    <x v="1"/>
    <n v="2862427"/>
    <s v="Europe"/>
    <n v="44.228202150000001"/>
  </r>
  <r>
    <x v="114"/>
    <x v="22"/>
    <x v="4"/>
    <x v="0"/>
    <n v="104"/>
    <n v="5"/>
    <x v="1"/>
    <n v="2862427"/>
    <s v="Europe"/>
    <n v="45.13652226"/>
  </r>
  <r>
    <x v="115"/>
    <x v="23"/>
    <x v="4"/>
    <x v="0"/>
    <n v="108"/>
    <n v="3"/>
    <x v="1"/>
    <n v="2862427"/>
    <s v="Europe"/>
    <n v="44.64742682"/>
  </r>
  <r>
    <x v="116"/>
    <x v="24"/>
    <x v="4"/>
    <x v="0"/>
    <n v="68"/>
    <n v="3"/>
    <x v="1"/>
    <n v="2862427"/>
    <s v="Europe"/>
    <n v="43.739106710000001"/>
  </r>
  <r>
    <x v="117"/>
    <x v="25"/>
    <x v="4"/>
    <x v="0"/>
    <n v="119"/>
    <n v="4"/>
    <x v="1"/>
    <n v="2862427"/>
    <s v="Europe"/>
    <n v="43.739106710000001"/>
  </r>
  <r>
    <x v="118"/>
    <x v="26"/>
    <x v="4"/>
    <x v="0"/>
    <n v="81"/>
    <n v="1"/>
    <x v="1"/>
    <n v="2862427"/>
    <s v="Europe"/>
    <n v="42.167014219999999"/>
  </r>
  <r>
    <x v="119"/>
    <x v="27"/>
    <x v="4"/>
    <x v="0"/>
    <n v="82"/>
    <n v="1"/>
    <x v="1"/>
    <n v="2862427"/>
    <s v="Europe"/>
    <n v="41.817660330000002"/>
  </r>
  <r>
    <x v="120"/>
    <x v="28"/>
    <x v="4"/>
    <x v="0"/>
    <n v="102"/>
    <n v="4"/>
    <x v="1"/>
    <n v="2862427"/>
    <s v="Europe"/>
    <n v="41.538177220000001"/>
  </r>
  <r>
    <x v="121"/>
    <x v="29"/>
    <x v="4"/>
    <x v="0"/>
    <n v="55"/>
    <n v="3"/>
    <x v="1"/>
    <n v="2862427"/>
    <s v="Europe"/>
    <n v="40.315438610000001"/>
  </r>
  <r>
    <x v="122"/>
    <x v="30"/>
    <x v="4"/>
    <x v="0"/>
    <n v="99"/>
    <n v="3"/>
    <x v="1"/>
    <n v="2862427"/>
    <s v="Europe"/>
    <n v="41.538177220000001"/>
  </r>
  <r>
    <x v="123"/>
    <x v="0"/>
    <x v="4"/>
    <x v="0"/>
    <n v="85"/>
    <n v="4"/>
    <x v="1"/>
    <n v="2862427"/>
    <s v="Europe"/>
    <n v="40.944275609999998"/>
  </r>
  <r>
    <x v="124"/>
    <x v="1"/>
    <x v="4"/>
    <x v="0"/>
    <n v="96"/>
    <n v="2"/>
    <x v="1"/>
    <n v="2862427"/>
    <s v="Europe"/>
    <n v="39.54686006"/>
  </r>
  <r>
    <x v="125"/>
    <x v="2"/>
    <x v="4"/>
    <x v="0"/>
    <n v="117"/>
    <n v="2"/>
    <x v="1"/>
    <n v="2862427"/>
    <s v="Europe"/>
    <n v="38.603604560000001"/>
  </r>
  <r>
    <x v="126"/>
    <x v="3"/>
    <x v="4"/>
    <x v="0"/>
    <n v="83"/>
    <n v="4"/>
    <x v="1"/>
    <n v="2862427"/>
    <s v="Europe"/>
    <n v="36.752028959999997"/>
  </r>
  <r>
    <x v="127"/>
    <x v="4"/>
    <x v="4"/>
    <x v="0"/>
    <n v="93"/>
    <n v="4"/>
    <x v="1"/>
    <n v="2862427"/>
    <s v="Europe"/>
    <n v="36.36773968"/>
  </r>
  <r>
    <x v="128"/>
    <x v="5"/>
    <x v="4"/>
    <x v="0"/>
    <n v="90"/>
    <n v="2"/>
    <x v="1"/>
    <n v="2862427"/>
    <s v="Europe"/>
    <n v="35.249807240000003"/>
  </r>
  <r>
    <x v="129"/>
    <x v="6"/>
    <x v="4"/>
    <x v="0"/>
    <n v="82"/>
    <n v="0"/>
    <x v="1"/>
    <n v="2862427"/>
    <s v="Europe"/>
    <n v="34.795647189999997"/>
  </r>
  <r>
    <x v="130"/>
    <x v="7"/>
    <x v="4"/>
    <x v="0"/>
    <n v="68"/>
    <n v="2"/>
    <x v="1"/>
    <n v="2862427"/>
    <s v="Europe"/>
    <n v="34.65590564"/>
  </r>
  <r>
    <x v="131"/>
    <x v="8"/>
    <x v="4"/>
    <x v="0"/>
    <n v="74"/>
    <n v="2"/>
    <x v="1"/>
    <n v="2862427"/>
    <s v="Europe"/>
    <n v="34.620970249999999"/>
  </r>
  <r>
    <x v="132"/>
    <x v="9"/>
    <x v="4"/>
    <x v="0"/>
    <n v="71"/>
    <n v="3"/>
    <x v="1"/>
    <n v="2862427"/>
    <s v="Europe"/>
    <n v="33.852391689999997"/>
  </r>
  <r>
    <x v="133"/>
    <x v="10"/>
    <x v="4"/>
    <x v="0"/>
    <n v="74"/>
    <n v="2"/>
    <x v="1"/>
    <n v="2862427"/>
    <s v="Europe"/>
    <n v="33.747585530000002"/>
  </r>
  <r>
    <x v="134"/>
    <x v="11"/>
    <x v="4"/>
    <x v="0"/>
    <n v="67"/>
    <n v="2"/>
    <x v="1"/>
    <n v="2862427"/>
    <s v="Europe"/>
    <n v="32.420040759999999"/>
  </r>
  <r>
    <x v="135"/>
    <x v="12"/>
    <x v="4"/>
    <x v="0"/>
    <n v="90"/>
    <n v="3"/>
    <x v="1"/>
    <n v="2862427"/>
    <s v="Europe"/>
    <n v="31.930945309999998"/>
  </r>
  <r>
    <x v="136"/>
    <x v="13"/>
    <x v="4"/>
    <x v="0"/>
    <n v="82"/>
    <n v="4"/>
    <x v="1"/>
    <n v="2862427"/>
    <s v="Europe"/>
    <n v="30.53352976"/>
  </r>
  <r>
    <x v="137"/>
    <x v="14"/>
    <x v="4"/>
    <x v="0"/>
    <n v="45"/>
    <n v="3"/>
    <x v="1"/>
    <n v="2862427"/>
    <s v="Europe"/>
    <n v="29.974563539999998"/>
  </r>
  <r>
    <x v="138"/>
    <x v="15"/>
    <x v="4"/>
    <x v="0"/>
    <n v="69"/>
    <n v="4"/>
    <x v="1"/>
    <n v="2862427"/>
    <s v="Europe"/>
    <n v="30.14924049"/>
  </r>
  <r>
    <x v="139"/>
    <x v="17"/>
    <x v="5"/>
    <x v="0"/>
    <n v="64"/>
    <n v="3"/>
    <x v="1"/>
    <n v="2862427"/>
    <s v="Europe"/>
    <n v="30.603400539999999"/>
  </r>
  <r>
    <x v="140"/>
    <x v="18"/>
    <x v="5"/>
    <x v="0"/>
    <n v="72"/>
    <n v="2"/>
    <x v="1"/>
    <n v="2862427"/>
    <s v="Europe"/>
    <n v="30.77807748"/>
  </r>
  <r>
    <x v="141"/>
    <x v="19"/>
    <x v="5"/>
    <x v="0"/>
    <n v="61"/>
    <n v="2"/>
    <x v="1"/>
    <n v="2862427"/>
    <s v="Europe"/>
    <n v="30.254046649999999"/>
  </r>
  <r>
    <x v="142"/>
    <x v="20"/>
    <x v="5"/>
    <x v="0"/>
    <n v="77"/>
    <n v="2"/>
    <x v="1"/>
    <n v="2862427"/>
    <s v="Europe"/>
    <n v="29.799886600000001"/>
  </r>
  <r>
    <x v="143"/>
    <x v="21"/>
    <x v="5"/>
    <x v="0"/>
    <n v="78"/>
    <n v="2"/>
    <x v="1"/>
    <n v="2862427"/>
    <s v="Europe"/>
    <n v="28.19285872"/>
  </r>
  <r>
    <x v="144"/>
    <x v="22"/>
    <x v="5"/>
    <x v="0"/>
    <n v="67"/>
    <n v="2"/>
    <x v="1"/>
    <n v="2862427"/>
    <s v="Europe"/>
    <n v="27.005055500000001"/>
  </r>
  <r>
    <x v="145"/>
    <x v="23"/>
    <x v="5"/>
    <x v="0"/>
    <n v="52"/>
    <n v="1"/>
    <x v="1"/>
    <n v="2862427"/>
    <s v="Europe"/>
    <n v="26.13167078"/>
  </r>
  <r>
    <x v="146"/>
    <x v="24"/>
    <x v="5"/>
    <x v="0"/>
    <n v="68"/>
    <n v="0"/>
    <x v="1"/>
    <n v="2862427"/>
    <s v="Europe"/>
    <n v="25.572704559999998"/>
  </r>
  <r>
    <x v="147"/>
    <x v="25"/>
    <x v="5"/>
    <x v="0"/>
    <n v="36"/>
    <n v="1"/>
    <x v="1"/>
    <n v="2862427"/>
    <s v="Europe"/>
    <n v="23.79099974"/>
  </r>
  <r>
    <x v="148"/>
    <x v="26"/>
    <x v="5"/>
    <x v="0"/>
    <n v="53"/>
    <n v="1"/>
    <x v="1"/>
    <n v="2862427"/>
    <s v="Europe"/>
    <n v="23.022421179999998"/>
  </r>
  <r>
    <x v="149"/>
    <x v="27"/>
    <x v="5"/>
    <x v="0"/>
    <n v="50"/>
    <n v="3"/>
    <x v="1"/>
    <n v="2862427"/>
    <s v="Europe"/>
    <n v="21.86955335"/>
  </r>
  <r>
    <x v="150"/>
    <x v="28"/>
    <x v="5"/>
    <x v="0"/>
    <n v="66"/>
    <n v="1"/>
    <x v="1"/>
    <n v="2862427"/>
    <s v="Europe"/>
    <n v="20.646814750000001"/>
  </r>
  <r>
    <x v="151"/>
    <x v="29"/>
    <x v="5"/>
    <x v="0"/>
    <n v="50"/>
    <n v="1"/>
    <x v="1"/>
    <n v="2862427"/>
    <s v="Europe"/>
    <n v="18.79523914"/>
  </r>
  <r>
    <x v="152"/>
    <x v="30"/>
    <x v="5"/>
    <x v="0"/>
    <n v="82"/>
    <n v="1"/>
    <x v="1"/>
    <n v="2862427"/>
    <s v="Europe"/>
    <n v="17.747177480000001"/>
  </r>
  <r>
    <x v="153"/>
    <x v="0"/>
    <x v="5"/>
    <x v="0"/>
    <n v="69"/>
    <n v="0"/>
    <x v="1"/>
    <n v="2862427"/>
    <s v="Europe"/>
    <n v="15.61611877"/>
  </r>
  <r>
    <x v="154"/>
    <x v="1"/>
    <x v="5"/>
    <x v="0"/>
    <n v="57"/>
    <n v="0"/>
    <x v="1"/>
    <n v="2862427"/>
    <s v="Europe"/>
    <n v="13.41518928"/>
  </r>
  <r>
    <x v="155"/>
    <x v="2"/>
    <x v="5"/>
    <x v="0"/>
    <n v="48"/>
    <n v="0"/>
    <x v="1"/>
    <n v="2862427"/>
    <s v="Europe"/>
    <n v="11.94790295"/>
  </r>
  <r>
    <x v="156"/>
    <x v="3"/>
    <x v="5"/>
    <x v="0"/>
    <n v="31"/>
    <n v="1"/>
    <x v="1"/>
    <n v="2862427"/>
    <s v="Europe"/>
    <n v="11.074518230000001"/>
  </r>
  <r>
    <x v="157"/>
    <x v="4"/>
    <x v="5"/>
    <x v="0"/>
    <n v="44"/>
    <n v="1"/>
    <x v="1"/>
    <n v="2862427"/>
    <s v="Europe"/>
    <n v="10.79503512"/>
  </r>
  <r>
    <x v="158"/>
    <x v="5"/>
    <x v="5"/>
    <x v="0"/>
    <n v="42"/>
    <n v="0"/>
    <x v="1"/>
    <n v="2862427"/>
    <s v="Europe"/>
    <n v="10.166198120000001"/>
  </r>
  <r>
    <x v="159"/>
    <x v="6"/>
    <x v="5"/>
    <x v="0"/>
    <n v="36"/>
    <n v="0"/>
    <x v="1"/>
    <n v="2862427"/>
    <s v="Europe"/>
    <n v="9.4325549599999992"/>
  </r>
  <r>
    <x v="160"/>
    <x v="7"/>
    <x v="5"/>
    <x v="0"/>
    <n v="17"/>
    <n v="0"/>
    <x v="1"/>
    <n v="2862427"/>
    <s v="Europe"/>
    <n v="9.0482656899999991"/>
  </r>
  <r>
    <x v="161"/>
    <x v="8"/>
    <x v="5"/>
    <x v="0"/>
    <n v="14"/>
    <n v="0"/>
    <x v="1"/>
    <n v="2862427"/>
    <s v="Europe"/>
    <n v="8.6639764100000001"/>
  </r>
  <r>
    <x v="162"/>
    <x v="9"/>
    <x v="5"/>
    <x v="0"/>
    <n v="20"/>
    <n v="1"/>
    <x v="1"/>
    <n v="2862427"/>
    <s v="Europe"/>
    <n v="8.4892994700000006"/>
  </r>
  <r>
    <x v="163"/>
    <x v="10"/>
    <x v="5"/>
    <x v="0"/>
    <n v="15"/>
    <n v="0"/>
    <x v="1"/>
    <n v="2862427"/>
    <s v="Europe"/>
    <n v="8.0700748000000004"/>
  </r>
  <r>
    <x v="164"/>
    <x v="11"/>
    <x v="5"/>
    <x v="0"/>
    <n v="13"/>
    <n v="0"/>
    <x v="1"/>
    <n v="2862427"/>
    <s v="Europe"/>
    <n v="7.9652686299999997"/>
  </r>
  <r>
    <x v="165"/>
    <x v="12"/>
    <x v="5"/>
    <x v="0"/>
    <n v="20"/>
    <n v="0"/>
    <x v="1"/>
    <n v="2862427"/>
    <s v="Europe"/>
    <n v="7.6857855199999996"/>
  </r>
  <r>
    <x v="166"/>
    <x v="13"/>
    <x v="5"/>
    <x v="0"/>
    <n v="21"/>
    <n v="0"/>
    <x v="1"/>
    <n v="2862427"/>
    <s v="Europe"/>
    <n v="7.5111085800000001"/>
  </r>
  <r>
    <x v="167"/>
    <x v="14"/>
    <x v="5"/>
    <x v="0"/>
    <n v="6"/>
    <n v="0"/>
    <x v="1"/>
    <n v="2862427"/>
    <s v="Europe"/>
    <n v="6.8124008099999998"/>
  </r>
  <r>
    <x v="168"/>
    <x v="15"/>
    <x v="5"/>
    <x v="0"/>
    <n v="15"/>
    <n v="0"/>
    <x v="1"/>
    <n v="2862427"/>
    <s v="Europe"/>
    <n v="6.6726592499999997"/>
  </r>
  <r>
    <x v="169"/>
    <x v="16"/>
    <x v="6"/>
    <x v="0"/>
    <n v="23"/>
    <n v="0"/>
    <x v="1"/>
    <n v="2862427"/>
    <s v="Europe"/>
    <n v="6.6027884700000001"/>
  </r>
  <r>
    <x v="170"/>
    <x v="17"/>
    <x v="6"/>
    <x v="0"/>
    <n v="23"/>
    <n v="0"/>
    <x v="1"/>
    <n v="2862427"/>
    <s v="Europe"/>
    <n v="6.3931761399999996"/>
  </r>
  <r>
    <x v="171"/>
    <x v="18"/>
    <x v="6"/>
    <x v="0"/>
    <n v="26"/>
    <n v="0"/>
    <x v="1"/>
    <n v="2862427"/>
    <s v="Europe"/>
    <n v="6.2184992000000001"/>
  </r>
  <r>
    <x v="172"/>
    <x v="19"/>
    <x v="6"/>
    <x v="0"/>
    <n v="21"/>
    <n v="0"/>
    <x v="1"/>
    <n v="2862427"/>
    <s v="Europe"/>
    <n v="5.93901609"/>
  </r>
  <r>
    <x v="173"/>
    <x v="20"/>
    <x v="6"/>
    <x v="0"/>
    <n v="25"/>
    <n v="1"/>
    <x v="1"/>
    <n v="2862427"/>
    <s v="Europe"/>
    <n v="5.3451144800000003"/>
  </r>
  <r>
    <x v="174"/>
    <x v="21"/>
    <x v="6"/>
    <x v="0"/>
    <n v="6"/>
    <n v="0"/>
    <x v="1"/>
    <n v="2862427"/>
    <s v="Europe"/>
    <n v="4.6114713099999998"/>
  </r>
  <r>
    <x v="175"/>
    <x v="22"/>
    <x v="6"/>
    <x v="0"/>
    <n v="9"/>
    <n v="1"/>
    <x v="1"/>
    <n v="2862427"/>
    <s v="Europe"/>
    <n v="4.5416005400000001"/>
  </r>
  <r>
    <x v="176"/>
    <x v="23"/>
    <x v="6"/>
    <x v="0"/>
    <n v="8"/>
    <n v="0"/>
    <x v="1"/>
    <n v="2862427"/>
    <s v="Europe"/>
    <n v="4.6464067"/>
  </r>
  <r>
    <x v="177"/>
    <x v="24"/>
    <x v="6"/>
    <x v="0"/>
    <n v="12"/>
    <n v="0"/>
    <x v="1"/>
    <n v="2862427"/>
    <s v="Europe"/>
    <n v="4.5765359300000004"/>
  </r>
  <r>
    <x v="178"/>
    <x v="25"/>
    <x v="6"/>
    <x v="0"/>
    <n v="5"/>
    <n v="0"/>
    <x v="1"/>
    <n v="2862427"/>
    <s v="Europe"/>
    <n v="4.4367943700000003"/>
  </r>
  <r>
    <x v="179"/>
    <x v="26"/>
    <x v="6"/>
    <x v="0"/>
    <n v="15"/>
    <n v="0"/>
    <x v="1"/>
    <n v="2862427"/>
    <s v="Europe"/>
    <n v="4.6114713099999998"/>
  </r>
  <r>
    <x v="180"/>
    <x v="27"/>
    <x v="6"/>
    <x v="0"/>
    <n v="1"/>
    <n v="0"/>
    <x v="1"/>
    <n v="2862427"/>
    <s v="Europe"/>
    <n v="4.5066651499999999"/>
  </r>
  <r>
    <x v="181"/>
    <x v="28"/>
    <x v="6"/>
    <x v="0"/>
    <n v="2"/>
    <n v="0"/>
    <x v="1"/>
    <n v="2862427"/>
    <s v="Europe"/>
    <n v="5.0656313700000002"/>
  </r>
  <r>
    <x v="182"/>
    <x v="29"/>
    <x v="6"/>
    <x v="0"/>
    <n v="13"/>
    <n v="0"/>
    <x v="1"/>
    <n v="2862427"/>
    <s v="Europe"/>
    <n v="5.2752436999999999"/>
  </r>
  <r>
    <x v="183"/>
    <x v="30"/>
    <x v="6"/>
    <x v="0"/>
    <n v="17"/>
    <n v="0"/>
    <x v="1"/>
    <n v="2862427"/>
    <s v="Europe"/>
    <n v="5.03069598"/>
  </r>
  <r>
    <x v="184"/>
    <x v="0"/>
    <x v="6"/>
    <x v="0"/>
    <n v="18"/>
    <n v="0"/>
    <x v="1"/>
    <n v="2862427"/>
    <s v="Europe"/>
    <n v="4.6813420900000002"/>
  </r>
  <r>
    <x v="185"/>
    <x v="1"/>
    <x v="6"/>
    <x v="0"/>
    <n v="18"/>
    <n v="0"/>
    <x v="1"/>
    <n v="2862427"/>
    <s v="Europe"/>
    <n v="4.3669235899999999"/>
  </r>
  <r>
    <x v="186"/>
    <x v="2"/>
    <x v="6"/>
    <x v="0"/>
    <n v="4"/>
    <n v="0"/>
    <x v="1"/>
    <n v="2862427"/>
    <s v="Europe"/>
    <n v="3.9826343199999998"/>
  </r>
  <r>
    <x v="187"/>
    <x v="3"/>
    <x v="6"/>
    <x v="0"/>
    <n v="4"/>
    <n v="0"/>
    <x v="1"/>
    <n v="2862427"/>
    <s v="Europe"/>
    <n v="4.4018589800000001"/>
  </r>
  <r>
    <x v="188"/>
    <x v="4"/>
    <x v="6"/>
    <x v="0"/>
    <n v="4"/>
    <n v="0"/>
    <x v="1"/>
    <n v="2862427"/>
    <s v="Europe"/>
    <n v="4.7512128699999998"/>
  </r>
  <r>
    <x v="189"/>
    <x v="5"/>
    <x v="6"/>
    <x v="0"/>
    <n v="12"/>
    <n v="0"/>
    <x v="1"/>
    <n v="2862427"/>
    <s v="Europe"/>
    <n v="4.9608252000000004"/>
  </r>
  <r>
    <x v="190"/>
    <x v="6"/>
    <x v="6"/>
    <x v="0"/>
    <n v="6"/>
    <n v="0"/>
    <x v="1"/>
    <n v="2862427"/>
    <s v="Europe"/>
    <n v="5.03069598"/>
  </r>
  <r>
    <x v="191"/>
    <x v="7"/>
    <x v="6"/>
    <x v="0"/>
    <n v="8"/>
    <n v="0"/>
    <x v="1"/>
    <n v="2862427"/>
    <s v="Europe"/>
    <n v="6.0088868599999996"/>
  </r>
  <r>
    <x v="192"/>
    <x v="8"/>
    <x v="6"/>
    <x v="0"/>
    <n v="10"/>
    <n v="0"/>
    <x v="1"/>
    <n v="2862427"/>
    <s v="Europe"/>
    <n v="6.2534345900000003"/>
  </r>
  <r>
    <x v="193"/>
    <x v="9"/>
    <x v="6"/>
    <x v="0"/>
    <n v="12"/>
    <n v="0"/>
    <x v="1"/>
    <n v="2862427"/>
    <s v="Europe"/>
    <n v="6.9172069699999996"/>
  </r>
  <r>
    <x v="194"/>
    <x v="10"/>
    <x v="6"/>
    <x v="0"/>
    <n v="17"/>
    <n v="0"/>
    <x v="1"/>
    <n v="2862427"/>
    <s v="Europe"/>
    <n v="7.37136703"/>
  </r>
  <r>
    <x v="195"/>
    <x v="11"/>
    <x v="6"/>
    <x v="0"/>
    <n v="8"/>
    <n v="0"/>
    <x v="1"/>
    <n v="2862427"/>
    <s v="Europe"/>
    <n v="7.6508501400000002"/>
  </r>
  <r>
    <x v="196"/>
    <x v="12"/>
    <x v="6"/>
    <x v="0"/>
    <n v="6"/>
    <n v="0"/>
    <x v="1"/>
    <n v="2862427"/>
    <s v="Europe"/>
    <n v="8.1399455799999991"/>
  </r>
  <r>
    <x v="197"/>
    <x v="13"/>
    <x v="6"/>
    <x v="0"/>
    <n v="7"/>
    <n v="0"/>
    <x v="1"/>
    <n v="2862427"/>
    <s v="Europe"/>
    <n v="8.4194286900000002"/>
  </r>
  <r>
    <x v="198"/>
    <x v="14"/>
    <x v="6"/>
    <x v="0"/>
    <n v="9"/>
    <n v="0"/>
    <x v="1"/>
    <n v="2862427"/>
    <s v="Europe"/>
    <n v="8.4892994700000006"/>
  </r>
  <r>
    <x v="199"/>
    <x v="15"/>
    <x v="6"/>
    <x v="0"/>
    <n v="7"/>
    <n v="0"/>
    <x v="1"/>
    <n v="2862427"/>
    <s v="Europe"/>
    <n v="8.90852413"/>
  </r>
  <r>
    <x v="200"/>
    <x v="17"/>
    <x v="7"/>
    <x v="0"/>
    <n v="16"/>
    <n v="1"/>
    <x v="1"/>
    <n v="2862427"/>
    <s v="Europe"/>
    <n v="9.5024257399999996"/>
  </r>
  <r>
    <x v="201"/>
    <x v="18"/>
    <x v="7"/>
    <x v="0"/>
    <n v="14"/>
    <n v="2"/>
    <x v="1"/>
    <n v="2862427"/>
    <s v="Europe"/>
    <n v="9.6072319000000004"/>
  </r>
  <r>
    <x v="202"/>
    <x v="19"/>
    <x v="7"/>
    <x v="0"/>
    <n v="10"/>
    <n v="0"/>
    <x v="1"/>
    <n v="2862427"/>
    <s v="Europe"/>
    <n v="9.3976195699999998"/>
  </r>
  <r>
    <x v="203"/>
    <x v="20"/>
    <x v="7"/>
    <x v="0"/>
    <n v="14"/>
    <n v="1"/>
    <x v="1"/>
    <n v="2862427"/>
    <s v="Europe"/>
    <n v="9.7819088500000007"/>
  </r>
  <r>
    <x v="204"/>
    <x v="21"/>
    <x v="7"/>
    <x v="0"/>
    <n v="34"/>
    <n v="0"/>
    <x v="1"/>
    <n v="2862427"/>
    <s v="Europe"/>
    <n v="9.7469734599999995"/>
  </r>
  <r>
    <x v="205"/>
    <x v="22"/>
    <x v="7"/>
    <x v="0"/>
    <n v="15"/>
    <n v="0"/>
    <x v="1"/>
    <n v="2862427"/>
    <s v="Europe"/>
    <n v="9.1530718499999999"/>
  </r>
  <r>
    <x v="206"/>
    <x v="23"/>
    <x v="7"/>
    <x v="0"/>
    <n v="29"/>
    <n v="0"/>
    <x v="1"/>
    <n v="2862427"/>
    <s v="Europe"/>
    <n v="8.8735887400000006"/>
  </r>
  <r>
    <x v="207"/>
    <x v="24"/>
    <x v="7"/>
    <x v="0"/>
    <n v="25"/>
    <n v="1"/>
    <x v="1"/>
    <n v="2862427"/>
    <s v="Europe"/>
    <n v="8.1748809700000002"/>
  </r>
  <r>
    <x v="208"/>
    <x v="25"/>
    <x v="7"/>
    <x v="0"/>
    <n v="25"/>
    <n v="0"/>
    <x v="1"/>
    <n v="2862427"/>
    <s v="Europe"/>
    <n v="7.8953978600000001"/>
  </r>
  <r>
    <x v="209"/>
    <x v="26"/>
    <x v="7"/>
    <x v="0"/>
    <n v="22"/>
    <n v="0"/>
    <x v="1"/>
    <n v="2862427"/>
    <s v="Europe"/>
    <n v="7.23162547"/>
  </r>
  <r>
    <x v="210"/>
    <x v="27"/>
    <x v="7"/>
    <x v="0"/>
    <n v="14"/>
    <n v="0"/>
    <x v="1"/>
    <n v="2862427"/>
    <s v="Europe"/>
    <n v="7.0220131400000003"/>
  </r>
  <r>
    <x v="211"/>
    <x v="28"/>
    <x v="7"/>
    <x v="0"/>
    <n v="9"/>
    <n v="0"/>
    <x v="1"/>
    <n v="2862427"/>
    <s v="Europe"/>
    <n v="7.5111085800000001"/>
  </r>
  <r>
    <x v="212"/>
    <x v="29"/>
    <x v="7"/>
    <x v="0"/>
    <n v="21"/>
    <n v="0"/>
    <x v="1"/>
    <n v="2862427"/>
    <s v="Europe"/>
    <n v="8.2098163599999996"/>
  </r>
  <r>
    <x v="213"/>
    <x v="30"/>
    <x v="7"/>
    <x v="0"/>
    <n v="24"/>
    <n v="1"/>
    <x v="1"/>
    <n v="2862427"/>
    <s v="Europe"/>
    <n v="8.4194286900000002"/>
  </r>
  <r>
    <x v="214"/>
    <x v="0"/>
    <x v="7"/>
    <x v="0"/>
    <n v="19"/>
    <n v="1"/>
    <x v="1"/>
    <n v="2862427"/>
    <s v="Europe"/>
    <n v="8.2098163599999996"/>
  </r>
  <r>
    <x v="215"/>
    <x v="1"/>
    <x v="7"/>
    <x v="0"/>
    <n v="8"/>
    <n v="1"/>
    <x v="1"/>
    <n v="2862427"/>
    <s v="Europe"/>
    <n v="8.1050101899999998"/>
  </r>
  <r>
    <x v="216"/>
    <x v="2"/>
    <x v="7"/>
    <x v="0"/>
    <n v="21"/>
    <n v="0"/>
    <x v="1"/>
    <n v="2862427"/>
    <s v="Europe"/>
    <n v="8.5242348499999991"/>
  </r>
  <r>
    <x v="217"/>
    <x v="3"/>
    <x v="7"/>
    <x v="0"/>
    <n v="13"/>
    <n v="0"/>
    <x v="1"/>
    <n v="2862427"/>
    <s v="Europe"/>
    <n v="8.1748809700000002"/>
  </r>
  <r>
    <x v="218"/>
    <x v="4"/>
    <x v="7"/>
    <x v="0"/>
    <n v="17"/>
    <n v="0"/>
    <x v="1"/>
    <n v="2862427"/>
    <s v="Europe"/>
    <n v="8.2447517399999999"/>
  </r>
  <r>
    <x v="219"/>
    <x v="5"/>
    <x v="7"/>
    <x v="0"/>
    <n v="7"/>
    <n v="0"/>
    <x v="1"/>
    <n v="2862427"/>
    <s v="Europe"/>
    <n v="8.0351394099999993"/>
  </r>
  <r>
    <x v="220"/>
    <x v="6"/>
    <x v="7"/>
    <x v="0"/>
    <n v="9"/>
    <n v="1"/>
    <x v="1"/>
    <n v="2862427"/>
    <s v="Europe"/>
    <n v="8.2098163599999996"/>
  </r>
  <r>
    <x v="221"/>
    <x v="7"/>
    <x v="7"/>
    <x v="0"/>
    <n v="17"/>
    <n v="0"/>
    <x v="1"/>
    <n v="2862427"/>
    <s v="Europe"/>
    <n v="8.8735887400000006"/>
  </r>
  <r>
    <x v="222"/>
    <x v="8"/>
    <x v="7"/>
    <x v="0"/>
    <n v="6"/>
    <n v="0"/>
    <x v="1"/>
    <n v="2862427"/>
    <s v="Europe"/>
    <n v="9.0832010699999994"/>
  </r>
  <r>
    <x v="223"/>
    <x v="9"/>
    <x v="7"/>
    <x v="0"/>
    <n v="16"/>
    <n v="1"/>
    <x v="1"/>
    <n v="2862427"/>
    <s v="Europe"/>
    <n v="9.6771026800000008"/>
  </r>
  <r>
    <x v="224"/>
    <x v="10"/>
    <x v="7"/>
    <x v="0"/>
    <n v="28"/>
    <n v="2"/>
    <x v="1"/>
    <n v="2862427"/>
    <s v="Europe"/>
    <n v="9.5024257399999996"/>
  </r>
  <r>
    <x v="225"/>
    <x v="11"/>
    <x v="7"/>
    <x v="0"/>
    <n v="29"/>
    <n v="2"/>
    <x v="1"/>
    <n v="2862427"/>
    <s v="Europe"/>
    <n v="8.9783949100000005"/>
  </r>
  <r>
    <x v="226"/>
    <x v="12"/>
    <x v="7"/>
    <x v="0"/>
    <n v="27"/>
    <n v="1"/>
    <x v="1"/>
    <n v="2862427"/>
    <s v="Europe"/>
    <n v="8.1748809700000002"/>
  </r>
  <r>
    <x v="227"/>
    <x v="13"/>
    <x v="7"/>
    <x v="0"/>
    <n v="18"/>
    <n v="1"/>
    <x v="1"/>
    <n v="2862427"/>
    <s v="Europe"/>
    <n v="7.23162547"/>
  </r>
  <r>
    <x v="228"/>
    <x v="14"/>
    <x v="7"/>
    <x v="0"/>
    <n v="16"/>
    <n v="0"/>
    <x v="1"/>
    <n v="2862427"/>
    <s v="Europe"/>
    <n v="6.9870777500000001"/>
  </r>
  <r>
    <x v="229"/>
    <x v="15"/>
    <x v="7"/>
    <x v="0"/>
    <n v="20"/>
    <n v="3"/>
    <x v="1"/>
    <n v="2862427"/>
    <s v="Europe"/>
    <n v="6.5678530799999999"/>
  </r>
  <r>
    <x v="230"/>
    <x v="16"/>
    <x v="8"/>
    <x v="0"/>
    <n v="11"/>
    <n v="2"/>
    <x v="1"/>
    <n v="2862427"/>
    <s v="Europe"/>
    <n v="6.0088868599999996"/>
  </r>
  <r>
    <x v="231"/>
    <x v="17"/>
    <x v="8"/>
    <x v="0"/>
    <n v="15"/>
    <n v="0"/>
    <x v="1"/>
    <n v="2862427"/>
    <s v="Europe"/>
    <n v="5.93901609"/>
  </r>
  <r>
    <x v="232"/>
    <x v="18"/>
    <x v="8"/>
    <x v="0"/>
    <n v="11"/>
    <n v="1"/>
    <x v="1"/>
    <n v="2862427"/>
    <s v="Europe"/>
    <n v="5.55472681"/>
  </r>
  <r>
    <x v="233"/>
    <x v="19"/>
    <x v="8"/>
    <x v="0"/>
    <n v="12"/>
    <n v="3"/>
    <x v="1"/>
    <n v="2862427"/>
    <s v="Europe"/>
    <n v="5.3451144800000003"/>
  </r>
  <r>
    <x v="234"/>
    <x v="20"/>
    <x v="8"/>
    <x v="0"/>
    <n v="28"/>
    <n v="1"/>
    <x v="1"/>
    <n v="2862427"/>
    <s v="Europe"/>
    <n v="5.2752436999999999"/>
  </r>
  <r>
    <x v="235"/>
    <x v="21"/>
    <x v="8"/>
    <x v="0"/>
    <n v="23"/>
    <n v="0"/>
    <x v="1"/>
    <n v="2862427"/>
    <s v="Europe"/>
    <n v="4.7162774799999996"/>
  </r>
  <r>
    <x v="236"/>
    <x v="22"/>
    <x v="8"/>
    <x v="0"/>
    <n v="23"/>
    <n v="1"/>
    <x v="1"/>
    <n v="2862427"/>
    <s v="Europe"/>
    <n v="3.9476989300000001"/>
  </r>
  <r>
    <x v="237"/>
    <x v="23"/>
    <x v="8"/>
    <x v="0"/>
    <n v="11"/>
    <n v="2"/>
    <x v="1"/>
    <n v="2862427"/>
    <s v="Europe"/>
    <n v="3.2839265399999999"/>
  </r>
  <r>
    <x v="238"/>
    <x v="24"/>
    <x v="8"/>
    <x v="0"/>
    <n v="13"/>
    <n v="0"/>
    <x v="1"/>
    <n v="2862427"/>
    <s v="Europe"/>
    <n v="3.03937882"/>
  </r>
  <r>
    <x v="239"/>
    <x v="25"/>
    <x v="8"/>
    <x v="0"/>
    <n v="6"/>
    <n v="0"/>
    <x v="1"/>
    <n v="2862427"/>
    <s v="Europe"/>
    <n v="2.6550895400000001"/>
  </r>
  <r>
    <x v="240"/>
    <x v="26"/>
    <x v="8"/>
    <x v="0"/>
    <n v="0"/>
    <n v="0"/>
    <x v="1"/>
    <n v="2862427"/>
    <s v="Europe"/>
    <m/>
  </r>
  <r>
    <x v="241"/>
    <x v="27"/>
    <x v="8"/>
    <x v="0"/>
    <n v="11"/>
    <n v="0"/>
    <x v="1"/>
    <n v="2862427"/>
    <s v="Europe"/>
    <m/>
  </r>
  <r>
    <x v="242"/>
    <x v="28"/>
    <x v="8"/>
    <x v="0"/>
    <n v="4"/>
    <n v="1"/>
    <x v="1"/>
    <n v="2862427"/>
    <s v="Europe"/>
    <m/>
  </r>
  <r>
    <x v="243"/>
    <x v="29"/>
    <x v="8"/>
    <x v="0"/>
    <n v="4"/>
    <n v="0"/>
    <x v="1"/>
    <n v="2862427"/>
    <s v="Europe"/>
    <m/>
  </r>
  <r>
    <x v="244"/>
    <x v="30"/>
    <x v="8"/>
    <x v="0"/>
    <n v="9"/>
    <n v="0"/>
    <x v="1"/>
    <n v="2862427"/>
    <s v="Europe"/>
    <m/>
  </r>
  <r>
    <x v="245"/>
    <x v="0"/>
    <x v="8"/>
    <x v="0"/>
    <n v="4"/>
    <n v="0"/>
    <x v="1"/>
    <n v="2862427"/>
    <s v="Europe"/>
    <m/>
  </r>
  <r>
    <x v="246"/>
    <x v="1"/>
    <x v="8"/>
    <x v="0"/>
    <n v="5"/>
    <n v="0"/>
    <x v="1"/>
    <n v="2862427"/>
    <s v="Europe"/>
    <m/>
  </r>
  <r>
    <x v="312"/>
    <x v="2"/>
    <x v="8"/>
    <x v="0"/>
    <n v="10"/>
    <n v="0"/>
    <x v="1"/>
    <n v="2862427"/>
    <s v="Europe"/>
    <m/>
  </r>
  <r>
    <x v="313"/>
    <x v="3"/>
    <x v="8"/>
    <x v="0"/>
    <n v="12"/>
    <n v="0"/>
    <x v="1"/>
    <n v="2862427"/>
    <s v="Europe"/>
    <m/>
  </r>
  <r>
    <x v="314"/>
    <x v="4"/>
    <x v="8"/>
    <x v="0"/>
    <n v="1"/>
    <n v="1"/>
    <x v="1"/>
    <n v="2862427"/>
    <s v="Europe"/>
    <m/>
  </r>
  <r>
    <x v="247"/>
    <x v="5"/>
    <x v="8"/>
    <x v="0"/>
    <n v="4"/>
    <n v="0"/>
    <x v="1"/>
    <n v="2862427"/>
    <s v="Europe"/>
    <m/>
  </r>
  <r>
    <x v="315"/>
    <x v="6"/>
    <x v="8"/>
    <x v="0"/>
    <n v="4"/>
    <n v="0"/>
    <x v="1"/>
    <n v="2862427"/>
    <s v="Europe"/>
    <m/>
  </r>
  <r>
    <x v="316"/>
    <x v="7"/>
    <x v="8"/>
    <x v="0"/>
    <n v="2"/>
    <n v="0"/>
    <x v="1"/>
    <n v="2862427"/>
    <s v="Europe"/>
    <m/>
  </r>
  <r>
    <x v="0"/>
    <x v="0"/>
    <x v="0"/>
    <x v="0"/>
    <n v="860"/>
    <n v="15"/>
    <x v="2"/>
    <n v="43053054"/>
    <s v="Africa"/>
    <n v="21.849785619999999"/>
  </r>
  <r>
    <x v="1"/>
    <x v="1"/>
    <x v="0"/>
    <x v="0"/>
    <n v="844"/>
    <n v="14"/>
    <x v="2"/>
    <n v="43053054"/>
    <s v="Africa"/>
    <n v="20.618746349999999"/>
  </r>
  <r>
    <x v="2"/>
    <x v="2"/>
    <x v="0"/>
    <x v="0"/>
    <n v="867"/>
    <n v="14"/>
    <x v="2"/>
    <n v="43053054"/>
    <s v="Africa"/>
    <n v="19.334284619999998"/>
  </r>
  <r>
    <x v="3"/>
    <x v="3"/>
    <x v="0"/>
    <x v="0"/>
    <n v="851"/>
    <n v="18"/>
    <x v="2"/>
    <n v="43053054"/>
    <s v="Africa"/>
    <n v="18.061436480000001"/>
  </r>
  <r>
    <x v="4"/>
    <x v="4"/>
    <x v="0"/>
    <x v="0"/>
    <n v="811"/>
    <n v="16"/>
    <x v="2"/>
    <n v="43053054"/>
    <s v="Africa"/>
    <n v="16.795556479999998"/>
  </r>
  <r>
    <x v="5"/>
    <x v="5"/>
    <x v="0"/>
    <x v="0"/>
    <n v="753"/>
    <n v="15"/>
    <x v="2"/>
    <n v="43053054"/>
    <s v="Africa"/>
    <n v="15.65510312"/>
  </r>
  <r>
    <x v="6"/>
    <x v="6"/>
    <x v="0"/>
    <x v="0"/>
    <n v="642"/>
    <n v="14"/>
    <x v="2"/>
    <n v="43053054"/>
    <s v="Africa"/>
    <n v="14.57271765"/>
  </r>
  <r>
    <x v="7"/>
    <x v="7"/>
    <x v="0"/>
    <x v="0"/>
    <n v="670"/>
    <n v="12"/>
    <x v="2"/>
    <n v="43053054"/>
    <s v="Africa"/>
    <n v="13.72260374"/>
  </r>
  <r>
    <x v="8"/>
    <x v="8"/>
    <x v="0"/>
    <x v="0"/>
    <n v="581"/>
    <n v="12"/>
    <x v="2"/>
    <n v="43053054"/>
    <s v="Africa"/>
    <n v="12.7772585"/>
  </r>
  <r>
    <x v="9"/>
    <x v="9"/>
    <x v="0"/>
    <x v="0"/>
    <n v="631"/>
    <n v="13"/>
    <x v="2"/>
    <n v="43053054"/>
    <s v="Africa"/>
    <n v="12.00843963"/>
  </r>
  <r>
    <x v="10"/>
    <x v="10"/>
    <x v="0"/>
    <x v="0"/>
    <n v="642"/>
    <n v="12"/>
    <x v="2"/>
    <n v="43053054"/>
    <s v="Africa"/>
    <n v="11.17690745"/>
  </r>
  <r>
    <x v="11"/>
    <x v="11"/>
    <x v="0"/>
    <x v="0"/>
    <n v="548"/>
    <n v="10"/>
    <x v="2"/>
    <n v="43053054"/>
    <s v="Africa"/>
    <n v="10.30356639"/>
  </r>
  <r>
    <x v="12"/>
    <x v="12"/>
    <x v="0"/>
    <x v="0"/>
    <n v="405"/>
    <n v="9"/>
    <x v="2"/>
    <n v="43053054"/>
    <s v="Africa"/>
    <n v="9.6160425699999994"/>
  </r>
  <r>
    <x v="13"/>
    <x v="13"/>
    <x v="0"/>
    <x v="0"/>
    <n v="302"/>
    <n v="7"/>
    <x v="2"/>
    <n v="43053054"/>
    <s v="Africa"/>
    <n v="9.1933083300000007"/>
  </r>
  <r>
    <x v="14"/>
    <x v="14"/>
    <x v="0"/>
    <x v="0"/>
    <n v="330"/>
    <n v="9"/>
    <x v="2"/>
    <n v="43053054"/>
    <s v="Africa"/>
    <n v="8.9889093599999992"/>
  </r>
  <r>
    <x v="15"/>
    <x v="15"/>
    <x v="0"/>
    <x v="0"/>
    <n v="291"/>
    <n v="8"/>
    <x v="2"/>
    <n v="43053054"/>
    <s v="Africa"/>
    <n v="8.6846336199999996"/>
  </r>
  <r>
    <x v="16"/>
    <x v="16"/>
    <x v="1"/>
    <x v="0"/>
    <n v="319"/>
    <n v="7"/>
    <x v="2"/>
    <n v="43053054"/>
    <s v="Africa"/>
    <n v="8.5081072300000002"/>
  </r>
  <r>
    <x v="17"/>
    <x v="17"/>
    <x v="1"/>
    <x v="0"/>
    <n v="306"/>
    <n v="8"/>
    <x v="2"/>
    <n v="43053054"/>
    <s v="Africa"/>
    <n v="8.2572539500000008"/>
  </r>
  <r>
    <x v="18"/>
    <x v="18"/>
    <x v="1"/>
    <x v="0"/>
    <n v="320"/>
    <n v="10"/>
    <x v="2"/>
    <n v="43053054"/>
    <s v="Africa"/>
    <n v="7.99478708"/>
  </r>
  <r>
    <x v="19"/>
    <x v="19"/>
    <x v="1"/>
    <x v="0"/>
    <n v="287"/>
    <n v="9"/>
    <x v="2"/>
    <n v="43053054"/>
    <s v="Africa"/>
    <n v="7.6812204800000004"/>
  </r>
  <r>
    <x v="20"/>
    <x v="20"/>
    <x v="1"/>
    <x v="0"/>
    <n v="276"/>
    <n v="8"/>
    <x v="2"/>
    <n v="43053054"/>
    <s v="Africa"/>
    <n v="7.4187536200000004"/>
  </r>
  <r>
    <x v="21"/>
    <x v="21"/>
    <x v="1"/>
    <x v="0"/>
    <n v="263"/>
    <n v="7"/>
    <x v="2"/>
    <n v="43053054"/>
    <s v="Africa"/>
    <n v="7.1330596000000002"/>
  </r>
  <r>
    <x v="22"/>
    <x v="22"/>
    <x v="1"/>
    <x v="0"/>
    <n v="250"/>
    <n v="10"/>
    <x v="2"/>
    <n v="43053054"/>
    <s v="Africa"/>
    <n v="6.8287838499999998"/>
  </r>
  <r>
    <x v="23"/>
    <x v="23"/>
    <x v="1"/>
    <x v="0"/>
    <n v="273"/>
    <n v="9"/>
    <x v="2"/>
    <n v="43053054"/>
    <s v="Africa"/>
    <n v="6.5639942800000002"/>
  </r>
  <r>
    <x v="24"/>
    <x v="24"/>
    <x v="1"/>
    <x v="0"/>
    <n v="266"/>
    <n v="8"/>
    <x v="2"/>
    <n v="43053054"/>
    <s v="Africa"/>
    <n v="6.2690093899999999"/>
  </r>
  <r>
    <x v="25"/>
    <x v="25"/>
    <x v="1"/>
    <x v="0"/>
    <n v="252"/>
    <n v="15"/>
    <x v="2"/>
    <n v="43053054"/>
    <s v="Africa"/>
    <n v="5.9717017999999999"/>
  </r>
  <r>
    <x v="26"/>
    <x v="26"/>
    <x v="1"/>
    <x v="0"/>
    <n v="223"/>
    <n v="0"/>
    <x v="2"/>
    <n v="43053054"/>
    <s v="Africa"/>
    <n v="5.6674260600000004"/>
  </r>
  <r>
    <x v="27"/>
    <x v="27"/>
    <x v="1"/>
    <x v="0"/>
    <n v="214"/>
    <n v="9"/>
    <x v="2"/>
    <n v="43053054"/>
    <s v="Africa"/>
    <n v="5.4490907899999996"/>
  </r>
  <r>
    <x v="28"/>
    <x v="28"/>
    <x v="1"/>
    <x v="0"/>
    <n v="199"/>
    <n v="10"/>
    <x v="2"/>
    <n v="43053054"/>
    <s v="Africa"/>
    <n v="5.2632735400000001"/>
  </r>
  <r>
    <x v="29"/>
    <x v="29"/>
    <x v="1"/>
    <x v="0"/>
    <n v="215"/>
    <n v="5"/>
    <x v="2"/>
    <n v="43053054"/>
    <s v="Africa"/>
    <n v="5.1285560400000003"/>
  </r>
  <r>
    <x v="30"/>
    <x v="30"/>
    <x v="1"/>
    <x v="0"/>
    <n v="211"/>
    <n v="5"/>
    <x v="2"/>
    <n v="43053054"/>
    <s v="Africa"/>
    <n v="4.9729340899999999"/>
  </r>
  <r>
    <x v="31"/>
    <x v="0"/>
    <x v="1"/>
    <x v="0"/>
    <n v="193"/>
    <n v="9"/>
    <x v="2"/>
    <n v="43053054"/>
    <s v="Africa"/>
    <n v="4.8475074500000002"/>
  </r>
  <r>
    <x v="32"/>
    <x v="1"/>
    <x v="1"/>
    <x v="0"/>
    <n v="185"/>
    <n v="9"/>
    <x v="2"/>
    <n v="43053054"/>
    <s v="Africa"/>
    <n v="4.7708578399999997"/>
  </r>
  <r>
    <x v="33"/>
    <x v="2"/>
    <x v="1"/>
    <x v="0"/>
    <n v="174"/>
    <n v="9"/>
    <x v="2"/>
    <n v="43053054"/>
    <s v="Africa"/>
    <n v="4.7174353800000004"/>
  </r>
  <r>
    <x v="34"/>
    <x v="3"/>
    <x v="1"/>
    <x v="0"/>
    <n v="153"/>
    <n v="8"/>
    <x v="2"/>
    <n v="43053054"/>
    <s v="Africa"/>
    <n v="4.6733037800000004"/>
  </r>
  <r>
    <x v="35"/>
    <x v="4"/>
    <x v="1"/>
    <x v="0"/>
    <n v="132"/>
    <n v="6"/>
    <x v="2"/>
    <n v="43053054"/>
    <s v="Africa"/>
    <n v="4.6570447699999997"/>
  </r>
  <r>
    <x v="36"/>
    <x v="5"/>
    <x v="1"/>
    <x v="0"/>
    <n v="136"/>
    <n v="6"/>
    <x v="2"/>
    <n v="43053054"/>
    <s v="Africa"/>
    <n v="4.7058217999999998"/>
  </r>
  <r>
    <x v="37"/>
    <x v="6"/>
    <x v="1"/>
    <x v="0"/>
    <n v="146"/>
    <n v="6"/>
    <x v="2"/>
    <n v="43053054"/>
    <s v="Africa"/>
    <n v="4.7615669699999996"/>
  </r>
  <r>
    <x v="38"/>
    <x v="7"/>
    <x v="1"/>
    <x v="0"/>
    <n v="138"/>
    <n v="4"/>
    <x v="2"/>
    <n v="43053054"/>
    <s v="Africa"/>
    <n v="4.82892572"/>
  </r>
  <r>
    <x v="39"/>
    <x v="8"/>
    <x v="1"/>
    <x v="0"/>
    <n v="121"/>
    <n v="6"/>
    <x v="2"/>
    <n v="43053054"/>
    <s v="Africa"/>
    <n v="4.9241570599999998"/>
  </r>
  <r>
    <x v="40"/>
    <x v="9"/>
    <x v="1"/>
    <x v="0"/>
    <n v="129"/>
    <n v="5"/>
    <x v="2"/>
    <n v="43053054"/>
    <s v="Africa"/>
    <n v="5.0751335800000001"/>
  </r>
  <r>
    <x v="41"/>
    <x v="10"/>
    <x v="1"/>
    <x v="0"/>
    <n v="134"/>
    <n v="8"/>
    <x v="2"/>
    <n v="43053054"/>
    <s v="Africa"/>
    <n v="5.21914195"/>
  </r>
  <r>
    <x v="42"/>
    <x v="11"/>
    <x v="1"/>
    <x v="0"/>
    <n v="141"/>
    <n v="4"/>
    <x v="2"/>
    <n v="43053054"/>
    <s v="Africa"/>
    <n v="5.3654730300000004"/>
  </r>
  <r>
    <x v="43"/>
    <x v="12"/>
    <x v="1"/>
    <x v="0"/>
    <n v="148"/>
    <n v="7"/>
    <x v="2"/>
    <n v="43053054"/>
    <s v="Africa"/>
    <n v="5.5094813900000004"/>
  </r>
  <r>
    <x v="44"/>
    <x v="13"/>
    <x v="1"/>
    <x v="0"/>
    <n v="157"/>
    <n v="8"/>
    <x v="2"/>
    <n v="43053054"/>
    <s v="Africa"/>
    <n v="5.6534897600000003"/>
  </r>
  <r>
    <x v="45"/>
    <x v="14"/>
    <x v="1"/>
    <x v="0"/>
    <n v="160"/>
    <n v="7"/>
    <x v="2"/>
    <n v="43053054"/>
    <s v="Africa"/>
    <n v="5.7974981300000001"/>
  </r>
  <r>
    <x v="46"/>
    <x v="15"/>
    <x v="1"/>
    <x v="0"/>
    <n v="162"/>
    <n v="8"/>
    <x v="2"/>
    <n v="43053054"/>
    <s v="Africa"/>
    <n v="5.9554427900000002"/>
  </r>
  <r>
    <x v="47"/>
    <x v="17"/>
    <x v="2"/>
    <x v="0"/>
    <n v="155"/>
    <n v="7"/>
    <x v="2"/>
    <n v="43053054"/>
    <s v="Africa"/>
    <n v="6.1180328800000003"/>
  </r>
  <r>
    <x v="48"/>
    <x v="18"/>
    <x v="2"/>
    <x v="0"/>
    <n v="146"/>
    <n v="5"/>
    <x v="2"/>
    <n v="43053054"/>
    <s v="Africa"/>
    <n v="6.3108182800000003"/>
  </r>
  <r>
    <x v="49"/>
    <x v="19"/>
    <x v="2"/>
    <x v="0"/>
    <n v="153"/>
    <n v="3"/>
    <x v="2"/>
    <n v="43053054"/>
    <s v="Africa"/>
    <n v="6.5337989700000003"/>
  </r>
  <r>
    <x v="50"/>
    <x v="20"/>
    <x v="2"/>
    <x v="0"/>
    <n v="160"/>
    <n v="4"/>
    <x v="2"/>
    <n v="43053054"/>
    <s v="Africa"/>
    <n v="6.7521342400000002"/>
  </r>
  <r>
    <x v="51"/>
    <x v="21"/>
    <x v="2"/>
    <x v="0"/>
    <n v="175"/>
    <n v="4"/>
    <x v="2"/>
    <n v="43053054"/>
    <s v="Africa"/>
    <n v="6.9727922199999997"/>
  </r>
  <r>
    <x v="52"/>
    <x v="22"/>
    <x v="2"/>
    <x v="0"/>
    <n v="179"/>
    <n v="5"/>
    <x v="2"/>
    <n v="43053054"/>
    <s v="Africa"/>
    <n v="7.1795139099999998"/>
  </r>
  <r>
    <x v="53"/>
    <x v="23"/>
    <x v="2"/>
    <x v="0"/>
    <n v="186"/>
    <n v="9"/>
    <x v="2"/>
    <n v="43053054"/>
    <s v="Africa"/>
    <n v="7.3955264600000001"/>
  </r>
  <r>
    <x v="54"/>
    <x v="24"/>
    <x v="2"/>
    <x v="0"/>
    <n v="191"/>
    <n v="10"/>
    <x v="2"/>
    <n v="43053054"/>
    <s v="Africa"/>
    <n v="7.60921629"/>
  </r>
  <r>
    <x v="55"/>
    <x v="25"/>
    <x v="2"/>
    <x v="0"/>
    <n v="197"/>
    <n v="7"/>
    <x v="2"/>
    <n v="43053054"/>
    <s v="Africa"/>
    <n v="7.8275515599999999"/>
  </r>
  <r>
    <x v="56"/>
    <x v="26"/>
    <x v="2"/>
    <x v="0"/>
    <n v="203"/>
    <n v="7"/>
    <x v="2"/>
    <n v="43053054"/>
    <s v="Africa"/>
    <n v="8.0412413899999997"/>
  </r>
  <r>
    <x v="57"/>
    <x v="27"/>
    <x v="2"/>
    <x v="0"/>
    <n v="210"/>
    <n v="6"/>
    <x v="2"/>
    <n v="43053054"/>
    <s v="Africa"/>
    <n v="8.2502858000000003"/>
  </r>
  <r>
    <x v="58"/>
    <x v="28"/>
    <x v="2"/>
    <x v="0"/>
    <n v="219"/>
    <n v="5"/>
    <x v="2"/>
    <n v="43053054"/>
    <s v="Africa"/>
    <n v="8.4546847700000001"/>
  </r>
  <r>
    <x v="59"/>
    <x v="29"/>
    <x v="2"/>
    <x v="0"/>
    <n v="228"/>
    <n v="9"/>
    <x v="2"/>
    <n v="43053054"/>
    <s v="Africa"/>
    <n v="8.6521156000000001"/>
  </r>
  <r>
    <x v="60"/>
    <x v="30"/>
    <x v="2"/>
    <x v="0"/>
    <n v="232"/>
    <n v="13"/>
    <x v="2"/>
    <n v="43053054"/>
    <s v="Africa"/>
    <n v="8.8449009899999993"/>
  </r>
  <r>
    <x v="61"/>
    <x v="0"/>
    <x v="2"/>
    <x v="0"/>
    <n v="238"/>
    <n v="12"/>
    <x v="2"/>
    <n v="43053054"/>
    <s v="Africa"/>
    <n v="9.0609135399999996"/>
  </r>
  <r>
    <x v="62"/>
    <x v="1"/>
    <x v="2"/>
    <x v="0"/>
    <n v="242"/>
    <n v="8"/>
    <x v="2"/>
    <n v="43053054"/>
    <s v="Africa"/>
    <n v="9.2955078199999992"/>
  </r>
  <r>
    <x v="63"/>
    <x v="2"/>
    <x v="2"/>
    <x v="0"/>
    <n v="247"/>
    <n v="7"/>
    <x v="2"/>
    <n v="43053054"/>
    <s v="Africa"/>
    <n v="9.5417156700000003"/>
  </r>
  <r>
    <x v="64"/>
    <x v="3"/>
    <x v="2"/>
    <x v="0"/>
    <n v="255"/>
    <n v="6"/>
    <x v="2"/>
    <n v="43053054"/>
    <s v="Africa"/>
    <n v="9.8134733900000004"/>
  </r>
  <r>
    <x v="65"/>
    <x v="4"/>
    <x v="2"/>
    <x v="0"/>
    <n v="264"/>
    <n v="8"/>
    <x v="2"/>
    <n v="43053054"/>
    <s v="Africa"/>
    <n v="10.10149013"/>
  </r>
  <r>
    <x v="66"/>
    <x v="5"/>
    <x v="2"/>
    <x v="0"/>
    <n v="272"/>
    <n v="10"/>
    <x v="2"/>
    <n v="43053054"/>
    <s v="Africa"/>
    <n v="10.38718415"/>
  </r>
  <r>
    <x v="67"/>
    <x v="6"/>
    <x v="2"/>
    <x v="0"/>
    <n v="278"/>
    <n v="10"/>
    <x v="2"/>
    <n v="43053054"/>
    <s v="Africa"/>
    <n v="10.677523600000001"/>
  </r>
  <r>
    <x v="68"/>
    <x v="7"/>
    <x v="2"/>
    <x v="0"/>
    <n v="285"/>
    <n v="9"/>
    <x v="2"/>
    <n v="43053054"/>
    <s v="Africa"/>
    <n v="10.939990460000001"/>
  </r>
  <r>
    <x v="69"/>
    <x v="8"/>
    <x v="2"/>
    <x v="0"/>
    <n v="289"/>
    <n v="6"/>
    <x v="2"/>
    <n v="43053054"/>
    <s v="Africa"/>
    <n v="11.13742128"/>
  </r>
  <r>
    <x v="70"/>
    <x v="9"/>
    <x v="2"/>
    <x v="0"/>
    <n v="293"/>
    <n v="7"/>
    <x v="2"/>
    <n v="43053054"/>
    <s v="Africa"/>
    <n v="11.39059728"/>
  </r>
  <r>
    <x v="71"/>
    <x v="10"/>
    <x v="2"/>
    <x v="0"/>
    <n v="298"/>
    <n v="10"/>
    <x v="2"/>
    <n v="43053054"/>
    <s v="Africa"/>
    <n v="11.620546129999999"/>
  </r>
  <r>
    <x v="72"/>
    <x v="11"/>
    <x v="2"/>
    <x v="0"/>
    <n v="304"/>
    <n v="8"/>
    <x v="2"/>
    <n v="43053054"/>
    <s v="Africa"/>
    <n v="11.859785840000001"/>
  </r>
  <r>
    <x v="73"/>
    <x v="12"/>
    <x v="2"/>
    <x v="0"/>
    <n v="311"/>
    <n v="6"/>
    <x v="2"/>
    <n v="43053054"/>
    <s v="Africa"/>
    <n v="12.10367097"/>
  </r>
  <r>
    <x v="74"/>
    <x v="13"/>
    <x v="2"/>
    <x v="0"/>
    <n v="325"/>
    <n v="7"/>
    <x v="2"/>
    <n v="43053054"/>
    <s v="Africa"/>
    <n v="12.335942530000001"/>
  </r>
  <r>
    <x v="75"/>
    <x v="14"/>
    <x v="2"/>
    <x v="0"/>
    <n v="339"/>
    <n v="8"/>
    <x v="2"/>
    <n v="43053054"/>
    <s v="Africa"/>
    <n v="12.51711435"/>
  </r>
  <r>
    <x v="76"/>
    <x v="15"/>
    <x v="2"/>
    <x v="0"/>
    <n v="348"/>
    <n v="9"/>
    <x v="2"/>
    <n v="43053054"/>
    <s v="Africa"/>
    <n v="12.702931599999999"/>
  </r>
  <r>
    <x v="77"/>
    <x v="16"/>
    <x v="3"/>
    <x v="0"/>
    <n v="364"/>
    <n v="10"/>
    <x v="2"/>
    <n v="43053054"/>
    <s v="Africa"/>
    <n v="12.921266859999999"/>
  </r>
  <r>
    <x v="78"/>
    <x v="17"/>
    <x v="3"/>
    <x v="0"/>
    <n v="379"/>
    <n v="8"/>
    <x v="2"/>
    <n v="43053054"/>
    <s v="Africa"/>
    <n v="13.121020400000001"/>
  </r>
  <r>
    <x v="79"/>
    <x v="18"/>
    <x v="3"/>
    <x v="0"/>
    <n v="387"/>
    <n v="8"/>
    <x v="2"/>
    <n v="43053054"/>
    <s v="Africa"/>
    <n v="13.33006481"/>
  </r>
  <r>
    <x v="80"/>
    <x v="19"/>
    <x v="3"/>
    <x v="0"/>
    <n v="397"/>
    <n v="10"/>
    <x v="2"/>
    <n v="43053054"/>
    <s v="Africa"/>
    <n v="13.539109209999999"/>
  </r>
  <r>
    <x v="81"/>
    <x v="20"/>
    <x v="3"/>
    <x v="0"/>
    <n v="391"/>
    <n v="9"/>
    <x v="2"/>
    <n v="43053054"/>
    <s v="Africa"/>
    <n v="13.75047633"/>
  </r>
  <r>
    <x v="82"/>
    <x v="21"/>
    <x v="3"/>
    <x v="0"/>
    <n v="370"/>
    <n v="10"/>
    <x v="2"/>
    <n v="43053054"/>
    <s v="Africa"/>
    <n v="13.992038750000001"/>
  </r>
  <r>
    <x v="83"/>
    <x v="22"/>
    <x v="3"/>
    <x v="0"/>
    <n v="398"/>
    <n v="11"/>
    <x v="2"/>
    <n v="43053054"/>
    <s v="Africa"/>
    <n v="14.27541006"/>
  </r>
  <r>
    <x v="84"/>
    <x v="23"/>
    <x v="3"/>
    <x v="0"/>
    <n v="392"/>
    <n v="11"/>
    <x v="2"/>
    <n v="43053054"/>
    <s v="Africa"/>
    <n v="14.50768162"/>
  </r>
  <r>
    <x v="85"/>
    <x v="24"/>
    <x v="3"/>
    <x v="0"/>
    <n v="401"/>
    <n v="6"/>
    <x v="2"/>
    <n v="43053054"/>
    <s v="Africa"/>
    <n v="14.807311929999999"/>
  </r>
  <r>
    <x v="86"/>
    <x v="25"/>
    <x v="3"/>
    <x v="0"/>
    <n v="409"/>
    <n v="7"/>
    <x v="2"/>
    <n v="43053054"/>
    <s v="Africa"/>
    <n v="15.125523960000001"/>
  </r>
  <r>
    <x v="87"/>
    <x v="26"/>
    <x v="3"/>
    <x v="0"/>
    <n v="411"/>
    <n v="9"/>
    <x v="2"/>
    <n v="43053054"/>
    <s v="Africa"/>
    <n v="15.40424984"/>
  </r>
  <r>
    <x v="88"/>
    <x v="27"/>
    <x v="3"/>
    <x v="0"/>
    <n v="403"/>
    <n v="11"/>
    <x v="2"/>
    <n v="43053054"/>
    <s v="Africa"/>
    <n v="15.77588433"/>
  </r>
  <r>
    <x v="89"/>
    <x v="28"/>
    <x v="3"/>
    <x v="0"/>
    <n v="419"/>
    <n v="12"/>
    <x v="2"/>
    <n v="43053054"/>
    <s v="Africa"/>
    <n v="16.119646240000002"/>
  </r>
  <r>
    <x v="90"/>
    <x v="29"/>
    <x v="3"/>
    <x v="0"/>
    <n v="442"/>
    <n v="9"/>
    <x v="2"/>
    <n v="43053054"/>
    <s v="Africa"/>
    <n v="16.382113100000002"/>
  </r>
  <r>
    <x v="91"/>
    <x v="30"/>
    <x v="3"/>
    <x v="0"/>
    <n v="450"/>
    <n v="10"/>
    <x v="2"/>
    <n v="43053054"/>
    <s v="Africa"/>
    <n v="16.533089619999998"/>
  </r>
  <r>
    <x v="92"/>
    <x v="0"/>
    <x v="3"/>
    <x v="0"/>
    <n v="469"/>
    <n v="9"/>
    <x v="2"/>
    <n v="43053054"/>
    <s v="Africa"/>
    <n v="16.684066130000001"/>
  </r>
  <r>
    <x v="93"/>
    <x v="1"/>
    <x v="3"/>
    <x v="0"/>
    <n v="477"/>
    <n v="10"/>
    <x v="2"/>
    <n v="43053054"/>
    <s v="Africa"/>
    <n v="16.88614239"/>
  </r>
  <r>
    <x v="94"/>
    <x v="2"/>
    <x v="3"/>
    <x v="0"/>
    <n v="488"/>
    <n v="8"/>
    <x v="2"/>
    <n v="43053054"/>
    <s v="Africa"/>
    <n v="17.08589593"/>
  </r>
  <r>
    <x v="95"/>
    <x v="3"/>
    <x v="3"/>
    <x v="0"/>
    <n v="495"/>
    <n v="11"/>
    <x v="2"/>
    <n v="43053054"/>
    <s v="Africa"/>
    <n v="17.350685510000002"/>
  </r>
  <r>
    <x v="96"/>
    <x v="4"/>
    <x v="3"/>
    <x v="0"/>
    <n v="492"/>
    <n v="10"/>
    <x v="2"/>
    <n v="43053054"/>
    <s v="Africa"/>
    <n v="17.627088659999998"/>
  </r>
  <r>
    <x v="97"/>
    <x v="5"/>
    <x v="3"/>
    <x v="0"/>
    <n v="498"/>
    <n v="10"/>
    <x v="2"/>
    <n v="43053054"/>
    <s v="Africa"/>
    <n v="17.975496"/>
  </r>
  <r>
    <x v="98"/>
    <x v="6"/>
    <x v="3"/>
    <x v="0"/>
    <n v="521"/>
    <n v="9"/>
    <x v="2"/>
    <n v="43053054"/>
    <s v="Africa"/>
    <n v="18.249576439999998"/>
  </r>
  <r>
    <x v="99"/>
    <x v="7"/>
    <x v="3"/>
    <x v="0"/>
    <n v="538"/>
    <n v="11"/>
    <x v="2"/>
    <n v="43053054"/>
    <s v="Africa"/>
    <n v="18.41681196"/>
  </r>
  <r>
    <x v="100"/>
    <x v="8"/>
    <x v="3"/>
    <x v="0"/>
    <n v="529"/>
    <n v="9"/>
    <x v="2"/>
    <n v="43053054"/>
    <s v="Africa"/>
    <n v="18.572433910000001"/>
  </r>
  <r>
    <x v="101"/>
    <x v="9"/>
    <x v="3"/>
    <x v="0"/>
    <n v="571"/>
    <n v="12"/>
    <x v="2"/>
    <n v="43053054"/>
    <s v="Africa"/>
    <n v="18.911550389999999"/>
  </r>
  <r>
    <x v="102"/>
    <x v="10"/>
    <x v="3"/>
    <x v="0"/>
    <n v="551"/>
    <n v="13"/>
    <x v="2"/>
    <n v="43053054"/>
    <s v="Africa"/>
    <n v="19.00678173"/>
  </r>
  <r>
    <x v="103"/>
    <x v="11"/>
    <x v="3"/>
    <x v="0"/>
    <n v="532"/>
    <n v="9"/>
    <x v="2"/>
    <n v="43053054"/>
    <s v="Africa"/>
    <n v="19.106658500000002"/>
  </r>
  <r>
    <x v="104"/>
    <x v="12"/>
    <x v="3"/>
    <x v="0"/>
    <n v="507"/>
    <n v="8"/>
    <x v="2"/>
    <n v="43053054"/>
    <s v="Africa"/>
    <n v="19.23440785"/>
  </r>
  <r>
    <x v="105"/>
    <x v="13"/>
    <x v="3"/>
    <x v="0"/>
    <n v="515"/>
    <n v="8"/>
    <x v="2"/>
    <n v="43053054"/>
    <s v="Africa"/>
    <n v="19.466679410000001"/>
  </r>
  <r>
    <x v="106"/>
    <x v="14"/>
    <x v="3"/>
    <x v="0"/>
    <n v="556"/>
    <n v="13"/>
    <x v="2"/>
    <n v="43053054"/>
    <s v="Africa"/>
    <n v="19.51313373"/>
  </r>
  <r>
    <x v="107"/>
    <x v="15"/>
    <x v="3"/>
    <x v="0"/>
    <n v="563"/>
    <n v="10"/>
    <x v="2"/>
    <n v="43053054"/>
    <s v="Africa"/>
    <n v="19.617655930000002"/>
  </r>
  <r>
    <x v="108"/>
    <x v="16"/>
    <x v="4"/>
    <x v="0"/>
    <n v="602"/>
    <n v="14"/>
    <x v="2"/>
    <n v="43053054"/>
    <s v="Africa"/>
    <n v="19.687337400000001"/>
  </r>
  <r>
    <x v="109"/>
    <x v="17"/>
    <x v="4"/>
    <x v="0"/>
    <n v="614"/>
    <n v="12"/>
    <x v="2"/>
    <n v="43053054"/>
    <s v="Africa"/>
    <n v="19.647851230000001"/>
  </r>
  <r>
    <x v="110"/>
    <x v="18"/>
    <x v="4"/>
    <x v="0"/>
    <n v="642"/>
    <n v="11"/>
    <x v="2"/>
    <n v="43053054"/>
    <s v="Africa"/>
    <n v="19.508488289999999"/>
  </r>
  <r>
    <x v="111"/>
    <x v="19"/>
    <x v="4"/>
    <x v="0"/>
    <n v="616"/>
    <n v="8"/>
    <x v="2"/>
    <n v="43053054"/>
    <s v="Africa"/>
    <n v="19.241375999999999"/>
  </r>
  <r>
    <x v="112"/>
    <x v="20"/>
    <x v="4"/>
    <x v="0"/>
    <n v="593"/>
    <n v="9"/>
    <x v="2"/>
    <n v="43053054"/>
    <s v="Africa"/>
    <n v="18.9580047"/>
  </r>
  <r>
    <x v="113"/>
    <x v="21"/>
    <x v="4"/>
    <x v="0"/>
    <n v="605"/>
    <n v="10"/>
    <x v="2"/>
    <n v="43053054"/>
    <s v="Africa"/>
    <n v="18.702505980000002"/>
  </r>
  <r>
    <x v="114"/>
    <x v="22"/>
    <x v="4"/>
    <x v="0"/>
    <n v="675"/>
    <n v="12"/>
    <x v="2"/>
    <n v="43053054"/>
    <s v="Africa"/>
    <n v="18.38893938"/>
  </r>
  <r>
    <x v="115"/>
    <x v="23"/>
    <x v="4"/>
    <x v="0"/>
    <n v="612"/>
    <n v="13"/>
    <x v="2"/>
    <n v="43053054"/>
    <s v="Africa"/>
    <n v="17.82916492"/>
  </r>
  <r>
    <x v="116"/>
    <x v="24"/>
    <x v="4"/>
    <x v="0"/>
    <n v="594"/>
    <n v="11"/>
    <x v="2"/>
    <n v="43053054"/>
    <s v="Africa"/>
    <n v="17.476112149999999"/>
  </r>
  <r>
    <x v="117"/>
    <x v="25"/>
    <x v="4"/>
    <x v="0"/>
    <n v="587"/>
    <n v="13"/>
    <x v="2"/>
    <n v="43053054"/>
    <s v="Africa"/>
    <n v="17.185772700000001"/>
  </r>
  <r>
    <x v="118"/>
    <x v="26"/>
    <x v="4"/>
    <x v="0"/>
    <n v="607"/>
    <n v="9"/>
    <x v="2"/>
    <n v="43053054"/>
    <s v="Africa"/>
    <n v="16.925628549999999"/>
  </r>
  <r>
    <x v="119"/>
    <x v="27"/>
    <x v="4"/>
    <x v="0"/>
    <n v="535"/>
    <n v="10"/>
    <x v="2"/>
    <n v="43053054"/>
    <s v="Africa"/>
    <n v="16.591157509999999"/>
  </r>
  <r>
    <x v="120"/>
    <x v="28"/>
    <x v="4"/>
    <x v="0"/>
    <n v="601"/>
    <n v="11"/>
    <x v="2"/>
    <n v="43053054"/>
    <s v="Africa"/>
    <n v="16.372822240000001"/>
  </r>
  <r>
    <x v="121"/>
    <x v="29"/>
    <x v="4"/>
    <x v="0"/>
    <n v="593"/>
    <n v="5"/>
    <x v="2"/>
    <n v="43053054"/>
    <s v="Africa"/>
    <n v="15.97563787"/>
  </r>
  <r>
    <x v="122"/>
    <x v="30"/>
    <x v="4"/>
    <x v="0"/>
    <n v="585"/>
    <n v="12"/>
    <x v="2"/>
    <n v="43053054"/>
    <s v="Africa"/>
    <n v="15.557549059999999"/>
  </r>
  <r>
    <x v="123"/>
    <x v="0"/>
    <x v="4"/>
    <x v="0"/>
    <n v="554"/>
    <n v="12"/>
    <x v="2"/>
    <n v="43053054"/>
    <s v="Africa"/>
    <n v="15.09300595"/>
  </r>
  <r>
    <x v="124"/>
    <x v="1"/>
    <x v="4"/>
    <x v="0"/>
    <n v="527"/>
    <n v="10"/>
    <x v="2"/>
    <n v="43053054"/>
    <s v="Africa"/>
    <n v="14.654012699999999"/>
  </r>
  <r>
    <x v="125"/>
    <x v="2"/>
    <x v="4"/>
    <x v="0"/>
    <n v="494"/>
    <n v="7"/>
    <x v="2"/>
    <n v="43053054"/>
    <s v="Africa"/>
    <n v="14.21037402"/>
  </r>
  <r>
    <x v="126"/>
    <x v="3"/>
    <x v="4"/>
    <x v="0"/>
    <n v="483"/>
    <n v="7"/>
    <x v="2"/>
    <n v="43053054"/>
    <s v="Africa"/>
    <n v="13.75512176"/>
  </r>
  <r>
    <x v="127"/>
    <x v="4"/>
    <x v="4"/>
    <x v="0"/>
    <n v="470"/>
    <n v="8"/>
    <x v="2"/>
    <n v="43053054"/>
    <s v="Africa"/>
    <n v="13.34167839"/>
  </r>
  <r>
    <x v="128"/>
    <x v="5"/>
    <x v="4"/>
    <x v="0"/>
    <n v="434"/>
    <n v="8"/>
    <x v="2"/>
    <n v="43053054"/>
    <s v="Africa"/>
    <n v="12.907330569999999"/>
  </r>
  <r>
    <x v="129"/>
    <x v="6"/>
    <x v="4"/>
    <x v="0"/>
    <n v="460"/>
    <n v="10"/>
    <x v="2"/>
    <n v="43053054"/>
    <s v="Africa"/>
    <n v="12.456723739999999"/>
  </r>
  <r>
    <x v="130"/>
    <x v="7"/>
    <x v="4"/>
    <x v="0"/>
    <n v="469"/>
    <n v="10"/>
    <x v="2"/>
    <n v="43053054"/>
    <s v="Africa"/>
    <n v="11.84584954"/>
  </r>
  <r>
    <x v="131"/>
    <x v="8"/>
    <x v="4"/>
    <x v="0"/>
    <n v="475"/>
    <n v="9"/>
    <x v="2"/>
    <n v="43053054"/>
    <s v="Africa"/>
    <n v="11.156003009999999"/>
  </r>
  <r>
    <x v="132"/>
    <x v="9"/>
    <x v="4"/>
    <x v="0"/>
    <n v="463"/>
    <n v="7"/>
    <x v="2"/>
    <n v="43053054"/>
    <s v="Africa"/>
    <n v="10.41505673"/>
  </r>
  <r>
    <x v="133"/>
    <x v="10"/>
    <x v="4"/>
    <x v="0"/>
    <n v="441"/>
    <n v="6"/>
    <x v="2"/>
    <n v="43053054"/>
    <s v="Africa"/>
    <n v="9.6857240400000002"/>
  </r>
  <r>
    <x v="134"/>
    <x v="11"/>
    <x v="4"/>
    <x v="0"/>
    <n v="430"/>
    <n v="9"/>
    <x v="2"/>
    <n v="43053054"/>
    <s v="Africa"/>
    <n v="8.9865866400000005"/>
  </r>
  <r>
    <x v="135"/>
    <x v="12"/>
    <x v="4"/>
    <x v="0"/>
    <n v="413"/>
    <n v="9"/>
    <x v="2"/>
    <n v="43053054"/>
    <s v="Africa"/>
    <n v="8.2828038199999998"/>
  </r>
  <r>
    <x v="136"/>
    <x v="13"/>
    <x v="4"/>
    <x v="0"/>
    <n v="385"/>
    <n v="8"/>
    <x v="2"/>
    <n v="43053054"/>
    <s v="Africa"/>
    <n v="7.5999254299999999"/>
  </r>
  <r>
    <x v="137"/>
    <x v="14"/>
    <x v="4"/>
    <x v="0"/>
    <n v="365"/>
    <n v="8"/>
    <x v="2"/>
    <n v="43053054"/>
    <s v="Africa"/>
    <n v="6.9774376499999997"/>
  </r>
  <r>
    <x v="138"/>
    <x v="15"/>
    <x v="4"/>
    <x v="0"/>
    <n v="336"/>
    <n v="7"/>
    <x v="2"/>
    <n v="43053054"/>
    <s v="Africa"/>
    <n v="6.4106950500000002"/>
  </r>
  <r>
    <x v="139"/>
    <x v="17"/>
    <x v="5"/>
    <x v="0"/>
    <n v="298"/>
    <n v="8"/>
    <x v="2"/>
    <n v="43053054"/>
    <s v="Africa"/>
    <n v="5.8996976099999996"/>
  </r>
  <r>
    <x v="140"/>
    <x v="18"/>
    <x v="5"/>
    <x v="0"/>
    <n v="305"/>
    <n v="5"/>
    <x v="2"/>
    <n v="43053054"/>
    <s v="Africa"/>
    <n v="5.4676725099999999"/>
  </r>
  <r>
    <x v="141"/>
    <x v="19"/>
    <x v="5"/>
    <x v="0"/>
    <n v="283"/>
    <n v="7"/>
    <x v="2"/>
    <n v="43053054"/>
    <s v="Africa"/>
    <n v="5.0124202599999998"/>
  </r>
  <r>
    <x v="142"/>
    <x v="20"/>
    <x v="5"/>
    <x v="0"/>
    <n v="240"/>
    <n v="7"/>
    <x v="2"/>
    <n v="43053054"/>
    <s v="Africa"/>
    <n v="4.6152358900000001"/>
  </r>
  <r>
    <x v="143"/>
    <x v="21"/>
    <x v="5"/>
    <x v="0"/>
    <n v="197"/>
    <n v="9"/>
    <x v="2"/>
    <n v="43053054"/>
    <s v="Africa"/>
    <n v="4.3109601499999997"/>
  </r>
  <r>
    <x v="144"/>
    <x v="22"/>
    <x v="5"/>
    <x v="0"/>
    <n v="172"/>
    <n v="8"/>
    <x v="2"/>
    <n v="43053054"/>
    <s v="Africa"/>
    <n v="4.0972703099999999"/>
  </r>
  <r>
    <x v="145"/>
    <x v="23"/>
    <x v="5"/>
    <x v="0"/>
    <n v="156"/>
    <n v="9"/>
    <x v="2"/>
    <n v="43053054"/>
    <s v="Africa"/>
    <n v="3.9346802200000002"/>
  </r>
  <r>
    <x v="146"/>
    <x v="24"/>
    <x v="5"/>
    <x v="0"/>
    <n v="149"/>
    <n v="7"/>
    <x v="2"/>
    <n v="43053054"/>
    <s v="Africa"/>
    <n v="3.84409431"/>
  </r>
  <r>
    <x v="147"/>
    <x v="25"/>
    <x v="5"/>
    <x v="0"/>
    <n v="140"/>
    <n v="8"/>
    <x v="2"/>
    <n v="43053054"/>
    <s v="Africa"/>
    <n v="3.7558311199999999"/>
  </r>
  <r>
    <x v="148"/>
    <x v="26"/>
    <x v="5"/>
    <x v="0"/>
    <n v="127"/>
    <n v="12"/>
    <x v="2"/>
    <n v="43053054"/>
    <s v="Africa"/>
    <n v="3.6722133600000002"/>
  </r>
  <r>
    <x v="149"/>
    <x v="27"/>
    <x v="5"/>
    <x v="0"/>
    <n v="119"/>
    <n v="14"/>
    <x v="2"/>
    <n v="43053054"/>
    <s v="Africa"/>
    <n v="3.6443407699999999"/>
  </r>
  <r>
    <x v="150"/>
    <x v="28"/>
    <x v="5"/>
    <x v="0"/>
    <n v="117"/>
    <n v="12"/>
    <x v="2"/>
    <n v="43053054"/>
    <s v="Africa"/>
    <n v="3.6095000399999999"/>
  </r>
  <r>
    <x v="151"/>
    <x v="29"/>
    <x v="5"/>
    <x v="0"/>
    <n v="121"/>
    <n v="11"/>
    <x v="2"/>
    <n v="43053054"/>
    <s v="Africa"/>
    <n v="3.8138990100000001"/>
  </r>
  <r>
    <x v="152"/>
    <x v="30"/>
    <x v="5"/>
    <x v="0"/>
    <n v="116"/>
    <n v="11"/>
    <x v="2"/>
    <n v="43053054"/>
    <s v="Africa"/>
    <n v="3.5328504199999999"/>
  </r>
  <r>
    <x v="153"/>
    <x v="0"/>
    <x v="5"/>
    <x v="0"/>
    <n v="112"/>
    <n v="10"/>
    <x v="2"/>
    <n v="43053054"/>
    <s v="Africa"/>
    <n v="3.5258822799999998"/>
  </r>
  <r>
    <x v="154"/>
    <x v="1"/>
    <x v="5"/>
    <x v="0"/>
    <n v="109"/>
    <n v="7"/>
    <x v="2"/>
    <n v="43053054"/>
    <s v="Africa"/>
    <n v="3.5421412800000001"/>
  </r>
  <r>
    <x v="155"/>
    <x v="2"/>
    <x v="5"/>
    <x v="0"/>
    <n v="112"/>
    <n v="9"/>
    <x v="2"/>
    <n v="43053054"/>
    <s v="Africa"/>
    <n v="3.58395017"/>
  </r>
  <r>
    <x v="156"/>
    <x v="3"/>
    <x v="5"/>
    <x v="0"/>
    <n v="109"/>
    <n v="10"/>
    <x v="2"/>
    <n v="43053054"/>
    <s v="Africa"/>
    <n v="3.6327271900000002"/>
  </r>
  <r>
    <x v="157"/>
    <x v="4"/>
    <x v="5"/>
    <x v="0"/>
    <n v="105"/>
    <n v="9"/>
    <x v="2"/>
    <n v="43053054"/>
    <s v="Africa"/>
    <n v="3.6977632300000001"/>
  </r>
  <r>
    <x v="158"/>
    <x v="5"/>
    <x v="5"/>
    <x v="0"/>
    <n v="102"/>
    <n v="8"/>
    <x v="2"/>
    <n v="43053054"/>
    <s v="Africa"/>
    <n v="3.7790582800000001"/>
  </r>
  <r>
    <x v="159"/>
    <x v="6"/>
    <x v="5"/>
    <x v="0"/>
    <n v="117"/>
    <n v="9"/>
    <x v="2"/>
    <n v="43053054"/>
    <s v="Africa"/>
    <n v="3.9137757799999999"/>
  </r>
  <r>
    <x v="160"/>
    <x v="7"/>
    <x v="5"/>
    <x v="0"/>
    <n v="111"/>
    <n v="8"/>
    <x v="2"/>
    <n v="43053054"/>
    <s v="Africa"/>
    <n v="4.0926248799999998"/>
  </r>
  <r>
    <x v="161"/>
    <x v="8"/>
    <x v="5"/>
    <x v="0"/>
    <n v="104"/>
    <n v="9"/>
    <x v="2"/>
    <n v="43053054"/>
    <s v="Africa"/>
    <n v="4.2923784200000004"/>
  </r>
  <r>
    <x v="162"/>
    <x v="9"/>
    <x v="5"/>
    <x v="0"/>
    <n v="115"/>
    <n v="8"/>
    <x v="2"/>
    <n v="43053054"/>
    <s v="Africa"/>
    <n v="4.4991001099999997"/>
  </r>
  <r>
    <x v="163"/>
    <x v="10"/>
    <x v="5"/>
    <x v="0"/>
    <n v="104"/>
    <n v="9"/>
    <x v="2"/>
    <n v="43053054"/>
    <s v="Africa"/>
    <n v="4.68491736"/>
  </r>
  <r>
    <x v="164"/>
    <x v="11"/>
    <x v="5"/>
    <x v="0"/>
    <n v="205"/>
    <n v="14"/>
    <x v="2"/>
    <n v="43053054"/>
    <s v="Africa"/>
    <n v="4.8846708999999997"/>
  </r>
  <r>
    <x v="165"/>
    <x v="12"/>
    <x v="5"/>
    <x v="0"/>
    <n v="0"/>
    <n v="0"/>
    <x v="2"/>
    <n v="43053054"/>
    <s v="Africa"/>
    <n v="4.8405392999999997"/>
  </r>
  <r>
    <x v="166"/>
    <x v="13"/>
    <x v="5"/>
    <x v="0"/>
    <n v="113"/>
    <n v="6"/>
    <x v="2"/>
    <n v="43053054"/>
    <s v="Africa"/>
    <n v="5.2237873800000001"/>
  </r>
  <r>
    <x v="167"/>
    <x v="14"/>
    <x v="5"/>
    <x v="0"/>
    <n v="119"/>
    <n v="8"/>
    <x v="2"/>
    <n v="43053054"/>
    <s v="Africa"/>
    <n v="5.3701184599999996"/>
  </r>
  <r>
    <x v="168"/>
    <x v="15"/>
    <x v="5"/>
    <x v="0"/>
    <n v="127"/>
    <n v="7"/>
    <x v="2"/>
    <n v="43053054"/>
    <s v="Africa"/>
    <n v="5.51644954"/>
  </r>
  <r>
    <x v="169"/>
    <x v="16"/>
    <x v="6"/>
    <x v="0"/>
    <n v="133"/>
    <n v="8"/>
    <x v="2"/>
    <n v="43053054"/>
    <s v="Africa"/>
    <n v="5.6813623499999997"/>
  </r>
  <r>
    <x v="170"/>
    <x v="17"/>
    <x v="6"/>
    <x v="0"/>
    <n v="137"/>
    <n v="8"/>
    <x v="2"/>
    <n v="43053054"/>
    <s v="Africa"/>
    <n v="5.8184025699999999"/>
  </r>
  <r>
    <x v="171"/>
    <x v="18"/>
    <x v="6"/>
    <x v="0"/>
    <n v="140"/>
    <n v="7"/>
    <x v="2"/>
    <n v="43053054"/>
    <s v="Africa"/>
    <n v="5.9345383500000004"/>
  </r>
  <r>
    <x v="172"/>
    <x v="19"/>
    <x v="6"/>
    <x v="0"/>
    <n v="160"/>
    <n v="6"/>
    <x v="2"/>
    <n v="43053054"/>
    <s v="Africa"/>
    <n v="6.0483514100000004"/>
  </r>
  <r>
    <x v="173"/>
    <x v="20"/>
    <x v="6"/>
    <x v="0"/>
    <n v="194"/>
    <n v="8"/>
    <x v="2"/>
    <n v="43053054"/>
    <s v="Africa"/>
    <n v="6.1087420200000002"/>
  </r>
  <r>
    <x v="174"/>
    <x v="21"/>
    <x v="6"/>
    <x v="0"/>
    <n v="197"/>
    <n v="9"/>
    <x v="2"/>
    <n v="43053054"/>
    <s v="Africa"/>
    <n v="6.0669331399999997"/>
  </r>
  <r>
    <x v="175"/>
    <x v="22"/>
    <x v="6"/>
    <x v="0"/>
    <n v="193"/>
    <n v="8"/>
    <x v="2"/>
    <n v="43053054"/>
    <s v="Africa"/>
    <n v="5.9995743900000003"/>
  </r>
  <r>
    <x v="176"/>
    <x v="23"/>
    <x v="6"/>
    <x v="0"/>
    <n v="195"/>
    <n v="10"/>
    <x v="2"/>
    <n v="43053054"/>
    <s v="Africa"/>
    <n v="5.9345383500000004"/>
  </r>
  <r>
    <x v="177"/>
    <x v="24"/>
    <x v="6"/>
    <x v="0"/>
    <n v="190"/>
    <n v="7"/>
    <x v="2"/>
    <n v="43053054"/>
    <s v="Africa"/>
    <n v="5.9206020600000002"/>
  </r>
  <r>
    <x v="178"/>
    <x v="25"/>
    <x v="6"/>
    <x v="0"/>
    <n v="186"/>
    <n v="7"/>
    <x v="2"/>
    <n v="43053054"/>
    <s v="Africa"/>
    <n v="5.9136339099999997"/>
  </r>
  <r>
    <x v="179"/>
    <x v="26"/>
    <x v="6"/>
    <x v="0"/>
    <n v="165"/>
    <n v="7"/>
    <x v="2"/>
    <n v="43053054"/>
    <s v="Africa"/>
    <n v="5.9113111900000002"/>
  </r>
  <r>
    <x v="180"/>
    <x v="27"/>
    <x v="6"/>
    <x v="0"/>
    <n v="176"/>
    <n v="6"/>
    <x v="2"/>
    <n v="43053054"/>
    <s v="Africa"/>
    <n v="5.8973749"/>
  </r>
  <r>
    <x v="181"/>
    <x v="28"/>
    <x v="6"/>
    <x v="0"/>
    <n v="182"/>
    <n v="7"/>
    <x v="2"/>
    <n v="43053054"/>
    <s v="Africa"/>
    <n v="5.9298929200000003"/>
  </r>
  <r>
    <x v="182"/>
    <x v="29"/>
    <x v="6"/>
    <x v="0"/>
    <n v="198"/>
    <n v="6"/>
    <x v="2"/>
    <n v="43053054"/>
    <s v="Africa"/>
    <n v="5.9113111900000002"/>
  </r>
  <r>
    <x v="183"/>
    <x v="30"/>
    <x v="6"/>
    <x v="0"/>
    <n v="192"/>
    <n v="6"/>
    <x v="2"/>
    <n v="43053054"/>
    <s v="Africa"/>
    <n v="5.8671796000000001"/>
  </r>
  <r>
    <x v="184"/>
    <x v="0"/>
    <x v="6"/>
    <x v="0"/>
    <n v="187"/>
    <n v="7"/>
    <x v="2"/>
    <n v="43053054"/>
    <s v="Africa"/>
    <n v="5.7487211"/>
  </r>
  <r>
    <x v="185"/>
    <x v="1"/>
    <x v="6"/>
    <x v="0"/>
    <n v="189"/>
    <n v="7"/>
    <x v="2"/>
    <n v="43053054"/>
    <s v="Africa"/>
    <n v="5.6581351900000003"/>
  </r>
  <r>
    <x v="186"/>
    <x v="2"/>
    <x v="6"/>
    <x v="0"/>
    <n v="186"/>
    <n v="7"/>
    <x v="2"/>
    <n v="43053054"/>
    <s v="Africa"/>
    <n v="5.5861310099999999"/>
  </r>
  <r>
    <x v="187"/>
    <x v="3"/>
    <x v="6"/>
    <x v="0"/>
    <n v="176"/>
    <n v="8"/>
    <x v="2"/>
    <n v="43053054"/>
    <s v="Africa"/>
    <n v="5.6163263099999998"/>
  </r>
  <r>
    <x v="188"/>
    <x v="4"/>
    <x v="6"/>
    <x v="0"/>
    <n v="168"/>
    <n v="5"/>
    <x v="2"/>
    <n v="43053054"/>
    <s v="Africa"/>
    <n v="5.5141268300000004"/>
  </r>
  <r>
    <x v="189"/>
    <x v="5"/>
    <x v="6"/>
    <x v="0"/>
    <n v="165"/>
    <n v="8"/>
    <x v="2"/>
    <n v="43053054"/>
    <s v="Africa"/>
    <n v="5.4374772099999999"/>
  </r>
  <r>
    <x v="190"/>
    <x v="6"/>
    <x v="6"/>
    <x v="0"/>
    <n v="189"/>
    <n v="6"/>
    <x v="2"/>
    <n v="43053054"/>
    <s v="Africa"/>
    <n v="5.3468913000000002"/>
  </r>
  <r>
    <x v="191"/>
    <x v="7"/>
    <x v="6"/>
    <x v="0"/>
    <n v="187"/>
    <n v="5"/>
    <x v="2"/>
    <n v="43053054"/>
    <s v="Africa"/>
    <n v="5.2075283700000004"/>
  </r>
  <r>
    <x v="192"/>
    <x v="8"/>
    <x v="6"/>
    <x v="0"/>
    <n v="185"/>
    <n v="7"/>
    <x v="2"/>
    <n v="43053054"/>
    <s v="Africa"/>
    <n v="5.0519064199999999"/>
  </r>
  <r>
    <x v="193"/>
    <x v="9"/>
    <x v="6"/>
    <x v="0"/>
    <n v="159"/>
    <n v="6"/>
    <x v="2"/>
    <n v="43053054"/>
    <s v="Africa"/>
    <n v="4.8475074500000002"/>
  </r>
  <r>
    <x v="194"/>
    <x v="10"/>
    <x v="6"/>
    <x v="0"/>
    <n v="190"/>
    <n v="5"/>
    <x v="2"/>
    <n v="43053054"/>
    <s v="Africa"/>
    <n v="4.7081445100000003"/>
  </r>
  <r>
    <x v="195"/>
    <x v="11"/>
    <x v="6"/>
    <x v="0"/>
    <n v="174"/>
    <n v="2"/>
    <x v="2"/>
    <n v="43053054"/>
    <s v="Africa"/>
    <n v="4.4828410999999999"/>
  </r>
  <r>
    <x v="196"/>
    <x v="12"/>
    <x v="6"/>
    <x v="0"/>
    <n v="179"/>
    <n v="4"/>
    <x v="2"/>
    <n v="43053054"/>
    <s v="Africa"/>
    <n v="4.2854102799999998"/>
  </r>
  <r>
    <x v="197"/>
    <x v="13"/>
    <x v="6"/>
    <x v="0"/>
    <n v="141"/>
    <n v="6"/>
    <x v="2"/>
    <n v="43053054"/>
    <s v="Africa"/>
    <n v="4.0879794499999997"/>
  </r>
  <r>
    <x v="198"/>
    <x v="14"/>
    <x v="6"/>
    <x v="0"/>
    <n v="148"/>
    <n v="3"/>
    <x v="2"/>
    <n v="43053054"/>
    <s v="Africa"/>
    <n v="4.0322342799999999"/>
  </r>
  <r>
    <x v="199"/>
    <x v="15"/>
    <x v="6"/>
    <x v="0"/>
    <n v="158"/>
    <n v="6"/>
    <x v="2"/>
    <n v="43053054"/>
    <s v="Africa"/>
    <n v="4.03687971"/>
  </r>
  <r>
    <x v="200"/>
    <x v="17"/>
    <x v="7"/>
    <x v="0"/>
    <n v="199"/>
    <n v="7"/>
    <x v="2"/>
    <n v="43053054"/>
    <s v="Africa"/>
    <n v="3.92074393"/>
  </r>
  <r>
    <x v="201"/>
    <x v="18"/>
    <x v="7"/>
    <x v="0"/>
    <n v="132"/>
    <n v="5"/>
    <x v="2"/>
    <n v="43053054"/>
    <s v="Africa"/>
    <n v="3.6675679300000001"/>
  </r>
  <r>
    <x v="202"/>
    <x v="19"/>
    <x v="7"/>
    <x v="0"/>
    <n v="135"/>
    <n v="7"/>
    <x v="2"/>
    <n v="43053054"/>
    <s v="Africa"/>
    <n v="3.5630457199999999"/>
  </r>
  <r>
    <x v="203"/>
    <x v="20"/>
    <x v="7"/>
    <x v="0"/>
    <n v="126"/>
    <n v="6"/>
    <x v="2"/>
    <n v="43053054"/>
    <s v="Africa"/>
    <n v="3.4097464999999998"/>
  </r>
  <r>
    <x v="204"/>
    <x v="21"/>
    <x v="7"/>
    <x v="0"/>
    <n v="129"/>
    <n v="4"/>
    <x v="2"/>
    <n v="43053054"/>
    <s v="Africa"/>
    <n v="3.3238060200000001"/>
  </r>
  <r>
    <x v="205"/>
    <x v="22"/>
    <x v="7"/>
    <x v="0"/>
    <n v="120"/>
    <n v="8"/>
    <x v="2"/>
    <n v="43053054"/>
    <s v="Africa"/>
    <n v="3.1728295000000002"/>
  </r>
  <r>
    <x v="206"/>
    <x v="23"/>
    <x v="7"/>
    <x v="0"/>
    <n v="97"/>
    <n v="5"/>
    <x v="2"/>
    <n v="43053054"/>
    <s v="Africa"/>
    <n v="3.11476161"/>
  </r>
  <r>
    <x v="207"/>
    <x v="24"/>
    <x v="7"/>
    <x v="0"/>
    <n v="99"/>
    <n v="10"/>
    <x v="2"/>
    <n v="43053054"/>
    <s v="Africa"/>
    <n v="3.1077934699999998"/>
  </r>
  <r>
    <x v="208"/>
    <x v="25"/>
    <x v="7"/>
    <x v="0"/>
    <n v="93"/>
    <n v="8"/>
    <x v="2"/>
    <n v="43053054"/>
    <s v="Africa"/>
    <n v="3.11940705"/>
  </r>
  <r>
    <x v="209"/>
    <x v="26"/>
    <x v="7"/>
    <x v="0"/>
    <n v="89"/>
    <n v="9"/>
    <x v="2"/>
    <n v="43053054"/>
    <s v="Africa"/>
    <n v="3.0079167"/>
  </r>
  <r>
    <x v="210"/>
    <x v="27"/>
    <x v="7"/>
    <x v="0"/>
    <n v="94"/>
    <n v="8"/>
    <x v="2"/>
    <n v="43053054"/>
    <s v="Africa"/>
    <n v="3.0404347199999999"/>
  </r>
  <r>
    <x v="211"/>
    <x v="28"/>
    <x v="7"/>
    <x v="0"/>
    <n v="117"/>
    <n v="3"/>
    <x v="2"/>
    <n v="43053054"/>
    <s v="Africa"/>
    <n v="2.9823668300000001"/>
  </r>
  <r>
    <x v="212"/>
    <x v="29"/>
    <x v="7"/>
    <x v="0"/>
    <n v="150"/>
    <n v="16"/>
    <x v="2"/>
    <n v="43053054"/>
    <s v="Africa"/>
    <n v="2.89642635"/>
  </r>
  <r>
    <x v="213"/>
    <x v="30"/>
    <x v="7"/>
    <x v="0"/>
    <n v="108"/>
    <n v="12"/>
    <x v="2"/>
    <n v="43053054"/>
    <s v="Africa"/>
    <n v="2.9777213900000001"/>
  </r>
  <r>
    <x v="214"/>
    <x v="0"/>
    <x v="7"/>
    <x v="0"/>
    <n v="90"/>
    <n v="11"/>
    <x v="2"/>
    <n v="43053054"/>
    <s v="Africa"/>
    <n v="3.04972558"/>
  </r>
  <r>
    <x v="215"/>
    <x v="1"/>
    <x v="7"/>
    <x v="0"/>
    <n v="87"/>
    <n v="12"/>
    <x v="2"/>
    <n v="43053054"/>
    <s v="Africa"/>
    <n v="3.1449569199999998"/>
  </r>
  <r>
    <x v="216"/>
    <x v="2"/>
    <x v="7"/>
    <x v="0"/>
    <n v="69"/>
    <n v="20"/>
    <x v="2"/>
    <n v="43053054"/>
    <s v="Africa"/>
    <n v="3.2494791200000002"/>
  </r>
  <r>
    <x v="217"/>
    <x v="3"/>
    <x v="7"/>
    <x v="0"/>
    <n v="89"/>
    <n v="18"/>
    <x v="2"/>
    <n v="43053054"/>
    <s v="Africa"/>
    <n v="3.2587699799999998"/>
  </r>
  <r>
    <x v="218"/>
    <x v="4"/>
    <x v="7"/>
    <x v="0"/>
    <n v="64"/>
    <n v="19"/>
    <x v="2"/>
    <n v="43053054"/>
    <s v="Africa"/>
    <n v="3.1844430799999999"/>
  </r>
  <r>
    <x v="219"/>
    <x v="5"/>
    <x v="7"/>
    <x v="0"/>
    <n v="95"/>
    <n v="21"/>
    <x v="2"/>
    <n v="43053054"/>
    <s v="Africa"/>
    <n v="3.1403114900000002"/>
  </r>
  <r>
    <x v="220"/>
    <x v="6"/>
    <x v="7"/>
    <x v="0"/>
    <n v="94"/>
    <n v="30"/>
    <x v="2"/>
    <n v="43053054"/>
    <s v="Africa"/>
    <n v="3.0172075600000001"/>
  </r>
  <r>
    <x v="221"/>
    <x v="7"/>
    <x v="7"/>
    <x v="0"/>
    <n v="104"/>
    <n v="12"/>
    <x v="2"/>
    <n v="43053054"/>
    <s v="Africa"/>
    <n v="2.9498488100000002"/>
  </r>
  <r>
    <x v="222"/>
    <x v="8"/>
    <x v="7"/>
    <x v="0"/>
    <n v="45"/>
    <n v="20"/>
    <x v="2"/>
    <n v="43053054"/>
    <s v="Africa"/>
    <n v="2.7965495800000002"/>
  </r>
  <r>
    <x v="223"/>
    <x v="9"/>
    <x v="7"/>
    <x v="0"/>
    <n v="103"/>
    <n v="21"/>
    <x v="2"/>
    <n v="43053054"/>
    <s v="Africa"/>
    <n v="2.7709997099999999"/>
  </r>
  <r>
    <x v="224"/>
    <x v="10"/>
    <x v="7"/>
    <x v="0"/>
    <n v="69"/>
    <n v="22"/>
    <x v="2"/>
    <n v="43053054"/>
    <s v="Africa"/>
    <n v="2.5991187500000001"/>
  </r>
  <r>
    <x v="225"/>
    <x v="11"/>
    <x v="7"/>
    <x v="0"/>
    <n v="80"/>
    <n v="25"/>
    <x v="2"/>
    <n v="43053054"/>
    <s v="Africa"/>
    <n v="2.58285974"/>
  </r>
  <r>
    <x v="226"/>
    <x v="12"/>
    <x v="7"/>
    <x v="0"/>
    <n v="185"/>
    <n v="42"/>
    <x v="2"/>
    <n v="43053054"/>
    <s v="Africa"/>
    <n v="2.4829829700000001"/>
  </r>
  <r>
    <x v="227"/>
    <x v="13"/>
    <x v="7"/>
    <x v="0"/>
    <n v="139"/>
    <n v="5"/>
    <x v="2"/>
    <n v="43053054"/>
    <s v="Africa"/>
    <n v="2.0811531699999999"/>
  </r>
  <r>
    <x v="228"/>
    <x v="14"/>
    <x v="7"/>
    <x v="0"/>
    <n v="131"/>
    <n v="14"/>
    <x v="2"/>
    <n v="43053054"/>
    <s v="Africa"/>
    <n v="1.8001045899999999"/>
  </r>
  <r>
    <x v="229"/>
    <x v="15"/>
    <x v="7"/>
    <x v="0"/>
    <n v="132"/>
    <n v="9"/>
    <x v="2"/>
    <n v="43053054"/>
    <s v="Africa"/>
    <n v="1.52370143"/>
  </r>
  <r>
    <x v="230"/>
    <x v="16"/>
    <x v="8"/>
    <x v="0"/>
    <n v="73"/>
    <n v="4"/>
    <x v="2"/>
    <n v="43053054"/>
    <s v="Africa"/>
    <n v="1.2217484000000001"/>
  </r>
  <r>
    <x v="231"/>
    <x v="17"/>
    <x v="8"/>
    <x v="0"/>
    <n v="57"/>
    <n v="2"/>
    <x v="2"/>
    <n v="43053054"/>
    <s v="Africa"/>
    <n v="1.0754173199999999"/>
  </r>
  <r>
    <x v="232"/>
    <x v="18"/>
    <x v="8"/>
    <x v="0"/>
    <n v="45"/>
    <n v="3"/>
    <x v="2"/>
    <n v="43053054"/>
    <s v="Africa"/>
    <n v="0.9685724"/>
  </r>
  <r>
    <x v="233"/>
    <x v="19"/>
    <x v="8"/>
    <x v="0"/>
    <n v="42"/>
    <n v="1"/>
    <x v="2"/>
    <n v="43053054"/>
    <s v="Africa"/>
    <n v="0.88960006999999997"/>
  </r>
  <r>
    <x v="234"/>
    <x v="20"/>
    <x v="8"/>
    <x v="0"/>
    <n v="65"/>
    <n v="4"/>
    <x v="2"/>
    <n v="43053054"/>
    <s v="Africa"/>
    <n v="0.79436872999999997"/>
  </r>
  <r>
    <x v="235"/>
    <x v="21"/>
    <x v="8"/>
    <x v="0"/>
    <n v="38"/>
    <n v="2"/>
    <x v="2"/>
    <n v="43053054"/>
    <s v="Africa"/>
    <n v="0.65500579999999997"/>
  </r>
  <r>
    <x v="236"/>
    <x v="22"/>
    <x v="8"/>
    <x v="0"/>
    <n v="34"/>
    <n v="2"/>
    <x v="2"/>
    <n v="43053054"/>
    <s v="Africa"/>
    <n v="0.56674261000000004"/>
  </r>
  <r>
    <x v="237"/>
    <x v="23"/>
    <x v="8"/>
    <x v="0"/>
    <n v="29"/>
    <n v="0"/>
    <x v="2"/>
    <n v="43053054"/>
    <s v="Africa"/>
    <n v="0.49473842000000001"/>
  </r>
  <r>
    <x v="238"/>
    <x v="24"/>
    <x v="8"/>
    <x v="0"/>
    <n v="62"/>
    <n v="2"/>
    <x v="2"/>
    <n v="43053054"/>
    <s v="Africa"/>
    <n v="0.43899325"/>
  </r>
  <r>
    <x v="239"/>
    <x v="25"/>
    <x v="8"/>
    <x v="0"/>
    <n v="37"/>
    <n v="5"/>
    <x v="2"/>
    <n v="43053054"/>
    <s v="Africa"/>
    <n v="0.31124389000000002"/>
  </r>
  <r>
    <x v="240"/>
    <x v="26"/>
    <x v="8"/>
    <x v="0"/>
    <n v="12"/>
    <n v="3"/>
    <x v="2"/>
    <n v="43053054"/>
    <s v="Africa"/>
    <n v="0.22994883999999999"/>
  </r>
  <r>
    <x v="241"/>
    <x v="27"/>
    <x v="8"/>
    <x v="0"/>
    <n v="18"/>
    <n v="1"/>
    <x v="2"/>
    <n v="43053054"/>
    <s v="Africa"/>
    <n v="0.20207626000000001"/>
  </r>
  <r>
    <x v="242"/>
    <x v="28"/>
    <x v="8"/>
    <x v="0"/>
    <n v="12"/>
    <n v="1"/>
    <x v="2"/>
    <n v="43053054"/>
    <s v="Africa"/>
    <n v="0.16491280999999999"/>
  </r>
  <r>
    <x v="243"/>
    <x v="29"/>
    <x v="8"/>
    <x v="0"/>
    <n v="2"/>
    <n v="1"/>
    <x v="2"/>
    <n v="43053054"/>
    <s v="Africa"/>
    <n v="0.13704021999999999"/>
  </r>
  <r>
    <x v="244"/>
    <x v="30"/>
    <x v="8"/>
    <x v="0"/>
    <n v="10"/>
    <n v="0"/>
    <x v="2"/>
    <n v="43053054"/>
    <s v="Africa"/>
    <n v="0.13239479000000001"/>
  </r>
  <r>
    <x v="245"/>
    <x v="0"/>
    <x v="8"/>
    <x v="0"/>
    <n v="11"/>
    <n v="2"/>
    <x v="2"/>
    <n v="43053054"/>
    <s v="Africa"/>
    <n v="0.10916763"/>
  </r>
  <r>
    <x v="246"/>
    <x v="1"/>
    <x v="8"/>
    <x v="0"/>
    <n v="11"/>
    <n v="0"/>
    <x v="2"/>
    <n v="43053054"/>
    <s v="Africa"/>
    <n v="8.594048E-2"/>
  </r>
  <r>
    <x v="312"/>
    <x v="2"/>
    <x v="8"/>
    <x v="0"/>
    <n v="1"/>
    <n v="1"/>
    <x v="2"/>
    <n v="43053054"/>
    <s v="Africa"/>
    <n v="6.0390609999999997E-2"/>
  </r>
  <r>
    <x v="313"/>
    <x v="3"/>
    <x v="8"/>
    <x v="0"/>
    <n v="5"/>
    <n v="1"/>
    <x v="2"/>
    <n v="43053054"/>
    <s v="Africa"/>
    <n v="5.8067889999999997E-2"/>
  </r>
  <r>
    <x v="314"/>
    <x v="4"/>
    <x v="8"/>
    <x v="0"/>
    <n v="0"/>
    <n v="0"/>
    <x v="2"/>
    <n v="43053054"/>
    <s v="Africa"/>
    <n v="4.6454309999999999E-2"/>
  </r>
  <r>
    <x v="316"/>
    <x v="7"/>
    <x v="8"/>
    <x v="0"/>
    <n v="3"/>
    <n v="0"/>
    <x v="2"/>
    <n v="43053054"/>
    <s v="Africa"/>
    <n v="4.6454309999999999E-2"/>
  </r>
  <r>
    <x v="317"/>
    <x v="10"/>
    <x v="8"/>
    <x v="0"/>
    <n v="5"/>
    <n v="0"/>
    <x v="2"/>
    <n v="43053054"/>
    <s v="Africa"/>
    <n v="3.9486170000000001E-2"/>
  </r>
  <r>
    <x v="318"/>
    <x v="11"/>
    <x v="8"/>
    <x v="0"/>
    <n v="7"/>
    <n v="0"/>
    <x v="2"/>
    <n v="43053054"/>
    <s v="Africa"/>
    <n v="2.7872589999999999E-2"/>
  </r>
  <r>
    <x v="319"/>
    <x v="12"/>
    <x v="8"/>
    <x v="0"/>
    <n v="2"/>
    <n v="0"/>
    <x v="2"/>
    <n v="43053054"/>
    <s v="Africa"/>
    <n v="1.161358E-2"/>
  </r>
  <r>
    <x v="249"/>
    <x v="14"/>
    <x v="8"/>
    <x v="0"/>
    <n v="0"/>
    <n v="0"/>
    <x v="2"/>
    <n v="43053054"/>
    <s v="Africa"/>
    <n v="6.9681500000000002E-3"/>
  </r>
  <r>
    <x v="250"/>
    <x v="15"/>
    <x v="8"/>
    <x v="0"/>
    <n v="2"/>
    <n v="0"/>
    <x v="2"/>
    <n v="43053054"/>
    <s v="Africa"/>
    <n v="6.9681500000000002E-3"/>
  </r>
  <r>
    <x v="251"/>
    <x v="18"/>
    <x v="9"/>
    <x v="0"/>
    <n v="0"/>
    <n v="0"/>
    <x v="2"/>
    <n v="43053054"/>
    <s v="Africa"/>
    <n v="2.3227199999999999E-3"/>
  </r>
  <r>
    <x v="252"/>
    <x v="19"/>
    <x v="9"/>
    <x v="0"/>
    <n v="0"/>
    <n v="0"/>
    <x v="2"/>
    <n v="43053054"/>
    <s v="Africa"/>
    <n v="2.3227199999999999E-3"/>
  </r>
  <r>
    <x v="253"/>
    <x v="20"/>
    <x v="9"/>
    <x v="0"/>
    <n v="0"/>
    <n v="0"/>
    <x v="2"/>
    <n v="43053054"/>
    <s v="Africa"/>
    <n v="2.3227199999999999E-3"/>
  </r>
  <r>
    <x v="254"/>
    <x v="21"/>
    <x v="9"/>
    <x v="0"/>
    <n v="1"/>
    <n v="0"/>
    <x v="2"/>
    <n v="43053054"/>
    <s v="Africa"/>
    <n v="2.3227199999999999E-3"/>
  </r>
  <r>
    <x v="255"/>
    <x v="22"/>
    <x v="9"/>
    <x v="0"/>
    <n v="0"/>
    <n v="0"/>
    <x v="2"/>
    <n v="43053054"/>
    <s v="Africa"/>
    <n v="0"/>
  </r>
  <r>
    <x v="256"/>
    <x v="23"/>
    <x v="9"/>
    <x v="0"/>
    <n v="0"/>
    <n v="0"/>
    <x v="2"/>
    <n v="43053054"/>
    <s v="Africa"/>
    <n v="0"/>
  </r>
  <r>
    <x v="257"/>
    <x v="24"/>
    <x v="9"/>
    <x v="0"/>
    <n v="0"/>
    <n v="0"/>
    <x v="2"/>
    <n v="43053054"/>
    <s v="Africa"/>
    <n v="0"/>
  </r>
  <r>
    <x v="258"/>
    <x v="25"/>
    <x v="9"/>
    <x v="0"/>
    <n v="0"/>
    <n v="0"/>
    <x v="2"/>
    <n v="43053054"/>
    <s v="Africa"/>
    <n v="0"/>
  </r>
  <r>
    <x v="259"/>
    <x v="26"/>
    <x v="9"/>
    <x v="0"/>
    <n v="0"/>
    <n v="0"/>
    <x v="2"/>
    <n v="43053054"/>
    <s v="Africa"/>
    <n v="0"/>
  </r>
  <r>
    <x v="260"/>
    <x v="27"/>
    <x v="9"/>
    <x v="0"/>
    <n v="0"/>
    <n v="0"/>
    <x v="2"/>
    <n v="43053054"/>
    <s v="Africa"/>
    <n v="0"/>
  </r>
  <r>
    <x v="261"/>
    <x v="28"/>
    <x v="9"/>
    <x v="0"/>
    <n v="0"/>
    <n v="0"/>
    <x v="2"/>
    <n v="43053054"/>
    <s v="Africa"/>
    <n v="0"/>
  </r>
  <r>
    <x v="262"/>
    <x v="29"/>
    <x v="9"/>
    <x v="0"/>
    <n v="0"/>
    <n v="0"/>
    <x v="2"/>
    <n v="43053054"/>
    <s v="Africa"/>
    <n v="0"/>
  </r>
  <r>
    <x v="263"/>
    <x v="30"/>
    <x v="9"/>
    <x v="0"/>
    <n v="0"/>
    <n v="0"/>
    <x v="2"/>
    <n v="43053054"/>
    <s v="Africa"/>
    <n v="0"/>
  </r>
  <r>
    <x v="264"/>
    <x v="0"/>
    <x v="9"/>
    <x v="0"/>
    <n v="0"/>
    <n v="0"/>
    <x v="2"/>
    <n v="43053054"/>
    <s v="Africa"/>
    <n v="0"/>
  </r>
  <r>
    <x v="265"/>
    <x v="1"/>
    <x v="9"/>
    <x v="0"/>
    <n v="0"/>
    <n v="0"/>
    <x v="2"/>
    <n v="43053054"/>
    <s v="Africa"/>
    <n v="0"/>
  </r>
  <r>
    <x v="266"/>
    <x v="2"/>
    <x v="9"/>
    <x v="0"/>
    <n v="0"/>
    <n v="0"/>
    <x v="2"/>
    <n v="43053054"/>
    <s v="Africa"/>
    <n v="0"/>
  </r>
  <r>
    <x v="267"/>
    <x v="3"/>
    <x v="9"/>
    <x v="0"/>
    <n v="0"/>
    <n v="0"/>
    <x v="2"/>
    <n v="43053054"/>
    <s v="Africa"/>
    <n v="0"/>
  </r>
  <r>
    <x v="268"/>
    <x v="4"/>
    <x v="9"/>
    <x v="0"/>
    <n v="0"/>
    <n v="0"/>
    <x v="2"/>
    <n v="43053054"/>
    <s v="Africa"/>
    <n v="0"/>
  </r>
  <r>
    <x v="269"/>
    <x v="5"/>
    <x v="9"/>
    <x v="0"/>
    <n v="0"/>
    <n v="0"/>
    <x v="2"/>
    <n v="43053054"/>
    <s v="Africa"/>
    <n v="0"/>
  </r>
  <r>
    <x v="270"/>
    <x v="6"/>
    <x v="9"/>
    <x v="0"/>
    <n v="0"/>
    <n v="0"/>
    <x v="2"/>
    <n v="43053054"/>
    <s v="Africa"/>
    <n v="0"/>
  </r>
  <r>
    <x v="271"/>
    <x v="7"/>
    <x v="9"/>
    <x v="0"/>
    <n v="0"/>
    <n v="0"/>
    <x v="2"/>
    <n v="43053054"/>
    <s v="Africa"/>
    <n v="0"/>
  </r>
  <r>
    <x v="272"/>
    <x v="8"/>
    <x v="9"/>
    <x v="0"/>
    <n v="0"/>
    <n v="0"/>
    <x v="2"/>
    <n v="43053054"/>
    <s v="Africa"/>
    <n v="0"/>
  </r>
  <r>
    <x v="273"/>
    <x v="9"/>
    <x v="9"/>
    <x v="0"/>
    <n v="0"/>
    <n v="0"/>
    <x v="2"/>
    <n v="43053054"/>
    <s v="Africa"/>
    <n v="0"/>
  </r>
  <r>
    <x v="274"/>
    <x v="10"/>
    <x v="9"/>
    <x v="0"/>
    <n v="0"/>
    <n v="0"/>
    <x v="2"/>
    <n v="43053054"/>
    <s v="Africa"/>
    <n v="0"/>
  </r>
  <r>
    <x v="275"/>
    <x v="11"/>
    <x v="9"/>
    <x v="0"/>
    <n v="0"/>
    <n v="0"/>
    <x v="2"/>
    <n v="43053054"/>
    <s v="Africa"/>
    <n v="0"/>
  </r>
  <r>
    <x v="276"/>
    <x v="12"/>
    <x v="9"/>
    <x v="0"/>
    <n v="0"/>
    <n v="0"/>
    <x v="2"/>
    <n v="43053054"/>
    <s v="Africa"/>
    <n v="0"/>
  </r>
  <r>
    <x v="277"/>
    <x v="13"/>
    <x v="9"/>
    <x v="0"/>
    <n v="0"/>
    <n v="0"/>
    <x v="2"/>
    <n v="43053054"/>
    <s v="Africa"/>
    <n v="0"/>
  </r>
  <r>
    <x v="278"/>
    <x v="14"/>
    <x v="9"/>
    <x v="0"/>
    <n v="0"/>
    <n v="0"/>
    <x v="2"/>
    <n v="43053054"/>
    <s v="Africa"/>
    <n v="0"/>
  </r>
  <r>
    <x v="279"/>
    <x v="15"/>
    <x v="9"/>
    <x v="0"/>
    <n v="0"/>
    <n v="0"/>
    <x v="2"/>
    <n v="43053054"/>
    <s v="Africa"/>
    <n v="0"/>
  </r>
  <r>
    <x v="280"/>
    <x v="16"/>
    <x v="10"/>
    <x v="0"/>
    <n v="0"/>
    <n v="0"/>
    <x v="2"/>
    <n v="43053054"/>
    <s v="Africa"/>
    <n v="0"/>
  </r>
  <r>
    <x v="281"/>
    <x v="17"/>
    <x v="10"/>
    <x v="0"/>
    <n v="0"/>
    <n v="0"/>
    <x v="2"/>
    <n v="43053054"/>
    <s v="Africa"/>
    <n v="0"/>
  </r>
  <r>
    <x v="282"/>
    <x v="18"/>
    <x v="10"/>
    <x v="0"/>
    <n v="0"/>
    <n v="0"/>
    <x v="2"/>
    <n v="43053054"/>
    <s v="Africa"/>
    <n v="0"/>
  </r>
  <r>
    <x v="283"/>
    <x v="19"/>
    <x v="10"/>
    <x v="0"/>
    <n v="0"/>
    <n v="0"/>
    <x v="2"/>
    <n v="43053054"/>
    <s v="Africa"/>
    <n v="0"/>
  </r>
  <r>
    <x v="284"/>
    <x v="20"/>
    <x v="10"/>
    <x v="0"/>
    <n v="0"/>
    <n v="0"/>
    <x v="2"/>
    <n v="43053054"/>
    <s v="Africa"/>
    <n v="0"/>
  </r>
  <r>
    <x v="285"/>
    <x v="21"/>
    <x v="10"/>
    <x v="0"/>
    <n v="0"/>
    <n v="0"/>
    <x v="2"/>
    <n v="43053054"/>
    <s v="Africa"/>
    <n v="0"/>
  </r>
  <r>
    <x v="286"/>
    <x v="22"/>
    <x v="10"/>
    <x v="0"/>
    <n v="0"/>
    <n v="0"/>
    <x v="2"/>
    <n v="43053054"/>
    <s v="Africa"/>
    <n v="0"/>
  </r>
  <r>
    <x v="287"/>
    <x v="23"/>
    <x v="10"/>
    <x v="0"/>
    <n v="0"/>
    <n v="0"/>
    <x v="2"/>
    <n v="43053054"/>
    <s v="Africa"/>
    <n v="0"/>
  </r>
  <r>
    <x v="288"/>
    <x v="24"/>
    <x v="10"/>
    <x v="0"/>
    <n v="0"/>
    <n v="0"/>
    <x v="2"/>
    <n v="43053054"/>
    <s v="Africa"/>
    <n v="0"/>
  </r>
  <r>
    <x v="289"/>
    <x v="25"/>
    <x v="10"/>
    <x v="0"/>
    <n v="0"/>
    <n v="0"/>
    <x v="2"/>
    <n v="43053054"/>
    <s v="Africa"/>
    <n v="0"/>
  </r>
  <r>
    <x v="290"/>
    <x v="26"/>
    <x v="10"/>
    <x v="0"/>
    <n v="0"/>
    <n v="0"/>
    <x v="2"/>
    <n v="43053054"/>
    <s v="Africa"/>
    <n v="0"/>
  </r>
  <r>
    <x v="291"/>
    <x v="27"/>
    <x v="10"/>
    <x v="0"/>
    <n v="0"/>
    <n v="0"/>
    <x v="2"/>
    <n v="43053054"/>
    <s v="Africa"/>
    <n v="0"/>
  </r>
  <r>
    <x v="292"/>
    <x v="28"/>
    <x v="10"/>
    <x v="0"/>
    <n v="0"/>
    <n v="0"/>
    <x v="2"/>
    <n v="43053054"/>
    <s v="Africa"/>
    <n v="0"/>
  </r>
  <r>
    <x v="293"/>
    <x v="29"/>
    <x v="10"/>
    <x v="0"/>
    <n v="0"/>
    <n v="0"/>
    <x v="2"/>
    <n v="43053054"/>
    <s v="Africa"/>
    <n v="0"/>
  </r>
  <r>
    <x v="294"/>
    <x v="30"/>
    <x v="10"/>
    <x v="0"/>
    <n v="0"/>
    <n v="0"/>
    <x v="2"/>
    <n v="43053054"/>
    <s v="Africa"/>
    <n v="0"/>
  </r>
  <r>
    <x v="295"/>
    <x v="0"/>
    <x v="10"/>
    <x v="0"/>
    <n v="0"/>
    <n v="0"/>
    <x v="2"/>
    <n v="43053054"/>
    <s v="Africa"/>
    <n v="0"/>
  </r>
  <r>
    <x v="296"/>
    <x v="1"/>
    <x v="10"/>
    <x v="0"/>
    <n v="0"/>
    <n v="0"/>
    <x v="2"/>
    <n v="43053054"/>
    <s v="Africa"/>
    <n v="0"/>
  </r>
  <r>
    <x v="297"/>
    <x v="2"/>
    <x v="10"/>
    <x v="0"/>
    <n v="0"/>
    <n v="0"/>
    <x v="2"/>
    <n v="43053054"/>
    <s v="Africa"/>
    <n v="0"/>
  </r>
  <r>
    <x v="298"/>
    <x v="3"/>
    <x v="10"/>
    <x v="0"/>
    <n v="0"/>
    <n v="0"/>
    <x v="2"/>
    <n v="43053054"/>
    <s v="Africa"/>
    <n v="0"/>
  </r>
  <r>
    <x v="299"/>
    <x v="4"/>
    <x v="10"/>
    <x v="0"/>
    <n v="0"/>
    <n v="0"/>
    <x v="2"/>
    <n v="43053054"/>
    <s v="Africa"/>
    <m/>
  </r>
  <r>
    <x v="300"/>
    <x v="5"/>
    <x v="10"/>
    <x v="0"/>
    <n v="0"/>
    <n v="0"/>
    <x v="2"/>
    <n v="43053054"/>
    <s v="Africa"/>
    <m/>
  </r>
  <r>
    <x v="301"/>
    <x v="6"/>
    <x v="10"/>
    <x v="0"/>
    <n v="0"/>
    <n v="0"/>
    <x v="2"/>
    <n v="43053054"/>
    <s v="Africa"/>
    <m/>
  </r>
  <r>
    <x v="302"/>
    <x v="7"/>
    <x v="10"/>
    <x v="0"/>
    <n v="0"/>
    <n v="0"/>
    <x v="2"/>
    <n v="43053054"/>
    <s v="Africa"/>
    <m/>
  </r>
  <r>
    <x v="303"/>
    <x v="8"/>
    <x v="10"/>
    <x v="0"/>
    <n v="0"/>
    <n v="0"/>
    <x v="2"/>
    <n v="43053054"/>
    <s v="Africa"/>
    <m/>
  </r>
  <r>
    <x v="304"/>
    <x v="9"/>
    <x v="10"/>
    <x v="0"/>
    <n v="0"/>
    <n v="0"/>
    <x v="2"/>
    <n v="43053054"/>
    <s v="Africa"/>
    <m/>
  </r>
  <r>
    <x v="305"/>
    <x v="10"/>
    <x v="10"/>
    <x v="0"/>
    <n v="0"/>
    <n v="0"/>
    <x v="2"/>
    <n v="43053054"/>
    <s v="Africa"/>
    <m/>
  </r>
  <r>
    <x v="306"/>
    <x v="11"/>
    <x v="10"/>
    <x v="0"/>
    <n v="0"/>
    <n v="0"/>
    <x v="2"/>
    <n v="43053054"/>
    <s v="Africa"/>
    <m/>
  </r>
  <r>
    <x v="307"/>
    <x v="12"/>
    <x v="10"/>
    <x v="0"/>
    <n v="0"/>
    <n v="0"/>
    <x v="2"/>
    <n v="43053054"/>
    <s v="Africa"/>
    <m/>
  </r>
  <r>
    <x v="308"/>
    <x v="13"/>
    <x v="10"/>
    <x v="0"/>
    <n v="0"/>
    <n v="0"/>
    <x v="2"/>
    <n v="43053054"/>
    <s v="Africa"/>
    <m/>
  </r>
  <r>
    <x v="309"/>
    <x v="14"/>
    <x v="10"/>
    <x v="0"/>
    <n v="0"/>
    <n v="0"/>
    <x v="2"/>
    <n v="43053054"/>
    <s v="Africa"/>
    <m/>
  </r>
  <r>
    <x v="310"/>
    <x v="15"/>
    <x v="10"/>
    <x v="0"/>
    <n v="0"/>
    <n v="0"/>
    <x v="2"/>
    <n v="43053054"/>
    <s v="Africa"/>
    <m/>
  </r>
  <r>
    <x v="311"/>
    <x v="16"/>
    <x v="11"/>
    <x v="1"/>
    <n v="0"/>
    <n v="0"/>
    <x v="2"/>
    <n v="43053054"/>
    <s v="Africa"/>
    <m/>
  </r>
  <r>
    <x v="0"/>
    <x v="0"/>
    <x v="0"/>
    <x v="0"/>
    <n v="147"/>
    <n v="1"/>
    <x v="3"/>
    <n v="76177"/>
    <s v="Europe"/>
    <n v="1374.4306024099999"/>
  </r>
  <r>
    <x v="1"/>
    <x v="1"/>
    <x v="0"/>
    <x v="0"/>
    <n v="0"/>
    <n v="0"/>
    <x v="3"/>
    <n v="76177"/>
    <s v="Europe"/>
    <n v="1272.03749163"/>
  </r>
  <r>
    <x v="2"/>
    <x v="2"/>
    <x v="0"/>
    <x v="0"/>
    <n v="109"/>
    <n v="0"/>
    <x v="3"/>
    <n v="76177"/>
    <s v="Europe"/>
    <n v="1391.49612088"/>
  </r>
  <r>
    <x v="3"/>
    <x v="3"/>
    <x v="0"/>
    <x v="0"/>
    <n v="49"/>
    <n v="0"/>
    <x v="3"/>
    <n v="76177"/>
    <s v="Europe"/>
    <n v="1377.0560667899999"/>
  </r>
  <r>
    <x v="4"/>
    <x v="4"/>
    <x v="0"/>
    <x v="0"/>
    <n v="90"/>
    <n v="0"/>
    <x v="3"/>
    <n v="76177"/>
    <s v="Europe"/>
    <n v="1378.3687989800001"/>
  </r>
  <r>
    <x v="5"/>
    <x v="5"/>
    <x v="0"/>
    <x v="0"/>
    <n v="40"/>
    <n v="0"/>
    <x v="3"/>
    <n v="76177"/>
    <s v="Europe"/>
    <n v="1400.6852461999999"/>
  </r>
  <r>
    <x v="6"/>
    <x v="6"/>
    <x v="0"/>
    <x v="0"/>
    <n v="54"/>
    <n v="0"/>
    <x v="3"/>
    <n v="76177"/>
    <s v="Europe"/>
    <n v="1459.75819473"/>
  </r>
  <r>
    <x v="7"/>
    <x v="7"/>
    <x v="0"/>
    <x v="0"/>
    <n v="64"/>
    <n v="0"/>
    <x v="3"/>
    <n v="76177"/>
    <s v="Europe"/>
    <n v="1765.62479489"/>
  </r>
  <r>
    <x v="8"/>
    <x v="8"/>
    <x v="0"/>
    <x v="0"/>
    <n v="184"/>
    <n v="0"/>
    <x v="3"/>
    <n v="76177"/>
    <s v="Europe"/>
    <n v="1681.60993476"/>
  </r>
  <r>
    <x v="9"/>
    <x v="9"/>
    <x v="0"/>
    <x v="0"/>
    <n v="0"/>
    <n v="0"/>
    <x v="3"/>
    <n v="76177"/>
    <s v="Europe"/>
    <n v="1440.06721189"/>
  </r>
  <r>
    <x v="10"/>
    <x v="10"/>
    <x v="0"/>
    <x v="0"/>
    <n v="90"/>
    <n v="0"/>
    <x v="3"/>
    <n v="76177"/>
    <s v="Europe"/>
    <n v="1738.05741891"/>
  </r>
  <r>
    <x v="11"/>
    <x v="11"/>
    <x v="0"/>
    <x v="0"/>
    <n v="135"/>
    <n v="0"/>
    <x v="3"/>
    <n v="76177"/>
    <s v="Europe"/>
    <n v="1619.9115218500001"/>
  </r>
  <r>
    <x v="12"/>
    <x v="12"/>
    <x v="0"/>
    <x v="0"/>
    <n v="22"/>
    <n v="0"/>
    <x v="3"/>
    <n v="76177"/>
    <s v="Europe"/>
    <n v="1689.48632789"/>
  </r>
  <r>
    <x v="13"/>
    <x v="13"/>
    <x v="0"/>
    <x v="0"/>
    <n v="63"/>
    <n v="0"/>
    <x v="3"/>
    <n v="76177"/>
    <s v="Europe"/>
    <n v="1660.60621973"/>
  </r>
  <r>
    <x v="14"/>
    <x v="14"/>
    <x v="0"/>
    <x v="0"/>
    <n v="69"/>
    <n v="0"/>
    <x v="3"/>
    <n v="76177"/>
    <s v="Europe"/>
    <n v="1900.8362104"/>
  </r>
  <r>
    <x v="15"/>
    <x v="15"/>
    <x v="0"/>
    <x v="0"/>
    <n v="91"/>
    <n v="0"/>
    <x v="3"/>
    <n v="76177"/>
    <s v="Europe"/>
    <n v="1810.2576893299999"/>
  </r>
  <r>
    <x v="16"/>
    <x v="16"/>
    <x v="1"/>
    <x v="0"/>
    <n v="98"/>
    <n v="2"/>
    <x v="3"/>
    <n v="76177"/>
    <s v="Europe"/>
    <n v="1690.7990600799999"/>
  </r>
  <r>
    <x v="17"/>
    <x v="17"/>
    <x v="1"/>
    <x v="0"/>
    <n v="50"/>
    <n v="1"/>
    <x v="3"/>
    <n v="76177"/>
    <s v="Europe"/>
    <n v="1807.6322249499999"/>
  </r>
  <r>
    <x v="18"/>
    <x v="18"/>
    <x v="1"/>
    <x v="0"/>
    <n v="107"/>
    <n v="0"/>
    <x v="3"/>
    <n v="76177"/>
    <s v="Europe"/>
    <n v="1741.9956154700001"/>
  </r>
  <r>
    <x v="19"/>
    <x v="19"/>
    <x v="1"/>
    <x v="0"/>
    <n v="85"/>
    <n v="0"/>
    <x v="3"/>
    <n v="76177"/>
    <s v="Europe"/>
    <n v="1857.51604815"/>
  </r>
  <r>
    <x v="20"/>
    <x v="20"/>
    <x v="1"/>
    <x v="0"/>
    <n v="287"/>
    <n v="3"/>
    <x v="3"/>
    <n v="76177"/>
    <s v="Europe"/>
    <n v="1745.93381204"/>
  </r>
  <r>
    <x v="21"/>
    <x v="21"/>
    <x v="1"/>
    <x v="0"/>
    <n v="0"/>
    <n v="0"/>
    <x v="3"/>
    <n v="76177"/>
    <s v="Europe"/>
    <n v="1761.68659832"/>
  </r>
  <r>
    <x v="22"/>
    <x v="22"/>
    <x v="1"/>
    <x v="0"/>
    <n v="0"/>
    <n v="0"/>
    <x v="3"/>
    <n v="76177"/>
    <s v="Europe"/>
    <n v="1761.68659832"/>
  </r>
  <r>
    <x v="23"/>
    <x v="23"/>
    <x v="1"/>
    <x v="0"/>
    <n v="227"/>
    <n v="6"/>
    <x v="3"/>
    <n v="76177"/>
    <s v="Europe"/>
    <n v="1761.68659832"/>
  </r>
  <r>
    <x v="24"/>
    <x v="24"/>
    <x v="1"/>
    <x v="0"/>
    <n v="0"/>
    <n v="0"/>
    <x v="3"/>
    <n v="76177"/>
    <s v="Europe"/>
    <n v="1631.7261115599999"/>
  </r>
  <r>
    <x v="25"/>
    <x v="25"/>
    <x v="1"/>
    <x v="0"/>
    <n v="188"/>
    <n v="1"/>
    <x v="3"/>
    <n v="76177"/>
    <s v="Europe"/>
    <n v="1631.7261115599999"/>
  </r>
  <r>
    <x v="26"/>
    <x v="26"/>
    <x v="1"/>
    <x v="0"/>
    <n v="0"/>
    <n v="0"/>
    <x v="3"/>
    <n v="76177"/>
    <s v="Europe"/>
    <n v="1644.85343345"/>
  </r>
  <r>
    <x v="27"/>
    <x v="27"/>
    <x v="1"/>
    <x v="0"/>
    <n v="246"/>
    <n v="3"/>
    <x v="3"/>
    <n v="76177"/>
    <s v="Europe"/>
    <n v="1644.85343345"/>
  </r>
  <r>
    <x v="28"/>
    <x v="28"/>
    <x v="1"/>
    <x v="0"/>
    <n v="0"/>
    <n v="0"/>
    <x v="3"/>
    <n v="76177"/>
    <s v="Europe"/>
    <n v="1663.2316840999999"/>
  </r>
  <r>
    <x v="29"/>
    <x v="29"/>
    <x v="1"/>
    <x v="0"/>
    <n v="0"/>
    <n v="0"/>
    <x v="3"/>
    <n v="76177"/>
    <s v="Europe"/>
    <n v="1663.2316840999999"/>
  </r>
  <r>
    <x v="30"/>
    <x v="30"/>
    <x v="1"/>
    <x v="0"/>
    <n v="187"/>
    <n v="0"/>
    <x v="3"/>
    <n v="76177"/>
    <s v="Europe"/>
    <n v="1663.2316840999999"/>
  </r>
  <r>
    <x v="31"/>
    <x v="0"/>
    <x v="1"/>
    <x v="0"/>
    <n v="0"/>
    <n v="0"/>
    <x v="3"/>
    <n v="76177"/>
    <s v="Europe"/>
    <n v="1496.51469604"/>
  </r>
  <r>
    <x v="32"/>
    <x v="1"/>
    <x v="1"/>
    <x v="0"/>
    <n v="195"/>
    <n v="2"/>
    <x v="3"/>
    <n v="76177"/>
    <s v="Europe"/>
    <n v="1496.51469604"/>
  </r>
  <r>
    <x v="33"/>
    <x v="2"/>
    <x v="1"/>
    <x v="0"/>
    <n v="0"/>
    <n v="0"/>
    <x v="3"/>
    <n v="76177"/>
    <s v="Europe"/>
    <n v="1350.8014230000001"/>
  </r>
  <r>
    <x v="34"/>
    <x v="3"/>
    <x v="1"/>
    <x v="0"/>
    <n v="299"/>
    <n v="2"/>
    <x v="3"/>
    <n v="76177"/>
    <s v="Europe"/>
    <n v="1350.8014230000001"/>
  </r>
  <r>
    <x v="35"/>
    <x v="4"/>
    <x v="1"/>
    <x v="0"/>
    <n v="0"/>
    <n v="0"/>
    <x v="3"/>
    <n v="76177"/>
    <s v="Europe"/>
    <n v="1128.94968298"/>
  </r>
  <r>
    <x v="36"/>
    <x v="5"/>
    <x v="1"/>
    <x v="0"/>
    <n v="0"/>
    <n v="0"/>
    <x v="3"/>
    <n v="76177"/>
    <s v="Europe"/>
    <n v="1128.94968298"/>
  </r>
  <r>
    <x v="37"/>
    <x v="6"/>
    <x v="1"/>
    <x v="0"/>
    <n v="128"/>
    <n v="1"/>
    <x v="3"/>
    <n v="76177"/>
    <s v="Europe"/>
    <n v="1128.94968298"/>
  </r>
  <r>
    <x v="38"/>
    <x v="7"/>
    <x v="1"/>
    <x v="0"/>
    <n v="0"/>
    <n v="1"/>
    <x v="3"/>
    <n v="76177"/>
    <s v="Europe"/>
    <n v="1069.87673445"/>
  </r>
  <r>
    <x v="39"/>
    <x v="8"/>
    <x v="1"/>
    <x v="0"/>
    <n v="198"/>
    <n v="0"/>
    <x v="3"/>
    <n v="76177"/>
    <s v="Europe"/>
    <n v="1069.87673445"/>
  </r>
  <r>
    <x v="40"/>
    <x v="9"/>
    <x v="1"/>
    <x v="0"/>
    <n v="0"/>
    <n v="0"/>
    <x v="3"/>
    <n v="76177"/>
    <s v="Europe"/>
    <n v="904.47247857000002"/>
  </r>
  <r>
    <x v="41"/>
    <x v="10"/>
    <x v="1"/>
    <x v="0"/>
    <n v="260"/>
    <n v="0"/>
    <x v="3"/>
    <n v="76177"/>
    <s v="Europe"/>
    <n v="904.47247857000002"/>
  </r>
  <r>
    <x v="42"/>
    <x v="11"/>
    <x v="1"/>
    <x v="0"/>
    <n v="0"/>
    <n v="0"/>
    <x v="3"/>
    <n v="76177"/>
    <s v="Europe"/>
    <n v="716.75177546999998"/>
  </r>
  <r>
    <x v="43"/>
    <x v="12"/>
    <x v="1"/>
    <x v="0"/>
    <n v="0"/>
    <n v="0"/>
    <x v="3"/>
    <n v="76177"/>
    <s v="Europe"/>
    <n v="716.75177546999998"/>
  </r>
  <r>
    <x v="44"/>
    <x v="13"/>
    <x v="1"/>
    <x v="0"/>
    <n v="60"/>
    <n v="0"/>
    <x v="3"/>
    <n v="76177"/>
    <s v="Europe"/>
    <n v="716.75177546999998"/>
  </r>
  <r>
    <x v="45"/>
    <x v="14"/>
    <x v="1"/>
    <x v="0"/>
    <n v="0"/>
    <n v="0"/>
    <x v="3"/>
    <n v="76177"/>
    <s v="Europe"/>
    <n v="744.31915145000005"/>
  </r>
  <r>
    <x v="46"/>
    <x v="15"/>
    <x v="1"/>
    <x v="0"/>
    <n v="84"/>
    <n v="0"/>
    <x v="3"/>
    <n v="76177"/>
    <s v="Europe"/>
    <n v="803.39209998000001"/>
  </r>
  <r>
    <x v="47"/>
    <x v="17"/>
    <x v="2"/>
    <x v="0"/>
    <n v="0"/>
    <n v="0"/>
    <x v="3"/>
    <n v="76177"/>
    <s v="Europe"/>
    <n v="693.12259605999998"/>
  </r>
  <r>
    <x v="48"/>
    <x v="18"/>
    <x v="2"/>
    <x v="0"/>
    <n v="130"/>
    <n v="0"/>
    <x v="3"/>
    <n v="76177"/>
    <s v="Europe"/>
    <n v="693.12259605999998"/>
  </r>
  <r>
    <x v="49"/>
    <x v="19"/>
    <x v="2"/>
    <x v="0"/>
    <n v="0"/>
    <n v="0"/>
    <x v="3"/>
    <n v="76177"/>
    <s v="Europe"/>
    <n v="645.86423723999997"/>
  </r>
  <r>
    <x v="50"/>
    <x v="20"/>
    <x v="2"/>
    <x v="0"/>
    <n v="0"/>
    <n v="0"/>
    <x v="3"/>
    <n v="76177"/>
    <s v="Europe"/>
    <n v="645.86423723999997"/>
  </r>
  <r>
    <x v="51"/>
    <x v="21"/>
    <x v="2"/>
    <x v="0"/>
    <n v="83"/>
    <n v="0"/>
    <x v="3"/>
    <n v="76177"/>
    <s v="Europe"/>
    <n v="645.86423723999997"/>
  </r>
  <r>
    <x v="52"/>
    <x v="22"/>
    <x v="2"/>
    <x v="0"/>
    <n v="0"/>
    <n v="0"/>
    <x v="3"/>
    <n v="76177"/>
    <s v="Europe"/>
    <n v="593.35494965999999"/>
  </r>
  <r>
    <x v="53"/>
    <x v="23"/>
    <x v="2"/>
    <x v="0"/>
    <n v="72"/>
    <n v="0"/>
    <x v="3"/>
    <n v="76177"/>
    <s v="Europe"/>
    <n v="593.35494965999999"/>
  </r>
  <r>
    <x v="54"/>
    <x v="24"/>
    <x v="2"/>
    <x v="0"/>
    <n v="0"/>
    <n v="0"/>
    <x v="3"/>
    <n v="76177"/>
    <s v="Europe"/>
    <n v="551.34751959000005"/>
  </r>
  <r>
    <x v="55"/>
    <x v="25"/>
    <x v="2"/>
    <x v="0"/>
    <n v="117"/>
    <n v="0"/>
    <x v="3"/>
    <n v="76177"/>
    <s v="Europe"/>
    <n v="551.34751959000005"/>
  </r>
  <r>
    <x v="56"/>
    <x v="26"/>
    <x v="2"/>
    <x v="0"/>
    <n v="0"/>
    <n v="0"/>
    <x v="3"/>
    <n v="76177"/>
    <s v="Europe"/>
    <n v="458.14353413999999"/>
  </r>
  <r>
    <x v="57"/>
    <x v="27"/>
    <x v="2"/>
    <x v="0"/>
    <n v="0"/>
    <n v="0"/>
    <x v="3"/>
    <n v="76177"/>
    <s v="Europe"/>
    <n v="458.14353413999999"/>
  </r>
  <r>
    <x v="58"/>
    <x v="28"/>
    <x v="2"/>
    <x v="0"/>
    <n v="81"/>
    <n v="0"/>
    <x v="3"/>
    <n v="76177"/>
    <s v="Europe"/>
    <n v="458.14353413999999"/>
  </r>
  <r>
    <x v="59"/>
    <x v="29"/>
    <x v="2"/>
    <x v="0"/>
    <n v="45"/>
    <n v="0"/>
    <x v="3"/>
    <n v="76177"/>
    <s v="Europe"/>
    <n v="372.81594181999998"/>
  </r>
  <r>
    <x v="60"/>
    <x v="30"/>
    <x v="2"/>
    <x v="0"/>
    <n v="0"/>
    <n v="0"/>
    <x v="3"/>
    <n v="76177"/>
    <s v="Europe"/>
    <n v="313.74299329000002"/>
  </r>
  <r>
    <x v="61"/>
    <x v="0"/>
    <x v="2"/>
    <x v="0"/>
    <n v="0"/>
    <n v="0"/>
    <x v="3"/>
    <n v="76177"/>
    <s v="Europe"/>
    <n v="333.43397613000002"/>
  </r>
  <r>
    <x v="62"/>
    <x v="1"/>
    <x v="2"/>
    <x v="0"/>
    <n v="94"/>
    <n v="0"/>
    <x v="3"/>
    <n v="76177"/>
    <s v="Europe"/>
    <n v="343.93583365000001"/>
  </r>
  <r>
    <x v="63"/>
    <x v="2"/>
    <x v="2"/>
    <x v="0"/>
    <n v="0"/>
    <n v="0"/>
    <x v="3"/>
    <n v="76177"/>
    <s v="Europe"/>
    <n v="288.80108168999999"/>
  </r>
  <r>
    <x v="64"/>
    <x v="3"/>
    <x v="2"/>
    <x v="0"/>
    <n v="0"/>
    <n v="0"/>
    <x v="3"/>
    <n v="76177"/>
    <s v="Europe"/>
    <n v="288.80108168999999"/>
  </r>
  <r>
    <x v="65"/>
    <x v="4"/>
    <x v="2"/>
    <x v="0"/>
    <n v="43"/>
    <n v="0"/>
    <x v="3"/>
    <n v="76177"/>
    <s v="Europe"/>
    <n v="288.80108168999999"/>
  </r>
  <r>
    <x v="66"/>
    <x v="5"/>
    <x v="2"/>
    <x v="0"/>
    <n v="0"/>
    <n v="0"/>
    <x v="3"/>
    <n v="76177"/>
    <s v="Europe"/>
    <n v="266.48463447"/>
  </r>
  <r>
    <x v="67"/>
    <x v="6"/>
    <x v="2"/>
    <x v="0"/>
    <n v="40"/>
    <n v="0"/>
    <x v="3"/>
    <n v="76177"/>
    <s v="Europe"/>
    <n v="266.48463447"/>
  </r>
  <r>
    <x v="68"/>
    <x v="7"/>
    <x v="2"/>
    <x v="0"/>
    <n v="0"/>
    <n v="0"/>
    <x v="3"/>
    <n v="76177"/>
    <s v="Europe"/>
    <n v="263.85917009000002"/>
  </r>
  <r>
    <x v="69"/>
    <x v="8"/>
    <x v="2"/>
    <x v="0"/>
    <n v="46"/>
    <n v="0"/>
    <x v="3"/>
    <n v="76177"/>
    <s v="Europe"/>
    <n v="263.85917009000002"/>
  </r>
  <r>
    <x v="70"/>
    <x v="9"/>
    <x v="2"/>
    <x v="0"/>
    <n v="0"/>
    <n v="0"/>
    <x v="3"/>
    <n v="76177"/>
    <s v="Europe"/>
    <n v="223.16447221999999"/>
  </r>
  <r>
    <x v="71"/>
    <x v="10"/>
    <x v="2"/>
    <x v="0"/>
    <n v="0"/>
    <n v="0"/>
    <x v="3"/>
    <n v="76177"/>
    <s v="Europe"/>
    <n v="223.16447221999999"/>
  </r>
  <r>
    <x v="72"/>
    <x v="11"/>
    <x v="2"/>
    <x v="0"/>
    <n v="16"/>
    <n v="0"/>
    <x v="3"/>
    <n v="76177"/>
    <s v="Europe"/>
    <n v="223.16447221999999"/>
  </r>
  <r>
    <x v="73"/>
    <x v="12"/>
    <x v="2"/>
    <x v="0"/>
    <n v="0"/>
    <n v="0"/>
    <x v="3"/>
    <n v="76177"/>
    <s v="Europe"/>
    <n v="229.72813316"/>
  </r>
  <r>
    <x v="74"/>
    <x v="13"/>
    <x v="2"/>
    <x v="0"/>
    <n v="15"/>
    <n v="0"/>
    <x v="3"/>
    <n v="76177"/>
    <s v="Europe"/>
    <n v="229.72813316"/>
  </r>
  <r>
    <x v="75"/>
    <x v="14"/>
    <x v="2"/>
    <x v="0"/>
    <n v="8"/>
    <n v="0"/>
    <x v="3"/>
    <n v="76177"/>
    <s v="Europe"/>
    <n v="234.97906191999999"/>
  </r>
  <r>
    <x v="76"/>
    <x v="15"/>
    <x v="2"/>
    <x v="0"/>
    <n v="52"/>
    <n v="0"/>
    <x v="3"/>
    <n v="76177"/>
    <s v="Europe"/>
    <n v="224.47720441000001"/>
  </r>
  <r>
    <x v="77"/>
    <x v="16"/>
    <x v="3"/>
    <x v="0"/>
    <n v="0"/>
    <n v="0"/>
    <x v="3"/>
    <n v="76177"/>
    <s v="Europe"/>
    <n v="177.21884557999999"/>
  </r>
  <r>
    <x v="78"/>
    <x v="17"/>
    <x v="3"/>
    <x v="0"/>
    <n v="0"/>
    <n v="0"/>
    <x v="3"/>
    <n v="76177"/>
    <s v="Europe"/>
    <n v="177.21884557999999"/>
  </r>
  <r>
    <x v="79"/>
    <x v="18"/>
    <x v="3"/>
    <x v="0"/>
    <n v="26"/>
    <n v="0"/>
    <x v="3"/>
    <n v="76177"/>
    <s v="Europe"/>
    <n v="177.21884557999999"/>
  </r>
  <r>
    <x v="80"/>
    <x v="19"/>
    <x v="3"/>
    <x v="0"/>
    <n v="0"/>
    <n v="0"/>
    <x v="3"/>
    <n v="76177"/>
    <s v="Europe"/>
    <n v="153.58966616999999"/>
  </r>
  <r>
    <x v="81"/>
    <x v="20"/>
    <x v="3"/>
    <x v="0"/>
    <n v="38"/>
    <n v="0"/>
    <x v="3"/>
    <n v="76177"/>
    <s v="Europe"/>
    <n v="158.84059493000001"/>
  </r>
  <r>
    <x v="82"/>
    <x v="21"/>
    <x v="3"/>
    <x v="0"/>
    <n v="0"/>
    <n v="0"/>
    <x v="3"/>
    <n v="76177"/>
    <s v="Europe"/>
    <n v="127.33502238"/>
  </r>
  <r>
    <x v="83"/>
    <x v="22"/>
    <x v="3"/>
    <x v="0"/>
    <n v="15"/>
    <n v="0"/>
    <x v="3"/>
    <n v="76177"/>
    <s v="Europe"/>
    <n v="127.33502238"/>
  </r>
  <r>
    <x v="84"/>
    <x v="23"/>
    <x v="3"/>
    <x v="0"/>
    <n v="0"/>
    <n v="0"/>
    <x v="3"/>
    <n v="76177"/>
    <s v="Europe"/>
    <n v="116.83316487"/>
  </r>
  <r>
    <x v="85"/>
    <x v="24"/>
    <x v="3"/>
    <x v="0"/>
    <n v="0"/>
    <n v="0"/>
    <x v="3"/>
    <n v="76177"/>
    <s v="Europe"/>
    <n v="116.83316487"/>
  </r>
  <r>
    <x v="86"/>
    <x v="25"/>
    <x v="3"/>
    <x v="0"/>
    <n v="21"/>
    <n v="0"/>
    <x v="3"/>
    <n v="76177"/>
    <s v="Europe"/>
    <n v="118.14589706"/>
  </r>
  <r>
    <x v="87"/>
    <x v="26"/>
    <x v="3"/>
    <x v="0"/>
    <n v="0"/>
    <n v="0"/>
    <x v="3"/>
    <n v="76177"/>
    <s v="Europe"/>
    <n v="105.01857516"/>
  </r>
  <r>
    <x v="88"/>
    <x v="27"/>
    <x v="3"/>
    <x v="0"/>
    <n v="19"/>
    <n v="0"/>
    <x v="3"/>
    <n v="76177"/>
    <s v="Europe"/>
    <n v="111.58223611"/>
  </r>
  <r>
    <x v="89"/>
    <x v="28"/>
    <x v="3"/>
    <x v="0"/>
    <n v="0"/>
    <n v="0"/>
    <x v="3"/>
    <n v="76177"/>
    <s v="Europe"/>
    <n v="86.640324509999999"/>
  </r>
  <r>
    <x v="90"/>
    <x v="29"/>
    <x v="3"/>
    <x v="0"/>
    <n v="16"/>
    <n v="0"/>
    <x v="3"/>
    <n v="76177"/>
    <s v="Europe"/>
    <n v="89.265788889999996"/>
  </r>
  <r>
    <x v="91"/>
    <x v="30"/>
    <x v="3"/>
    <x v="0"/>
    <n v="0"/>
    <n v="0"/>
    <x v="3"/>
    <n v="76177"/>
    <s v="Europe"/>
    <n v="84.014860130000002"/>
  </r>
  <r>
    <x v="92"/>
    <x v="0"/>
    <x v="3"/>
    <x v="0"/>
    <n v="0"/>
    <n v="0"/>
    <x v="3"/>
    <n v="76177"/>
    <s v="Europe"/>
    <n v="84.014860130000002"/>
  </r>
  <r>
    <x v="93"/>
    <x v="1"/>
    <x v="3"/>
    <x v="0"/>
    <n v="8"/>
    <n v="0"/>
    <x v="3"/>
    <n v="76177"/>
    <s v="Europe"/>
    <n v="84.014860130000002"/>
  </r>
  <r>
    <x v="94"/>
    <x v="2"/>
    <x v="3"/>
    <x v="0"/>
    <n v="4"/>
    <n v="0"/>
    <x v="3"/>
    <n v="76177"/>
    <s v="Europe"/>
    <n v="77.451199180000003"/>
  </r>
  <r>
    <x v="95"/>
    <x v="3"/>
    <x v="3"/>
    <x v="0"/>
    <n v="14"/>
    <n v="1"/>
    <x v="3"/>
    <n v="76177"/>
    <s v="Europe"/>
    <n v="77.451199180000003"/>
  </r>
  <r>
    <x v="96"/>
    <x v="4"/>
    <x v="3"/>
    <x v="0"/>
    <n v="0"/>
    <n v="0"/>
    <x v="3"/>
    <n v="76177"/>
    <s v="Europe"/>
    <n v="73.513002610000001"/>
  </r>
  <r>
    <x v="97"/>
    <x v="5"/>
    <x v="3"/>
    <x v="0"/>
    <n v="7"/>
    <n v="0"/>
    <x v="3"/>
    <n v="76177"/>
    <s v="Europe"/>
    <n v="73.513002610000001"/>
  </r>
  <r>
    <x v="98"/>
    <x v="6"/>
    <x v="3"/>
    <x v="0"/>
    <n v="0"/>
    <n v="0"/>
    <x v="3"/>
    <n v="76177"/>
    <s v="Europe"/>
    <n v="77.451199180000003"/>
  </r>
  <r>
    <x v="99"/>
    <x v="7"/>
    <x v="3"/>
    <x v="0"/>
    <n v="1"/>
    <n v="0"/>
    <x v="3"/>
    <n v="76177"/>
    <s v="Europe"/>
    <n v="77.451199180000003"/>
  </r>
  <r>
    <x v="100"/>
    <x v="8"/>
    <x v="3"/>
    <x v="0"/>
    <n v="11"/>
    <n v="0"/>
    <x v="3"/>
    <n v="76177"/>
    <s v="Europe"/>
    <n v="86.640324509999999"/>
  </r>
  <r>
    <x v="101"/>
    <x v="9"/>
    <x v="3"/>
    <x v="0"/>
    <n v="5"/>
    <n v="0"/>
    <x v="3"/>
    <n v="76177"/>
    <s v="Europe"/>
    <n v="72.200270419999995"/>
  </r>
  <r>
    <x v="102"/>
    <x v="10"/>
    <x v="3"/>
    <x v="0"/>
    <n v="0"/>
    <n v="0"/>
    <x v="3"/>
    <n v="76177"/>
    <s v="Europe"/>
    <n v="65.636609480000004"/>
  </r>
  <r>
    <x v="103"/>
    <x v="11"/>
    <x v="3"/>
    <x v="0"/>
    <n v="2"/>
    <n v="0"/>
    <x v="3"/>
    <n v="76177"/>
    <s v="Europe"/>
    <n v="72.200270419999995"/>
  </r>
  <r>
    <x v="104"/>
    <x v="12"/>
    <x v="3"/>
    <x v="0"/>
    <n v="12"/>
    <n v="0"/>
    <x v="3"/>
    <n v="76177"/>
    <s v="Europe"/>
    <n v="69.574806039999999"/>
  </r>
  <r>
    <x v="105"/>
    <x v="13"/>
    <x v="3"/>
    <x v="0"/>
    <n v="0"/>
    <n v="0"/>
    <x v="3"/>
    <n v="76177"/>
    <s v="Europe"/>
    <n v="59.072948529999998"/>
  </r>
  <r>
    <x v="106"/>
    <x v="14"/>
    <x v="3"/>
    <x v="0"/>
    <n v="0"/>
    <n v="0"/>
    <x v="3"/>
    <n v="76177"/>
    <s v="Europe"/>
    <n v="59.072948529999998"/>
  </r>
  <r>
    <x v="107"/>
    <x v="15"/>
    <x v="3"/>
    <x v="0"/>
    <n v="3"/>
    <n v="0"/>
    <x v="3"/>
    <n v="76177"/>
    <s v="Europe"/>
    <n v="59.072948529999998"/>
  </r>
  <r>
    <x v="108"/>
    <x v="16"/>
    <x v="4"/>
    <x v="0"/>
    <n v="4"/>
    <n v="0"/>
    <x v="3"/>
    <n v="76177"/>
    <s v="Europe"/>
    <n v="59.072948529999998"/>
  </r>
  <r>
    <x v="109"/>
    <x v="17"/>
    <x v="4"/>
    <x v="0"/>
    <n v="11"/>
    <n v="0"/>
    <x v="3"/>
    <n v="76177"/>
    <s v="Europe"/>
    <n v="73.513002610000001"/>
  </r>
  <r>
    <x v="110"/>
    <x v="18"/>
    <x v="4"/>
    <x v="0"/>
    <n v="0"/>
    <n v="0"/>
    <x v="3"/>
    <n v="76177"/>
    <s v="Europe"/>
    <n v="60.385680720000003"/>
  </r>
  <r>
    <x v="111"/>
    <x v="19"/>
    <x v="4"/>
    <x v="0"/>
    <n v="10"/>
    <n v="0"/>
    <x v="3"/>
    <n v="76177"/>
    <s v="Europe"/>
    <n v="64.323877289999999"/>
  </r>
  <r>
    <x v="112"/>
    <x v="20"/>
    <x v="4"/>
    <x v="0"/>
    <n v="0"/>
    <n v="0"/>
    <x v="3"/>
    <n v="76177"/>
    <s v="Europe"/>
    <n v="55.134751960000003"/>
  </r>
  <r>
    <x v="113"/>
    <x v="21"/>
    <x v="4"/>
    <x v="0"/>
    <n v="8"/>
    <n v="0"/>
    <x v="3"/>
    <n v="76177"/>
    <s v="Europe"/>
    <n v="55.134751960000003"/>
  </r>
  <r>
    <x v="114"/>
    <x v="22"/>
    <x v="4"/>
    <x v="0"/>
    <n v="0"/>
    <n v="0"/>
    <x v="3"/>
    <n v="76177"/>
    <s v="Europe"/>
    <n v="44.632894440000001"/>
  </r>
  <r>
    <x v="115"/>
    <x v="23"/>
    <x v="4"/>
    <x v="0"/>
    <n v="0"/>
    <n v="0"/>
    <x v="3"/>
    <n v="76177"/>
    <s v="Europe"/>
    <n v="44.632894440000001"/>
  </r>
  <r>
    <x v="116"/>
    <x v="24"/>
    <x v="4"/>
    <x v="0"/>
    <n v="5"/>
    <n v="0"/>
    <x v="3"/>
    <n v="76177"/>
    <s v="Europe"/>
    <n v="44.632894440000001"/>
  </r>
  <r>
    <x v="117"/>
    <x v="25"/>
    <x v="4"/>
    <x v="0"/>
    <n v="0"/>
    <n v="0"/>
    <x v="3"/>
    <n v="76177"/>
    <s v="Europe"/>
    <n v="38.069233500000003"/>
  </r>
  <r>
    <x v="118"/>
    <x v="26"/>
    <x v="4"/>
    <x v="0"/>
    <n v="4"/>
    <n v="0"/>
    <x v="3"/>
    <n v="76177"/>
    <s v="Europe"/>
    <n v="38.069233500000003"/>
  </r>
  <r>
    <x v="119"/>
    <x v="27"/>
    <x v="4"/>
    <x v="0"/>
    <n v="0"/>
    <n v="0"/>
    <x v="3"/>
    <n v="76177"/>
    <s v="Europe"/>
    <n v="32.818304740000002"/>
  </r>
  <r>
    <x v="120"/>
    <x v="28"/>
    <x v="4"/>
    <x v="0"/>
    <n v="0"/>
    <n v="0"/>
    <x v="3"/>
    <n v="76177"/>
    <s v="Europe"/>
    <n v="32.818304740000002"/>
  </r>
  <r>
    <x v="121"/>
    <x v="29"/>
    <x v="4"/>
    <x v="0"/>
    <n v="3"/>
    <n v="0"/>
    <x v="3"/>
    <n v="76177"/>
    <s v="Europe"/>
    <n v="32.818304740000002"/>
  </r>
  <r>
    <x v="122"/>
    <x v="30"/>
    <x v="4"/>
    <x v="0"/>
    <n v="15"/>
    <n v="0"/>
    <x v="3"/>
    <n v="76177"/>
    <s v="Europe"/>
    <n v="28.88010817"/>
  </r>
  <r>
    <x v="123"/>
    <x v="0"/>
    <x v="4"/>
    <x v="0"/>
    <n v="1"/>
    <n v="0"/>
    <x v="3"/>
    <n v="76177"/>
    <s v="Europe"/>
    <n v="9.1891253299999995"/>
  </r>
  <r>
    <x v="124"/>
    <x v="1"/>
    <x v="4"/>
    <x v="0"/>
    <n v="3"/>
    <n v="0"/>
    <x v="3"/>
    <n v="76177"/>
    <s v="Europe"/>
    <n v="7.8763931400000002"/>
  </r>
  <r>
    <x v="125"/>
    <x v="2"/>
    <x v="4"/>
    <x v="0"/>
    <n v="3"/>
    <n v="0"/>
    <x v="3"/>
    <n v="76177"/>
    <s v="Europe"/>
    <n v="3.9381965700000001"/>
  </r>
  <r>
    <x v="126"/>
    <x v="3"/>
    <x v="4"/>
    <x v="0"/>
    <n v="0"/>
    <n v="0"/>
    <x v="3"/>
    <n v="76177"/>
    <s v="Europe"/>
    <n v="0"/>
  </r>
  <r>
    <x v="127"/>
    <x v="4"/>
    <x v="4"/>
    <x v="0"/>
    <n v="0"/>
    <n v="0"/>
    <x v="3"/>
    <n v="76177"/>
    <s v="Europe"/>
    <n v="0"/>
  </r>
  <r>
    <x v="128"/>
    <x v="5"/>
    <x v="4"/>
    <x v="0"/>
    <n v="0"/>
    <n v="0"/>
    <x v="3"/>
    <n v="76177"/>
    <s v="Europe"/>
    <n v="0"/>
  </r>
  <r>
    <x v="129"/>
    <x v="6"/>
    <x v="4"/>
    <x v="0"/>
    <n v="0"/>
    <n v="0"/>
    <x v="3"/>
    <n v="76177"/>
    <s v="Europe"/>
    <n v="0"/>
  </r>
  <r>
    <x v="130"/>
    <x v="7"/>
    <x v="4"/>
    <x v="0"/>
    <n v="0"/>
    <n v="0"/>
    <x v="3"/>
    <n v="76177"/>
    <s v="Europe"/>
    <n v="0"/>
  </r>
  <r>
    <x v="131"/>
    <x v="8"/>
    <x v="4"/>
    <x v="0"/>
    <n v="0"/>
    <n v="0"/>
    <x v="3"/>
    <n v="76177"/>
    <s v="Europe"/>
    <n v="0"/>
  </r>
  <r>
    <x v="132"/>
    <x v="9"/>
    <x v="4"/>
    <x v="0"/>
    <n v="0"/>
    <n v="0"/>
    <x v="3"/>
    <n v="76177"/>
    <s v="Europe"/>
    <n v="0"/>
  </r>
  <r>
    <x v="133"/>
    <x v="10"/>
    <x v="4"/>
    <x v="0"/>
    <n v="0"/>
    <n v="0"/>
    <x v="3"/>
    <n v="76177"/>
    <s v="Europe"/>
    <n v="0"/>
  </r>
  <r>
    <x v="134"/>
    <x v="11"/>
    <x v="4"/>
    <x v="0"/>
    <n v="0"/>
    <n v="0"/>
    <x v="3"/>
    <n v="76177"/>
    <s v="Europe"/>
    <n v="0"/>
  </r>
  <r>
    <x v="135"/>
    <x v="12"/>
    <x v="4"/>
    <x v="0"/>
    <n v="0"/>
    <n v="0"/>
    <x v="3"/>
    <n v="76177"/>
    <s v="Europe"/>
    <n v="0"/>
  </r>
  <r>
    <x v="136"/>
    <x v="13"/>
    <x v="4"/>
    <x v="0"/>
    <n v="0"/>
    <n v="0"/>
    <x v="3"/>
    <n v="76177"/>
    <s v="Europe"/>
    <n v="0"/>
  </r>
  <r>
    <x v="137"/>
    <x v="14"/>
    <x v="4"/>
    <x v="0"/>
    <n v="0"/>
    <n v="0"/>
    <x v="3"/>
    <n v="76177"/>
    <s v="Europe"/>
    <n v="1.31273219"/>
  </r>
  <r>
    <x v="138"/>
    <x v="15"/>
    <x v="4"/>
    <x v="0"/>
    <n v="0"/>
    <n v="0"/>
    <x v="3"/>
    <n v="76177"/>
    <s v="Europe"/>
    <n v="1.31273219"/>
  </r>
  <r>
    <x v="139"/>
    <x v="17"/>
    <x v="5"/>
    <x v="0"/>
    <n v="0"/>
    <n v="0"/>
    <x v="3"/>
    <n v="76177"/>
    <s v="Europe"/>
    <n v="2.6254643799999999"/>
  </r>
  <r>
    <x v="140"/>
    <x v="18"/>
    <x v="5"/>
    <x v="0"/>
    <n v="0"/>
    <n v="0"/>
    <x v="3"/>
    <n v="76177"/>
    <s v="Europe"/>
    <n v="2.6254643799999999"/>
  </r>
  <r>
    <x v="141"/>
    <x v="19"/>
    <x v="5"/>
    <x v="0"/>
    <n v="0"/>
    <n v="0"/>
    <x v="3"/>
    <n v="76177"/>
    <s v="Europe"/>
    <n v="2.6254643799999999"/>
  </r>
  <r>
    <x v="142"/>
    <x v="20"/>
    <x v="5"/>
    <x v="0"/>
    <n v="0"/>
    <n v="0"/>
    <x v="3"/>
    <n v="76177"/>
    <s v="Europe"/>
    <n v="2.6254643799999999"/>
  </r>
  <r>
    <x v="143"/>
    <x v="21"/>
    <x v="5"/>
    <x v="0"/>
    <n v="0"/>
    <n v="0"/>
    <x v="3"/>
    <n v="76177"/>
    <s v="Europe"/>
    <n v="3.9381965700000001"/>
  </r>
  <r>
    <x v="144"/>
    <x v="22"/>
    <x v="5"/>
    <x v="0"/>
    <n v="0"/>
    <n v="0"/>
    <x v="3"/>
    <n v="76177"/>
    <s v="Europe"/>
    <n v="3.9381965700000001"/>
  </r>
  <r>
    <x v="145"/>
    <x v="23"/>
    <x v="5"/>
    <x v="0"/>
    <n v="0"/>
    <n v="0"/>
    <x v="3"/>
    <n v="76177"/>
    <s v="Europe"/>
    <n v="3.9381965700000001"/>
  </r>
  <r>
    <x v="146"/>
    <x v="24"/>
    <x v="5"/>
    <x v="0"/>
    <n v="0"/>
    <n v="0"/>
    <x v="3"/>
    <n v="76177"/>
    <s v="Europe"/>
    <n v="3.9381965700000001"/>
  </r>
  <r>
    <x v="147"/>
    <x v="25"/>
    <x v="5"/>
    <x v="0"/>
    <n v="0"/>
    <n v="0"/>
    <x v="3"/>
    <n v="76177"/>
    <s v="Europe"/>
    <n v="3.9381965700000001"/>
  </r>
  <r>
    <x v="148"/>
    <x v="26"/>
    <x v="5"/>
    <x v="0"/>
    <n v="0"/>
    <n v="0"/>
    <x v="3"/>
    <n v="76177"/>
    <s v="Europe"/>
    <n v="3.9381965700000001"/>
  </r>
  <r>
    <x v="149"/>
    <x v="27"/>
    <x v="5"/>
    <x v="0"/>
    <n v="0"/>
    <n v="0"/>
    <x v="3"/>
    <n v="76177"/>
    <s v="Europe"/>
    <n v="3.9381965700000001"/>
  </r>
  <r>
    <x v="150"/>
    <x v="28"/>
    <x v="5"/>
    <x v="0"/>
    <n v="1"/>
    <n v="0"/>
    <x v="3"/>
    <n v="76177"/>
    <s v="Europe"/>
    <n v="3.9381965700000001"/>
  </r>
  <r>
    <x v="151"/>
    <x v="29"/>
    <x v="5"/>
    <x v="0"/>
    <n v="0"/>
    <n v="0"/>
    <x v="3"/>
    <n v="76177"/>
    <s v="Europe"/>
    <n v="3.9381965700000001"/>
  </r>
  <r>
    <x v="152"/>
    <x v="30"/>
    <x v="5"/>
    <x v="0"/>
    <n v="1"/>
    <n v="1"/>
    <x v="3"/>
    <n v="76177"/>
    <s v="Europe"/>
    <n v="13.1273219"/>
  </r>
  <r>
    <x v="153"/>
    <x v="0"/>
    <x v="5"/>
    <x v="0"/>
    <n v="0"/>
    <n v="0"/>
    <x v="3"/>
    <n v="76177"/>
    <s v="Europe"/>
    <n v="115.52043268"/>
  </r>
  <r>
    <x v="154"/>
    <x v="1"/>
    <x v="5"/>
    <x v="0"/>
    <n v="0"/>
    <n v="0"/>
    <x v="3"/>
    <n v="76177"/>
    <s v="Europe"/>
    <n v="116.83316487"/>
  </r>
  <r>
    <x v="155"/>
    <x v="2"/>
    <x v="5"/>
    <x v="0"/>
    <n v="0"/>
    <n v="0"/>
    <x v="3"/>
    <n v="76177"/>
    <s v="Europe"/>
    <n v="116.83316487"/>
  </r>
  <r>
    <x v="156"/>
    <x v="3"/>
    <x v="5"/>
    <x v="0"/>
    <n v="1"/>
    <n v="0"/>
    <x v="3"/>
    <n v="76177"/>
    <s v="Europe"/>
    <n v="116.83316487"/>
  </r>
  <r>
    <x v="157"/>
    <x v="4"/>
    <x v="5"/>
    <x v="0"/>
    <n v="0"/>
    <n v="0"/>
    <x v="3"/>
    <n v="76177"/>
    <s v="Europe"/>
    <n v="116.83316487"/>
  </r>
  <r>
    <x v="158"/>
    <x v="5"/>
    <x v="5"/>
    <x v="0"/>
    <n v="0"/>
    <n v="0"/>
    <x v="3"/>
    <n v="76177"/>
    <s v="Europe"/>
    <n v="116.83316487"/>
  </r>
  <r>
    <x v="159"/>
    <x v="6"/>
    <x v="5"/>
    <x v="0"/>
    <n v="0"/>
    <n v="0"/>
    <x v="3"/>
    <n v="76177"/>
    <s v="Europe"/>
    <n v="116.83316487"/>
  </r>
  <r>
    <x v="160"/>
    <x v="7"/>
    <x v="5"/>
    <x v="0"/>
    <n v="0"/>
    <n v="0"/>
    <x v="3"/>
    <n v="76177"/>
    <s v="Europe"/>
    <n v="116.83316487"/>
  </r>
  <r>
    <x v="161"/>
    <x v="8"/>
    <x v="5"/>
    <x v="0"/>
    <n v="0"/>
    <n v="0"/>
    <x v="3"/>
    <n v="76177"/>
    <s v="Europe"/>
    <n v="116.83316487"/>
  </r>
  <r>
    <x v="162"/>
    <x v="9"/>
    <x v="5"/>
    <x v="0"/>
    <n v="0"/>
    <n v="0"/>
    <x v="3"/>
    <n v="76177"/>
    <s v="Europe"/>
    <n v="118.14589706"/>
  </r>
  <r>
    <x v="163"/>
    <x v="10"/>
    <x v="5"/>
    <x v="0"/>
    <n v="0"/>
    <n v="0"/>
    <x v="3"/>
    <n v="76177"/>
    <s v="Europe"/>
    <n v="118.14589706"/>
  </r>
  <r>
    <x v="164"/>
    <x v="11"/>
    <x v="5"/>
    <x v="0"/>
    <n v="1"/>
    <n v="0"/>
    <x v="3"/>
    <n v="76177"/>
    <s v="Europe"/>
    <n v="118.14589706"/>
  </r>
  <r>
    <x v="165"/>
    <x v="12"/>
    <x v="5"/>
    <x v="0"/>
    <n v="7"/>
    <n v="0"/>
    <x v="3"/>
    <n v="76177"/>
    <s v="Europe"/>
    <n v="116.83316487"/>
  </r>
  <r>
    <x v="166"/>
    <x v="13"/>
    <x v="5"/>
    <x v="0"/>
    <n v="79"/>
    <n v="0"/>
    <x v="3"/>
    <n v="76177"/>
    <s v="Europe"/>
    <n v="108.95677173"/>
  </r>
  <r>
    <x v="167"/>
    <x v="14"/>
    <x v="5"/>
    <x v="0"/>
    <n v="1"/>
    <n v="0"/>
    <x v="3"/>
    <n v="76177"/>
    <s v="Europe"/>
    <n v="5.2509287599999999"/>
  </r>
  <r>
    <x v="168"/>
    <x v="15"/>
    <x v="5"/>
    <x v="0"/>
    <n v="0"/>
    <n v="0"/>
    <x v="3"/>
    <n v="76177"/>
    <s v="Europe"/>
    <n v="3.9381965700000001"/>
  </r>
  <r>
    <x v="169"/>
    <x v="16"/>
    <x v="6"/>
    <x v="0"/>
    <n v="0"/>
    <n v="0"/>
    <x v="3"/>
    <n v="76177"/>
    <s v="Europe"/>
    <n v="3.9381965700000001"/>
  </r>
  <r>
    <x v="170"/>
    <x v="17"/>
    <x v="6"/>
    <x v="0"/>
    <n v="1"/>
    <n v="0"/>
    <x v="3"/>
    <n v="76177"/>
    <s v="Europe"/>
    <n v="3.9381965700000001"/>
  </r>
  <r>
    <x v="171"/>
    <x v="18"/>
    <x v="6"/>
    <x v="0"/>
    <n v="0"/>
    <n v="0"/>
    <x v="3"/>
    <n v="76177"/>
    <s v="Europe"/>
    <n v="2.6254643799999999"/>
  </r>
  <r>
    <x v="172"/>
    <x v="19"/>
    <x v="6"/>
    <x v="0"/>
    <n v="0"/>
    <n v="0"/>
    <x v="3"/>
    <n v="76177"/>
    <s v="Europe"/>
    <n v="3.9381965700000001"/>
  </r>
  <r>
    <x v="173"/>
    <x v="20"/>
    <x v="6"/>
    <x v="0"/>
    <n v="0"/>
    <n v="0"/>
    <x v="3"/>
    <n v="76177"/>
    <s v="Europe"/>
    <n v="6.56366095"/>
  </r>
  <r>
    <x v="174"/>
    <x v="21"/>
    <x v="6"/>
    <x v="0"/>
    <n v="0"/>
    <n v="0"/>
    <x v="3"/>
    <n v="76177"/>
    <s v="Europe"/>
    <n v="9.1891253299999995"/>
  </r>
  <r>
    <x v="175"/>
    <x v="22"/>
    <x v="6"/>
    <x v="0"/>
    <n v="1"/>
    <n v="0"/>
    <x v="3"/>
    <n v="76177"/>
    <s v="Europe"/>
    <n v="10.50185752"/>
  </r>
  <r>
    <x v="176"/>
    <x v="23"/>
    <x v="6"/>
    <x v="0"/>
    <n v="0"/>
    <n v="0"/>
    <x v="3"/>
    <n v="76177"/>
    <s v="Europe"/>
    <n v="10.50185752"/>
  </r>
  <r>
    <x v="177"/>
    <x v="24"/>
    <x v="6"/>
    <x v="0"/>
    <n v="0"/>
    <n v="0"/>
    <x v="3"/>
    <n v="76177"/>
    <s v="Europe"/>
    <n v="13.1273219"/>
  </r>
  <r>
    <x v="178"/>
    <x v="25"/>
    <x v="6"/>
    <x v="0"/>
    <n v="0"/>
    <n v="0"/>
    <x v="3"/>
    <n v="76177"/>
    <s v="Europe"/>
    <n v="13.1273219"/>
  </r>
  <r>
    <x v="179"/>
    <x v="26"/>
    <x v="6"/>
    <x v="0"/>
    <n v="1"/>
    <n v="0"/>
    <x v="3"/>
    <n v="76177"/>
    <s v="Europe"/>
    <n v="14.440054079999999"/>
  </r>
  <r>
    <x v="180"/>
    <x v="27"/>
    <x v="6"/>
    <x v="0"/>
    <n v="0"/>
    <n v="0"/>
    <x v="3"/>
    <n v="76177"/>
    <s v="Europe"/>
    <n v="13.1273219"/>
  </r>
  <r>
    <x v="181"/>
    <x v="28"/>
    <x v="6"/>
    <x v="0"/>
    <n v="0"/>
    <n v="0"/>
    <x v="3"/>
    <n v="76177"/>
    <s v="Europe"/>
    <n v="14.440054079999999"/>
  </r>
  <r>
    <x v="182"/>
    <x v="29"/>
    <x v="6"/>
    <x v="0"/>
    <n v="0"/>
    <n v="0"/>
    <x v="3"/>
    <n v="76177"/>
    <s v="Europe"/>
    <n v="17.06551846"/>
  </r>
  <r>
    <x v="183"/>
    <x v="30"/>
    <x v="6"/>
    <x v="0"/>
    <n v="0"/>
    <n v="2"/>
    <x v="3"/>
    <n v="76177"/>
    <s v="Europe"/>
    <n v="18.378250649999998"/>
  </r>
  <r>
    <x v="184"/>
    <x v="0"/>
    <x v="6"/>
    <x v="0"/>
    <n v="0"/>
    <n v="0"/>
    <x v="3"/>
    <n v="76177"/>
    <s v="Europe"/>
    <n v="19.69098284"/>
  </r>
  <r>
    <x v="185"/>
    <x v="1"/>
    <x v="6"/>
    <x v="0"/>
    <n v="1"/>
    <n v="0"/>
    <x v="3"/>
    <n v="76177"/>
    <s v="Europe"/>
    <n v="21.003715029999999"/>
  </r>
  <r>
    <x v="186"/>
    <x v="2"/>
    <x v="6"/>
    <x v="0"/>
    <n v="2"/>
    <n v="1"/>
    <x v="3"/>
    <n v="76177"/>
    <s v="Europe"/>
    <n v="22.316447220000001"/>
  </r>
  <r>
    <x v="187"/>
    <x v="3"/>
    <x v="6"/>
    <x v="0"/>
    <n v="2"/>
    <n v="0"/>
    <x v="3"/>
    <n v="76177"/>
    <s v="Europe"/>
    <n v="19.69098284"/>
  </r>
  <r>
    <x v="188"/>
    <x v="4"/>
    <x v="6"/>
    <x v="0"/>
    <n v="1"/>
    <n v="0"/>
    <x v="3"/>
    <n v="76177"/>
    <s v="Europe"/>
    <n v="17.06551846"/>
  </r>
  <r>
    <x v="189"/>
    <x v="5"/>
    <x v="6"/>
    <x v="0"/>
    <n v="1"/>
    <n v="0"/>
    <x v="3"/>
    <n v="76177"/>
    <s v="Europe"/>
    <n v="19.69098284"/>
  </r>
  <r>
    <x v="190"/>
    <x v="6"/>
    <x v="6"/>
    <x v="0"/>
    <n v="2"/>
    <n v="1"/>
    <x v="3"/>
    <n v="76177"/>
    <s v="Europe"/>
    <n v="27.567375980000001"/>
  </r>
  <r>
    <x v="191"/>
    <x v="7"/>
    <x v="6"/>
    <x v="0"/>
    <n v="0"/>
    <n v="0"/>
    <x v="3"/>
    <n v="76177"/>
    <s v="Europe"/>
    <n v="27.567375980000001"/>
  </r>
  <r>
    <x v="192"/>
    <x v="8"/>
    <x v="6"/>
    <x v="0"/>
    <n v="1"/>
    <n v="1"/>
    <x v="3"/>
    <n v="76177"/>
    <s v="Europe"/>
    <n v="36.756501309999997"/>
  </r>
  <r>
    <x v="193"/>
    <x v="9"/>
    <x v="6"/>
    <x v="0"/>
    <n v="0"/>
    <n v="0"/>
    <x v="3"/>
    <n v="76177"/>
    <s v="Europe"/>
    <n v="36.756501309999997"/>
  </r>
  <r>
    <x v="194"/>
    <x v="10"/>
    <x v="6"/>
    <x v="0"/>
    <n v="1"/>
    <n v="1"/>
    <x v="3"/>
    <n v="76177"/>
    <s v="Europe"/>
    <n v="44.632894440000001"/>
  </r>
  <r>
    <x v="195"/>
    <x v="11"/>
    <x v="6"/>
    <x v="0"/>
    <n v="2"/>
    <n v="0"/>
    <x v="3"/>
    <n v="76177"/>
    <s v="Europe"/>
    <n v="43.320162250000003"/>
  </r>
  <r>
    <x v="196"/>
    <x v="12"/>
    <x v="6"/>
    <x v="0"/>
    <n v="1"/>
    <n v="1"/>
    <x v="3"/>
    <n v="76177"/>
    <s v="Europe"/>
    <n v="45.94562663"/>
  </r>
  <r>
    <x v="197"/>
    <x v="13"/>
    <x v="6"/>
    <x v="0"/>
    <n v="1"/>
    <n v="1"/>
    <x v="3"/>
    <n v="76177"/>
    <s v="Europe"/>
    <n v="56.447484150000001"/>
  </r>
  <r>
    <x v="198"/>
    <x v="14"/>
    <x v="6"/>
    <x v="0"/>
    <n v="1"/>
    <n v="1"/>
    <x v="3"/>
    <n v="76177"/>
    <s v="Europe"/>
    <n v="65.636609480000004"/>
  </r>
  <r>
    <x v="199"/>
    <x v="15"/>
    <x v="6"/>
    <x v="0"/>
    <n v="2"/>
    <n v="0"/>
    <x v="3"/>
    <n v="76177"/>
    <s v="Europe"/>
    <n v="82.702127939999997"/>
  </r>
  <r>
    <x v="200"/>
    <x v="17"/>
    <x v="7"/>
    <x v="0"/>
    <n v="0"/>
    <n v="1"/>
    <x v="3"/>
    <n v="76177"/>
    <s v="Europe"/>
    <n v="91.891253269999993"/>
  </r>
  <r>
    <x v="201"/>
    <x v="18"/>
    <x v="7"/>
    <x v="0"/>
    <n v="0"/>
    <n v="1"/>
    <x v="3"/>
    <n v="76177"/>
    <s v="Europe"/>
    <n v="110.26950392000001"/>
  </r>
  <r>
    <x v="202"/>
    <x v="19"/>
    <x v="7"/>
    <x v="0"/>
    <n v="3"/>
    <n v="0"/>
    <x v="3"/>
    <n v="76177"/>
    <s v="Europe"/>
    <n v="127.33502238"/>
  </r>
  <r>
    <x v="203"/>
    <x v="20"/>
    <x v="7"/>
    <x v="0"/>
    <n v="7"/>
    <n v="0"/>
    <x v="3"/>
    <n v="76177"/>
    <s v="Europe"/>
    <n v="133.89868333000001"/>
  </r>
  <r>
    <x v="204"/>
    <x v="21"/>
    <x v="7"/>
    <x v="0"/>
    <n v="2"/>
    <n v="0"/>
    <x v="3"/>
    <n v="76177"/>
    <s v="Europe"/>
    <n v="145.71327303999999"/>
  </r>
  <r>
    <x v="205"/>
    <x v="22"/>
    <x v="7"/>
    <x v="0"/>
    <n v="7"/>
    <n v="3"/>
    <x v="3"/>
    <n v="76177"/>
    <s v="Europe"/>
    <n v="170.65518463999999"/>
  </r>
  <r>
    <x v="206"/>
    <x v="23"/>
    <x v="7"/>
    <x v="0"/>
    <n v="1"/>
    <n v="0"/>
    <x v="3"/>
    <n v="76177"/>
    <s v="Europe"/>
    <n v="185.09523872"/>
  </r>
  <r>
    <x v="207"/>
    <x v="24"/>
    <x v="7"/>
    <x v="0"/>
    <n v="6"/>
    <n v="0"/>
    <x v="3"/>
    <n v="76177"/>
    <s v="Europe"/>
    <n v="208.72441813"/>
  </r>
  <r>
    <x v="208"/>
    <x v="25"/>
    <x v="7"/>
    <x v="0"/>
    <n v="0"/>
    <n v="1"/>
    <x v="3"/>
    <n v="76177"/>
    <s v="Europe"/>
    <n v="225.7899366"/>
  </r>
  <r>
    <x v="209"/>
    <x v="26"/>
    <x v="7"/>
    <x v="0"/>
    <n v="4"/>
    <n v="0"/>
    <x v="3"/>
    <n v="76177"/>
    <s v="Europe"/>
    <n v="250.7318482"/>
  </r>
  <r>
    <x v="210"/>
    <x v="27"/>
    <x v="7"/>
    <x v="0"/>
    <n v="9"/>
    <n v="1"/>
    <x v="3"/>
    <n v="76177"/>
    <s v="Europe"/>
    <n v="278.29922418000001"/>
  </r>
  <r>
    <x v="211"/>
    <x v="28"/>
    <x v="7"/>
    <x v="0"/>
    <n v="8"/>
    <n v="0"/>
    <x v="3"/>
    <n v="76177"/>
    <s v="Europe"/>
    <n v="312.4302611"/>
  </r>
  <r>
    <x v="212"/>
    <x v="29"/>
    <x v="7"/>
    <x v="0"/>
    <n v="14"/>
    <n v="2"/>
    <x v="3"/>
    <n v="76177"/>
    <s v="Europe"/>
    <n v="337.37217270000002"/>
  </r>
  <r>
    <x v="213"/>
    <x v="30"/>
    <x v="7"/>
    <x v="0"/>
    <n v="9"/>
    <n v="0"/>
    <x v="3"/>
    <n v="76177"/>
    <s v="Europe"/>
    <n v="333.43397613000002"/>
  </r>
  <r>
    <x v="214"/>
    <x v="0"/>
    <x v="7"/>
    <x v="0"/>
    <n v="14"/>
    <n v="2"/>
    <x v="3"/>
    <n v="76177"/>
    <s v="Europe"/>
    <n v="371.50320963000001"/>
  </r>
  <r>
    <x v="215"/>
    <x v="1"/>
    <x v="7"/>
    <x v="0"/>
    <n v="13"/>
    <n v="2"/>
    <x v="3"/>
    <n v="76177"/>
    <s v="Europe"/>
    <n v="371.50320963000001"/>
  </r>
  <r>
    <x v="216"/>
    <x v="2"/>
    <x v="7"/>
    <x v="0"/>
    <n v="8"/>
    <n v="0"/>
    <x v="3"/>
    <n v="76177"/>
    <s v="Europe"/>
    <n v="362.31408429999999"/>
  </r>
  <r>
    <x v="217"/>
    <x v="3"/>
    <x v="7"/>
    <x v="0"/>
    <n v="16"/>
    <n v="1"/>
    <x v="3"/>
    <n v="76177"/>
    <s v="Europe"/>
    <n v="399.07058561000002"/>
  </r>
  <r>
    <x v="218"/>
    <x v="4"/>
    <x v="7"/>
    <x v="0"/>
    <n v="21"/>
    <n v="2"/>
    <x v="3"/>
    <n v="76177"/>
    <s v="Europe"/>
    <n v="412.19790749999999"/>
  </r>
  <r>
    <x v="219"/>
    <x v="5"/>
    <x v="7"/>
    <x v="0"/>
    <n v="18"/>
    <n v="1"/>
    <x v="3"/>
    <n v="76177"/>
    <s v="Europe"/>
    <n v="438.45255129999998"/>
  </r>
  <r>
    <x v="220"/>
    <x v="6"/>
    <x v="7"/>
    <x v="0"/>
    <n v="19"/>
    <n v="2"/>
    <x v="3"/>
    <n v="76177"/>
    <s v="Europe"/>
    <n v="471.27085603"/>
  </r>
  <r>
    <x v="221"/>
    <x v="7"/>
    <x v="7"/>
    <x v="0"/>
    <n v="19"/>
    <n v="1"/>
    <x v="3"/>
    <n v="76177"/>
    <s v="Europe"/>
    <n v="493.58730324999999"/>
  </r>
  <r>
    <x v="222"/>
    <x v="8"/>
    <x v="7"/>
    <x v="0"/>
    <n v="19"/>
    <n v="1"/>
    <x v="3"/>
    <n v="76177"/>
    <s v="Europe"/>
    <n v="500.15096419999998"/>
  </r>
  <r>
    <x v="223"/>
    <x v="9"/>
    <x v="7"/>
    <x v="0"/>
    <n v="25"/>
    <n v="3"/>
    <x v="3"/>
    <n v="76177"/>
    <s v="Europe"/>
    <n v="515.90375047999999"/>
  </r>
  <r>
    <x v="224"/>
    <x v="10"/>
    <x v="7"/>
    <x v="0"/>
    <n v="35"/>
    <n v="1"/>
    <x v="3"/>
    <n v="76177"/>
    <s v="Europe"/>
    <n v="509.34008953"/>
  </r>
  <r>
    <x v="225"/>
    <x v="11"/>
    <x v="7"/>
    <x v="0"/>
    <n v="27"/>
    <n v="1"/>
    <x v="3"/>
    <n v="76177"/>
    <s v="Europe"/>
    <n v="496.21276762999997"/>
  </r>
  <r>
    <x v="226"/>
    <x v="12"/>
    <x v="7"/>
    <x v="0"/>
    <n v="11"/>
    <n v="1"/>
    <x v="3"/>
    <n v="76177"/>
    <s v="Europe"/>
    <n v="477.83451697999999"/>
  </r>
  <r>
    <x v="227"/>
    <x v="13"/>
    <x v="7"/>
    <x v="0"/>
    <n v="38"/>
    <n v="1"/>
    <x v="3"/>
    <n v="76177"/>
    <s v="Europe"/>
    <n v="463.39446290000001"/>
  </r>
  <r>
    <x v="228"/>
    <x v="14"/>
    <x v="7"/>
    <x v="0"/>
    <n v="14"/>
    <n v="2"/>
    <x v="3"/>
    <n v="76177"/>
    <s v="Europe"/>
    <n v="442.39074785999998"/>
  </r>
  <r>
    <x v="229"/>
    <x v="15"/>
    <x v="7"/>
    <x v="0"/>
    <n v="6"/>
    <n v="4"/>
    <x v="3"/>
    <n v="76177"/>
    <s v="Europe"/>
    <n v="475.20905260000001"/>
  </r>
  <r>
    <x v="230"/>
    <x v="16"/>
    <x v="8"/>
    <x v="0"/>
    <n v="36"/>
    <n v="2"/>
    <x v="3"/>
    <n v="76177"/>
    <s v="Europe"/>
    <n v="467.33265946"/>
  </r>
  <r>
    <x v="231"/>
    <x v="17"/>
    <x v="8"/>
    <x v="0"/>
    <n v="26"/>
    <n v="2"/>
    <x v="3"/>
    <n v="76177"/>
    <s v="Europe"/>
    <n v="431.88889035"/>
  </r>
  <r>
    <x v="232"/>
    <x v="18"/>
    <x v="8"/>
    <x v="0"/>
    <n v="41"/>
    <n v="1"/>
    <x v="3"/>
    <n v="76177"/>
    <s v="Europe"/>
    <n v="401.69604999000001"/>
  </r>
  <r>
    <x v="233"/>
    <x v="19"/>
    <x v="8"/>
    <x v="0"/>
    <n v="43"/>
    <n v="0"/>
    <x v="3"/>
    <n v="76177"/>
    <s v="Europe"/>
    <n v="349.18676241000003"/>
  </r>
  <r>
    <x v="234"/>
    <x v="20"/>
    <x v="8"/>
    <x v="0"/>
    <n v="36"/>
    <n v="3"/>
    <x v="3"/>
    <n v="76177"/>
    <s v="Europe"/>
    <n v="294.05201045000001"/>
  </r>
  <r>
    <x v="235"/>
    <x v="21"/>
    <x v="8"/>
    <x v="0"/>
    <n v="24"/>
    <n v="0"/>
    <x v="3"/>
    <n v="76177"/>
    <s v="Europe"/>
    <m/>
  </r>
  <r>
    <x v="236"/>
    <x v="22"/>
    <x v="8"/>
    <x v="0"/>
    <n v="31"/>
    <n v="0"/>
    <x v="3"/>
    <n v="76177"/>
    <s v="Europe"/>
    <m/>
  </r>
  <r>
    <x v="237"/>
    <x v="23"/>
    <x v="8"/>
    <x v="0"/>
    <n v="20"/>
    <n v="0"/>
    <x v="3"/>
    <n v="76177"/>
    <s v="Europe"/>
    <m/>
  </r>
  <r>
    <x v="238"/>
    <x v="24"/>
    <x v="8"/>
    <x v="0"/>
    <n v="25"/>
    <n v="0"/>
    <x v="3"/>
    <n v="76177"/>
    <s v="Europe"/>
    <m/>
  </r>
  <r>
    <x v="239"/>
    <x v="25"/>
    <x v="8"/>
    <x v="0"/>
    <n v="13"/>
    <n v="0"/>
    <x v="3"/>
    <n v="76177"/>
    <s v="Europe"/>
    <m/>
  </r>
  <r>
    <x v="240"/>
    <x v="26"/>
    <x v="8"/>
    <x v="0"/>
    <n v="0"/>
    <n v="0"/>
    <x v="3"/>
    <n v="76177"/>
    <s v="Europe"/>
    <m/>
  </r>
  <r>
    <x v="241"/>
    <x v="27"/>
    <x v="8"/>
    <x v="0"/>
    <n v="22"/>
    <n v="0"/>
    <x v="3"/>
    <n v="76177"/>
    <s v="Europe"/>
    <m/>
  </r>
  <r>
    <x v="242"/>
    <x v="28"/>
    <x v="8"/>
    <x v="0"/>
    <n v="39"/>
    <n v="0"/>
    <x v="3"/>
    <n v="76177"/>
    <s v="Europe"/>
    <m/>
  </r>
  <r>
    <x v="243"/>
    <x v="29"/>
    <x v="8"/>
    <x v="0"/>
    <n v="0"/>
    <n v="0"/>
    <x v="3"/>
    <n v="76177"/>
    <s v="Europe"/>
    <m/>
  </r>
  <r>
    <x v="244"/>
    <x v="30"/>
    <x v="8"/>
    <x v="0"/>
    <n v="9"/>
    <n v="0"/>
    <x v="3"/>
    <n v="76177"/>
    <s v="Europe"/>
    <m/>
  </r>
  <r>
    <x v="245"/>
    <x v="0"/>
    <x v="8"/>
    <x v="0"/>
    <n v="3"/>
    <n v="0"/>
    <x v="3"/>
    <n v="76177"/>
    <s v="Europe"/>
    <m/>
  </r>
  <r>
    <x v="312"/>
    <x v="2"/>
    <x v="8"/>
    <x v="0"/>
    <n v="1"/>
    <n v="0"/>
    <x v="3"/>
    <n v="76177"/>
    <s v="Europe"/>
    <m/>
  </r>
  <r>
    <x v="320"/>
    <x v="13"/>
    <x v="8"/>
    <x v="0"/>
    <n v="1"/>
    <n v="0"/>
    <x v="3"/>
    <n v="76177"/>
    <s v="Europe"/>
    <m/>
  </r>
  <r>
    <x v="0"/>
    <x v="0"/>
    <x v="0"/>
    <x v="0"/>
    <n v="146"/>
    <n v="5"/>
    <x v="4"/>
    <n v="31825299"/>
    <s v="Africa"/>
    <n v="8.0721943899999999"/>
  </r>
  <r>
    <x v="1"/>
    <x v="1"/>
    <x v="0"/>
    <x v="0"/>
    <n v="171"/>
    <n v="2"/>
    <x v="4"/>
    <n v="31825299"/>
    <s v="Africa"/>
    <n v="8.3895519699999994"/>
  </r>
  <r>
    <x v="2"/>
    <x v="2"/>
    <x v="0"/>
    <x v="0"/>
    <n v="104"/>
    <n v="3"/>
    <x v="4"/>
    <n v="31825299"/>
    <s v="Africa"/>
    <n v="8.7603261799999999"/>
  </r>
  <r>
    <x v="3"/>
    <x v="3"/>
    <x v="0"/>
    <x v="0"/>
    <n v="137"/>
    <n v="4"/>
    <x v="4"/>
    <n v="31825299"/>
    <s v="Africa"/>
    <n v="9.0462622199999991"/>
  </r>
  <r>
    <x v="4"/>
    <x v="4"/>
    <x v="0"/>
    <x v="0"/>
    <n v="136"/>
    <n v="0"/>
    <x v="4"/>
    <n v="31825299"/>
    <s v="Africa"/>
    <n v="9.2536444000000007"/>
  </r>
  <r>
    <x v="5"/>
    <x v="5"/>
    <x v="0"/>
    <x v="0"/>
    <n v="247"/>
    <n v="1"/>
    <x v="4"/>
    <n v="31825299"/>
    <s v="Africa"/>
    <n v="9.5395804500000008"/>
  </r>
  <r>
    <x v="6"/>
    <x v="6"/>
    <x v="0"/>
    <x v="0"/>
    <n v="98"/>
    <n v="4"/>
    <x v="4"/>
    <n v="31825299"/>
    <s v="Africa"/>
    <n v="9.5898549099999997"/>
  </r>
  <r>
    <x v="7"/>
    <x v="7"/>
    <x v="0"/>
    <x v="0"/>
    <n v="112"/>
    <n v="3"/>
    <x v="4"/>
    <n v="31825299"/>
    <s v="Africa"/>
    <n v="10.39738857"/>
  </r>
  <r>
    <x v="8"/>
    <x v="8"/>
    <x v="0"/>
    <x v="0"/>
    <n v="121"/>
    <n v="1"/>
    <x v="4"/>
    <n v="31825299"/>
    <s v="Africa"/>
    <n v="10.66447168"/>
  </r>
  <r>
    <x v="9"/>
    <x v="9"/>
    <x v="0"/>
    <x v="0"/>
    <n v="289"/>
    <n v="3"/>
    <x v="4"/>
    <n v="31825299"/>
    <s v="Africa"/>
    <n v="11.060383119999999"/>
  </r>
  <r>
    <x v="10"/>
    <x v="10"/>
    <x v="0"/>
    <x v="0"/>
    <n v="236"/>
    <n v="5"/>
    <x v="4"/>
    <n v="31825299"/>
    <s v="Africa"/>
    <n v="10.918986179999999"/>
  </r>
  <r>
    <x v="11"/>
    <x v="11"/>
    <x v="0"/>
    <x v="0"/>
    <n v="349"/>
    <n v="2"/>
    <x v="4"/>
    <n v="31825299"/>
    <s v="Africa"/>
    <n v="11.08552036"/>
  </r>
  <r>
    <x v="12"/>
    <x v="12"/>
    <x v="0"/>
    <x v="0"/>
    <n v="193"/>
    <n v="3"/>
    <x v="4"/>
    <n v="31825299"/>
    <s v="Africa"/>
    <n v="10.68018245"/>
  </r>
  <r>
    <x v="13"/>
    <x v="13"/>
    <x v="0"/>
    <x v="0"/>
    <n v="230"/>
    <n v="2"/>
    <x v="4"/>
    <n v="31825299"/>
    <s v="Africa"/>
    <n v="10.724172619999999"/>
  </r>
  <r>
    <x v="14"/>
    <x v="14"/>
    <x v="0"/>
    <x v="0"/>
    <n v="247"/>
    <n v="5"/>
    <x v="4"/>
    <n v="31825299"/>
    <s v="Africa"/>
    <n v="10.504221810000001"/>
  </r>
  <r>
    <x v="15"/>
    <x v="15"/>
    <x v="0"/>
    <x v="0"/>
    <n v="289"/>
    <n v="4"/>
    <x v="4"/>
    <n v="31825299"/>
    <s v="Africa"/>
    <n v="10.482226730000001"/>
  </r>
  <r>
    <x v="16"/>
    <x v="16"/>
    <x v="1"/>
    <x v="0"/>
    <n v="195"/>
    <n v="0"/>
    <x v="4"/>
    <n v="31825299"/>
    <s v="Africa"/>
    <n v="9.9700555800000004"/>
  </r>
  <r>
    <x v="17"/>
    <x v="17"/>
    <x v="1"/>
    <x v="0"/>
    <n v="203"/>
    <n v="4"/>
    <x v="4"/>
    <n v="31825299"/>
    <s v="Africa"/>
    <n v="10.14287407"/>
  </r>
  <r>
    <x v="18"/>
    <x v="18"/>
    <x v="1"/>
    <x v="0"/>
    <n v="227"/>
    <n v="1"/>
    <x v="4"/>
    <n v="31825299"/>
    <s v="Africa"/>
    <n v="10.02661436"/>
  </r>
  <r>
    <x v="19"/>
    <x v="19"/>
    <x v="1"/>
    <x v="0"/>
    <n v="263"/>
    <n v="2"/>
    <x v="4"/>
    <n v="31825299"/>
    <s v="Africa"/>
    <n v="9.9166389600000002"/>
  </r>
  <r>
    <x v="20"/>
    <x v="20"/>
    <x v="1"/>
    <x v="0"/>
    <n v="355"/>
    <n v="1"/>
    <x v="4"/>
    <n v="31825299"/>
    <s v="Africa"/>
    <n v="9.4735952000000001"/>
  </r>
  <r>
    <x v="21"/>
    <x v="21"/>
    <x v="1"/>
    <x v="0"/>
    <n v="197"/>
    <n v="2"/>
    <x v="4"/>
    <n v="31825299"/>
    <s v="Africa"/>
    <n v="8.7351889499999995"/>
  </r>
  <r>
    <x v="22"/>
    <x v="22"/>
    <x v="1"/>
    <x v="0"/>
    <n v="247"/>
    <n v="5"/>
    <x v="4"/>
    <n v="31825299"/>
    <s v="Africa"/>
    <n v="8.79174772"/>
  </r>
  <r>
    <x v="23"/>
    <x v="23"/>
    <x v="1"/>
    <x v="0"/>
    <n v="244"/>
    <n v="5"/>
    <x v="4"/>
    <n v="31825299"/>
    <s v="Africa"/>
    <n v="8.24501287"/>
  </r>
  <r>
    <x v="24"/>
    <x v="24"/>
    <x v="1"/>
    <x v="0"/>
    <n v="289"/>
    <n v="4"/>
    <x v="4"/>
    <n v="31825299"/>
    <s v="Africa"/>
    <n v="7.7768318799999996"/>
  </r>
  <r>
    <x v="25"/>
    <x v="25"/>
    <x v="1"/>
    <x v="0"/>
    <n v="220"/>
    <n v="3"/>
    <x v="4"/>
    <n v="31825299"/>
    <s v="Africa"/>
    <n v="7.3023665900000001"/>
  </r>
  <r>
    <x v="26"/>
    <x v="26"/>
    <x v="1"/>
    <x v="0"/>
    <n v="207"/>
    <n v="1"/>
    <x v="4"/>
    <n v="31825299"/>
    <s v="Africa"/>
    <n v="6.6110926399999999"/>
  </r>
  <r>
    <x v="27"/>
    <x v="27"/>
    <x v="1"/>
    <x v="0"/>
    <n v="160"/>
    <n v="6"/>
    <x v="4"/>
    <n v="31825299"/>
    <s v="Africa"/>
    <n v="7.0761314799999999"/>
  </r>
  <r>
    <x v="28"/>
    <x v="28"/>
    <x v="1"/>
    <x v="0"/>
    <n v="240"/>
    <n v="7"/>
    <x v="4"/>
    <n v="31825299"/>
    <s v="Africa"/>
    <n v="6.5733867899999998"/>
  </r>
  <r>
    <x v="29"/>
    <x v="29"/>
    <x v="1"/>
    <x v="0"/>
    <n v="126"/>
    <n v="6"/>
    <x v="4"/>
    <n v="31825299"/>
    <s v="Africa"/>
    <n v="6.3188722899999998"/>
  </r>
  <r>
    <x v="30"/>
    <x v="30"/>
    <x v="1"/>
    <x v="0"/>
    <n v="250"/>
    <n v="1"/>
    <x v="4"/>
    <n v="31825299"/>
    <s v="Africa"/>
    <n v="6.2277498199999997"/>
  </r>
  <r>
    <x v="31"/>
    <x v="0"/>
    <x v="1"/>
    <x v="0"/>
    <n v="166"/>
    <n v="5"/>
    <x v="4"/>
    <n v="31825299"/>
    <s v="Africa"/>
    <n v="5.8883971500000003"/>
  </r>
  <r>
    <x v="32"/>
    <x v="1"/>
    <x v="1"/>
    <x v="0"/>
    <n v="192"/>
    <n v="3"/>
    <x v="4"/>
    <n v="31825299"/>
    <s v="Africa"/>
    <n v="5.3667995399999997"/>
  </r>
  <r>
    <x v="33"/>
    <x v="2"/>
    <x v="1"/>
    <x v="0"/>
    <n v="122"/>
    <n v="1"/>
    <x v="4"/>
    <n v="31825299"/>
    <s v="Africa"/>
    <n v="4.9740302500000002"/>
  </r>
  <r>
    <x v="34"/>
    <x v="3"/>
    <x v="1"/>
    <x v="0"/>
    <n v="120"/>
    <n v="0"/>
    <x v="4"/>
    <n v="31825299"/>
    <s v="Africa"/>
    <n v="4.9300400900000003"/>
  </r>
  <r>
    <x v="35"/>
    <x v="4"/>
    <x v="1"/>
    <x v="0"/>
    <n v="215"/>
    <n v="6"/>
    <x v="4"/>
    <n v="31825299"/>
    <s v="Africa"/>
    <n v="4.9457508600000004"/>
  </r>
  <r>
    <x v="36"/>
    <x v="5"/>
    <x v="1"/>
    <x v="0"/>
    <n v="73"/>
    <n v="4"/>
    <x v="4"/>
    <n v="31825299"/>
    <s v="Africa"/>
    <n v="4.5278443399999997"/>
  </r>
  <r>
    <x v="37"/>
    <x v="6"/>
    <x v="1"/>
    <x v="0"/>
    <n v="95"/>
    <n v="2"/>
    <x v="4"/>
    <n v="31825299"/>
    <s v="Africa"/>
    <n v="4.6598148200000002"/>
  </r>
  <r>
    <x v="38"/>
    <x v="7"/>
    <x v="1"/>
    <x v="0"/>
    <n v="138"/>
    <n v="0"/>
    <x v="4"/>
    <n v="31825299"/>
    <s v="Africa"/>
    <n v="4.7132314500000003"/>
  </r>
  <r>
    <x v="39"/>
    <x v="8"/>
    <x v="1"/>
    <x v="0"/>
    <n v="0"/>
    <n v="0"/>
    <x v="4"/>
    <n v="31825299"/>
    <s v="Africa"/>
    <n v="4.6786677499999998"/>
  </r>
  <r>
    <x v="40"/>
    <x v="9"/>
    <x v="1"/>
    <x v="0"/>
    <n v="355"/>
    <n v="13"/>
    <x v="4"/>
    <n v="31825299"/>
    <s v="Africa"/>
    <n v="4.6786677499999998"/>
  </r>
  <r>
    <x v="41"/>
    <x v="10"/>
    <x v="1"/>
    <x v="0"/>
    <n v="0"/>
    <n v="0"/>
    <x v="4"/>
    <n v="31825299"/>
    <s v="Africa"/>
    <n v="3.9371193299999998"/>
  </r>
  <r>
    <x v="42"/>
    <x v="11"/>
    <x v="1"/>
    <x v="0"/>
    <n v="159"/>
    <n v="4"/>
    <x v="4"/>
    <n v="31825299"/>
    <s v="Africa"/>
    <n v="4.3330307799999996"/>
  </r>
  <r>
    <x v="43"/>
    <x v="12"/>
    <x v="1"/>
    <x v="0"/>
    <n v="97"/>
    <n v="4"/>
    <x v="4"/>
    <n v="31825299"/>
    <s v="Africa"/>
    <n v="4.1162221299999997"/>
  </r>
  <r>
    <x v="44"/>
    <x v="13"/>
    <x v="1"/>
    <x v="0"/>
    <n v="142"/>
    <n v="2"/>
    <x v="4"/>
    <n v="31825299"/>
    <s v="Africa"/>
    <n v="4.16335444"/>
  </r>
  <r>
    <x v="45"/>
    <x v="14"/>
    <x v="1"/>
    <x v="0"/>
    <n v="0"/>
    <n v="1"/>
    <x v="4"/>
    <n v="31825299"/>
    <s v="Africa"/>
    <n v="3.8428547000000002"/>
  </r>
  <r>
    <x v="46"/>
    <x v="15"/>
    <x v="1"/>
    <x v="0"/>
    <n v="67"/>
    <n v="3"/>
    <x v="4"/>
    <n v="31825299"/>
    <s v="Africa"/>
    <n v="4.4084424799999997"/>
  </r>
  <r>
    <x v="47"/>
    <x v="17"/>
    <x v="2"/>
    <x v="0"/>
    <n v="108"/>
    <n v="3"/>
    <x v="4"/>
    <n v="31825299"/>
    <s v="Africa"/>
    <n v="4.6063982000000001"/>
  </r>
  <r>
    <x v="48"/>
    <x v="18"/>
    <x v="2"/>
    <x v="0"/>
    <n v="125"/>
    <n v="5"/>
    <x v="4"/>
    <n v="31825299"/>
    <s v="Africa"/>
    <n v="4.4272954000000002"/>
  </r>
  <r>
    <x v="49"/>
    <x v="19"/>
    <x v="2"/>
    <x v="0"/>
    <n v="82"/>
    <n v="4"/>
    <x v="4"/>
    <n v="31825299"/>
    <s v="Africa"/>
    <n v="4.20106029"/>
  </r>
  <r>
    <x v="50"/>
    <x v="20"/>
    <x v="2"/>
    <x v="0"/>
    <n v="115"/>
    <n v="5"/>
    <x v="4"/>
    <n v="31825299"/>
    <s v="Africa"/>
    <n v="4.1193642800000001"/>
  </r>
  <r>
    <x v="51"/>
    <x v="21"/>
    <x v="2"/>
    <x v="0"/>
    <n v="112"/>
    <n v="3"/>
    <x v="4"/>
    <n v="31825299"/>
    <s v="Africa"/>
    <n v="3.9528301099999998"/>
  </r>
  <r>
    <x v="52"/>
    <x v="22"/>
    <x v="2"/>
    <x v="0"/>
    <n v="127"/>
    <n v="4"/>
    <x v="4"/>
    <n v="31825299"/>
    <s v="Africa"/>
    <n v="3.9936781099999998"/>
  </r>
  <r>
    <x v="53"/>
    <x v="23"/>
    <x v="2"/>
    <x v="0"/>
    <n v="0"/>
    <n v="0"/>
    <x v="4"/>
    <n v="31825299"/>
    <s v="Africa"/>
    <n v="3.7800116199999998"/>
  </r>
  <r>
    <x v="54"/>
    <x v="24"/>
    <x v="2"/>
    <x v="0"/>
    <n v="119"/>
    <n v="1"/>
    <x v="4"/>
    <n v="31825299"/>
    <s v="Africa"/>
    <n v="3.9434036400000001"/>
  </r>
  <r>
    <x v="55"/>
    <x v="25"/>
    <x v="2"/>
    <x v="0"/>
    <n v="126"/>
    <n v="2"/>
    <x v="4"/>
    <n v="31825299"/>
    <s v="Africa"/>
    <n v="3.6197617499999999"/>
  </r>
  <r>
    <x v="56"/>
    <x v="26"/>
    <x v="2"/>
    <x v="0"/>
    <n v="90"/>
    <n v="8"/>
    <x v="4"/>
    <n v="31825299"/>
    <s v="Africa"/>
    <n v="3.3181149400000001"/>
  </r>
  <r>
    <x v="57"/>
    <x v="27"/>
    <x v="2"/>
    <x v="0"/>
    <n v="112"/>
    <n v="0"/>
    <x v="4"/>
    <n v="31825299"/>
    <s v="Africa"/>
    <n v="3.2207081500000001"/>
  </r>
  <r>
    <x v="58"/>
    <x v="28"/>
    <x v="2"/>
    <x v="0"/>
    <n v="40"/>
    <n v="0"/>
    <x v="4"/>
    <n v="31825299"/>
    <s v="Africa"/>
    <n v="3.0918798299999999"/>
  </r>
  <r>
    <x v="59"/>
    <x v="29"/>
    <x v="2"/>
    <x v="0"/>
    <n v="180"/>
    <n v="5"/>
    <x v="4"/>
    <n v="31825299"/>
    <s v="Africa"/>
    <n v="3.0541739799999998"/>
  </r>
  <r>
    <x v="60"/>
    <x v="30"/>
    <x v="2"/>
    <x v="0"/>
    <n v="130"/>
    <n v="5"/>
    <x v="4"/>
    <n v="31825299"/>
    <s v="Africa"/>
    <n v="2.63940961"/>
  </r>
  <r>
    <x v="61"/>
    <x v="0"/>
    <x v="2"/>
    <x v="0"/>
    <n v="51"/>
    <n v="0"/>
    <x v="4"/>
    <n v="31825299"/>
    <s v="Africa"/>
    <n v="2.4665911199999999"/>
  </r>
  <r>
    <x v="62"/>
    <x v="1"/>
    <x v="2"/>
    <x v="0"/>
    <n v="53"/>
    <n v="2"/>
    <x v="4"/>
    <n v="31825299"/>
    <s v="Africa"/>
    <n v="2.4006058800000001"/>
  </r>
  <r>
    <x v="63"/>
    <x v="2"/>
    <x v="2"/>
    <x v="0"/>
    <n v="56"/>
    <n v="1"/>
    <x v="4"/>
    <n v="31825299"/>
    <s v="Africa"/>
    <n v="2.2340717099999998"/>
  </r>
  <r>
    <x v="64"/>
    <x v="3"/>
    <x v="2"/>
    <x v="0"/>
    <n v="62"/>
    <n v="1"/>
    <x v="4"/>
    <n v="31825299"/>
    <s v="Africa"/>
    <n v="2.28748833"/>
  </r>
  <r>
    <x v="65"/>
    <x v="4"/>
    <x v="2"/>
    <x v="0"/>
    <n v="125"/>
    <n v="4"/>
    <x v="4"/>
    <n v="31825299"/>
    <s v="Africa"/>
    <n v="2.34404711"/>
  </r>
  <r>
    <x v="66"/>
    <x v="5"/>
    <x v="2"/>
    <x v="0"/>
    <n v="59"/>
    <n v="2"/>
    <x v="4"/>
    <n v="31825299"/>
    <s v="Africa"/>
    <n v="2.1272384600000001"/>
  </r>
  <r>
    <x v="67"/>
    <x v="6"/>
    <x v="2"/>
    <x v="0"/>
    <n v="52"/>
    <n v="4"/>
    <x v="4"/>
    <n v="31825299"/>
    <s v="Africa"/>
    <n v="2.2026501600000001"/>
  </r>
  <r>
    <x v="68"/>
    <x v="7"/>
    <x v="2"/>
    <x v="0"/>
    <n v="16"/>
    <n v="3"/>
    <x v="4"/>
    <n v="31825299"/>
    <s v="Africa"/>
    <n v="2.1932236999999999"/>
  </r>
  <r>
    <x v="69"/>
    <x v="8"/>
    <x v="2"/>
    <x v="0"/>
    <n v="30"/>
    <n v="0"/>
    <x v="4"/>
    <n v="31825299"/>
    <s v="Africa"/>
    <n v="2.3346206399999998"/>
  </r>
  <r>
    <x v="70"/>
    <x v="9"/>
    <x v="2"/>
    <x v="0"/>
    <n v="59"/>
    <n v="2"/>
    <x v="4"/>
    <n v="31825299"/>
    <s v="Africa"/>
    <n v="2.4006058800000001"/>
  </r>
  <r>
    <x v="71"/>
    <x v="10"/>
    <x v="2"/>
    <x v="0"/>
    <n v="71"/>
    <n v="2"/>
    <x v="4"/>
    <n v="31825299"/>
    <s v="Africa"/>
    <n v="2.53886067"/>
  </r>
  <r>
    <x v="72"/>
    <x v="11"/>
    <x v="2"/>
    <x v="0"/>
    <n v="28"/>
    <n v="1"/>
    <x v="4"/>
    <n v="31825299"/>
    <s v="Africa"/>
    <n v="2.3911794199999998"/>
  </r>
  <r>
    <x v="73"/>
    <x v="12"/>
    <x v="2"/>
    <x v="0"/>
    <n v="48"/>
    <n v="3"/>
    <x v="4"/>
    <n v="31825299"/>
    <s v="Africa"/>
    <n v="2.3943215699999998"/>
  </r>
  <r>
    <x v="74"/>
    <x v="13"/>
    <x v="2"/>
    <x v="0"/>
    <n v="75"/>
    <n v="1"/>
    <x v="4"/>
    <n v="31825299"/>
    <s v="Africa"/>
    <n v="2.3974637300000001"/>
  </r>
  <r>
    <x v="75"/>
    <x v="14"/>
    <x v="2"/>
    <x v="0"/>
    <n v="30"/>
    <n v="1"/>
    <x v="4"/>
    <n v="31825299"/>
    <s v="Africa"/>
    <n v="2.1618021600000001"/>
  </r>
  <r>
    <x v="76"/>
    <x v="15"/>
    <x v="2"/>
    <x v="0"/>
    <n v="0"/>
    <n v="0"/>
    <x v="4"/>
    <n v="31825299"/>
    <s v="Africa"/>
    <n v="2.2560667900000002"/>
  </r>
  <r>
    <x v="77"/>
    <x v="16"/>
    <x v="3"/>
    <x v="0"/>
    <n v="73"/>
    <n v="0"/>
    <x v="4"/>
    <n v="31825299"/>
    <s v="Africa"/>
    <n v="2.3409049500000001"/>
  </r>
  <r>
    <x v="78"/>
    <x v="17"/>
    <x v="3"/>
    <x v="0"/>
    <n v="80"/>
    <n v="1"/>
    <x v="4"/>
    <n v="31825299"/>
    <s v="Africa"/>
    <n v="2.1963658499999998"/>
  </r>
  <r>
    <x v="79"/>
    <x v="18"/>
    <x v="3"/>
    <x v="0"/>
    <n v="56"/>
    <n v="1"/>
    <x v="4"/>
    <n v="31825299"/>
    <s v="Africa"/>
    <n v="2.0612532200000002"/>
  </r>
  <r>
    <x v="80"/>
    <x v="19"/>
    <x v="3"/>
    <x v="0"/>
    <n v="83"/>
    <n v="2"/>
    <x v="4"/>
    <n v="31825299"/>
    <s v="Africa"/>
    <n v="2.05182676"/>
  </r>
  <r>
    <x v="81"/>
    <x v="20"/>
    <x v="3"/>
    <x v="0"/>
    <n v="49"/>
    <n v="1"/>
    <x v="4"/>
    <n v="31825299"/>
    <s v="Africa"/>
    <n v="1.87586612"/>
  </r>
  <r>
    <x v="82"/>
    <x v="21"/>
    <x v="3"/>
    <x v="0"/>
    <n v="61"/>
    <n v="2"/>
    <x v="4"/>
    <n v="31825299"/>
    <s v="Africa"/>
    <n v="1.8978611999999999"/>
  </r>
  <r>
    <x v="83"/>
    <x v="22"/>
    <x v="3"/>
    <x v="0"/>
    <n v="51"/>
    <n v="4"/>
    <x v="4"/>
    <n v="31825299"/>
    <s v="Africa"/>
    <n v="1.72818486"/>
  </r>
  <r>
    <x v="84"/>
    <x v="23"/>
    <x v="3"/>
    <x v="0"/>
    <n v="103"/>
    <n v="2"/>
    <x v="4"/>
    <n v="31825299"/>
    <s v="Africa"/>
    <n v="1.8821504200000001"/>
  </r>
  <r>
    <x v="85"/>
    <x v="24"/>
    <x v="3"/>
    <x v="0"/>
    <n v="24"/>
    <n v="1"/>
    <x v="4"/>
    <n v="31825299"/>
    <s v="Africa"/>
    <n v="1.83816026"/>
  </r>
  <r>
    <x v="86"/>
    <x v="25"/>
    <x v="3"/>
    <x v="0"/>
    <n v="29"/>
    <n v="1"/>
    <x v="4"/>
    <n v="31825299"/>
    <s v="Africa"/>
    <n v="1.7627485599999999"/>
  </r>
  <r>
    <x v="87"/>
    <x v="26"/>
    <x v="3"/>
    <x v="0"/>
    <n v="49"/>
    <n v="2"/>
    <x v="4"/>
    <n v="31825299"/>
    <s v="Africa"/>
    <n v="1.9481356599999999"/>
  </r>
  <r>
    <x v="88"/>
    <x v="27"/>
    <x v="3"/>
    <x v="0"/>
    <n v="0"/>
    <n v="0"/>
    <x v="4"/>
    <n v="31825299"/>
    <s v="Africa"/>
    <n v="1.95441997"/>
  </r>
  <r>
    <x v="89"/>
    <x v="28"/>
    <x v="3"/>
    <x v="0"/>
    <n v="60"/>
    <n v="2"/>
    <x v="4"/>
    <n v="31825299"/>
    <s v="Africa"/>
    <n v="2.52000775"/>
  </r>
  <r>
    <x v="90"/>
    <x v="29"/>
    <x v="3"/>
    <x v="0"/>
    <n v="27"/>
    <n v="2"/>
    <x v="4"/>
    <n v="31825299"/>
    <s v="Africa"/>
    <n v="2.3314784899999998"/>
  </r>
  <r>
    <x v="91"/>
    <x v="30"/>
    <x v="3"/>
    <x v="0"/>
    <n v="27"/>
    <n v="0"/>
    <x v="4"/>
    <n v="31825299"/>
    <s v="Africa"/>
    <n v="2.2969147900000002"/>
  </r>
  <r>
    <x v="92"/>
    <x v="0"/>
    <x v="3"/>
    <x v="0"/>
    <n v="37"/>
    <n v="3"/>
    <x v="4"/>
    <n v="31825299"/>
    <s v="Africa"/>
    <n v="2.3189098700000002"/>
  </r>
  <r>
    <x v="93"/>
    <x v="1"/>
    <x v="3"/>
    <x v="0"/>
    <n v="53"/>
    <n v="3"/>
    <x v="4"/>
    <n v="31825299"/>
    <s v="Africa"/>
    <n v="2.2183609299999998"/>
  </r>
  <r>
    <x v="94"/>
    <x v="2"/>
    <x v="3"/>
    <x v="0"/>
    <n v="27"/>
    <n v="0"/>
    <x v="4"/>
    <n v="31825299"/>
    <s v="Africa"/>
    <n v="2.14923354"/>
  </r>
  <r>
    <x v="95"/>
    <x v="3"/>
    <x v="3"/>
    <x v="0"/>
    <n v="56"/>
    <n v="2"/>
    <x v="4"/>
    <n v="31825299"/>
    <s v="Africa"/>
    <n v="2.3094834099999999"/>
  </r>
  <r>
    <x v="96"/>
    <x v="4"/>
    <x v="3"/>
    <x v="0"/>
    <n v="7"/>
    <n v="3"/>
    <x v="4"/>
    <n v="31825299"/>
    <s v="Africa"/>
    <n v="2.2906304799999999"/>
  </r>
  <r>
    <x v="97"/>
    <x v="5"/>
    <x v="3"/>
    <x v="0"/>
    <n v="100"/>
    <n v="5"/>
    <x v="4"/>
    <n v="31825299"/>
    <s v="Africa"/>
    <n v="2.32519418"/>
  </r>
  <r>
    <x v="98"/>
    <x v="6"/>
    <x v="3"/>
    <x v="0"/>
    <n v="89"/>
    <n v="6"/>
    <x v="4"/>
    <n v="31825299"/>
    <s v="Africa"/>
    <n v="2.0172630599999999"/>
  </r>
  <r>
    <x v="99"/>
    <x v="7"/>
    <x v="3"/>
    <x v="0"/>
    <n v="0"/>
    <n v="0"/>
    <x v="4"/>
    <n v="31825299"/>
    <s v="Africa"/>
    <n v="1.89471904"/>
  </r>
  <r>
    <x v="100"/>
    <x v="8"/>
    <x v="3"/>
    <x v="0"/>
    <n v="88"/>
    <n v="2"/>
    <x v="4"/>
    <n v="31825299"/>
    <s v="Africa"/>
    <n v="1.9858415199999999"/>
  </r>
  <r>
    <x v="101"/>
    <x v="9"/>
    <x v="3"/>
    <x v="0"/>
    <n v="51"/>
    <n v="3"/>
    <x v="4"/>
    <n v="31825299"/>
    <s v="Africa"/>
    <n v="1.8318759600000001"/>
  </r>
  <r>
    <x v="102"/>
    <x v="10"/>
    <x v="3"/>
    <x v="0"/>
    <n v="180"/>
    <n v="5"/>
    <x v="4"/>
    <n v="31825299"/>
    <s v="Africa"/>
    <n v="1.7753171800000001"/>
  </r>
  <r>
    <x v="103"/>
    <x v="11"/>
    <x v="3"/>
    <x v="0"/>
    <n v="0"/>
    <n v="0"/>
    <x v="4"/>
    <n v="31825299"/>
    <s v="Africa"/>
    <n v="1.3039940299999999"/>
  </r>
  <r>
    <x v="104"/>
    <x v="12"/>
    <x v="3"/>
    <x v="0"/>
    <n v="16"/>
    <n v="2"/>
    <x v="4"/>
    <n v="31825299"/>
    <s v="Africa"/>
    <n v="1.3039940299999999"/>
  </r>
  <r>
    <x v="105"/>
    <x v="13"/>
    <x v="3"/>
    <x v="0"/>
    <n v="34"/>
    <n v="0"/>
    <x v="4"/>
    <n v="31825299"/>
    <s v="Africa"/>
    <n v="1.3919743499999999"/>
  </r>
  <r>
    <x v="106"/>
    <x v="14"/>
    <x v="3"/>
    <x v="0"/>
    <n v="5"/>
    <n v="1"/>
    <x v="4"/>
    <n v="31825299"/>
    <s v="Africa"/>
    <n v="1.34169988"/>
  </r>
  <r>
    <x v="107"/>
    <x v="15"/>
    <x v="3"/>
    <x v="0"/>
    <n v="31"/>
    <n v="3"/>
    <x v="4"/>
    <n v="31825299"/>
    <s v="Africa"/>
    <n v="1.4799546699999999"/>
  </r>
  <r>
    <x v="108"/>
    <x v="16"/>
    <x v="4"/>
    <x v="0"/>
    <n v="78"/>
    <n v="1"/>
    <x v="4"/>
    <n v="31825299"/>
    <s v="Africa"/>
    <n v="1.4799546699999999"/>
  </r>
  <r>
    <x v="109"/>
    <x v="17"/>
    <x v="4"/>
    <x v="0"/>
    <n v="50"/>
    <n v="6"/>
    <x v="4"/>
    <n v="31825299"/>
    <s v="Africa"/>
    <n v="1.3322734199999999"/>
  </r>
  <r>
    <x v="110"/>
    <x v="18"/>
    <x v="4"/>
    <x v="0"/>
    <n v="18"/>
    <n v="1"/>
    <x v="4"/>
    <n v="31825299"/>
    <s v="Africa"/>
    <n v="1.33541558"/>
  </r>
  <r>
    <x v="111"/>
    <x v="19"/>
    <x v="4"/>
    <x v="0"/>
    <n v="2"/>
    <n v="0"/>
    <x v="4"/>
    <n v="31825299"/>
    <s v="Africa"/>
    <n v="1.33855773"/>
  </r>
  <r>
    <x v="112"/>
    <x v="20"/>
    <x v="4"/>
    <x v="0"/>
    <n v="50"/>
    <n v="5"/>
    <x v="4"/>
    <n v="31825299"/>
    <s v="Africa"/>
    <n v="1.3322734199999999"/>
  </r>
  <r>
    <x v="113"/>
    <x v="21"/>
    <x v="4"/>
    <x v="0"/>
    <n v="29"/>
    <n v="2"/>
    <x v="4"/>
    <n v="31825299"/>
    <s v="Africa"/>
    <n v="1.24743526"/>
  </r>
  <r>
    <x v="114"/>
    <x v="22"/>
    <x v="4"/>
    <x v="0"/>
    <n v="39"/>
    <n v="0"/>
    <x v="4"/>
    <n v="31825299"/>
    <s v="Africa"/>
    <n v="1.2348666399999999"/>
  </r>
  <r>
    <x v="115"/>
    <x v="23"/>
    <x v="4"/>
    <x v="0"/>
    <n v="33"/>
    <n v="3"/>
    <x v="4"/>
    <n v="31825299"/>
    <s v="Africa"/>
    <n v="1.30713619"/>
  </r>
  <r>
    <x v="116"/>
    <x v="24"/>
    <x v="4"/>
    <x v="0"/>
    <n v="30"/>
    <n v="1"/>
    <x v="4"/>
    <n v="31825299"/>
    <s v="Africa"/>
    <n v="1.2348666399999999"/>
  </r>
  <r>
    <x v="117"/>
    <x v="25"/>
    <x v="4"/>
    <x v="0"/>
    <n v="0"/>
    <n v="0"/>
    <x v="4"/>
    <n v="31825299"/>
    <s v="Africa"/>
    <n v="1.2442930999999999"/>
  </r>
  <r>
    <x v="118"/>
    <x v="26"/>
    <x v="4"/>
    <x v="0"/>
    <n v="44"/>
    <n v="0"/>
    <x v="4"/>
    <n v="31825299"/>
    <s v="Africa"/>
    <n v="1.2442930999999999"/>
  </r>
  <r>
    <x v="119"/>
    <x v="27"/>
    <x v="4"/>
    <x v="0"/>
    <n v="18"/>
    <n v="0"/>
    <x v="4"/>
    <n v="31825299"/>
    <s v="Africa"/>
    <n v="1.1280333899999999"/>
  </r>
  <r>
    <x v="120"/>
    <x v="28"/>
    <x v="4"/>
    <x v="0"/>
    <n v="49"/>
    <n v="0"/>
    <x v="4"/>
    <n v="31825299"/>
    <s v="Africa"/>
    <n v="1.07147462"/>
  </r>
  <r>
    <x v="121"/>
    <x v="29"/>
    <x v="4"/>
    <x v="0"/>
    <n v="31"/>
    <n v="1"/>
    <x v="4"/>
    <n v="31825299"/>
    <s v="Africa"/>
    <n v="0.97406782999999997"/>
  </r>
  <r>
    <x v="122"/>
    <x v="30"/>
    <x v="4"/>
    <x v="0"/>
    <n v="31"/>
    <n v="1"/>
    <x v="4"/>
    <n v="31825299"/>
    <s v="Africa"/>
    <n v="0.91750905000000005"/>
  </r>
  <r>
    <x v="123"/>
    <x v="0"/>
    <x v="4"/>
    <x v="0"/>
    <n v="51"/>
    <n v="1"/>
    <x v="4"/>
    <n v="31825299"/>
    <s v="Africa"/>
    <n v="0.89551396999999999"/>
  </r>
  <r>
    <x v="124"/>
    <x v="1"/>
    <x v="4"/>
    <x v="0"/>
    <n v="19"/>
    <n v="0"/>
    <x v="4"/>
    <n v="31825299"/>
    <s v="Africa"/>
    <n v="0.75725918999999997"/>
  </r>
  <r>
    <x v="125"/>
    <x v="2"/>
    <x v="4"/>
    <x v="0"/>
    <n v="0"/>
    <n v="0"/>
    <x v="4"/>
    <n v="31825299"/>
    <s v="Africa"/>
    <n v="0.72269549"/>
  </r>
  <r>
    <x v="126"/>
    <x v="3"/>
    <x v="4"/>
    <x v="0"/>
    <n v="23"/>
    <n v="1"/>
    <x v="4"/>
    <n v="31825299"/>
    <s v="Africa"/>
    <n v="0.75097488000000001"/>
  </r>
  <r>
    <x v="127"/>
    <x v="4"/>
    <x v="4"/>
    <x v="0"/>
    <n v="25"/>
    <n v="2"/>
    <x v="4"/>
    <n v="31825299"/>
    <s v="Africa"/>
    <n v="0.75097488000000001"/>
  </r>
  <r>
    <x v="128"/>
    <x v="5"/>
    <x v="4"/>
    <x v="0"/>
    <n v="62"/>
    <n v="1"/>
    <x v="4"/>
    <n v="31825299"/>
    <s v="Africa"/>
    <n v="0.77296995999999996"/>
  </r>
  <r>
    <x v="129"/>
    <x v="6"/>
    <x v="4"/>
    <x v="0"/>
    <n v="10"/>
    <n v="1"/>
    <x v="4"/>
    <n v="31825299"/>
    <s v="Africa"/>
    <n v="0.62528870999999997"/>
  </r>
  <r>
    <x v="130"/>
    <x v="7"/>
    <x v="4"/>
    <x v="0"/>
    <n v="33"/>
    <n v="2"/>
    <x v="4"/>
    <n v="31825299"/>
    <s v="Africa"/>
    <n v="0.61900440000000001"/>
  </r>
  <r>
    <x v="131"/>
    <x v="8"/>
    <x v="4"/>
    <x v="0"/>
    <n v="0"/>
    <n v="0"/>
    <x v="4"/>
    <n v="31825299"/>
    <s v="Africa"/>
    <n v="0.52473977000000005"/>
  </r>
  <r>
    <x v="132"/>
    <x v="9"/>
    <x v="4"/>
    <x v="0"/>
    <n v="7"/>
    <n v="0"/>
    <x v="4"/>
    <n v="31825299"/>
    <s v="Africa"/>
    <n v="0.53416622999999996"/>
  </r>
  <r>
    <x v="133"/>
    <x v="10"/>
    <x v="4"/>
    <x v="0"/>
    <n v="0"/>
    <n v="0"/>
    <x v="4"/>
    <n v="31825299"/>
    <s v="Africa"/>
    <n v="0.53416622999999996"/>
  </r>
  <r>
    <x v="134"/>
    <x v="11"/>
    <x v="4"/>
    <x v="0"/>
    <n v="18"/>
    <n v="1"/>
    <x v="4"/>
    <n v="31825299"/>
    <s v="Africa"/>
    <n v="0.54673484999999999"/>
  </r>
  <r>
    <x v="135"/>
    <x v="12"/>
    <x v="4"/>
    <x v="0"/>
    <n v="13"/>
    <n v="1"/>
    <x v="4"/>
    <n v="31825299"/>
    <s v="Africa"/>
    <n v="0.50902899999999995"/>
  </r>
  <r>
    <x v="136"/>
    <x v="13"/>
    <x v="4"/>
    <x v="0"/>
    <n v="24"/>
    <n v="2"/>
    <x v="4"/>
    <n v="31825299"/>
    <s v="Africa"/>
    <n v="0.50274468999999999"/>
  </r>
  <r>
    <x v="137"/>
    <x v="14"/>
    <x v="4"/>
    <x v="0"/>
    <n v="7"/>
    <n v="2"/>
    <x v="4"/>
    <n v="31825299"/>
    <s v="Africa"/>
    <n v="0.42733297999999997"/>
  </r>
  <r>
    <x v="138"/>
    <x v="15"/>
    <x v="4"/>
    <x v="0"/>
    <n v="8"/>
    <n v="2"/>
    <x v="4"/>
    <n v="31825299"/>
    <s v="Africa"/>
    <n v="0.44618591000000002"/>
  </r>
  <r>
    <x v="139"/>
    <x v="17"/>
    <x v="5"/>
    <x v="0"/>
    <n v="9"/>
    <n v="0"/>
    <x v="4"/>
    <n v="31825299"/>
    <s v="Africa"/>
    <n v="0.42104868000000001"/>
  </r>
  <r>
    <x v="140"/>
    <x v="18"/>
    <x v="5"/>
    <x v="0"/>
    <n v="23"/>
    <n v="1"/>
    <x v="4"/>
    <n v="31825299"/>
    <s v="Africa"/>
    <n v="0.39905360000000001"/>
  </r>
  <r>
    <x v="141"/>
    <x v="19"/>
    <x v="5"/>
    <x v="0"/>
    <n v="32"/>
    <n v="0"/>
    <x v="4"/>
    <n v="31825299"/>
    <s v="Africa"/>
    <n v="0.33306836000000001"/>
  </r>
  <r>
    <x v="142"/>
    <x v="20"/>
    <x v="5"/>
    <x v="0"/>
    <n v="15"/>
    <n v="0"/>
    <x v="4"/>
    <n v="31825299"/>
    <s v="Africa"/>
    <n v="0.25765664999999999"/>
  </r>
  <r>
    <x v="143"/>
    <x v="21"/>
    <x v="5"/>
    <x v="0"/>
    <n v="8"/>
    <n v="0"/>
    <x v="4"/>
    <n v="31825299"/>
    <s v="Africa"/>
    <n v="0.24823018999999999"/>
  </r>
  <r>
    <x v="144"/>
    <x v="22"/>
    <x v="5"/>
    <x v="0"/>
    <n v="3"/>
    <n v="0"/>
    <x v="4"/>
    <n v="31825299"/>
    <s v="Africa"/>
    <n v="0.23880372999999999"/>
  </r>
  <r>
    <x v="145"/>
    <x v="23"/>
    <x v="5"/>
    <x v="0"/>
    <n v="3"/>
    <n v="1"/>
    <x v="4"/>
    <n v="31825299"/>
    <s v="Africa"/>
    <n v="0.28279388999999999"/>
  </r>
  <r>
    <x v="146"/>
    <x v="24"/>
    <x v="5"/>
    <x v="0"/>
    <n v="7"/>
    <n v="0"/>
    <x v="4"/>
    <n v="31825299"/>
    <s v="Africa"/>
    <n v="0.28593604"/>
  </r>
  <r>
    <x v="147"/>
    <x v="25"/>
    <x v="5"/>
    <x v="0"/>
    <n v="4"/>
    <n v="1"/>
    <x v="4"/>
    <n v="31825299"/>
    <s v="Africa"/>
    <n v="0.26708312000000001"/>
  </r>
  <r>
    <x v="148"/>
    <x v="26"/>
    <x v="5"/>
    <x v="0"/>
    <n v="6"/>
    <n v="0"/>
    <x v="4"/>
    <n v="31825299"/>
    <s v="Africa"/>
    <n v="0.27022527000000002"/>
  </r>
  <r>
    <x v="149"/>
    <x v="27"/>
    <x v="5"/>
    <x v="0"/>
    <n v="11"/>
    <n v="1"/>
    <x v="4"/>
    <n v="31825299"/>
    <s v="Africa"/>
    <n v="0.25137234000000003"/>
  </r>
  <r>
    <x v="150"/>
    <x v="28"/>
    <x v="5"/>
    <x v="0"/>
    <n v="0"/>
    <n v="0"/>
    <x v="4"/>
    <n v="31825299"/>
    <s v="Africa"/>
    <n v="0.21680864999999999"/>
  </r>
  <r>
    <x v="151"/>
    <x v="29"/>
    <x v="5"/>
    <x v="0"/>
    <n v="13"/>
    <n v="1"/>
    <x v="4"/>
    <n v="31825299"/>
    <s v="Africa"/>
    <n v="0.21680864999999999"/>
  </r>
  <r>
    <x v="152"/>
    <x v="30"/>
    <x v="5"/>
    <x v="0"/>
    <n v="0"/>
    <n v="0"/>
    <x v="4"/>
    <n v="31825299"/>
    <s v="Africa"/>
    <n v="0.17596064"/>
  </r>
  <r>
    <x v="153"/>
    <x v="0"/>
    <x v="5"/>
    <x v="0"/>
    <n v="2"/>
    <n v="0"/>
    <x v="4"/>
    <n v="31825299"/>
    <s v="Africa"/>
    <n v="0.17596064"/>
  </r>
  <r>
    <x v="154"/>
    <x v="1"/>
    <x v="5"/>
    <x v="0"/>
    <n v="2"/>
    <n v="0"/>
    <x v="4"/>
    <n v="31825299"/>
    <s v="Africa"/>
    <n v="0.16967632999999999"/>
  </r>
  <r>
    <x v="155"/>
    <x v="2"/>
    <x v="5"/>
    <x v="0"/>
    <n v="8"/>
    <n v="1"/>
    <x v="4"/>
    <n v="31825299"/>
    <s v="Africa"/>
    <n v="0.16967632999999999"/>
  </r>
  <r>
    <x v="156"/>
    <x v="3"/>
    <x v="5"/>
    <x v="0"/>
    <n v="12"/>
    <n v="0"/>
    <x v="4"/>
    <n v="31825299"/>
    <s v="Africa"/>
    <n v="0.16653418"/>
  </r>
  <r>
    <x v="157"/>
    <x v="4"/>
    <x v="5"/>
    <x v="0"/>
    <n v="5"/>
    <n v="1"/>
    <x v="4"/>
    <n v="31825299"/>
    <s v="Africa"/>
    <n v="0.14139694"/>
  </r>
  <r>
    <x v="158"/>
    <x v="5"/>
    <x v="5"/>
    <x v="0"/>
    <n v="17"/>
    <n v="0"/>
    <x v="4"/>
    <n v="31825299"/>
    <s v="Africa"/>
    <n v="0.13197048"/>
  </r>
  <r>
    <x v="159"/>
    <x v="6"/>
    <x v="5"/>
    <x v="0"/>
    <n v="4"/>
    <n v="0"/>
    <x v="4"/>
    <n v="31825299"/>
    <s v="Africa"/>
    <n v="7.8553860000000003E-2"/>
  </r>
  <r>
    <x v="160"/>
    <x v="7"/>
    <x v="5"/>
    <x v="0"/>
    <n v="1"/>
    <n v="0"/>
    <x v="4"/>
    <n v="31825299"/>
    <s v="Africa"/>
    <n v="7.2269550000000002E-2"/>
  </r>
  <r>
    <x v="161"/>
    <x v="8"/>
    <x v="5"/>
    <x v="0"/>
    <n v="5"/>
    <n v="0"/>
    <x v="4"/>
    <n v="31825299"/>
    <s v="Africa"/>
    <n v="6.9127389999999997E-2"/>
  </r>
  <r>
    <x v="162"/>
    <x v="9"/>
    <x v="5"/>
    <x v="0"/>
    <n v="0"/>
    <n v="0"/>
    <x v="4"/>
    <n v="31825299"/>
    <s v="Africa"/>
    <n v="8.1696009999999999E-2"/>
  </r>
  <r>
    <x v="163"/>
    <x v="10"/>
    <x v="5"/>
    <x v="0"/>
    <n v="0"/>
    <n v="0"/>
    <x v="4"/>
    <n v="31825299"/>
    <s v="Africa"/>
    <n v="8.1696009999999999E-2"/>
  </r>
  <r>
    <x v="164"/>
    <x v="11"/>
    <x v="5"/>
    <x v="0"/>
    <n v="0"/>
    <n v="0"/>
    <x v="4"/>
    <n v="31825299"/>
    <s v="Africa"/>
    <n v="8.7980320000000001E-2"/>
  </r>
  <r>
    <x v="165"/>
    <x v="12"/>
    <x v="5"/>
    <x v="0"/>
    <n v="0"/>
    <n v="0"/>
    <x v="4"/>
    <n v="31825299"/>
    <s v="Africa"/>
    <n v="0.10683325"/>
  </r>
  <r>
    <x v="166"/>
    <x v="13"/>
    <x v="5"/>
    <x v="0"/>
    <n v="0"/>
    <n v="0"/>
    <x v="4"/>
    <n v="31825299"/>
    <s v="Africa"/>
    <n v="0.11311755"/>
  </r>
  <r>
    <x v="167"/>
    <x v="14"/>
    <x v="5"/>
    <x v="0"/>
    <n v="0"/>
    <n v="0"/>
    <x v="4"/>
    <n v="31825299"/>
    <s v="Africa"/>
    <n v="0.11940186"/>
  </r>
  <r>
    <x v="168"/>
    <x v="15"/>
    <x v="5"/>
    <x v="0"/>
    <n v="2"/>
    <n v="0"/>
    <x v="4"/>
    <n v="31825299"/>
    <s v="Africa"/>
    <n v="0.11940186"/>
  </r>
  <r>
    <x v="169"/>
    <x v="16"/>
    <x v="6"/>
    <x v="0"/>
    <n v="7"/>
    <n v="0"/>
    <x v="4"/>
    <n v="31825299"/>
    <s v="Africa"/>
    <n v="0.11311755"/>
  </r>
  <r>
    <x v="170"/>
    <x v="17"/>
    <x v="6"/>
    <x v="0"/>
    <n v="4"/>
    <n v="0"/>
    <x v="4"/>
    <n v="31825299"/>
    <s v="Africa"/>
    <n v="9.1122469999999997E-2"/>
  </r>
  <r>
    <x v="171"/>
    <x v="18"/>
    <x v="6"/>
    <x v="0"/>
    <n v="2"/>
    <n v="0"/>
    <x v="4"/>
    <n v="31825299"/>
    <s v="Africa"/>
    <n v="7.8553860000000003E-2"/>
  </r>
  <r>
    <x v="172"/>
    <x v="19"/>
    <x v="6"/>
    <x v="0"/>
    <n v="0"/>
    <n v="0"/>
    <x v="4"/>
    <n v="31825299"/>
    <s v="Africa"/>
    <n v="8.1696009999999999E-2"/>
  </r>
  <r>
    <x v="173"/>
    <x v="20"/>
    <x v="6"/>
    <x v="0"/>
    <n v="2"/>
    <n v="0"/>
    <x v="4"/>
    <n v="31825299"/>
    <s v="Africa"/>
    <n v="8.1696009999999999E-2"/>
  </r>
  <r>
    <x v="174"/>
    <x v="21"/>
    <x v="6"/>
    <x v="0"/>
    <n v="0"/>
    <n v="0"/>
    <x v="4"/>
    <n v="31825299"/>
    <s v="Africa"/>
    <n v="7.5411699999999998E-2"/>
  </r>
  <r>
    <x v="175"/>
    <x v="22"/>
    <x v="6"/>
    <x v="0"/>
    <n v="9"/>
    <n v="1"/>
    <x v="4"/>
    <n v="31825299"/>
    <s v="Africa"/>
    <n v="7.5411699999999998E-2"/>
  </r>
  <r>
    <x v="176"/>
    <x v="23"/>
    <x v="6"/>
    <x v="0"/>
    <n v="0"/>
    <n v="0"/>
    <x v="4"/>
    <n v="31825299"/>
    <s v="Africa"/>
    <n v="5.3416619999999998E-2"/>
  </r>
  <r>
    <x v="177"/>
    <x v="24"/>
    <x v="6"/>
    <x v="0"/>
    <n v="2"/>
    <n v="0"/>
    <x v="4"/>
    <n v="31825299"/>
    <s v="Africa"/>
    <n v="5.3416619999999998E-2"/>
  </r>
  <r>
    <x v="178"/>
    <x v="25"/>
    <x v="6"/>
    <x v="0"/>
    <n v="6"/>
    <n v="0"/>
    <x v="4"/>
    <n v="31825299"/>
    <s v="Africa"/>
    <n v="6.9127389999999997E-2"/>
  </r>
  <r>
    <x v="179"/>
    <x v="26"/>
    <x v="6"/>
    <x v="0"/>
    <n v="2"/>
    <n v="1"/>
    <x v="4"/>
    <n v="31825299"/>
    <s v="Africa"/>
    <n v="5.0274470000000002E-2"/>
  </r>
  <r>
    <x v="180"/>
    <x v="27"/>
    <x v="6"/>
    <x v="0"/>
    <n v="2"/>
    <n v="0"/>
    <x v="4"/>
    <n v="31825299"/>
    <s v="Africa"/>
    <n v="4.399016E-2"/>
  </r>
  <r>
    <x v="181"/>
    <x v="28"/>
    <x v="6"/>
    <x v="0"/>
    <n v="0"/>
    <n v="0"/>
    <x v="4"/>
    <n v="31825299"/>
    <s v="Africa"/>
    <n v="4.0848009999999997E-2"/>
  </r>
  <r>
    <x v="182"/>
    <x v="29"/>
    <x v="6"/>
    <x v="0"/>
    <n v="0"/>
    <n v="0"/>
    <x v="4"/>
    <n v="31825299"/>
    <s v="Africa"/>
    <n v="4.0848009999999997E-2"/>
  </r>
  <r>
    <x v="183"/>
    <x v="30"/>
    <x v="6"/>
    <x v="0"/>
    <n v="0"/>
    <n v="0"/>
    <x v="4"/>
    <n v="31825299"/>
    <s v="Africa"/>
    <n v="4.0848009999999997E-2"/>
  </r>
  <r>
    <x v="184"/>
    <x v="0"/>
    <x v="6"/>
    <x v="0"/>
    <n v="0"/>
    <n v="0"/>
    <x v="4"/>
    <n v="31825299"/>
    <s v="Africa"/>
    <n v="5.9700929999999999E-2"/>
  </r>
  <r>
    <x v="185"/>
    <x v="1"/>
    <x v="6"/>
    <x v="0"/>
    <n v="3"/>
    <n v="0"/>
    <x v="4"/>
    <n v="31825299"/>
    <s v="Africa"/>
    <n v="6.5985240000000001E-2"/>
  </r>
  <r>
    <x v="186"/>
    <x v="2"/>
    <x v="6"/>
    <x v="0"/>
    <n v="0"/>
    <n v="0"/>
    <x v="4"/>
    <n v="31825299"/>
    <s v="Africa"/>
    <n v="5.6558780000000003E-2"/>
  </r>
  <r>
    <x v="187"/>
    <x v="3"/>
    <x v="6"/>
    <x v="0"/>
    <n v="0"/>
    <n v="0"/>
    <x v="4"/>
    <n v="31825299"/>
    <s v="Africa"/>
    <n v="5.6558780000000003E-2"/>
  </r>
  <r>
    <x v="188"/>
    <x v="4"/>
    <x v="6"/>
    <x v="0"/>
    <n v="0"/>
    <n v="0"/>
    <x v="4"/>
    <n v="31825299"/>
    <s v="Africa"/>
    <n v="5.6558780000000003E-2"/>
  </r>
  <r>
    <x v="189"/>
    <x v="5"/>
    <x v="6"/>
    <x v="0"/>
    <n v="2"/>
    <n v="0"/>
    <x v="4"/>
    <n v="31825299"/>
    <s v="Africa"/>
    <n v="5.9700929999999999E-2"/>
  </r>
  <r>
    <x v="190"/>
    <x v="6"/>
    <x v="6"/>
    <x v="0"/>
    <n v="0"/>
    <n v="0"/>
    <x v="4"/>
    <n v="31825299"/>
    <s v="Africa"/>
    <n v="5.6558780000000003E-2"/>
  </r>
  <r>
    <x v="191"/>
    <x v="7"/>
    <x v="6"/>
    <x v="0"/>
    <n v="7"/>
    <n v="0"/>
    <x v="4"/>
    <n v="31825299"/>
    <s v="Africa"/>
    <n v="5.6558780000000003E-2"/>
  </r>
  <r>
    <x v="192"/>
    <x v="8"/>
    <x v="6"/>
    <x v="0"/>
    <n v="0"/>
    <n v="0"/>
    <x v="4"/>
    <n v="31825299"/>
    <s v="Africa"/>
    <n v="3.4563700000000003E-2"/>
  </r>
  <r>
    <x v="193"/>
    <x v="9"/>
    <x v="6"/>
    <x v="0"/>
    <n v="0"/>
    <n v="0"/>
    <x v="4"/>
    <n v="31825299"/>
    <s v="Africa"/>
    <n v="3.7705849999999999E-2"/>
  </r>
  <r>
    <x v="194"/>
    <x v="10"/>
    <x v="6"/>
    <x v="0"/>
    <n v="1"/>
    <n v="0"/>
    <x v="4"/>
    <n v="31825299"/>
    <s v="Africa"/>
    <n v="3.7705849999999999E-2"/>
  </r>
  <r>
    <x v="195"/>
    <x v="11"/>
    <x v="6"/>
    <x v="0"/>
    <n v="0"/>
    <n v="0"/>
    <x v="4"/>
    <n v="31825299"/>
    <s v="Africa"/>
    <n v="3.4563700000000003E-2"/>
  </r>
  <r>
    <x v="196"/>
    <x v="12"/>
    <x v="6"/>
    <x v="0"/>
    <n v="0"/>
    <n v="0"/>
    <x v="4"/>
    <n v="31825299"/>
    <s v="Africa"/>
    <n v="3.4563700000000003E-2"/>
  </r>
  <r>
    <x v="197"/>
    <x v="13"/>
    <x v="6"/>
    <x v="0"/>
    <n v="6"/>
    <n v="0"/>
    <x v="4"/>
    <n v="31825299"/>
    <s v="Africa"/>
    <n v="3.4563700000000003E-2"/>
  </r>
  <r>
    <x v="198"/>
    <x v="14"/>
    <x v="6"/>
    <x v="0"/>
    <n v="2"/>
    <n v="0"/>
    <x v="4"/>
    <n v="31825299"/>
    <s v="Africa"/>
    <n v="3.1421539999999998E-2"/>
  </r>
  <r>
    <x v="199"/>
    <x v="15"/>
    <x v="6"/>
    <x v="0"/>
    <n v="0"/>
    <n v="0"/>
    <x v="4"/>
    <n v="31825299"/>
    <s v="Africa"/>
    <n v="2.513723E-2"/>
  </r>
  <r>
    <x v="200"/>
    <x v="17"/>
    <x v="7"/>
    <x v="0"/>
    <n v="0"/>
    <n v="0"/>
    <x v="4"/>
    <n v="31825299"/>
    <s v="Africa"/>
    <n v="2.513723E-2"/>
  </r>
  <r>
    <x v="201"/>
    <x v="18"/>
    <x v="7"/>
    <x v="0"/>
    <n v="0"/>
    <n v="0"/>
    <x v="4"/>
    <n v="31825299"/>
    <s v="Africa"/>
    <n v="2.513723E-2"/>
  </r>
  <r>
    <x v="202"/>
    <x v="19"/>
    <x v="7"/>
    <x v="0"/>
    <n v="1"/>
    <n v="0"/>
    <x v="4"/>
    <n v="31825299"/>
    <s v="Africa"/>
    <n v="2.513723E-2"/>
  </r>
  <r>
    <x v="203"/>
    <x v="20"/>
    <x v="7"/>
    <x v="0"/>
    <n v="1"/>
    <n v="0"/>
    <x v="4"/>
    <n v="31825299"/>
    <s v="Africa"/>
    <n v="2.199508E-2"/>
  </r>
  <r>
    <x v="204"/>
    <x v="21"/>
    <x v="7"/>
    <x v="0"/>
    <n v="0"/>
    <n v="0"/>
    <x v="4"/>
    <n v="31825299"/>
    <s v="Africa"/>
    <n v="1.885293E-2"/>
  </r>
  <r>
    <x v="205"/>
    <x v="22"/>
    <x v="7"/>
    <x v="0"/>
    <n v="0"/>
    <n v="0"/>
    <x v="4"/>
    <n v="31825299"/>
    <s v="Africa"/>
    <n v="1.885293E-2"/>
  </r>
  <r>
    <x v="206"/>
    <x v="23"/>
    <x v="7"/>
    <x v="0"/>
    <n v="1"/>
    <n v="0"/>
    <x v="4"/>
    <n v="31825299"/>
    <s v="Africa"/>
    <n v="1.885293E-2"/>
  </r>
  <r>
    <x v="207"/>
    <x v="24"/>
    <x v="7"/>
    <x v="0"/>
    <n v="0"/>
    <n v="0"/>
    <x v="4"/>
    <n v="31825299"/>
    <s v="Africa"/>
    <n v="1.5710769999999999E-2"/>
  </r>
  <r>
    <x v="208"/>
    <x v="25"/>
    <x v="7"/>
    <x v="0"/>
    <n v="0"/>
    <n v="0"/>
    <x v="4"/>
    <n v="31825299"/>
    <s v="Africa"/>
    <n v="2.199508E-2"/>
  </r>
  <r>
    <x v="209"/>
    <x v="26"/>
    <x v="7"/>
    <x v="0"/>
    <n v="0"/>
    <n v="0"/>
    <x v="4"/>
    <n v="31825299"/>
    <s v="Africa"/>
    <n v="2.513723E-2"/>
  </r>
  <r>
    <x v="210"/>
    <x v="27"/>
    <x v="7"/>
    <x v="0"/>
    <n v="0"/>
    <n v="0"/>
    <x v="4"/>
    <n v="31825299"/>
    <s v="Africa"/>
    <n v="3.1421539999999998E-2"/>
  </r>
  <r>
    <x v="211"/>
    <x v="28"/>
    <x v="7"/>
    <x v="0"/>
    <n v="5"/>
    <n v="0"/>
    <x v="4"/>
    <n v="31825299"/>
    <s v="Africa"/>
    <n v="4.399016E-2"/>
  </r>
  <r>
    <x v="212"/>
    <x v="29"/>
    <x v="7"/>
    <x v="0"/>
    <n v="0"/>
    <n v="0"/>
    <x v="4"/>
    <n v="31825299"/>
    <s v="Africa"/>
    <n v="3.4563700000000003E-2"/>
  </r>
  <r>
    <x v="213"/>
    <x v="30"/>
    <x v="7"/>
    <x v="0"/>
    <n v="0"/>
    <n v="0"/>
    <x v="4"/>
    <n v="31825299"/>
    <s v="Africa"/>
    <n v="3.4563700000000003E-2"/>
  </r>
  <r>
    <x v="214"/>
    <x v="0"/>
    <x v="7"/>
    <x v="0"/>
    <n v="0"/>
    <n v="0"/>
    <x v="4"/>
    <n v="31825299"/>
    <s v="Africa"/>
    <n v="3.4563700000000003E-2"/>
  </r>
  <r>
    <x v="215"/>
    <x v="1"/>
    <x v="7"/>
    <x v="0"/>
    <n v="0"/>
    <n v="0"/>
    <x v="4"/>
    <n v="31825299"/>
    <s v="Africa"/>
    <n v="3.7705849999999999E-2"/>
  </r>
  <r>
    <x v="216"/>
    <x v="2"/>
    <x v="7"/>
    <x v="0"/>
    <n v="0"/>
    <n v="0"/>
    <x v="4"/>
    <n v="31825299"/>
    <s v="Africa"/>
    <n v="3.7705849999999999E-2"/>
  </r>
  <r>
    <x v="217"/>
    <x v="3"/>
    <x v="7"/>
    <x v="0"/>
    <n v="0"/>
    <n v="0"/>
    <x v="4"/>
    <n v="31825299"/>
    <s v="Africa"/>
    <n v="3.7705849999999999E-2"/>
  </r>
  <r>
    <x v="218"/>
    <x v="4"/>
    <x v="7"/>
    <x v="0"/>
    <n v="0"/>
    <n v="0"/>
    <x v="4"/>
    <n v="31825299"/>
    <s v="Africa"/>
    <n v="4.7132309999999997E-2"/>
  </r>
  <r>
    <x v="219"/>
    <x v="5"/>
    <x v="7"/>
    <x v="0"/>
    <n v="0"/>
    <n v="0"/>
    <x v="4"/>
    <n v="31825299"/>
    <s v="Africa"/>
    <n v="4.7132309999999997E-2"/>
  </r>
  <r>
    <x v="220"/>
    <x v="6"/>
    <x v="7"/>
    <x v="0"/>
    <n v="0"/>
    <n v="0"/>
    <x v="4"/>
    <n v="31825299"/>
    <s v="Africa"/>
    <n v="5.0274470000000002E-2"/>
  </r>
  <r>
    <x v="221"/>
    <x v="7"/>
    <x v="7"/>
    <x v="0"/>
    <n v="2"/>
    <n v="0"/>
    <x v="4"/>
    <n v="31825299"/>
    <s v="Africa"/>
    <n v="5.3416619999999998E-2"/>
  </r>
  <r>
    <x v="222"/>
    <x v="8"/>
    <x v="7"/>
    <x v="0"/>
    <n v="1"/>
    <n v="0"/>
    <x v="4"/>
    <n v="31825299"/>
    <s v="Africa"/>
    <n v="4.7132309999999997E-2"/>
  </r>
  <r>
    <x v="223"/>
    <x v="9"/>
    <x v="7"/>
    <x v="0"/>
    <n v="2"/>
    <n v="0"/>
    <x v="4"/>
    <n v="31825299"/>
    <s v="Africa"/>
    <n v="4.399016E-2"/>
  </r>
  <r>
    <x v="224"/>
    <x v="10"/>
    <x v="7"/>
    <x v="0"/>
    <n v="4"/>
    <n v="0"/>
    <x v="4"/>
    <n v="31825299"/>
    <s v="Africa"/>
    <n v="3.7705849999999999E-2"/>
  </r>
  <r>
    <x v="225"/>
    <x v="11"/>
    <x v="7"/>
    <x v="0"/>
    <n v="2"/>
    <n v="0"/>
    <x v="4"/>
    <n v="31825299"/>
    <s v="Africa"/>
    <n v="2.513723E-2"/>
  </r>
  <r>
    <x v="226"/>
    <x v="12"/>
    <x v="7"/>
    <x v="0"/>
    <n v="0"/>
    <n v="0"/>
    <x v="4"/>
    <n v="31825299"/>
    <s v="Africa"/>
    <n v="2.513723E-2"/>
  </r>
  <r>
    <x v="227"/>
    <x v="13"/>
    <x v="7"/>
    <x v="0"/>
    <n v="0"/>
    <n v="0"/>
    <x v="4"/>
    <n v="31825299"/>
    <s v="Africa"/>
    <m/>
  </r>
  <r>
    <x v="228"/>
    <x v="14"/>
    <x v="7"/>
    <x v="0"/>
    <n v="1"/>
    <n v="0"/>
    <x v="4"/>
    <n v="31825299"/>
    <s v="Africa"/>
    <m/>
  </r>
  <r>
    <x v="229"/>
    <x v="15"/>
    <x v="7"/>
    <x v="0"/>
    <n v="0"/>
    <n v="0"/>
    <x v="4"/>
    <n v="31825299"/>
    <s v="Africa"/>
    <m/>
  </r>
  <r>
    <x v="230"/>
    <x v="16"/>
    <x v="8"/>
    <x v="0"/>
    <n v="0"/>
    <n v="0"/>
    <x v="4"/>
    <n v="31825299"/>
    <s v="Africa"/>
    <m/>
  </r>
  <r>
    <x v="231"/>
    <x v="17"/>
    <x v="8"/>
    <x v="0"/>
    <n v="3"/>
    <n v="2"/>
    <x v="4"/>
    <n v="31825299"/>
    <s v="Africa"/>
    <m/>
  </r>
  <r>
    <x v="232"/>
    <x v="18"/>
    <x v="8"/>
    <x v="0"/>
    <n v="0"/>
    <n v="0"/>
    <x v="4"/>
    <n v="31825299"/>
    <s v="Africa"/>
    <m/>
  </r>
  <r>
    <x v="233"/>
    <x v="19"/>
    <x v="8"/>
    <x v="0"/>
    <n v="1"/>
    <n v="0"/>
    <x v="4"/>
    <n v="31825299"/>
    <s v="Africa"/>
    <m/>
  </r>
  <r>
    <x v="234"/>
    <x v="20"/>
    <x v="8"/>
    <x v="0"/>
    <n v="1"/>
    <n v="0"/>
    <x v="4"/>
    <n v="31825299"/>
    <s v="Africa"/>
    <m/>
  </r>
  <r>
    <x v="235"/>
    <x v="21"/>
    <x v="8"/>
    <x v="0"/>
    <n v="0"/>
    <n v="0"/>
    <x v="4"/>
    <n v="31825299"/>
    <s v="Africa"/>
    <m/>
  </r>
  <r>
    <x v="236"/>
    <x v="22"/>
    <x v="8"/>
    <x v="0"/>
    <n v="0"/>
    <n v="0"/>
    <x v="4"/>
    <n v="31825299"/>
    <s v="Africa"/>
    <m/>
  </r>
  <r>
    <x v="237"/>
    <x v="23"/>
    <x v="8"/>
    <x v="0"/>
    <n v="0"/>
    <n v="0"/>
    <x v="4"/>
    <n v="31825299"/>
    <s v="Africa"/>
    <m/>
  </r>
  <r>
    <x v="238"/>
    <x v="24"/>
    <x v="8"/>
    <x v="0"/>
    <n v="0"/>
    <n v="0"/>
    <x v="4"/>
    <n v="31825299"/>
    <s v="Africa"/>
    <m/>
  </r>
  <r>
    <x v="239"/>
    <x v="25"/>
    <x v="8"/>
    <x v="0"/>
    <n v="2"/>
    <n v="0"/>
    <x v="4"/>
    <n v="31825299"/>
    <s v="Africa"/>
    <m/>
  </r>
  <r>
    <x v="0"/>
    <x v="0"/>
    <x v="0"/>
    <x v="0"/>
    <n v="0"/>
    <n v="0"/>
    <x v="5"/>
    <n v="14872"/>
    <s v="America"/>
    <n v="0"/>
  </r>
  <r>
    <x v="1"/>
    <x v="1"/>
    <x v="0"/>
    <x v="0"/>
    <n v="0"/>
    <n v="0"/>
    <x v="5"/>
    <n v="14872"/>
    <s v="America"/>
    <n v="0"/>
  </r>
  <r>
    <x v="2"/>
    <x v="2"/>
    <x v="0"/>
    <x v="0"/>
    <n v="0"/>
    <n v="0"/>
    <x v="5"/>
    <n v="14872"/>
    <s v="America"/>
    <n v="0"/>
  </r>
  <r>
    <x v="3"/>
    <x v="3"/>
    <x v="0"/>
    <x v="0"/>
    <n v="0"/>
    <n v="0"/>
    <x v="5"/>
    <n v="14872"/>
    <s v="America"/>
    <n v="0"/>
  </r>
  <r>
    <x v="4"/>
    <x v="4"/>
    <x v="0"/>
    <x v="0"/>
    <n v="0"/>
    <n v="0"/>
    <x v="5"/>
    <n v="14872"/>
    <s v="America"/>
    <n v="0"/>
  </r>
  <r>
    <x v="5"/>
    <x v="5"/>
    <x v="0"/>
    <x v="0"/>
    <n v="0"/>
    <n v="0"/>
    <x v="5"/>
    <n v="14872"/>
    <s v="America"/>
    <n v="0"/>
  </r>
  <r>
    <x v="6"/>
    <x v="6"/>
    <x v="0"/>
    <x v="0"/>
    <n v="0"/>
    <n v="0"/>
    <x v="5"/>
    <n v="14872"/>
    <s v="America"/>
    <n v="0"/>
  </r>
  <r>
    <x v="7"/>
    <x v="7"/>
    <x v="0"/>
    <x v="0"/>
    <n v="0"/>
    <n v="0"/>
    <x v="5"/>
    <n v="14872"/>
    <s v="America"/>
    <n v="0"/>
  </r>
  <r>
    <x v="8"/>
    <x v="8"/>
    <x v="0"/>
    <x v="0"/>
    <n v="0"/>
    <n v="0"/>
    <x v="5"/>
    <n v="14872"/>
    <s v="America"/>
    <n v="0"/>
  </r>
  <r>
    <x v="9"/>
    <x v="9"/>
    <x v="0"/>
    <x v="0"/>
    <n v="0"/>
    <n v="0"/>
    <x v="5"/>
    <n v="14872"/>
    <s v="America"/>
    <n v="0"/>
  </r>
  <r>
    <x v="10"/>
    <x v="10"/>
    <x v="0"/>
    <x v="0"/>
    <n v="0"/>
    <n v="0"/>
    <x v="5"/>
    <n v="14872"/>
    <s v="America"/>
    <n v="0"/>
  </r>
  <r>
    <x v="11"/>
    <x v="11"/>
    <x v="0"/>
    <x v="0"/>
    <n v="0"/>
    <n v="0"/>
    <x v="5"/>
    <n v="14872"/>
    <s v="America"/>
    <n v="0"/>
  </r>
  <r>
    <x v="12"/>
    <x v="12"/>
    <x v="0"/>
    <x v="0"/>
    <n v="0"/>
    <n v="0"/>
    <x v="5"/>
    <n v="14872"/>
    <s v="America"/>
    <n v="0"/>
  </r>
  <r>
    <x v="13"/>
    <x v="13"/>
    <x v="0"/>
    <x v="0"/>
    <n v="0"/>
    <n v="0"/>
    <x v="5"/>
    <n v="14872"/>
    <s v="America"/>
    <n v="0"/>
  </r>
  <r>
    <x v="14"/>
    <x v="14"/>
    <x v="0"/>
    <x v="0"/>
    <n v="0"/>
    <n v="0"/>
    <x v="5"/>
    <n v="14872"/>
    <s v="America"/>
    <n v="0"/>
  </r>
  <r>
    <x v="15"/>
    <x v="15"/>
    <x v="0"/>
    <x v="0"/>
    <n v="0"/>
    <n v="0"/>
    <x v="5"/>
    <n v="14872"/>
    <s v="America"/>
    <n v="0"/>
  </r>
  <r>
    <x v="16"/>
    <x v="16"/>
    <x v="1"/>
    <x v="0"/>
    <n v="0"/>
    <n v="0"/>
    <x v="5"/>
    <n v="14872"/>
    <s v="America"/>
    <n v="0"/>
  </r>
  <r>
    <x v="17"/>
    <x v="17"/>
    <x v="1"/>
    <x v="0"/>
    <n v="0"/>
    <n v="0"/>
    <x v="5"/>
    <n v="14872"/>
    <s v="America"/>
    <n v="0"/>
  </r>
  <r>
    <x v="18"/>
    <x v="18"/>
    <x v="1"/>
    <x v="0"/>
    <n v="0"/>
    <n v="0"/>
    <x v="5"/>
    <n v="14872"/>
    <s v="America"/>
    <n v="0"/>
  </r>
  <r>
    <x v="19"/>
    <x v="19"/>
    <x v="1"/>
    <x v="0"/>
    <n v="0"/>
    <n v="0"/>
    <x v="5"/>
    <n v="14872"/>
    <s v="America"/>
    <n v="0"/>
  </r>
  <r>
    <x v="20"/>
    <x v="20"/>
    <x v="1"/>
    <x v="0"/>
    <n v="0"/>
    <n v="0"/>
    <x v="5"/>
    <n v="14872"/>
    <s v="America"/>
    <n v="0"/>
  </r>
  <r>
    <x v="21"/>
    <x v="21"/>
    <x v="1"/>
    <x v="0"/>
    <n v="0"/>
    <n v="0"/>
    <x v="5"/>
    <n v="14872"/>
    <s v="America"/>
    <n v="0"/>
  </r>
  <r>
    <x v="22"/>
    <x v="22"/>
    <x v="1"/>
    <x v="0"/>
    <n v="0"/>
    <n v="0"/>
    <x v="5"/>
    <n v="14872"/>
    <s v="America"/>
    <n v="0"/>
  </r>
  <r>
    <x v="23"/>
    <x v="23"/>
    <x v="1"/>
    <x v="0"/>
    <n v="0"/>
    <n v="0"/>
    <x v="5"/>
    <n v="14872"/>
    <s v="America"/>
    <n v="0"/>
  </r>
  <r>
    <x v="24"/>
    <x v="24"/>
    <x v="1"/>
    <x v="0"/>
    <n v="0"/>
    <n v="0"/>
    <x v="5"/>
    <n v="14872"/>
    <s v="America"/>
    <n v="0"/>
  </r>
  <r>
    <x v="25"/>
    <x v="25"/>
    <x v="1"/>
    <x v="0"/>
    <n v="0"/>
    <n v="0"/>
    <x v="5"/>
    <n v="14872"/>
    <s v="America"/>
    <n v="0"/>
  </r>
  <r>
    <x v="26"/>
    <x v="26"/>
    <x v="1"/>
    <x v="0"/>
    <n v="0"/>
    <n v="0"/>
    <x v="5"/>
    <n v="14872"/>
    <s v="America"/>
    <n v="0"/>
  </r>
  <r>
    <x v="27"/>
    <x v="27"/>
    <x v="1"/>
    <x v="0"/>
    <n v="0"/>
    <n v="0"/>
    <x v="5"/>
    <n v="14872"/>
    <s v="America"/>
    <n v="0"/>
  </r>
  <r>
    <x v="28"/>
    <x v="28"/>
    <x v="1"/>
    <x v="0"/>
    <n v="0"/>
    <n v="0"/>
    <x v="5"/>
    <n v="14872"/>
    <s v="America"/>
    <n v="0"/>
  </r>
  <r>
    <x v="29"/>
    <x v="29"/>
    <x v="1"/>
    <x v="0"/>
    <n v="0"/>
    <n v="0"/>
    <x v="5"/>
    <n v="14872"/>
    <s v="America"/>
    <n v="0"/>
  </r>
  <r>
    <x v="30"/>
    <x v="30"/>
    <x v="1"/>
    <x v="0"/>
    <n v="0"/>
    <n v="0"/>
    <x v="5"/>
    <n v="14872"/>
    <s v="America"/>
    <n v="0"/>
  </r>
  <r>
    <x v="31"/>
    <x v="0"/>
    <x v="1"/>
    <x v="0"/>
    <n v="0"/>
    <n v="0"/>
    <x v="5"/>
    <n v="14872"/>
    <s v="America"/>
    <n v="0"/>
  </r>
  <r>
    <x v="32"/>
    <x v="1"/>
    <x v="1"/>
    <x v="0"/>
    <n v="0"/>
    <n v="0"/>
    <x v="5"/>
    <n v="14872"/>
    <s v="America"/>
    <n v="0"/>
  </r>
  <r>
    <x v="33"/>
    <x v="2"/>
    <x v="1"/>
    <x v="0"/>
    <n v="0"/>
    <n v="0"/>
    <x v="5"/>
    <n v="14872"/>
    <s v="America"/>
    <n v="0"/>
  </r>
  <r>
    <x v="34"/>
    <x v="3"/>
    <x v="1"/>
    <x v="0"/>
    <n v="0"/>
    <n v="0"/>
    <x v="5"/>
    <n v="14872"/>
    <s v="America"/>
    <n v="0"/>
  </r>
  <r>
    <x v="35"/>
    <x v="4"/>
    <x v="1"/>
    <x v="0"/>
    <n v="0"/>
    <n v="0"/>
    <x v="5"/>
    <n v="14872"/>
    <s v="America"/>
    <n v="0"/>
  </r>
  <r>
    <x v="36"/>
    <x v="5"/>
    <x v="1"/>
    <x v="0"/>
    <n v="0"/>
    <n v="0"/>
    <x v="5"/>
    <n v="14872"/>
    <s v="America"/>
    <n v="0"/>
  </r>
  <r>
    <x v="37"/>
    <x v="6"/>
    <x v="1"/>
    <x v="0"/>
    <n v="0"/>
    <n v="0"/>
    <x v="5"/>
    <n v="14872"/>
    <s v="America"/>
    <n v="0"/>
  </r>
  <r>
    <x v="38"/>
    <x v="7"/>
    <x v="1"/>
    <x v="0"/>
    <n v="0"/>
    <n v="0"/>
    <x v="5"/>
    <n v="14872"/>
    <s v="America"/>
    <n v="0"/>
  </r>
  <r>
    <x v="39"/>
    <x v="8"/>
    <x v="1"/>
    <x v="0"/>
    <n v="0"/>
    <n v="0"/>
    <x v="5"/>
    <n v="14872"/>
    <s v="America"/>
    <n v="0"/>
  </r>
  <r>
    <x v="40"/>
    <x v="9"/>
    <x v="1"/>
    <x v="0"/>
    <n v="0"/>
    <n v="0"/>
    <x v="5"/>
    <n v="14872"/>
    <s v="America"/>
    <n v="0"/>
  </r>
  <r>
    <x v="41"/>
    <x v="10"/>
    <x v="1"/>
    <x v="0"/>
    <n v="0"/>
    <n v="0"/>
    <x v="5"/>
    <n v="14872"/>
    <s v="America"/>
    <n v="0"/>
  </r>
  <r>
    <x v="42"/>
    <x v="11"/>
    <x v="1"/>
    <x v="0"/>
    <n v="0"/>
    <n v="0"/>
    <x v="5"/>
    <n v="14872"/>
    <s v="America"/>
    <n v="0"/>
  </r>
  <r>
    <x v="43"/>
    <x v="12"/>
    <x v="1"/>
    <x v="0"/>
    <n v="0"/>
    <n v="0"/>
    <x v="5"/>
    <n v="14872"/>
    <s v="America"/>
    <n v="0"/>
  </r>
  <r>
    <x v="44"/>
    <x v="13"/>
    <x v="1"/>
    <x v="0"/>
    <n v="0"/>
    <n v="0"/>
    <x v="5"/>
    <n v="14872"/>
    <s v="America"/>
    <n v="0"/>
  </r>
  <r>
    <x v="45"/>
    <x v="14"/>
    <x v="1"/>
    <x v="0"/>
    <n v="0"/>
    <n v="0"/>
    <x v="5"/>
    <n v="14872"/>
    <s v="America"/>
    <n v="0"/>
  </r>
  <r>
    <x v="46"/>
    <x v="15"/>
    <x v="1"/>
    <x v="0"/>
    <n v="0"/>
    <n v="0"/>
    <x v="5"/>
    <n v="14872"/>
    <s v="America"/>
    <n v="0"/>
  </r>
  <r>
    <x v="47"/>
    <x v="17"/>
    <x v="2"/>
    <x v="0"/>
    <n v="0"/>
    <n v="0"/>
    <x v="5"/>
    <n v="14872"/>
    <s v="America"/>
    <n v="0"/>
  </r>
  <r>
    <x v="48"/>
    <x v="18"/>
    <x v="2"/>
    <x v="0"/>
    <n v="0"/>
    <n v="0"/>
    <x v="5"/>
    <n v="14872"/>
    <s v="America"/>
    <n v="0"/>
  </r>
  <r>
    <x v="49"/>
    <x v="19"/>
    <x v="2"/>
    <x v="0"/>
    <n v="0"/>
    <n v="0"/>
    <x v="5"/>
    <n v="14872"/>
    <s v="America"/>
    <n v="0"/>
  </r>
  <r>
    <x v="50"/>
    <x v="20"/>
    <x v="2"/>
    <x v="0"/>
    <n v="0"/>
    <n v="0"/>
    <x v="5"/>
    <n v="14872"/>
    <s v="America"/>
    <n v="0"/>
  </r>
  <r>
    <x v="51"/>
    <x v="21"/>
    <x v="2"/>
    <x v="0"/>
    <n v="0"/>
    <n v="0"/>
    <x v="5"/>
    <n v="14872"/>
    <s v="America"/>
    <n v="0"/>
  </r>
  <r>
    <x v="52"/>
    <x v="22"/>
    <x v="2"/>
    <x v="0"/>
    <n v="0"/>
    <n v="0"/>
    <x v="5"/>
    <n v="14872"/>
    <s v="America"/>
    <n v="0"/>
  </r>
  <r>
    <x v="53"/>
    <x v="23"/>
    <x v="2"/>
    <x v="0"/>
    <n v="0"/>
    <n v="0"/>
    <x v="5"/>
    <n v="14872"/>
    <s v="America"/>
    <n v="0"/>
  </r>
  <r>
    <x v="54"/>
    <x v="24"/>
    <x v="2"/>
    <x v="0"/>
    <n v="0"/>
    <n v="0"/>
    <x v="5"/>
    <n v="14872"/>
    <s v="America"/>
    <n v="0"/>
  </r>
  <r>
    <x v="55"/>
    <x v="25"/>
    <x v="2"/>
    <x v="0"/>
    <n v="0"/>
    <n v="0"/>
    <x v="5"/>
    <n v="14872"/>
    <s v="America"/>
    <n v="0"/>
  </r>
  <r>
    <x v="56"/>
    <x v="26"/>
    <x v="2"/>
    <x v="0"/>
    <n v="0"/>
    <n v="0"/>
    <x v="5"/>
    <n v="14872"/>
    <s v="America"/>
    <n v="0"/>
  </r>
  <r>
    <x v="57"/>
    <x v="27"/>
    <x v="2"/>
    <x v="0"/>
    <n v="0"/>
    <n v="0"/>
    <x v="5"/>
    <n v="14872"/>
    <s v="America"/>
    <n v="0"/>
  </r>
  <r>
    <x v="58"/>
    <x v="28"/>
    <x v="2"/>
    <x v="0"/>
    <n v="0"/>
    <n v="0"/>
    <x v="5"/>
    <n v="14872"/>
    <s v="America"/>
    <n v="0"/>
  </r>
  <r>
    <x v="59"/>
    <x v="29"/>
    <x v="2"/>
    <x v="0"/>
    <n v="0"/>
    <n v="0"/>
    <x v="5"/>
    <n v="14872"/>
    <s v="America"/>
    <n v="0"/>
  </r>
  <r>
    <x v="60"/>
    <x v="30"/>
    <x v="2"/>
    <x v="0"/>
    <n v="0"/>
    <n v="0"/>
    <x v="5"/>
    <n v="14872"/>
    <s v="America"/>
    <n v="0"/>
  </r>
  <r>
    <x v="61"/>
    <x v="0"/>
    <x v="2"/>
    <x v="0"/>
    <n v="0"/>
    <n v="0"/>
    <x v="5"/>
    <n v="14872"/>
    <s v="America"/>
    <n v="0"/>
  </r>
  <r>
    <x v="62"/>
    <x v="1"/>
    <x v="2"/>
    <x v="0"/>
    <n v="0"/>
    <n v="0"/>
    <x v="5"/>
    <n v="14872"/>
    <s v="America"/>
    <n v="0"/>
  </r>
  <r>
    <x v="63"/>
    <x v="2"/>
    <x v="2"/>
    <x v="0"/>
    <n v="0"/>
    <n v="0"/>
    <x v="5"/>
    <n v="14872"/>
    <s v="America"/>
    <n v="0"/>
  </r>
  <r>
    <x v="64"/>
    <x v="3"/>
    <x v="2"/>
    <x v="0"/>
    <n v="0"/>
    <n v="0"/>
    <x v="5"/>
    <n v="14872"/>
    <s v="America"/>
    <n v="0"/>
  </r>
  <r>
    <x v="65"/>
    <x v="4"/>
    <x v="2"/>
    <x v="0"/>
    <n v="0"/>
    <n v="0"/>
    <x v="5"/>
    <n v="14872"/>
    <s v="America"/>
    <n v="0"/>
  </r>
  <r>
    <x v="66"/>
    <x v="5"/>
    <x v="2"/>
    <x v="0"/>
    <n v="0"/>
    <n v="0"/>
    <x v="5"/>
    <n v="14872"/>
    <s v="America"/>
    <n v="0"/>
  </r>
  <r>
    <x v="67"/>
    <x v="6"/>
    <x v="2"/>
    <x v="0"/>
    <n v="0"/>
    <n v="0"/>
    <x v="5"/>
    <n v="14872"/>
    <s v="America"/>
    <n v="0"/>
  </r>
  <r>
    <x v="68"/>
    <x v="7"/>
    <x v="2"/>
    <x v="0"/>
    <n v="0"/>
    <n v="0"/>
    <x v="5"/>
    <n v="14872"/>
    <s v="America"/>
    <n v="0"/>
  </r>
  <r>
    <x v="69"/>
    <x v="8"/>
    <x v="2"/>
    <x v="0"/>
    <n v="0"/>
    <n v="0"/>
    <x v="5"/>
    <n v="14872"/>
    <s v="America"/>
    <n v="0"/>
  </r>
  <r>
    <x v="70"/>
    <x v="9"/>
    <x v="2"/>
    <x v="0"/>
    <n v="0"/>
    <n v="0"/>
    <x v="5"/>
    <n v="14872"/>
    <s v="America"/>
    <n v="0"/>
  </r>
  <r>
    <x v="71"/>
    <x v="10"/>
    <x v="2"/>
    <x v="0"/>
    <n v="0"/>
    <n v="0"/>
    <x v="5"/>
    <n v="14872"/>
    <s v="America"/>
    <n v="0"/>
  </r>
  <r>
    <x v="72"/>
    <x v="11"/>
    <x v="2"/>
    <x v="0"/>
    <n v="0"/>
    <n v="0"/>
    <x v="5"/>
    <n v="14872"/>
    <s v="America"/>
    <n v="0"/>
  </r>
  <r>
    <x v="73"/>
    <x v="12"/>
    <x v="2"/>
    <x v="0"/>
    <n v="0"/>
    <n v="0"/>
    <x v="5"/>
    <n v="14872"/>
    <s v="America"/>
    <n v="0"/>
  </r>
  <r>
    <x v="74"/>
    <x v="13"/>
    <x v="2"/>
    <x v="0"/>
    <n v="0"/>
    <n v="0"/>
    <x v="5"/>
    <n v="14872"/>
    <s v="America"/>
    <n v="0"/>
  </r>
  <r>
    <x v="75"/>
    <x v="14"/>
    <x v="2"/>
    <x v="0"/>
    <n v="0"/>
    <n v="0"/>
    <x v="5"/>
    <n v="14872"/>
    <s v="America"/>
    <n v="0"/>
  </r>
  <r>
    <x v="76"/>
    <x v="15"/>
    <x v="2"/>
    <x v="0"/>
    <n v="0"/>
    <n v="0"/>
    <x v="5"/>
    <n v="14872"/>
    <s v="America"/>
    <n v="0"/>
  </r>
  <r>
    <x v="77"/>
    <x v="16"/>
    <x v="3"/>
    <x v="0"/>
    <n v="0"/>
    <n v="0"/>
    <x v="5"/>
    <n v="14872"/>
    <s v="America"/>
    <n v="0"/>
  </r>
  <r>
    <x v="78"/>
    <x v="17"/>
    <x v="3"/>
    <x v="0"/>
    <n v="0"/>
    <n v="0"/>
    <x v="5"/>
    <n v="14872"/>
    <s v="America"/>
    <n v="0"/>
  </r>
  <r>
    <x v="79"/>
    <x v="18"/>
    <x v="3"/>
    <x v="0"/>
    <n v="0"/>
    <n v="0"/>
    <x v="5"/>
    <n v="14872"/>
    <s v="America"/>
    <n v="0"/>
  </r>
  <r>
    <x v="80"/>
    <x v="19"/>
    <x v="3"/>
    <x v="0"/>
    <n v="0"/>
    <n v="0"/>
    <x v="5"/>
    <n v="14872"/>
    <s v="America"/>
    <n v="0"/>
  </r>
  <r>
    <x v="81"/>
    <x v="20"/>
    <x v="3"/>
    <x v="0"/>
    <n v="0"/>
    <n v="0"/>
    <x v="5"/>
    <n v="14872"/>
    <s v="America"/>
    <n v="0"/>
  </r>
  <r>
    <x v="82"/>
    <x v="21"/>
    <x v="3"/>
    <x v="0"/>
    <n v="0"/>
    <n v="0"/>
    <x v="5"/>
    <n v="14872"/>
    <s v="America"/>
    <n v="0"/>
  </r>
  <r>
    <x v="83"/>
    <x v="22"/>
    <x v="3"/>
    <x v="0"/>
    <n v="0"/>
    <n v="0"/>
    <x v="5"/>
    <n v="14872"/>
    <s v="America"/>
    <n v="0"/>
  </r>
  <r>
    <x v="84"/>
    <x v="23"/>
    <x v="3"/>
    <x v="0"/>
    <n v="0"/>
    <n v="0"/>
    <x v="5"/>
    <n v="14872"/>
    <s v="America"/>
    <n v="0"/>
  </r>
  <r>
    <x v="85"/>
    <x v="24"/>
    <x v="3"/>
    <x v="0"/>
    <n v="0"/>
    <n v="0"/>
    <x v="5"/>
    <n v="14872"/>
    <s v="America"/>
    <n v="0"/>
  </r>
  <r>
    <x v="86"/>
    <x v="25"/>
    <x v="3"/>
    <x v="0"/>
    <n v="0"/>
    <n v="0"/>
    <x v="5"/>
    <n v="14872"/>
    <s v="America"/>
    <n v="0"/>
  </r>
  <r>
    <x v="87"/>
    <x v="26"/>
    <x v="3"/>
    <x v="0"/>
    <n v="0"/>
    <n v="0"/>
    <x v="5"/>
    <n v="14872"/>
    <s v="America"/>
    <n v="0"/>
  </r>
  <r>
    <x v="88"/>
    <x v="27"/>
    <x v="3"/>
    <x v="0"/>
    <n v="0"/>
    <n v="0"/>
    <x v="5"/>
    <n v="14872"/>
    <s v="America"/>
    <n v="0"/>
  </r>
  <r>
    <x v="89"/>
    <x v="28"/>
    <x v="3"/>
    <x v="0"/>
    <n v="0"/>
    <n v="0"/>
    <x v="5"/>
    <n v="14872"/>
    <s v="America"/>
    <n v="0"/>
  </r>
  <r>
    <x v="90"/>
    <x v="29"/>
    <x v="3"/>
    <x v="0"/>
    <n v="0"/>
    <n v="0"/>
    <x v="5"/>
    <n v="14872"/>
    <s v="America"/>
    <n v="0"/>
  </r>
  <r>
    <x v="91"/>
    <x v="30"/>
    <x v="3"/>
    <x v="0"/>
    <n v="0"/>
    <n v="0"/>
    <x v="5"/>
    <n v="14872"/>
    <s v="America"/>
    <n v="0"/>
  </r>
  <r>
    <x v="92"/>
    <x v="0"/>
    <x v="3"/>
    <x v="0"/>
    <n v="0"/>
    <n v="0"/>
    <x v="5"/>
    <n v="14872"/>
    <s v="America"/>
    <n v="0"/>
  </r>
  <r>
    <x v="93"/>
    <x v="1"/>
    <x v="3"/>
    <x v="0"/>
    <n v="0"/>
    <n v="0"/>
    <x v="5"/>
    <n v="14872"/>
    <s v="America"/>
    <n v="0"/>
  </r>
  <r>
    <x v="94"/>
    <x v="2"/>
    <x v="3"/>
    <x v="0"/>
    <n v="0"/>
    <n v="0"/>
    <x v="5"/>
    <n v="14872"/>
    <s v="America"/>
    <n v="0"/>
  </r>
  <r>
    <x v="95"/>
    <x v="3"/>
    <x v="3"/>
    <x v="0"/>
    <n v="0"/>
    <n v="0"/>
    <x v="5"/>
    <n v="14872"/>
    <s v="America"/>
    <n v="0"/>
  </r>
  <r>
    <x v="96"/>
    <x v="4"/>
    <x v="3"/>
    <x v="0"/>
    <n v="0"/>
    <n v="0"/>
    <x v="5"/>
    <n v="14872"/>
    <s v="America"/>
    <n v="0"/>
  </r>
  <r>
    <x v="97"/>
    <x v="5"/>
    <x v="3"/>
    <x v="0"/>
    <n v="0"/>
    <n v="0"/>
    <x v="5"/>
    <n v="14872"/>
    <s v="America"/>
    <n v="0"/>
  </r>
  <r>
    <x v="98"/>
    <x v="6"/>
    <x v="3"/>
    <x v="0"/>
    <n v="0"/>
    <n v="0"/>
    <x v="5"/>
    <n v="14872"/>
    <s v="America"/>
    <n v="0"/>
  </r>
  <r>
    <x v="99"/>
    <x v="7"/>
    <x v="3"/>
    <x v="0"/>
    <n v="0"/>
    <n v="0"/>
    <x v="5"/>
    <n v="14872"/>
    <s v="America"/>
    <n v="0"/>
  </r>
  <r>
    <x v="100"/>
    <x v="8"/>
    <x v="3"/>
    <x v="0"/>
    <n v="0"/>
    <n v="0"/>
    <x v="5"/>
    <n v="14872"/>
    <s v="America"/>
    <n v="0"/>
  </r>
  <r>
    <x v="101"/>
    <x v="9"/>
    <x v="3"/>
    <x v="0"/>
    <n v="0"/>
    <n v="0"/>
    <x v="5"/>
    <n v="14872"/>
    <s v="America"/>
    <n v="0"/>
  </r>
  <r>
    <x v="102"/>
    <x v="10"/>
    <x v="3"/>
    <x v="0"/>
    <n v="0"/>
    <n v="0"/>
    <x v="5"/>
    <n v="14872"/>
    <s v="America"/>
    <n v="0"/>
  </r>
  <r>
    <x v="103"/>
    <x v="11"/>
    <x v="3"/>
    <x v="0"/>
    <n v="0"/>
    <n v="0"/>
    <x v="5"/>
    <n v="14872"/>
    <s v="America"/>
    <n v="0"/>
  </r>
  <r>
    <x v="104"/>
    <x v="12"/>
    <x v="3"/>
    <x v="0"/>
    <n v="0"/>
    <n v="0"/>
    <x v="5"/>
    <n v="14872"/>
    <s v="America"/>
    <n v="0"/>
  </r>
  <r>
    <x v="105"/>
    <x v="13"/>
    <x v="3"/>
    <x v="0"/>
    <n v="0"/>
    <n v="0"/>
    <x v="5"/>
    <n v="14872"/>
    <s v="America"/>
    <n v="0"/>
  </r>
  <r>
    <x v="106"/>
    <x v="14"/>
    <x v="3"/>
    <x v="0"/>
    <n v="0"/>
    <n v="0"/>
    <x v="5"/>
    <n v="14872"/>
    <s v="America"/>
    <n v="0"/>
  </r>
  <r>
    <x v="107"/>
    <x v="15"/>
    <x v="3"/>
    <x v="0"/>
    <n v="0"/>
    <n v="0"/>
    <x v="5"/>
    <n v="14872"/>
    <s v="America"/>
    <n v="0"/>
  </r>
  <r>
    <x v="108"/>
    <x v="16"/>
    <x v="4"/>
    <x v="0"/>
    <n v="0"/>
    <n v="0"/>
    <x v="5"/>
    <n v="14872"/>
    <s v="America"/>
    <n v="0"/>
  </r>
  <r>
    <x v="109"/>
    <x v="17"/>
    <x v="4"/>
    <x v="0"/>
    <n v="0"/>
    <n v="0"/>
    <x v="5"/>
    <n v="14872"/>
    <s v="America"/>
    <n v="0"/>
  </r>
  <r>
    <x v="110"/>
    <x v="18"/>
    <x v="4"/>
    <x v="0"/>
    <n v="0"/>
    <n v="0"/>
    <x v="5"/>
    <n v="14872"/>
    <s v="America"/>
    <n v="0"/>
  </r>
  <r>
    <x v="111"/>
    <x v="19"/>
    <x v="4"/>
    <x v="0"/>
    <n v="0"/>
    <n v="0"/>
    <x v="5"/>
    <n v="14872"/>
    <s v="America"/>
    <n v="0"/>
  </r>
  <r>
    <x v="112"/>
    <x v="20"/>
    <x v="4"/>
    <x v="0"/>
    <n v="0"/>
    <n v="0"/>
    <x v="5"/>
    <n v="14872"/>
    <s v="America"/>
    <n v="0"/>
  </r>
  <r>
    <x v="113"/>
    <x v="21"/>
    <x v="4"/>
    <x v="0"/>
    <n v="0"/>
    <n v="0"/>
    <x v="5"/>
    <n v="14872"/>
    <s v="America"/>
    <n v="0"/>
  </r>
  <r>
    <x v="114"/>
    <x v="22"/>
    <x v="4"/>
    <x v="0"/>
    <n v="0"/>
    <n v="0"/>
    <x v="5"/>
    <n v="14872"/>
    <s v="America"/>
    <n v="0"/>
  </r>
  <r>
    <x v="115"/>
    <x v="23"/>
    <x v="4"/>
    <x v="0"/>
    <n v="0"/>
    <n v="0"/>
    <x v="5"/>
    <n v="14872"/>
    <s v="America"/>
    <n v="0"/>
  </r>
  <r>
    <x v="116"/>
    <x v="24"/>
    <x v="4"/>
    <x v="0"/>
    <n v="0"/>
    <n v="0"/>
    <x v="5"/>
    <n v="14872"/>
    <s v="America"/>
    <n v="0"/>
  </r>
  <r>
    <x v="117"/>
    <x v="25"/>
    <x v="4"/>
    <x v="0"/>
    <n v="0"/>
    <n v="0"/>
    <x v="5"/>
    <n v="14872"/>
    <s v="America"/>
    <n v="0"/>
  </r>
  <r>
    <x v="118"/>
    <x v="26"/>
    <x v="4"/>
    <x v="0"/>
    <n v="0"/>
    <n v="0"/>
    <x v="5"/>
    <n v="14872"/>
    <s v="America"/>
    <n v="0"/>
  </r>
  <r>
    <x v="119"/>
    <x v="27"/>
    <x v="4"/>
    <x v="0"/>
    <n v="0"/>
    <n v="0"/>
    <x v="5"/>
    <n v="14872"/>
    <s v="America"/>
    <n v="0"/>
  </r>
  <r>
    <x v="120"/>
    <x v="28"/>
    <x v="4"/>
    <x v="0"/>
    <n v="0"/>
    <n v="0"/>
    <x v="5"/>
    <n v="14872"/>
    <s v="America"/>
    <n v="0"/>
  </r>
  <r>
    <x v="121"/>
    <x v="29"/>
    <x v="4"/>
    <x v="0"/>
    <n v="0"/>
    <n v="0"/>
    <x v="5"/>
    <n v="14872"/>
    <s v="America"/>
    <n v="0"/>
  </r>
  <r>
    <x v="122"/>
    <x v="30"/>
    <x v="4"/>
    <x v="0"/>
    <n v="0"/>
    <n v="0"/>
    <x v="5"/>
    <n v="14872"/>
    <s v="America"/>
    <n v="0"/>
  </r>
  <r>
    <x v="123"/>
    <x v="0"/>
    <x v="4"/>
    <x v="0"/>
    <n v="0"/>
    <n v="0"/>
    <x v="5"/>
    <n v="14872"/>
    <s v="America"/>
    <n v="0"/>
  </r>
  <r>
    <x v="124"/>
    <x v="1"/>
    <x v="4"/>
    <x v="0"/>
    <n v="0"/>
    <n v="0"/>
    <x v="5"/>
    <n v="14872"/>
    <s v="America"/>
    <n v="0"/>
  </r>
  <r>
    <x v="125"/>
    <x v="2"/>
    <x v="4"/>
    <x v="0"/>
    <n v="0"/>
    <n v="0"/>
    <x v="5"/>
    <n v="14872"/>
    <s v="America"/>
    <n v="0"/>
  </r>
  <r>
    <x v="126"/>
    <x v="3"/>
    <x v="4"/>
    <x v="0"/>
    <n v="0"/>
    <n v="0"/>
    <x v="5"/>
    <n v="14872"/>
    <s v="America"/>
    <n v="0"/>
  </r>
  <r>
    <x v="127"/>
    <x v="4"/>
    <x v="4"/>
    <x v="0"/>
    <n v="0"/>
    <n v="0"/>
    <x v="5"/>
    <n v="14872"/>
    <s v="America"/>
    <n v="0"/>
  </r>
  <r>
    <x v="128"/>
    <x v="5"/>
    <x v="4"/>
    <x v="0"/>
    <n v="0"/>
    <n v="0"/>
    <x v="5"/>
    <n v="14872"/>
    <s v="America"/>
    <n v="0"/>
  </r>
  <r>
    <x v="129"/>
    <x v="6"/>
    <x v="4"/>
    <x v="0"/>
    <n v="0"/>
    <n v="0"/>
    <x v="5"/>
    <n v="14872"/>
    <s v="America"/>
    <n v="0"/>
  </r>
  <r>
    <x v="130"/>
    <x v="7"/>
    <x v="4"/>
    <x v="0"/>
    <n v="0"/>
    <n v="0"/>
    <x v="5"/>
    <n v="14872"/>
    <s v="America"/>
    <n v="0"/>
  </r>
  <r>
    <x v="131"/>
    <x v="8"/>
    <x v="4"/>
    <x v="0"/>
    <n v="0"/>
    <n v="0"/>
    <x v="5"/>
    <n v="14872"/>
    <s v="America"/>
    <n v="0"/>
  </r>
  <r>
    <x v="132"/>
    <x v="9"/>
    <x v="4"/>
    <x v="0"/>
    <n v="0"/>
    <n v="0"/>
    <x v="5"/>
    <n v="14872"/>
    <s v="America"/>
    <n v="0"/>
  </r>
  <r>
    <x v="133"/>
    <x v="10"/>
    <x v="4"/>
    <x v="0"/>
    <n v="0"/>
    <n v="0"/>
    <x v="5"/>
    <n v="14872"/>
    <s v="America"/>
    <n v="0"/>
  </r>
  <r>
    <x v="134"/>
    <x v="11"/>
    <x v="4"/>
    <x v="0"/>
    <n v="0"/>
    <n v="0"/>
    <x v="5"/>
    <n v="14872"/>
    <s v="America"/>
    <n v="0"/>
  </r>
  <r>
    <x v="135"/>
    <x v="12"/>
    <x v="4"/>
    <x v="0"/>
    <n v="0"/>
    <n v="0"/>
    <x v="5"/>
    <n v="14872"/>
    <s v="America"/>
    <n v="0"/>
  </r>
  <r>
    <x v="136"/>
    <x v="13"/>
    <x v="4"/>
    <x v="0"/>
    <n v="0"/>
    <n v="0"/>
    <x v="5"/>
    <n v="14872"/>
    <s v="America"/>
    <n v="0"/>
  </r>
  <r>
    <x v="137"/>
    <x v="14"/>
    <x v="4"/>
    <x v="0"/>
    <n v="0"/>
    <n v="0"/>
    <x v="5"/>
    <n v="14872"/>
    <s v="America"/>
    <n v="0"/>
  </r>
  <r>
    <x v="138"/>
    <x v="15"/>
    <x v="4"/>
    <x v="0"/>
    <n v="0"/>
    <n v="0"/>
    <x v="5"/>
    <n v="14872"/>
    <s v="America"/>
    <n v="0"/>
  </r>
  <r>
    <x v="139"/>
    <x v="17"/>
    <x v="5"/>
    <x v="0"/>
    <n v="0"/>
    <n v="0"/>
    <x v="5"/>
    <n v="14872"/>
    <s v="America"/>
    <n v="0"/>
  </r>
  <r>
    <x v="140"/>
    <x v="18"/>
    <x v="5"/>
    <x v="0"/>
    <n v="0"/>
    <n v="0"/>
    <x v="5"/>
    <n v="14872"/>
    <s v="America"/>
    <n v="0"/>
  </r>
  <r>
    <x v="141"/>
    <x v="19"/>
    <x v="5"/>
    <x v="0"/>
    <n v="0"/>
    <n v="0"/>
    <x v="5"/>
    <n v="14872"/>
    <s v="America"/>
    <n v="0"/>
  </r>
  <r>
    <x v="142"/>
    <x v="20"/>
    <x v="5"/>
    <x v="0"/>
    <n v="0"/>
    <n v="0"/>
    <x v="5"/>
    <n v="14872"/>
    <s v="America"/>
    <n v="0"/>
  </r>
  <r>
    <x v="143"/>
    <x v="21"/>
    <x v="5"/>
    <x v="0"/>
    <n v="0"/>
    <n v="0"/>
    <x v="5"/>
    <n v="14872"/>
    <s v="America"/>
    <n v="0"/>
  </r>
  <r>
    <x v="144"/>
    <x v="22"/>
    <x v="5"/>
    <x v="0"/>
    <n v="0"/>
    <n v="0"/>
    <x v="5"/>
    <n v="14872"/>
    <s v="America"/>
    <n v="0"/>
  </r>
  <r>
    <x v="145"/>
    <x v="23"/>
    <x v="5"/>
    <x v="0"/>
    <n v="0"/>
    <n v="0"/>
    <x v="5"/>
    <n v="14872"/>
    <s v="America"/>
    <n v="0"/>
  </r>
  <r>
    <x v="146"/>
    <x v="24"/>
    <x v="5"/>
    <x v="0"/>
    <n v="0"/>
    <n v="0"/>
    <x v="5"/>
    <n v="14872"/>
    <s v="America"/>
    <n v="0"/>
  </r>
  <r>
    <x v="147"/>
    <x v="25"/>
    <x v="5"/>
    <x v="0"/>
    <n v="0"/>
    <n v="0"/>
    <x v="5"/>
    <n v="14872"/>
    <s v="America"/>
    <n v="0"/>
  </r>
  <r>
    <x v="148"/>
    <x v="26"/>
    <x v="5"/>
    <x v="0"/>
    <n v="0"/>
    <n v="0"/>
    <x v="5"/>
    <n v="14872"/>
    <s v="America"/>
    <n v="0"/>
  </r>
  <r>
    <x v="149"/>
    <x v="27"/>
    <x v="5"/>
    <x v="0"/>
    <n v="0"/>
    <n v="0"/>
    <x v="5"/>
    <n v="14872"/>
    <s v="America"/>
    <n v="0"/>
  </r>
  <r>
    <x v="150"/>
    <x v="28"/>
    <x v="5"/>
    <x v="0"/>
    <n v="0"/>
    <n v="0"/>
    <x v="5"/>
    <n v="14872"/>
    <s v="America"/>
    <n v="0"/>
  </r>
  <r>
    <x v="151"/>
    <x v="29"/>
    <x v="5"/>
    <x v="0"/>
    <n v="0"/>
    <n v="0"/>
    <x v="5"/>
    <n v="14872"/>
    <s v="America"/>
    <n v="0"/>
  </r>
  <r>
    <x v="152"/>
    <x v="30"/>
    <x v="5"/>
    <x v="0"/>
    <n v="0"/>
    <n v="0"/>
    <x v="5"/>
    <n v="14872"/>
    <s v="America"/>
    <n v="0"/>
  </r>
  <r>
    <x v="153"/>
    <x v="0"/>
    <x v="5"/>
    <x v="0"/>
    <n v="0"/>
    <n v="0"/>
    <x v="5"/>
    <n v="14872"/>
    <s v="America"/>
    <n v="0"/>
  </r>
  <r>
    <x v="154"/>
    <x v="1"/>
    <x v="5"/>
    <x v="0"/>
    <n v="0"/>
    <n v="0"/>
    <x v="5"/>
    <n v="14872"/>
    <s v="America"/>
    <n v="0"/>
  </r>
  <r>
    <x v="155"/>
    <x v="2"/>
    <x v="5"/>
    <x v="0"/>
    <n v="0"/>
    <n v="0"/>
    <x v="5"/>
    <n v="14872"/>
    <s v="America"/>
    <n v="0"/>
  </r>
  <r>
    <x v="156"/>
    <x v="3"/>
    <x v="5"/>
    <x v="0"/>
    <n v="0"/>
    <n v="0"/>
    <x v="5"/>
    <n v="14872"/>
    <s v="America"/>
    <n v="0"/>
  </r>
  <r>
    <x v="157"/>
    <x v="4"/>
    <x v="5"/>
    <x v="0"/>
    <n v="0"/>
    <n v="0"/>
    <x v="5"/>
    <n v="14872"/>
    <s v="America"/>
    <n v="0"/>
  </r>
  <r>
    <x v="158"/>
    <x v="5"/>
    <x v="5"/>
    <x v="0"/>
    <n v="0"/>
    <n v="0"/>
    <x v="5"/>
    <n v="14872"/>
    <s v="America"/>
    <n v="0"/>
  </r>
  <r>
    <x v="159"/>
    <x v="6"/>
    <x v="5"/>
    <x v="0"/>
    <n v="0"/>
    <n v="0"/>
    <x v="5"/>
    <n v="14872"/>
    <s v="America"/>
    <n v="0"/>
  </r>
  <r>
    <x v="160"/>
    <x v="7"/>
    <x v="5"/>
    <x v="0"/>
    <n v="0"/>
    <n v="0"/>
    <x v="5"/>
    <n v="14872"/>
    <s v="America"/>
    <n v="0"/>
  </r>
  <r>
    <x v="161"/>
    <x v="8"/>
    <x v="5"/>
    <x v="0"/>
    <n v="0"/>
    <n v="0"/>
    <x v="5"/>
    <n v="14872"/>
    <s v="America"/>
    <n v="0"/>
  </r>
  <r>
    <x v="162"/>
    <x v="9"/>
    <x v="5"/>
    <x v="0"/>
    <n v="0"/>
    <n v="0"/>
    <x v="5"/>
    <n v="14872"/>
    <s v="America"/>
    <n v="0"/>
  </r>
  <r>
    <x v="163"/>
    <x v="10"/>
    <x v="5"/>
    <x v="0"/>
    <n v="0"/>
    <n v="0"/>
    <x v="5"/>
    <n v="14872"/>
    <s v="America"/>
    <n v="0"/>
  </r>
  <r>
    <x v="164"/>
    <x v="11"/>
    <x v="5"/>
    <x v="0"/>
    <n v="0"/>
    <n v="0"/>
    <x v="5"/>
    <n v="14872"/>
    <s v="America"/>
    <n v="0"/>
  </r>
  <r>
    <x v="165"/>
    <x v="12"/>
    <x v="5"/>
    <x v="0"/>
    <n v="0"/>
    <n v="0"/>
    <x v="5"/>
    <n v="14872"/>
    <s v="America"/>
    <n v="0"/>
  </r>
  <r>
    <x v="166"/>
    <x v="13"/>
    <x v="5"/>
    <x v="0"/>
    <n v="0"/>
    <n v="0"/>
    <x v="5"/>
    <n v="14872"/>
    <s v="America"/>
    <n v="0"/>
  </r>
  <r>
    <x v="167"/>
    <x v="14"/>
    <x v="5"/>
    <x v="0"/>
    <n v="0"/>
    <n v="0"/>
    <x v="5"/>
    <n v="14872"/>
    <s v="America"/>
    <n v="0"/>
  </r>
  <r>
    <x v="168"/>
    <x v="15"/>
    <x v="5"/>
    <x v="0"/>
    <n v="0"/>
    <n v="0"/>
    <x v="5"/>
    <n v="14872"/>
    <s v="America"/>
    <n v="0"/>
  </r>
  <r>
    <x v="169"/>
    <x v="16"/>
    <x v="6"/>
    <x v="0"/>
    <n v="0"/>
    <n v="0"/>
    <x v="5"/>
    <n v="14872"/>
    <s v="America"/>
    <n v="0"/>
  </r>
  <r>
    <x v="170"/>
    <x v="17"/>
    <x v="6"/>
    <x v="0"/>
    <n v="0"/>
    <n v="0"/>
    <x v="5"/>
    <n v="14872"/>
    <s v="America"/>
    <n v="0"/>
  </r>
  <r>
    <x v="171"/>
    <x v="18"/>
    <x v="6"/>
    <x v="0"/>
    <n v="0"/>
    <n v="0"/>
    <x v="5"/>
    <n v="14872"/>
    <s v="America"/>
    <n v="0"/>
  </r>
  <r>
    <x v="172"/>
    <x v="19"/>
    <x v="6"/>
    <x v="0"/>
    <n v="0"/>
    <n v="0"/>
    <x v="5"/>
    <n v="14872"/>
    <s v="America"/>
    <n v="0"/>
  </r>
  <r>
    <x v="173"/>
    <x v="20"/>
    <x v="6"/>
    <x v="0"/>
    <n v="0"/>
    <n v="0"/>
    <x v="5"/>
    <n v="14872"/>
    <s v="America"/>
    <n v="0"/>
  </r>
  <r>
    <x v="174"/>
    <x v="21"/>
    <x v="6"/>
    <x v="0"/>
    <n v="0"/>
    <n v="0"/>
    <x v="5"/>
    <n v="14872"/>
    <s v="America"/>
    <n v="0"/>
  </r>
  <r>
    <x v="175"/>
    <x v="22"/>
    <x v="6"/>
    <x v="0"/>
    <n v="0"/>
    <n v="0"/>
    <x v="5"/>
    <n v="14872"/>
    <s v="America"/>
    <n v="0"/>
  </r>
  <r>
    <x v="176"/>
    <x v="23"/>
    <x v="6"/>
    <x v="0"/>
    <n v="0"/>
    <n v="0"/>
    <x v="5"/>
    <n v="14872"/>
    <s v="America"/>
    <n v="0"/>
  </r>
  <r>
    <x v="177"/>
    <x v="24"/>
    <x v="6"/>
    <x v="0"/>
    <n v="0"/>
    <n v="0"/>
    <x v="5"/>
    <n v="14872"/>
    <s v="America"/>
    <n v="0"/>
  </r>
  <r>
    <x v="178"/>
    <x v="25"/>
    <x v="6"/>
    <x v="0"/>
    <n v="0"/>
    <n v="0"/>
    <x v="5"/>
    <n v="14872"/>
    <s v="America"/>
    <n v="0"/>
  </r>
  <r>
    <x v="179"/>
    <x v="26"/>
    <x v="6"/>
    <x v="0"/>
    <n v="0"/>
    <n v="0"/>
    <x v="5"/>
    <n v="14872"/>
    <s v="America"/>
    <n v="0"/>
  </r>
  <r>
    <x v="180"/>
    <x v="27"/>
    <x v="6"/>
    <x v="0"/>
    <n v="0"/>
    <n v="0"/>
    <x v="5"/>
    <n v="14872"/>
    <s v="America"/>
    <n v="0"/>
  </r>
  <r>
    <x v="181"/>
    <x v="28"/>
    <x v="6"/>
    <x v="0"/>
    <n v="0"/>
    <n v="0"/>
    <x v="5"/>
    <n v="14872"/>
    <s v="America"/>
    <n v="0"/>
  </r>
  <r>
    <x v="182"/>
    <x v="29"/>
    <x v="6"/>
    <x v="0"/>
    <n v="0"/>
    <n v="0"/>
    <x v="5"/>
    <n v="14872"/>
    <s v="America"/>
    <n v="0"/>
  </r>
  <r>
    <x v="183"/>
    <x v="30"/>
    <x v="6"/>
    <x v="0"/>
    <n v="0"/>
    <n v="0"/>
    <x v="5"/>
    <n v="14872"/>
    <s v="America"/>
    <n v="0"/>
  </r>
  <r>
    <x v="184"/>
    <x v="0"/>
    <x v="6"/>
    <x v="0"/>
    <n v="0"/>
    <n v="0"/>
    <x v="5"/>
    <n v="14872"/>
    <s v="America"/>
    <n v="0"/>
  </r>
  <r>
    <x v="185"/>
    <x v="1"/>
    <x v="6"/>
    <x v="0"/>
    <n v="0"/>
    <n v="0"/>
    <x v="5"/>
    <n v="14872"/>
    <s v="America"/>
    <n v="0"/>
  </r>
  <r>
    <x v="186"/>
    <x v="2"/>
    <x v="6"/>
    <x v="0"/>
    <n v="0"/>
    <n v="0"/>
    <x v="5"/>
    <n v="14872"/>
    <s v="America"/>
    <n v="0"/>
  </r>
  <r>
    <x v="187"/>
    <x v="3"/>
    <x v="6"/>
    <x v="0"/>
    <n v="0"/>
    <n v="0"/>
    <x v="5"/>
    <n v="14872"/>
    <s v="America"/>
    <n v="0"/>
  </r>
  <r>
    <x v="188"/>
    <x v="4"/>
    <x v="6"/>
    <x v="0"/>
    <n v="0"/>
    <n v="0"/>
    <x v="5"/>
    <n v="14872"/>
    <s v="America"/>
    <n v="0"/>
  </r>
  <r>
    <x v="189"/>
    <x v="5"/>
    <x v="6"/>
    <x v="0"/>
    <n v="0"/>
    <n v="0"/>
    <x v="5"/>
    <n v="14872"/>
    <s v="America"/>
    <n v="0"/>
  </r>
  <r>
    <x v="190"/>
    <x v="6"/>
    <x v="6"/>
    <x v="0"/>
    <n v="0"/>
    <n v="0"/>
    <x v="5"/>
    <n v="14872"/>
    <s v="America"/>
    <n v="0"/>
  </r>
  <r>
    <x v="191"/>
    <x v="7"/>
    <x v="6"/>
    <x v="0"/>
    <n v="0"/>
    <n v="0"/>
    <x v="5"/>
    <n v="14872"/>
    <s v="America"/>
    <n v="0"/>
  </r>
  <r>
    <x v="192"/>
    <x v="8"/>
    <x v="6"/>
    <x v="0"/>
    <n v="0"/>
    <n v="0"/>
    <x v="5"/>
    <n v="14872"/>
    <s v="America"/>
    <n v="0"/>
  </r>
  <r>
    <x v="193"/>
    <x v="9"/>
    <x v="6"/>
    <x v="0"/>
    <n v="0"/>
    <n v="0"/>
    <x v="5"/>
    <n v="14872"/>
    <s v="America"/>
    <n v="0"/>
  </r>
  <r>
    <x v="194"/>
    <x v="10"/>
    <x v="6"/>
    <x v="0"/>
    <n v="0"/>
    <n v="0"/>
    <x v="5"/>
    <n v="14872"/>
    <s v="America"/>
    <n v="0"/>
  </r>
  <r>
    <x v="195"/>
    <x v="11"/>
    <x v="6"/>
    <x v="0"/>
    <n v="0"/>
    <n v="0"/>
    <x v="5"/>
    <n v="14872"/>
    <s v="America"/>
    <n v="0"/>
  </r>
  <r>
    <x v="196"/>
    <x v="12"/>
    <x v="6"/>
    <x v="0"/>
    <n v="0"/>
    <n v="0"/>
    <x v="5"/>
    <n v="14872"/>
    <s v="America"/>
    <n v="0"/>
  </r>
  <r>
    <x v="197"/>
    <x v="13"/>
    <x v="6"/>
    <x v="0"/>
    <n v="0"/>
    <n v="0"/>
    <x v="5"/>
    <n v="14872"/>
    <s v="America"/>
    <n v="0"/>
  </r>
  <r>
    <x v="198"/>
    <x v="14"/>
    <x v="6"/>
    <x v="0"/>
    <n v="0"/>
    <n v="0"/>
    <x v="5"/>
    <n v="14872"/>
    <s v="America"/>
    <n v="0"/>
  </r>
  <r>
    <x v="199"/>
    <x v="15"/>
    <x v="6"/>
    <x v="0"/>
    <n v="0"/>
    <n v="0"/>
    <x v="5"/>
    <n v="14872"/>
    <s v="America"/>
    <n v="0"/>
  </r>
  <r>
    <x v="200"/>
    <x v="17"/>
    <x v="7"/>
    <x v="0"/>
    <n v="0"/>
    <n v="0"/>
    <x v="5"/>
    <n v="14872"/>
    <s v="America"/>
    <n v="0"/>
  </r>
  <r>
    <x v="201"/>
    <x v="18"/>
    <x v="7"/>
    <x v="0"/>
    <n v="0"/>
    <n v="0"/>
    <x v="5"/>
    <n v="14872"/>
    <s v="America"/>
    <n v="0"/>
  </r>
  <r>
    <x v="202"/>
    <x v="19"/>
    <x v="7"/>
    <x v="0"/>
    <n v="0"/>
    <n v="0"/>
    <x v="5"/>
    <n v="14872"/>
    <s v="America"/>
    <n v="0"/>
  </r>
  <r>
    <x v="203"/>
    <x v="20"/>
    <x v="7"/>
    <x v="0"/>
    <n v="0"/>
    <n v="0"/>
    <x v="5"/>
    <n v="14872"/>
    <s v="America"/>
    <n v="0"/>
  </r>
  <r>
    <x v="204"/>
    <x v="21"/>
    <x v="7"/>
    <x v="0"/>
    <n v="0"/>
    <n v="0"/>
    <x v="5"/>
    <n v="14872"/>
    <s v="America"/>
    <n v="0"/>
  </r>
  <r>
    <x v="205"/>
    <x v="22"/>
    <x v="7"/>
    <x v="0"/>
    <n v="0"/>
    <n v="0"/>
    <x v="5"/>
    <n v="14872"/>
    <s v="America"/>
    <n v="0"/>
  </r>
  <r>
    <x v="206"/>
    <x v="23"/>
    <x v="7"/>
    <x v="0"/>
    <n v="0"/>
    <n v="0"/>
    <x v="5"/>
    <n v="14872"/>
    <s v="America"/>
    <n v="0"/>
  </r>
  <r>
    <x v="207"/>
    <x v="24"/>
    <x v="7"/>
    <x v="0"/>
    <n v="0"/>
    <n v="0"/>
    <x v="5"/>
    <n v="14872"/>
    <s v="America"/>
    <n v="0"/>
  </r>
  <r>
    <x v="208"/>
    <x v="25"/>
    <x v="7"/>
    <x v="0"/>
    <n v="0"/>
    <n v="0"/>
    <x v="5"/>
    <n v="14872"/>
    <s v="America"/>
    <n v="0"/>
  </r>
  <r>
    <x v="209"/>
    <x v="26"/>
    <x v="7"/>
    <x v="0"/>
    <n v="0"/>
    <n v="0"/>
    <x v="5"/>
    <n v="14872"/>
    <s v="America"/>
    <n v="0"/>
  </r>
  <r>
    <x v="210"/>
    <x v="27"/>
    <x v="7"/>
    <x v="0"/>
    <n v="0"/>
    <n v="0"/>
    <x v="5"/>
    <n v="14872"/>
    <s v="America"/>
    <n v="0"/>
  </r>
  <r>
    <x v="211"/>
    <x v="28"/>
    <x v="7"/>
    <x v="0"/>
    <n v="0"/>
    <n v="0"/>
    <x v="5"/>
    <n v="14872"/>
    <s v="America"/>
    <n v="0"/>
  </r>
  <r>
    <x v="212"/>
    <x v="29"/>
    <x v="7"/>
    <x v="0"/>
    <n v="0"/>
    <n v="0"/>
    <x v="5"/>
    <n v="14872"/>
    <s v="America"/>
    <n v="0"/>
  </r>
  <r>
    <x v="213"/>
    <x v="30"/>
    <x v="7"/>
    <x v="0"/>
    <n v="0"/>
    <n v="0"/>
    <x v="5"/>
    <n v="14872"/>
    <s v="America"/>
    <n v="0"/>
  </r>
  <r>
    <x v="214"/>
    <x v="0"/>
    <x v="7"/>
    <x v="0"/>
    <n v="0"/>
    <n v="0"/>
    <x v="5"/>
    <n v="14872"/>
    <s v="America"/>
    <n v="6.72404519"/>
  </r>
  <r>
    <x v="215"/>
    <x v="1"/>
    <x v="7"/>
    <x v="0"/>
    <n v="0"/>
    <n v="0"/>
    <x v="5"/>
    <n v="14872"/>
    <s v="America"/>
    <n v="6.72404519"/>
  </r>
  <r>
    <x v="216"/>
    <x v="2"/>
    <x v="7"/>
    <x v="0"/>
    <n v="0"/>
    <n v="0"/>
    <x v="5"/>
    <n v="14872"/>
    <s v="America"/>
    <n v="6.72404519"/>
  </r>
  <r>
    <x v="217"/>
    <x v="3"/>
    <x v="7"/>
    <x v="0"/>
    <n v="0"/>
    <n v="0"/>
    <x v="5"/>
    <n v="14872"/>
    <s v="America"/>
    <n v="6.72404519"/>
  </r>
  <r>
    <x v="218"/>
    <x v="4"/>
    <x v="7"/>
    <x v="0"/>
    <n v="0"/>
    <n v="0"/>
    <x v="5"/>
    <n v="14872"/>
    <s v="America"/>
    <n v="6.72404519"/>
  </r>
  <r>
    <x v="219"/>
    <x v="5"/>
    <x v="7"/>
    <x v="0"/>
    <n v="0"/>
    <n v="0"/>
    <x v="5"/>
    <n v="14872"/>
    <s v="America"/>
    <n v="6.72404519"/>
  </r>
  <r>
    <x v="220"/>
    <x v="6"/>
    <x v="7"/>
    <x v="0"/>
    <n v="0"/>
    <n v="0"/>
    <x v="5"/>
    <n v="14872"/>
    <s v="America"/>
    <n v="6.72404519"/>
  </r>
  <r>
    <x v="221"/>
    <x v="7"/>
    <x v="7"/>
    <x v="0"/>
    <n v="0"/>
    <n v="0"/>
    <x v="5"/>
    <n v="14872"/>
    <s v="America"/>
    <n v="20.172135560000001"/>
  </r>
  <r>
    <x v="222"/>
    <x v="8"/>
    <x v="7"/>
    <x v="0"/>
    <n v="0"/>
    <n v="0"/>
    <x v="5"/>
    <n v="14872"/>
    <s v="America"/>
    <m/>
  </r>
  <r>
    <x v="223"/>
    <x v="9"/>
    <x v="7"/>
    <x v="0"/>
    <n v="0"/>
    <n v="0"/>
    <x v="5"/>
    <n v="14872"/>
    <s v="America"/>
    <m/>
  </r>
  <r>
    <x v="224"/>
    <x v="10"/>
    <x v="7"/>
    <x v="0"/>
    <n v="0"/>
    <n v="0"/>
    <x v="5"/>
    <n v="14872"/>
    <s v="America"/>
    <m/>
  </r>
  <r>
    <x v="225"/>
    <x v="11"/>
    <x v="7"/>
    <x v="0"/>
    <n v="0"/>
    <n v="0"/>
    <x v="5"/>
    <n v="14872"/>
    <s v="America"/>
    <m/>
  </r>
  <r>
    <x v="226"/>
    <x v="12"/>
    <x v="7"/>
    <x v="0"/>
    <n v="0"/>
    <n v="0"/>
    <x v="5"/>
    <n v="14872"/>
    <s v="America"/>
    <m/>
  </r>
  <r>
    <x v="227"/>
    <x v="13"/>
    <x v="7"/>
    <x v="0"/>
    <n v="1"/>
    <n v="0"/>
    <x v="5"/>
    <n v="14872"/>
    <s v="America"/>
    <m/>
  </r>
  <r>
    <x v="228"/>
    <x v="14"/>
    <x v="7"/>
    <x v="0"/>
    <n v="0"/>
    <n v="0"/>
    <x v="5"/>
    <n v="14872"/>
    <s v="America"/>
    <m/>
  </r>
  <r>
    <x v="229"/>
    <x v="15"/>
    <x v="7"/>
    <x v="0"/>
    <n v="0"/>
    <n v="0"/>
    <x v="5"/>
    <n v="14872"/>
    <s v="America"/>
    <m/>
  </r>
  <r>
    <x v="230"/>
    <x v="16"/>
    <x v="8"/>
    <x v="0"/>
    <n v="0"/>
    <n v="0"/>
    <x v="5"/>
    <n v="14872"/>
    <s v="America"/>
    <m/>
  </r>
  <r>
    <x v="231"/>
    <x v="17"/>
    <x v="8"/>
    <x v="0"/>
    <n v="0"/>
    <n v="0"/>
    <x v="5"/>
    <n v="14872"/>
    <s v="America"/>
    <m/>
  </r>
  <r>
    <x v="232"/>
    <x v="18"/>
    <x v="8"/>
    <x v="0"/>
    <n v="0"/>
    <n v="0"/>
    <x v="5"/>
    <n v="14872"/>
    <s v="America"/>
    <m/>
  </r>
  <r>
    <x v="233"/>
    <x v="19"/>
    <x v="8"/>
    <x v="0"/>
    <n v="0"/>
    <n v="0"/>
    <x v="5"/>
    <n v="14872"/>
    <s v="America"/>
    <m/>
  </r>
  <r>
    <x v="234"/>
    <x v="20"/>
    <x v="8"/>
    <x v="0"/>
    <n v="2"/>
    <n v="0"/>
    <x v="5"/>
    <n v="14872"/>
    <s v="America"/>
    <m/>
  </r>
  <r>
    <x v="0"/>
    <x v="0"/>
    <x v="0"/>
    <x v="0"/>
    <n v="0"/>
    <n v="0"/>
    <x v="6"/>
    <n v="97115"/>
    <s v="America"/>
    <n v="6.17824229"/>
  </r>
  <r>
    <x v="1"/>
    <x v="1"/>
    <x v="0"/>
    <x v="0"/>
    <n v="1"/>
    <n v="0"/>
    <x v="6"/>
    <n v="97115"/>
    <s v="America"/>
    <n v="6.17824229"/>
  </r>
  <r>
    <x v="2"/>
    <x v="2"/>
    <x v="0"/>
    <x v="0"/>
    <n v="2"/>
    <n v="1"/>
    <x v="6"/>
    <n v="97115"/>
    <s v="America"/>
    <n v="6.17824229"/>
  </r>
  <r>
    <x v="3"/>
    <x v="3"/>
    <x v="0"/>
    <x v="0"/>
    <n v="0"/>
    <n v="0"/>
    <x v="6"/>
    <n v="97115"/>
    <s v="America"/>
    <n v="7.2079493399999999"/>
  </r>
  <r>
    <x v="4"/>
    <x v="4"/>
    <x v="0"/>
    <x v="0"/>
    <n v="0"/>
    <n v="0"/>
    <x v="6"/>
    <n v="97115"/>
    <s v="America"/>
    <n v="7.2079493399999999"/>
  </r>
  <r>
    <x v="5"/>
    <x v="5"/>
    <x v="0"/>
    <x v="0"/>
    <n v="0"/>
    <n v="0"/>
    <x v="6"/>
    <n v="97115"/>
    <s v="America"/>
    <n v="7.2079493399999999"/>
  </r>
  <r>
    <x v="6"/>
    <x v="6"/>
    <x v="0"/>
    <x v="0"/>
    <n v="0"/>
    <n v="0"/>
    <x v="6"/>
    <n v="97115"/>
    <s v="America"/>
    <n v="7.2079493399999999"/>
  </r>
  <r>
    <x v="7"/>
    <x v="7"/>
    <x v="0"/>
    <x v="0"/>
    <n v="0"/>
    <n v="0"/>
    <x v="6"/>
    <n v="97115"/>
    <s v="America"/>
    <n v="7.2079493399999999"/>
  </r>
  <r>
    <x v="8"/>
    <x v="8"/>
    <x v="0"/>
    <x v="0"/>
    <n v="1"/>
    <n v="0"/>
    <x v="6"/>
    <n v="97115"/>
    <s v="America"/>
    <n v="7.2079493399999999"/>
  </r>
  <r>
    <x v="9"/>
    <x v="9"/>
    <x v="0"/>
    <x v="0"/>
    <n v="0"/>
    <n v="0"/>
    <x v="6"/>
    <n v="97115"/>
    <s v="America"/>
    <n v="8.2376563899999997"/>
  </r>
  <r>
    <x v="10"/>
    <x v="10"/>
    <x v="0"/>
    <x v="0"/>
    <n v="0"/>
    <n v="0"/>
    <x v="6"/>
    <n v="97115"/>
    <s v="America"/>
    <n v="8.2376563899999997"/>
  </r>
  <r>
    <x v="11"/>
    <x v="11"/>
    <x v="0"/>
    <x v="0"/>
    <n v="0"/>
    <n v="0"/>
    <x v="6"/>
    <n v="97115"/>
    <s v="America"/>
    <n v="8.2376563899999997"/>
  </r>
  <r>
    <x v="12"/>
    <x v="12"/>
    <x v="0"/>
    <x v="0"/>
    <n v="2"/>
    <n v="0"/>
    <x v="6"/>
    <n v="97115"/>
    <s v="America"/>
    <n v="11.326777529999999"/>
  </r>
  <r>
    <x v="13"/>
    <x v="13"/>
    <x v="0"/>
    <x v="0"/>
    <n v="0"/>
    <n v="0"/>
    <x v="6"/>
    <n v="97115"/>
    <s v="America"/>
    <n v="9.2673634400000005"/>
  </r>
  <r>
    <x v="14"/>
    <x v="14"/>
    <x v="0"/>
    <x v="0"/>
    <n v="0"/>
    <n v="0"/>
    <x v="6"/>
    <n v="97115"/>
    <s v="America"/>
    <n v="9.2673634400000005"/>
  </r>
  <r>
    <x v="15"/>
    <x v="15"/>
    <x v="0"/>
    <x v="0"/>
    <n v="1"/>
    <n v="0"/>
    <x v="6"/>
    <n v="97115"/>
    <s v="America"/>
    <n v="9.2673634400000005"/>
  </r>
  <r>
    <x v="16"/>
    <x v="16"/>
    <x v="1"/>
    <x v="0"/>
    <n v="3"/>
    <n v="0"/>
    <x v="6"/>
    <n v="97115"/>
    <s v="America"/>
    <n v="15.44560573"/>
  </r>
  <r>
    <x v="17"/>
    <x v="17"/>
    <x v="1"/>
    <x v="0"/>
    <n v="0"/>
    <n v="0"/>
    <x v="6"/>
    <n v="97115"/>
    <s v="America"/>
    <n v="12.35648458"/>
  </r>
  <r>
    <x v="18"/>
    <x v="18"/>
    <x v="1"/>
    <x v="0"/>
    <n v="0"/>
    <n v="0"/>
    <x v="6"/>
    <n v="97115"/>
    <s v="America"/>
    <n v="12.35648458"/>
  </r>
  <r>
    <x v="19"/>
    <x v="19"/>
    <x v="1"/>
    <x v="0"/>
    <n v="0"/>
    <n v="0"/>
    <x v="6"/>
    <n v="97115"/>
    <s v="America"/>
    <n v="13.386191630000001"/>
  </r>
  <r>
    <x v="20"/>
    <x v="20"/>
    <x v="1"/>
    <x v="0"/>
    <n v="0"/>
    <n v="0"/>
    <x v="6"/>
    <n v="97115"/>
    <s v="America"/>
    <n v="13.386191630000001"/>
  </r>
  <r>
    <x v="21"/>
    <x v="21"/>
    <x v="1"/>
    <x v="0"/>
    <n v="0"/>
    <n v="0"/>
    <x v="6"/>
    <n v="97115"/>
    <s v="America"/>
    <n v="13.386191630000001"/>
  </r>
  <r>
    <x v="22"/>
    <x v="22"/>
    <x v="1"/>
    <x v="0"/>
    <n v="2"/>
    <n v="0"/>
    <x v="6"/>
    <n v="97115"/>
    <s v="America"/>
    <n v="13.386191630000001"/>
  </r>
  <r>
    <x v="23"/>
    <x v="23"/>
    <x v="1"/>
    <x v="0"/>
    <n v="0"/>
    <n v="0"/>
    <x v="6"/>
    <n v="97115"/>
    <s v="America"/>
    <n v="11.326777529999999"/>
  </r>
  <r>
    <x v="24"/>
    <x v="24"/>
    <x v="1"/>
    <x v="0"/>
    <n v="0"/>
    <n v="0"/>
    <x v="6"/>
    <n v="97115"/>
    <s v="America"/>
    <n v="11.326777529999999"/>
  </r>
  <r>
    <x v="25"/>
    <x v="25"/>
    <x v="1"/>
    <x v="0"/>
    <n v="3"/>
    <n v="0"/>
    <x v="6"/>
    <n v="97115"/>
    <s v="America"/>
    <n v="14.41589868"/>
  </r>
  <r>
    <x v="26"/>
    <x v="26"/>
    <x v="1"/>
    <x v="0"/>
    <n v="0"/>
    <n v="0"/>
    <x v="6"/>
    <n v="97115"/>
    <s v="America"/>
    <n v="11.326777529999999"/>
  </r>
  <r>
    <x v="27"/>
    <x v="27"/>
    <x v="1"/>
    <x v="0"/>
    <n v="0"/>
    <n v="0"/>
    <x v="6"/>
    <n v="97115"/>
    <s v="America"/>
    <n v="12.35648458"/>
  </r>
  <r>
    <x v="28"/>
    <x v="28"/>
    <x v="1"/>
    <x v="0"/>
    <n v="0"/>
    <n v="0"/>
    <x v="6"/>
    <n v="97115"/>
    <s v="America"/>
    <n v="12.35648458"/>
  </r>
  <r>
    <x v="29"/>
    <x v="29"/>
    <x v="1"/>
    <x v="0"/>
    <n v="7"/>
    <n v="0"/>
    <x v="6"/>
    <n v="97115"/>
    <s v="America"/>
    <n v="12.35648458"/>
  </r>
  <r>
    <x v="30"/>
    <x v="30"/>
    <x v="1"/>
    <x v="0"/>
    <n v="0"/>
    <n v="0"/>
    <x v="6"/>
    <n v="97115"/>
    <s v="America"/>
    <n v="6.17824229"/>
  </r>
  <r>
    <x v="31"/>
    <x v="0"/>
    <x v="1"/>
    <x v="0"/>
    <n v="0"/>
    <n v="0"/>
    <x v="6"/>
    <n v="97115"/>
    <s v="America"/>
    <n v="6.17824229"/>
  </r>
  <r>
    <x v="32"/>
    <x v="1"/>
    <x v="1"/>
    <x v="0"/>
    <n v="1"/>
    <n v="0"/>
    <x v="6"/>
    <n v="97115"/>
    <s v="America"/>
    <n v="11.326777529999999"/>
  </r>
  <r>
    <x v="33"/>
    <x v="2"/>
    <x v="1"/>
    <x v="0"/>
    <n v="0"/>
    <n v="0"/>
    <x v="6"/>
    <n v="97115"/>
    <s v="America"/>
    <n v="10.29707048"/>
  </r>
  <r>
    <x v="34"/>
    <x v="3"/>
    <x v="1"/>
    <x v="0"/>
    <n v="0"/>
    <n v="0"/>
    <x v="6"/>
    <n v="97115"/>
    <s v="America"/>
    <n v="10.29707048"/>
  </r>
  <r>
    <x v="35"/>
    <x v="4"/>
    <x v="1"/>
    <x v="0"/>
    <n v="0"/>
    <n v="0"/>
    <x v="6"/>
    <n v="97115"/>
    <s v="America"/>
    <n v="10.29707048"/>
  </r>
  <r>
    <x v="36"/>
    <x v="5"/>
    <x v="1"/>
    <x v="0"/>
    <n v="0"/>
    <n v="0"/>
    <x v="6"/>
    <n v="97115"/>
    <s v="America"/>
    <n v="10.29707048"/>
  </r>
  <r>
    <x v="37"/>
    <x v="6"/>
    <x v="1"/>
    <x v="0"/>
    <n v="0"/>
    <n v="0"/>
    <x v="6"/>
    <n v="97115"/>
    <s v="America"/>
    <n v="13.386191630000001"/>
  </r>
  <r>
    <x v="38"/>
    <x v="7"/>
    <x v="1"/>
    <x v="0"/>
    <n v="3"/>
    <n v="0"/>
    <x v="6"/>
    <n v="97115"/>
    <s v="America"/>
    <n v="13.386191630000001"/>
  </r>
  <r>
    <x v="39"/>
    <x v="8"/>
    <x v="1"/>
    <x v="0"/>
    <n v="0"/>
    <n v="0"/>
    <x v="6"/>
    <n v="97115"/>
    <s v="America"/>
    <n v="11.326777529999999"/>
  </r>
  <r>
    <x v="40"/>
    <x v="9"/>
    <x v="1"/>
    <x v="0"/>
    <n v="1"/>
    <n v="0"/>
    <x v="6"/>
    <n v="97115"/>
    <s v="America"/>
    <n v="12.35648458"/>
  </r>
  <r>
    <x v="41"/>
    <x v="10"/>
    <x v="1"/>
    <x v="0"/>
    <n v="0"/>
    <n v="0"/>
    <x v="6"/>
    <n v="97115"/>
    <s v="America"/>
    <n v="11.326777529999999"/>
  </r>
  <r>
    <x v="42"/>
    <x v="11"/>
    <x v="1"/>
    <x v="0"/>
    <n v="0"/>
    <n v="0"/>
    <x v="6"/>
    <n v="97115"/>
    <s v="America"/>
    <n v="11.326777529999999"/>
  </r>
  <r>
    <x v="43"/>
    <x v="12"/>
    <x v="1"/>
    <x v="0"/>
    <n v="1"/>
    <n v="0"/>
    <x v="6"/>
    <n v="97115"/>
    <s v="America"/>
    <n v="11.326777529999999"/>
  </r>
  <r>
    <x v="44"/>
    <x v="13"/>
    <x v="1"/>
    <x v="0"/>
    <n v="0"/>
    <n v="0"/>
    <x v="6"/>
    <n v="97115"/>
    <s v="America"/>
    <n v="11.326777529999999"/>
  </r>
  <r>
    <x v="45"/>
    <x v="14"/>
    <x v="1"/>
    <x v="0"/>
    <n v="5"/>
    <n v="0"/>
    <x v="6"/>
    <n v="97115"/>
    <s v="America"/>
    <n v="11.326777529999999"/>
  </r>
  <r>
    <x v="46"/>
    <x v="15"/>
    <x v="1"/>
    <x v="0"/>
    <n v="0"/>
    <n v="0"/>
    <x v="6"/>
    <n v="97115"/>
    <s v="America"/>
    <n v="6.17824229"/>
  </r>
  <r>
    <x v="47"/>
    <x v="17"/>
    <x v="2"/>
    <x v="0"/>
    <n v="0"/>
    <n v="0"/>
    <x v="6"/>
    <n v="97115"/>
    <s v="America"/>
    <n v="6.17824229"/>
  </r>
  <r>
    <x v="48"/>
    <x v="18"/>
    <x v="2"/>
    <x v="0"/>
    <n v="0"/>
    <n v="0"/>
    <x v="6"/>
    <n v="97115"/>
    <s v="America"/>
    <n v="6.17824229"/>
  </r>
  <r>
    <x v="49"/>
    <x v="19"/>
    <x v="2"/>
    <x v="0"/>
    <n v="0"/>
    <n v="0"/>
    <x v="6"/>
    <n v="97115"/>
    <s v="America"/>
    <n v="6.17824229"/>
  </r>
  <r>
    <x v="50"/>
    <x v="20"/>
    <x v="2"/>
    <x v="0"/>
    <n v="3"/>
    <n v="0"/>
    <x v="6"/>
    <n v="97115"/>
    <s v="America"/>
    <n v="6.17824229"/>
  </r>
  <r>
    <x v="51"/>
    <x v="21"/>
    <x v="2"/>
    <x v="0"/>
    <n v="0"/>
    <n v="0"/>
    <x v="6"/>
    <n v="97115"/>
    <s v="America"/>
    <n v="3.08912115"/>
  </r>
  <r>
    <x v="52"/>
    <x v="22"/>
    <x v="2"/>
    <x v="0"/>
    <n v="1"/>
    <n v="0"/>
    <x v="6"/>
    <n v="97115"/>
    <s v="America"/>
    <n v="3.08912115"/>
  </r>
  <r>
    <x v="53"/>
    <x v="23"/>
    <x v="2"/>
    <x v="0"/>
    <n v="1"/>
    <n v="0"/>
    <x v="6"/>
    <n v="97115"/>
    <s v="America"/>
    <n v="2.0594141000000001"/>
  </r>
  <r>
    <x v="54"/>
    <x v="24"/>
    <x v="2"/>
    <x v="0"/>
    <n v="0"/>
    <n v="0"/>
    <x v="6"/>
    <n v="97115"/>
    <s v="America"/>
    <n v="1.0297070500000001"/>
  </r>
  <r>
    <x v="55"/>
    <x v="25"/>
    <x v="2"/>
    <x v="0"/>
    <n v="0"/>
    <n v="0"/>
    <x v="6"/>
    <n v="97115"/>
    <s v="America"/>
    <n v="1.0297070500000001"/>
  </r>
  <r>
    <x v="56"/>
    <x v="26"/>
    <x v="2"/>
    <x v="0"/>
    <n v="0"/>
    <n v="0"/>
    <x v="6"/>
    <n v="97115"/>
    <s v="America"/>
    <n v="1.0297070500000001"/>
  </r>
  <r>
    <x v="57"/>
    <x v="27"/>
    <x v="2"/>
    <x v="0"/>
    <n v="1"/>
    <n v="0"/>
    <x v="6"/>
    <n v="97115"/>
    <s v="America"/>
    <n v="1.0297070500000001"/>
  </r>
  <r>
    <x v="58"/>
    <x v="28"/>
    <x v="2"/>
    <x v="0"/>
    <n v="0"/>
    <n v="0"/>
    <x v="6"/>
    <n v="97115"/>
    <s v="America"/>
    <n v="0"/>
  </r>
  <r>
    <x v="59"/>
    <x v="29"/>
    <x v="2"/>
    <x v="0"/>
    <n v="0"/>
    <n v="0"/>
    <x v="6"/>
    <n v="97115"/>
    <s v="America"/>
    <n v="0"/>
  </r>
  <r>
    <x v="60"/>
    <x v="30"/>
    <x v="2"/>
    <x v="0"/>
    <n v="0"/>
    <n v="0"/>
    <x v="6"/>
    <n v="97115"/>
    <s v="America"/>
    <n v="1.0297070500000001"/>
  </r>
  <r>
    <x v="61"/>
    <x v="0"/>
    <x v="2"/>
    <x v="0"/>
    <n v="0"/>
    <n v="0"/>
    <x v="6"/>
    <n v="97115"/>
    <s v="America"/>
    <n v="1.0297070500000001"/>
  </r>
  <r>
    <x v="62"/>
    <x v="1"/>
    <x v="2"/>
    <x v="0"/>
    <n v="0"/>
    <n v="0"/>
    <x v="6"/>
    <n v="97115"/>
    <s v="America"/>
    <n v="1.0297070500000001"/>
  </r>
  <r>
    <x v="63"/>
    <x v="2"/>
    <x v="2"/>
    <x v="0"/>
    <n v="0"/>
    <n v="0"/>
    <x v="6"/>
    <n v="97115"/>
    <s v="America"/>
    <n v="1.0297070500000001"/>
  </r>
  <r>
    <x v="64"/>
    <x v="3"/>
    <x v="2"/>
    <x v="0"/>
    <n v="0"/>
    <n v="0"/>
    <x v="6"/>
    <n v="97115"/>
    <s v="America"/>
    <n v="1.0297070500000001"/>
  </r>
  <r>
    <x v="65"/>
    <x v="4"/>
    <x v="2"/>
    <x v="0"/>
    <n v="0"/>
    <n v="0"/>
    <x v="6"/>
    <n v="97115"/>
    <s v="America"/>
    <n v="1.0297070500000001"/>
  </r>
  <r>
    <x v="66"/>
    <x v="5"/>
    <x v="2"/>
    <x v="0"/>
    <n v="0"/>
    <n v="0"/>
    <x v="6"/>
    <n v="97115"/>
    <s v="America"/>
    <n v="1.0297070500000001"/>
  </r>
  <r>
    <x v="67"/>
    <x v="6"/>
    <x v="2"/>
    <x v="0"/>
    <n v="0"/>
    <n v="0"/>
    <x v="6"/>
    <n v="97115"/>
    <s v="America"/>
    <n v="1.0297070500000001"/>
  </r>
  <r>
    <x v="68"/>
    <x v="7"/>
    <x v="2"/>
    <x v="0"/>
    <n v="0"/>
    <n v="0"/>
    <x v="6"/>
    <n v="97115"/>
    <s v="America"/>
    <n v="1.0297070500000001"/>
  </r>
  <r>
    <x v="69"/>
    <x v="8"/>
    <x v="2"/>
    <x v="0"/>
    <n v="0"/>
    <n v="0"/>
    <x v="6"/>
    <n v="97115"/>
    <s v="America"/>
    <n v="1.0297070500000001"/>
  </r>
  <r>
    <x v="70"/>
    <x v="9"/>
    <x v="2"/>
    <x v="0"/>
    <n v="0"/>
    <n v="0"/>
    <x v="6"/>
    <n v="97115"/>
    <s v="America"/>
    <n v="1.0297070500000001"/>
  </r>
  <r>
    <x v="71"/>
    <x v="10"/>
    <x v="2"/>
    <x v="0"/>
    <n v="0"/>
    <n v="0"/>
    <x v="6"/>
    <n v="97115"/>
    <s v="America"/>
    <n v="1.0297070500000001"/>
  </r>
  <r>
    <x v="72"/>
    <x v="11"/>
    <x v="2"/>
    <x v="0"/>
    <n v="0"/>
    <n v="0"/>
    <x v="6"/>
    <n v="97115"/>
    <s v="America"/>
    <n v="1.0297070500000001"/>
  </r>
  <r>
    <x v="73"/>
    <x v="12"/>
    <x v="2"/>
    <x v="0"/>
    <n v="1"/>
    <n v="0"/>
    <x v="6"/>
    <n v="97115"/>
    <s v="America"/>
    <n v="1.0297070500000001"/>
  </r>
  <r>
    <x v="74"/>
    <x v="13"/>
    <x v="2"/>
    <x v="0"/>
    <n v="0"/>
    <n v="0"/>
    <x v="6"/>
    <n v="97115"/>
    <s v="America"/>
    <n v="0"/>
  </r>
  <r>
    <x v="75"/>
    <x v="14"/>
    <x v="2"/>
    <x v="0"/>
    <n v="0"/>
    <n v="0"/>
    <x v="6"/>
    <n v="97115"/>
    <s v="America"/>
    <n v="1.0297070500000001"/>
  </r>
  <r>
    <x v="76"/>
    <x v="15"/>
    <x v="2"/>
    <x v="0"/>
    <n v="0"/>
    <n v="0"/>
    <x v="6"/>
    <n v="97115"/>
    <s v="America"/>
    <n v="1.0297070500000001"/>
  </r>
  <r>
    <x v="77"/>
    <x v="16"/>
    <x v="3"/>
    <x v="0"/>
    <n v="0"/>
    <n v="0"/>
    <x v="6"/>
    <n v="97115"/>
    <s v="America"/>
    <n v="1.0297070500000001"/>
  </r>
  <r>
    <x v="78"/>
    <x v="17"/>
    <x v="3"/>
    <x v="0"/>
    <n v="0"/>
    <n v="0"/>
    <x v="6"/>
    <n v="97115"/>
    <s v="America"/>
    <n v="1.0297070500000001"/>
  </r>
  <r>
    <x v="79"/>
    <x v="18"/>
    <x v="3"/>
    <x v="0"/>
    <n v="0"/>
    <n v="0"/>
    <x v="6"/>
    <n v="97115"/>
    <s v="America"/>
    <n v="1.0297070500000001"/>
  </r>
  <r>
    <x v="80"/>
    <x v="19"/>
    <x v="3"/>
    <x v="0"/>
    <n v="0"/>
    <n v="0"/>
    <x v="6"/>
    <n v="97115"/>
    <s v="America"/>
    <n v="1.0297070500000001"/>
  </r>
  <r>
    <x v="81"/>
    <x v="20"/>
    <x v="3"/>
    <x v="0"/>
    <n v="0"/>
    <n v="0"/>
    <x v="6"/>
    <n v="97115"/>
    <s v="America"/>
    <n v="2.0594141000000001"/>
  </r>
  <r>
    <x v="82"/>
    <x v="21"/>
    <x v="3"/>
    <x v="0"/>
    <n v="0"/>
    <n v="0"/>
    <x v="6"/>
    <n v="97115"/>
    <s v="America"/>
    <n v="2.0594141000000001"/>
  </r>
  <r>
    <x v="83"/>
    <x v="22"/>
    <x v="3"/>
    <x v="0"/>
    <n v="0"/>
    <n v="0"/>
    <x v="6"/>
    <n v="97115"/>
    <s v="America"/>
    <n v="2.0594141000000001"/>
  </r>
  <r>
    <x v="84"/>
    <x v="23"/>
    <x v="3"/>
    <x v="0"/>
    <n v="0"/>
    <n v="0"/>
    <x v="6"/>
    <n v="97115"/>
    <s v="America"/>
    <n v="2.0594141000000001"/>
  </r>
  <r>
    <x v="85"/>
    <x v="24"/>
    <x v="3"/>
    <x v="0"/>
    <n v="0"/>
    <n v="0"/>
    <x v="6"/>
    <n v="97115"/>
    <s v="America"/>
    <n v="2.0594141000000001"/>
  </r>
  <r>
    <x v="86"/>
    <x v="25"/>
    <x v="3"/>
    <x v="0"/>
    <n v="0"/>
    <n v="0"/>
    <x v="6"/>
    <n v="97115"/>
    <s v="America"/>
    <n v="2.0594141000000001"/>
  </r>
  <r>
    <x v="87"/>
    <x v="26"/>
    <x v="3"/>
    <x v="0"/>
    <n v="0"/>
    <n v="0"/>
    <x v="6"/>
    <n v="97115"/>
    <s v="America"/>
    <n v="2.0594141000000001"/>
  </r>
  <r>
    <x v="88"/>
    <x v="27"/>
    <x v="3"/>
    <x v="0"/>
    <n v="1"/>
    <n v="0"/>
    <x v="6"/>
    <n v="97115"/>
    <s v="America"/>
    <n v="2.0594141000000001"/>
  </r>
  <r>
    <x v="89"/>
    <x v="28"/>
    <x v="3"/>
    <x v="0"/>
    <n v="0"/>
    <n v="0"/>
    <x v="6"/>
    <n v="97115"/>
    <s v="America"/>
    <n v="1.0297070500000001"/>
  </r>
  <r>
    <x v="90"/>
    <x v="29"/>
    <x v="3"/>
    <x v="0"/>
    <n v="0"/>
    <n v="0"/>
    <x v="6"/>
    <n v="97115"/>
    <s v="America"/>
    <n v="1.0297070500000001"/>
  </r>
  <r>
    <x v="91"/>
    <x v="30"/>
    <x v="3"/>
    <x v="0"/>
    <n v="0"/>
    <n v="0"/>
    <x v="6"/>
    <n v="97115"/>
    <s v="America"/>
    <n v="2.0594141000000001"/>
  </r>
  <r>
    <x v="92"/>
    <x v="0"/>
    <x v="3"/>
    <x v="0"/>
    <n v="0"/>
    <n v="0"/>
    <x v="6"/>
    <n v="97115"/>
    <s v="America"/>
    <n v="2.0594141000000001"/>
  </r>
  <r>
    <x v="93"/>
    <x v="1"/>
    <x v="3"/>
    <x v="0"/>
    <n v="0"/>
    <n v="0"/>
    <x v="6"/>
    <n v="97115"/>
    <s v="America"/>
    <n v="2.0594141000000001"/>
  </r>
  <r>
    <x v="94"/>
    <x v="2"/>
    <x v="3"/>
    <x v="0"/>
    <n v="1"/>
    <n v="0"/>
    <x v="6"/>
    <n v="97115"/>
    <s v="America"/>
    <n v="2.0594141000000001"/>
  </r>
  <r>
    <x v="95"/>
    <x v="3"/>
    <x v="3"/>
    <x v="0"/>
    <n v="0"/>
    <n v="0"/>
    <x v="6"/>
    <n v="97115"/>
    <s v="America"/>
    <n v="1.0297070500000001"/>
  </r>
  <r>
    <x v="96"/>
    <x v="4"/>
    <x v="3"/>
    <x v="0"/>
    <n v="0"/>
    <n v="0"/>
    <x v="6"/>
    <n v="97115"/>
    <s v="America"/>
    <n v="6.17824229"/>
  </r>
  <r>
    <x v="97"/>
    <x v="5"/>
    <x v="3"/>
    <x v="0"/>
    <n v="0"/>
    <n v="0"/>
    <x v="6"/>
    <n v="97115"/>
    <s v="America"/>
    <n v="6.17824229"/>
  </r>
  <r>
    <x v="98"/>
    <x v="6"/>
    <x v="3"/>
    <x v="0"/>
    <n v="0"/>
    <n v="0"/>
    <x v="6"/>
    <n v="97115"/>
    <s v="America"/>
    <n v="10.29707048"/>
  </r>
  <r>
    <x v="99"/>
    <x v="7"/>
    <x v="3"/>
    <x v="0"/>
    <n v="0"/>
    <n v="0"/>
    <x v="6"/>
    <n v="97115"/>
    <s v="America"/>
    <n v="10.29707048"/>
  </r>
  <r>
    <x v="100"/>
    <x v="8"/>
    <x v="3"/>
    <x v="0"/>
    <n v="0"/>
    <n v="0"/>
    <x v="6"/>
    <n v="97115"/>
    <s v="America"/>
    <n v="10.29707048"/>
  </r>
  <r>
    <x v="101"/>
    <x v="9"/>
    <x v="3"/>
    <x v="0"/>
    <n v="0"/>
    <n v="0"/>
    <x v="6"/>
    <n v="97115"/>
    <s v="America"/>
    <n v="16.475312769999999"/>
  </r>
  <r>
    <x v="102"/>
    <x v="10"/>
    <x v="3"/>
    <x v="0"/>
    <n v="0"/>
    <n v="0"/>
    <x v="6"/>
    <n v="97115"/>
    <s v="America"/>
    <n v="16.475312769999999"/>
  </r>
  <r>
    <x v="103"/>
    <x v="11"/>
    <x v="3"/>
    <x v="0"/>
    <n v="0"/>
    <n v="0"/>
    <x v="6"/>
    <n v="97115"/>
    <s v="America"/>
    <n v="16.475312769999999"/>
  </r>
  <r>
    <x v="104"/>
    <x v="12"/>
    <x v="3"/>
    <x v="0"/>
    <n v="1"/>
    <n v="0"/>
    <x v="6"/>
    <n v="97115"/>
    <s v="America"/>
    <n v="16.475312769999999"/>
  </r>
  <r>
    <x v="105"/>
    <x v="13"/>
    <x v="3"/>
    <x v="0"/>
    <n v="0"/>
    <n v="0"/>
    <x v="6"/>
    <n v="97115"/>
    <s v="America"/>
    <n v="15.44560573"/>
  </r>
  <r>
    <x v="106"/>
    <x v="14"/>
    <x v="3"/>
    <x v="0"/>
    <n v="0"/>
    <n v="0"/>
    <x v="6"/>
    <n v="97115"/>
    <s v="America"/>
    <n v="15.44560573"/>
  </r>
  <r>
    <x v="107"/>
    <x v="15"/>
    <x v="3"/>
    <x v="0"/>
    <n v="0"/>
    <n v="0"/>
    <x v="6"/>
    <n v="97115"/>
    <s v="America"/>
    <n v="15.44560573"/>
  </r>
  <r>
    <x v="108"/>
    <x v="16"/>
    <x v="4"/>
    <x v="0"/>
    <n v="0"/>
    <n v="0"/>
    <x v="6"/>
    <n v="97115"/>
    <s v="America"/>
    <n v="17.505019820000001"/>
  </r>
  <r>
    <x v="109"/>
    <x v="17"/>
    <x v="4"/>
    <x v="0"/>
    <n v="5"/>
    <n v="0"/>
    <x v="6"/>
    <n v="97115"/>
    <s v="America"/>
    <n v="17.505019820000001"/>
  </r>
  <r>
    <x v="110"/>
    <x v="18"/>
    <x v="4"/>
    <x v="0"/>
    <n v="0"/>
    <n v="0"/>
    <x v="6"/>
    <n v="97115"/>
    <s v="America"/>
    <n v="12.35648458"/>
  </r>
  <r>
    <x v="111"/>
    <x v="19"/>
    <x v="4"/>
    <x v="0"/>
    <n v="4"/>
    <n v="0"/>
    <x v="6"/>
    <n v="97115"/>
    <s v="America"/>
    <n v="12.35648458"/>
  </r>
  <r>
    <x v="112"/>
    <x v="20"/>
    <x v="4"/>
    <x v="0"/>
    <n v="0"/>
    <n v="0"/>
    <x v="6"/>
    <n v="97115"/>
    <s v="America"/>
    <n v="8.2376563899999997"/>
  </r>
  <r>
    <x v="113"/>
    <x v="21"/>
    <x v="4"/>
    <x v="0"/>
    <n v="0"/>
    <n v="0"/>
    <x v="6"/>
    <n v="97115"/>
    <s v="America"/>
    <n v="8.2376563899999997"/>
  </r>
  <r>
    <x v="114"/>
    <x v="22"/>
    <x v="4"/>
    <x v="0"/>
    <n v="6"/>
    <n v="0"/>
    <x v="6"/>
    <n v="97115"/>
    <s v="America"/>
    <n v="8.2376563899999997"/>
  </r>
  <r>
    <x v="115"/>
    <x v="23"/>
    <x v="4"/>
    <x v="0"/>
    <n v="0"/>
    <n v="0"/>
    <x v="6"/>
    <n v="97115"/>
    <s v="America"/>
    <n v="3.08912115"/>
  </r>
  <r>
    <x v="116"/>
    <x v="24"/>
    <x v="4"/>
    <x v="0"/>
    <n v="0"/>
    <n v="0"/>
    <x v="6"/>
    <n v="97115"/>
    <s v="America"/>
    <n v="3.08912115"/>
  </r>
  <r>
    <x v="117"/>
    <x v="25"/>
    <x v="4"/>
    <x v="0"/>
    <n v="0"/>
    <n v="0"/>
    <x v="6"/>
    <n v="97115"/>
    <s v="America"/>
    <n v="6.17824229"/>
  </r>
  <r>
    <x v="118"/>
    <x v="26"/>
    <x v="4"/>
    <x v="0"/>
    <n v="0"/>
    <n v="0"/>
    <x v="6"/>
    <n v="97115"/>
    <s v="America"/>
    <n v="6.17824229"/>
  </r>
  <r>
    <x v="119"/>
    <x v="27"/>
    <x v="4"/>
    <x v="0"/>
    <n v="0"/>
    <n v="0"/>
    <x v="6"/>
    <n v="97115"/>
    <s v="America"/>
    <n v="8.2376563899999997"/>
  </r>
  <r>
    <x v="120"/>
    <x v="28"/>
    <x v="4"/>
    <x v="0"/>
    <n v="0"/>
    <n v="0"/>
    <x v="6"/>
    <n v="97115"/>
    <s v="America"/>
    <n v="8.2376563899999997"/>
  </r>
  <r>
    <x v="121"/>
    <x v="29"/>
    <x v="4"/>
    <x v="0"/>
    <n v="2"/>
    <n v="0"/>
    <x v="6"/>
    <n v="97115"/>
    <s v="America"/>
    <n v="8.2376563899999997"/>
  </r>
  <r>
    <x v="122"/>
    <x v="30"/>
    <x v="4"/>
    <x v="0"/>
    <n v="0"/>
    <n v="0"/>
    <x v="6"/>
    <n v="97115"/>
    <s v="America"/>
    <n v="6.17824229"/>
  </r>
  <r>
    <x v="123"/>
    <x v="0"/>
    <x v="4"/>
    <x v="0"/>
    <n v="0"/>
    <n v="0"/>
    <x v="6"/>
    <n v="97115"/>
    <s v="America"/>
    <n v="8.2376563899999997"/>
  </r>
  <r>
    <x v="124"/>
    <x v="1"/>
    <x v="4"/>
    <x v="0"/>
    <n v="0"/>
    <n v="0"/>
    <x v="6"/>
    <n v="97115"/>
    <s v="America"/>
    <n v="8.2376563899999997"/>
  </r>
  <r>
    <x v="125"/>
    <x v="2"/>
    <x v="4"/>
    <x v="0"/>
    <n v="0"/>
    <n v="0"/>
    <x v="6"/>
    <n v="97115"/>
    <s v="America"/>
    <n v="8.2376563899999997"/>
  </r>
  <r>
    <x v="126"/>
    <x v="3"/>
    <x v="4"/>
    <x v="0"/>
    <n v="0"/>
    <n v="0"/>
    <x v="6"/>
    <n v="97115"/>
    <s v="America"/>
    <n v="9.2673634400000005"/>
  </r>
  <r>
    <x v="127"/>
    <x v="4"/>
    <x v="4"/>
    <x v="0"/>
    <n v="0"/>
    <n v="0"/>
    <x v="6"/>
    <n v="97115"/>
    <s v="America"/>
    <n v="9.2673634400000005"/>
  </r>
  <r>
    <x v="128"/>
    <x v="5"/>
    <x v="4"/>
    <x v="0"/>
    <n v="1"/>
    <n v="0"/>
    <x v="6"/>
    <n v="97115"/>
    <s v="America"/>
    <n v="9.2673634400000005"/>
  </r>
  <r>
    <x v="129"/>
    <x v="6"/>
    <x v="4"/>
    <x v="0"/>
    <n v="0"/>
    <n v="0"/>
    <x v="6"/>
    <n v="97115"/>
    <s v="America"/>
    <n v="8.2376563899999997"/>
  </r>
  <r>
    <x v="130"/>
    <x v="7"/>
    <x v="4"/>
    <x v="0"/>
    <n v="3"/>
    <n v="0"/>
    <x v="6"/>
    <n v="97115"/>
    <s v="America"/>
    <n v="8.2376563899999997"/>
  </r>
  <r>
    <x v="131"/>
    <x v="8"/>
    <x v="4"/>
    <x v="0"/>
    <n v="0"/>
    <n v="0"/>
    <x v="6"/>
    <n v="97115"/>
    <s v="America"/>
    <n v="45.307110129999998"/>
  </r>
  <r>
    <x v="132"/>
    <x v="9"/>
    <x v="4"/>
    <x v="0"/>
    <n v="2"/>
    <n v="0"/>
    <x v="6"/>
    <n v="97115"/>
    <s v="America"/>
    <n v="45.307110129999998"/>
  </r>
  <r>
    <x v="133"/>
    <x v="10"/>
    <x v="4"/>
    <x v="0"/>
    <n v="0"/>
    <n v="0"/>
    <x v="6"/>
    <n v="97115"/>
    <s v="America"/>
    <n v="43.24769603"/>
  </r>
  <r>
    <x v="134"/>
    <x v="11"/>
    <x v="4"/>
    <x v="0"/>
    <n v="0"/>
    <n v="0"/>
    <x v="6"/>
    <n v="97115"/>
    <s v="America"/>
    <n v="43.24769603"/>
  </r>
  <r>
    <x v="135"/>
    <x v="12"/>
    <x v="4"/>
    <x v="0"/>
    <n v="0"/>
    <n v="0"/>
    <x v="6"/>
    <n v="97115"/>
    <s v="America"/>
    <n v="43.24769603"/>
  </r>
  <r>
    <x v="136"/>
    <x v="13"/>
    <x v="4"/>
    <x v="0"/>
    <n v="2"/>
    <n v="0"/>
    <x v="6"/>
    <n v="97115"/>
    <s v="America"/>
    <n v="43.24769603"/>
  </r>
  <r>
    <x v="137"/>
    <x v="14"/>
    <x v="4"/>
    <x v="0"/>
    <n v="0"/>
    <n v="0"/>
    <x v="6"/>
    <n v="97115"/>
    <s v="America"/>
    <n v="41.188281930000002"/>
  </r>
  <r>
    <x v="138"/>
    <x v="15"/>
    <x v="4"/>
    <x v="0"/>
    <n v="0"/>
    <n v="0"/>
    <x v="6"/>
    <n v="97115"/>
    <s v="America"/>
    <n v="41.188281930000002"/>
  </r>
  <r>
    <x v="139"/>
    <x v="17"/>
    <x v="5"/>
    <x v="0"/>
    <n v="1"/>
    <n v="0"/>
    <x v="6"/>
    <n v="97115"/>
    <s v="America"/>
    <n v="41.188281930000002"/>
  </r>
  <r>
    <x v="140"/>
    <x v="18"/>
    <x v="5"/>
    <x v="0"/>
    <n v="0"/>
    <n v="0"/>
    <x v="6"/>
    <n v="97115"/>
    <s v="America"/>
    <n v="40.158574889999997"/>
  </r>
  <r>
    <x v="141"/>
    <x v="19"/>
    <x v="5"/>
    <x v="0"/>
    <n v="0"/>
    <n v="0"/>
    <x v="6"/>
    <n v="97115"/>
    <s v="America"/>
    <n v="40.158574889999997"/>
  </r>
  <r>
    <x v="142"/>
    <x v="20"/>
    <x v="5"/>
    <x v="0"/>
    <n v="0"/>
    <n v="0"/>
    <x v="6"/>
    <n v="97115"/>
    <s v="America"/>
    <n v="40.158574889999997"/>
  </r>
  <r>
    <x v="143"/>
    <x v="21"/>
    <x v="5"/>
    <x v="0"/>
    <n v="0"/>
    <n v="0"/>
    <x v="6"/>
    <n v="97115"/>
    <s v="America"/>
    <n v="40.158574889999997"/>
  </r>
  <r>
    <x v="144"/>
    <x v="22"/>
    <x v="5"/>
    <x v="0"/>
    <n v="39"/>
    <n v="0"/>
    <x v="6"/>
    <n v="97115"/>
    <s v="America"/>
    <n v="40.158574889999997"/>
  </r>
  <r>
    <x v="145"/>
    <x v="23"/>
    <x v="5"/>
    <x v="0"/>
    <n v="0"/>
    <n v="0"/>
    <x v="6"/>
    <n v="97115"/>
    <s v="America"/>
    <n v="0"/>
  </r>
  <r>
    <x v="146"/>
    <x v="24"/>
    <x v="5"/>
    <x v="0"/>
    <n v="0"/>
    <n v="0"/>
    <x v="6"/>
    <n v="97115"/>
    <s v="America"/>
    <n v="0"/>
  </r>
  <r>
    <x v="147"/>
    <x v="25"/>
    <x v="5"/>
    <x v="0"/>
    <n v="0"/>
    <n v="0"/>
    <x v="6"/>
    <n v="97115"/>
    <s v="America"/>
    <n v="0"/>
  </r>
  <r>
    <x v="148"/>
    <x v="26"/>
    <x v="5"/>
    <x v="0"/>
    <n v="0"/>
    <n v="0"/>
    <x v="6"/>
    <n v="97115"/>
    <s v="America"/>
    <n v="0"/>
  </r>
  <r>
    <x v="149"/>
    <x v="27"/>
    <x v="5"/>
    <x v="0"/>
    <n v="0"/>
    <n v="0"/>
    <x v="6"/>
    <n v="97115"/>
    <s v="America"/>
    <n v="0"/>
  </r>
  <r>
    <x v="150"/>
    <x v="28"/>
    <x v="5"/>
    <x v="0"/>
    <n v="0"/>
    <n v="0"/>
    <x v="6"/>
    <n v="97115"/>
    <s v="America"/>
    <n v="0"/>
  </r>
  <r>
    <x v="151"/>
    <x v="29"/>
    <x v="5"/>
    <x v="0"/>
    <n v="0"/>
    <n v="0"/>
    <x v="6"/>
    <n v="97115"/>
    <s v="America"/>
    <n v="0"/>
  </r>
  <r>
    <x v="152"/>
    <x v="30"/>
    <x v="5"/>
    <x v="0"/>
    <n v="0"/>
    <n v="0"/>
    <x v="6"/>
    <n v="97115"/>
    <s v="America"/>
    <n v="1.0297070500000001"/>
  </r>
  <r>
    <x v="153"/>
    <x v="0"/>
    <x v="5"/>
    <x v="0"/>
    <n v="0"/>
    <n v="0"/>
    <x v="6"/>
    <n v="97115"/>
    <s v="America"/>
    <n v="1.0297070500000001"/>
  </r>
  <r>
    <x v="154"/>
    <x v="1"/>
    <x v="5"/>
    <x v="0"/>
    <n v="0"/>
    <n v="0"/>
    <x v="6"/>
    <n v="97115"/>
    <s v="America"/>
    <n v="1.0297070500000001"/>
  </r>
  <r>
    <x v="155"/>
    <x v="2"/>
    <x v="5"/>
    <x v="0"/>
    <n v="0"/>
    <n v="0"/>
    <x v="6"/>
    <n v="97115"/>
    <s v="America"/>
    <n v="1.0297070500000001"/>
  </r>
  <r>
    <x v="156"/>
    <x v="3"/>
    <x v="5"/>
    <x v="0"/>
    <n v="0"/>
    <n v="0"/>
    <x v="6"/>
    <n v="97115"/>
    <s v="America"/>
    <n v="1.0297070500000001"/>
  </r>
  <r>
    <x v="157"/>
    <x v="4"/>
    <x v="5"/>
    <x v="0"/>
    <n v="0"/>
    <n v="0"/>
    <x v="6"/>
    <n v="97115"/>
    <s v="America"/>
    <n v="1.0297070500000001"/>
  </r>
  <r>
    <x v="158"/>
    <x v="5"/>
    <x v="5"/>
    <x v="0"/>
    <n v="0"/>
    <n v="0"/>
    <x v="6"/>
    <n v="97115"/>
    <s v="America"/>
    <n v="1.0297070500000001"/>
  </r>
  <r>
    <x v="159"/>
    <x v="6"/>
    <x v="5"/>
    <x v="0"/>
    <n v="0"/>
    <n v="0"/>
    <x v="6"/>
    <n v="97115"/>
    <s v="America"/>
    <n v="1.0297070500000001"/>
  </r>
  <r>
    <x v="160"/>
    <x v="7"/>
    <x v="5"/>
    <x v="0"/>
    <n v="0"/>
    <n v="0"/>
    <x v="6"/>
    <n v="97115"/>
    <s v="America"/>
    <n v="1.0297070500000001"/>
  </r>
  <r>
    <x v="161"/>
    <x v="8"/>
    <x v="5"/>
    <x v="0"/>
    <n v="0"/>
    <n v="0"/>
    <x v="6"/>
    <n v="97115"/>
    <s v="America"/>
    <n v="1.0297070500000001"/>
  </r>
  <r>
    <x v="162"/>
    <x v="9"/>
    <x v="5"/>
    <x v="0"/>
    <n v="0"/>
    <n v="0"/>
    <x v="6"/>
    <n v="97115"/>
    <s v="America"/>
    <n v="1.0297070500000001"/>
  </r>
  <r>
    <x v="163"/>
    <x v="10"/>
    <x v="5"/>
    <x v="0"/>
    <n v="0"/>
    <n v="0"/>
    <x v="6"/>
    <n v="97115"/>
    <s v="America"/>
    <n v="1.0297070500000001"/>
  </r>
  <r>
    <x v="164"/>
    <x v="11"/>
    <x v="5"/>
    <x v="0"/>
    <n v="0"/>
    <n v="0"/>
    <x v="6"/>
    <n v="97115"/>
    <s v="America"/>
    <n v="1.0297070500000001"/>
  </r>
  <r>
    <x v="165"/>
    <x v="12"/>
    <x v="5"/>
    <x v="0"/>
    <n v="1"/>
    <n v="0"/>
    <x v="6"/>
    <n v="97115"/>
    <s v="America"/>
    <n v="1.0297070500000001"/>
  </r>
  <r>
    <x v="166"/>
    <x v="13"/>
    <x v="5"/>
    <x v="0"/>
    <n v="0"/>
    <n v="0"/>
    <x v="6"/>
    <n v="97115"/>
    <s v="America"/>
    <n v="0"/>
  </r>
  <r>
    <x v="167"/>
    <x v="14"/>
    <x v="5"/>
    <x v="0"/>
    <n v="0"/>
    <n v="0"/>
    <x v="6"/>
    <n v="97115"/>
    <s v="America"/>
    <n v="0"/>
  </r>
  <r>
    <x v="168"/>
    <x v="15"/>
    <x v="5"/>
    <x v="0"/>
    <n v="0"/>
    <n v="0"/>
    <x v="6"/>
    <n v="97115"/>
    <s v="America"/>
    <n v="0"/>
  </r>
  <r>
    <x v="169"/>
    <x v="16"/>
    <x v="6"/>
    <x v="0"/>
    <n v="0"/>
    <n v="0"/>
    <x v="6"/>
    <n v="97115"/>
    <s v="America"/>
    <n v="0"/>
  </r>
  <r>
    <x v="170"/>
    <x v="17"/>
    <x v="6"/>
    <x v="0"/>
    <n v="0"/>
    <n v="0"/>
    <x v="6"/>
    <n v="97115"/>
    <s v="America"/>
    <n v="0"/>
  </r>
  <r>
    <x v="171"/>
    <x v="18"/>
    <x v="6"/>
    <x v="0"/>
    <n v="0"/>
    <n v="0"/>
    <x v="6"/>
    <n v="97115"/>
    <s v="America"/>
    <n v="0"/>
  </r>
  <r>
    <x v="172"/>
    <x v="19"/>
    <x v="6"/>
    <x v="0"/>
    <n v="0"/>
    <n v="0"/>
    <x v="6"/>
    <n v="97115"/>
    <s v="America"/>
    <n v="0"/>
  </r>
  <r>
    <x v="173"/>
    <x v="20"/>
    <x v="6"/>
    <x v="0"/>
    <n v="0"/>
    <n v="0"/>
    <x v="6"/>
    <n v="97115"/>
    <s v="America"/>
    <n v="0"/>
  </r>
  <r>
    <x v="174"/>
    <x v="21"/>
    <x v="6"/>
    <x v="0"/>
    <n v="0"/>
    <n v="0"/>
    <x v="6"/>
    <n v="97115"/>
    <s v="America"/>
    <n v="0"/>
  </r>
  <r>
    <x v="175"/>
    <x v="22"/>
    <x v="6"/>
    <x v="0"/>
    <n v="0"/>
    <n v="0"/>
    <x v="6"/>
    <n v="97115"/>
    <s v="America"/>
    <n v="0"/>
  </r>
  <r>
    <x v="176"/>
    <x v="23"/>
    <x v="6"/>
    <x v="0"/>
    <n v="0"/>
    <n v="0"/>
    <x v="6"/>
    <n v="97115"/>
    <s v="America"/>
    <n v="0"/>
  </r>
  <r>
    <x v="177"/>
    <x v="24"/>
    <x v="6"/>
    <x v="0"/>
    <n v="0"/>
    <n v="0"/>
    <x v="6"/>
    <n v="97115"/>
    <s v="America"/>
    <n v="0"/>
  </r>
  <r>
    <x v="178"/>
    <x v="25"/>
    <x v="6"/>
    <x v="0"/>
    <n v="0"/>
    <n v="0"/>
    <x v="6"/>
    <n v="97115"/>
    <s v="America"/>
    <n v="0"/>
  </r>
  <r>
    <x v="179"/>
    <x v="26"/>
    <x v="6"/>
    <x v="0"/>
    <n v="0"/>
    <n v="0"/>
    <x v="6"/>
    <n v="97115"/>
    <s v="America"/>
    <n v="0"/>
  </r>
  <r>
    <x v="180"/>
    <x v="27"/>
    <x v="6"/>
    <x v="0"/>
    <n v="0"/>
    <n v="0"/>
    <x v="6"/>
    <n v="97115"/>
    <s v="America"/>
    <n v="0"/>
  </r>
  <r>
    <x v="181"/>
    <x v="28"/>
    <x v="6"/>
    <x v="0"/>
    <n v="0"/>
    <n v="0"/>
    <x v="6"/>
    <n v="97115"/>
    <s v="America"/>
    <n v="0"/>
  </r>
  <r>
    <x v="182"/>
    <x v="29"/>
    <x v="6"/>
    <x v="0"/>
    <n v="0"/>
    <n v="0"/>
    <x v="6"/>
    <n v="97115"/>
    <s v="America"/>
    <n v="0"/>
  </r>
  <r>
    <x v="183"/>
    <x v="30"/>
    <x v="6"/>
    <x v="0"/>
    <n v="0"/>
    <n v="0"/>
    <x v="6"/>
    <n v="97115"/>
    <s v="America"/>
    <n v="0"/>
  </r>
  <r>
    <x v="184"/>
    <x v="0"/>
    <x v="6"/>
    <x v="0"/>
    <n v="0"/>
    <n v="0"/>
    <x v="6"/>
    <n v="97115"/>
    <s v="America"/>
    <n v="0"/>
  </r>
  <r>
    <x v="185"/>
    <x v="1"/>
    <x v="6"/>
    <x v="0"/>
    <n v="0"/>
    <n v="0"/>
    <x v="6"/>
    <n v="97115"/>
    <s v="America"/>
    <n v="1.0297070500000001"/>
  </r>
  <r>
    <x v="186"/>
    <x v="2"/>
    <x v="6"/>
    <x v="0"/>
    <n v="0"/>
    <n v="0"/>
    <x v="6"/>
    <n v="97115"/>
    <s v="America"/>
    <n v="1.0297070500000001"/>
  </r>
  <r>
    <x v="187"/>
    <x v="3"/>
    <x v="6"/>
    <x v="0"/>
    <n v="0"/>
    <n v="0"/>
    <x v="6"/>
    <n v="97115"/>
    <s v="America"/>
    <n v="1.0297070500000001"/>
  </r>
  <r>
    <x v="188"/>
    <x v="4"/>
    <x v="6"/>
    <x v="0"/>
    <n v="0"/>
    <n v="0"/>
    <x v="6"/>
    <n v="97115"/>
    <s v="America"/>
    <n v="1.0297070500000001"/>
  </r>
  <r>
    <x v="189"/>
    <x v="5"/>
    <x v="6"/>
    <x v="0"/>
    <n v="0"/>
    <n v="0"/>
    <x v="6"/>
    <n v="97115"/>
    <s v="America"/>
    <n v="1.0297070500000001"/>
  </r>
  <r>
    <x v="190"/>
    <x v="6"/>
    <x v="6"/>
    <x v="0"/>
    <n v="0"/>
    <n v="0"/>
    <x v="6"/>
    <n v="97115"/>
    <s v="America"/>
    <n v="1.0297070500000001"/>
  </r>
  <r>
    <x v="191"/>
    <x v="7"/>
    <x v="6"/>
    <x v="0"/>
    <n v="0"/>
    <n v="0"/>
    <x v="6"/>
    <n v="97115"/>
    <s v="America"/>
    <n v="1.0297070500000001"/>
  </r>
  <r>
    <x v="192"/>
    <x v="8"/>
    <x v="6"/>
    <x v="0"/>
    <n v="0"/>
    <n v="0"/>
    <x v="6"/>
    <n v="97115"/>
    <s v="America"/>
    <n v="1.0297070500000001"/>
  </r>
  <r>
    <x v="193"/>
    <x v="9"/>
    <x v="6"/>
    <x v="0"/>
    <n v="0"/>
    <n v="0"/>
    <x v="6"/>
    <n v="97115"/>
    <s v="America"/>
    <n v="1.0297070500000001"/>
  </r>
  <r>
    <x v="194"/>
    <x v="10"/>
    <x v="6"/>
    <x v="0"/>
    <n v="0"/>
    <n v="0"/>
    <x v="6"/>
    <n v="97115"/>
    <s v="America"/>
    <n v="1.0297070500000001"/>
  </r>
  <r>
    <x v="195"/>
    <x v="11"/>
    <x v="6"/>
    <x v="0"/>
    <n v="0"/>
    <n v="0"/>
    <x v="6"/>
    <n v="97115"/>
    <s v="America"/>
    <n v="2.0594141000000001"/>
  </r>
  <r>
    <x v="196"/>
    <x v="12"/>
    <x v="6"/>
    <x v="0"/>
    <n v="0"/>
    <n v="0"/>
    <x v="6"/>
    <n v="97115"/>
    <s v="America"/>
    <n v="2.0594141000000001"/>
  </r>
  <r>
    <x v="197"/>
    <x v="13"/>
    <x v="6"/>
    <x v="0"/>
    <n v="0"/>
    <n v="0"/>
    <x v="6"/>
    <n v="97115"/>
    <s v="America"/>
    <n v="2.0594141000000001"/>
  </r>
  <r>
    <x v="198"/>
    <x v="14"/>
    <x v="6"/>
    <x v="0"/>
    <n v="1"/>
    <n v="0"/>
    <x v="6"/>
    <n v="97115"/>
    <s v="America"/>
    <n v="2.0594141000000001"/>
  </r>
  <r>
    <x v="199"/>
    <x v="15"/>
    <x v="6"/>
    <x v="0"/>
    <n v="0"/>
    <n v="0"/>
    <x v="6"/>
    <n v="97115"/>
    <s v="America"/>
    <n v="1.0297070500000001"/>
  </r>
  <r>
    <x v="200"/>
    <x v="17"/>
    <x v="7"/>
    <x v="0"/>
    <n v="0"/>
    <n v="0"/>
    <x v="6"/>
    <n v="97115"/>
    <s v="America"/>
    <n v="1.0297070500000001"/>
  </r>
  <r>
    <x v="201"/>
    <x v="18"/>
    <x v="7"/>
    <x v="0"/>
    <n v="0"/>
    <n v="0"/>
    <x v="6"/>
    <n v="97115"/>
    <s v="America"/>
    <n v="1.0297070500000001"/>
  </r>
  <r>
    <x v="202"/>
    <x v="19"/>
    <x v="7"/>
    <x v="0"/>
    <n v="0"/>
    <n v="0"/>
    <x v="6"/>
    <n v="97115"/>
    <s v="America"/>
    <n v="1.0297070500000001"/>
  </r>
  <r>
    <x v="203"/>
    <x v="20"/>
    <x v="7"/>
    <x v="0"/>
    <n v="0"/>
    <n v="0"/>
    <x v="6"/>
    <n v="97115"/>
    <s v="America"/>
    <n v="3.08912115"/>
  </r>
  <r>
    <x v="204"/>
    <x v="21"/>
    <x v="7"/>
    <x v="0"/>
    <n v="0"/>
    <n v="0"/>
    <x v="6"/>
    <n v="97115"/>
    <s v="America"/>
    <n v="3.08912115"/>
  </r>
  <r>
    <x v="205"/>
    <x v="22"/>
    <x v="7"/>
    <x v="0"/>
    <n v="0"/>
    <n v="0"/>
    <x v="6"/>
    <n v="97115"/>
    <s v="America"/>
    <n v="3.08912115"/>
  </r>
  <r>
    <x v="206"/>
    <x v="23"/>
    <x v="7"/>
    <x v="0"/>
    <n v="0"/>
    <n v="0"/>
    <x v="6"/>
    <n v="97115"/>
    <s v="America"/>
    <n v="5.1485352400000002"/>
  </r>
  <r>
    <x v="207"/>
    <x v="24"/>
    <x v="7"/>
    <x v="0"/>
    <n v="0"/>
    <n v="0"/>
    <x v="6"/>
    <n v="97115"/>
    <s v="America"/>
    <n v="9.2673634400000005"/>
  </r>
  <r>
    <x v="208"/>
    <x v="25"/>
    <x v="7"/>
    <x v="0"/>
    <n v="1"/>
    <n v="0"/>
    <x v="6"/>
    <n v="97115"/>
    <s v="America"/>
    <n v="9.2673634400000005"/>
  </r>
  <r>
    <x v="209"/>
    <x v="26"/>
    <x v="7"/>
    <x v="0"/>
    <n v="0"/>
    <n v="1"/>
    <x v="6"/>
    <n v="97115"/>
    <s v="America"/>
    <n v="8.2376563899999997"/>
  </r>
  <r>
    <x v="210"/>
    <x v="27"/>
    <x v="7"/>
    <x v="0"/>
    <n v="0"/>
    <n v="0"/>
    <x v="6"/>
    <n v="97115"/>
    <s v="America"/>
    <n v="8.2376563899999997"/>
  </r>
  <r>
    <x v="211"/>
    <x v="28"/>
    <x v="7"/>
    <x v="0"/>
    <n v="0"/>
    <n v="0"/>
    <x v="6"/>
    <n v="97115"/>
    <s v="America"/>
    <n v="8.2376563899999997"/>
  </r>
  <r>
    <x v="212"/>
    <x v="29"/>
    <x v="7"/>
    <x v="0"/>
    <n v="0"/>
    <n v="0"/>
    <x v="6"/>
    <n v="97115"/>
    <s v="America"/>
    <n v="8.2376563899999997"/>
  </r>
  <r>
    <x v="213"/>
    <x v="30"/>
    <x v="7"/>
    <x v="0"/>
    <n v="0"/>
    <n v="0"/>
    <x v="6"/>
    <n v="97115"/>
    <s v="America"/>
    <n v="14.41589868"/>
  </r>
  <r>
    <x v="214"/>
    <x v="0"/>
    <x v="7"/>
    <x v="0"/>
    <n v="0"/>
    <n v="0"/>
    <x v="6"/>
    <n v="97115"/>
    <s v="America"/>
    <n v="16.475312769999999"/>
  </r>
  <r>
    <x v="215"/>
    <x v="1"/>
    <x v="7"/>
    <x v="0"/>
    <n v="0"/>
    <n v="0"/>
    <x v="6"/>
    <n v="97115"/>
    <s v="America"/>
    <n v="16.475312769999999"/>
  </r>
  <r>
    <x v="216"/>
    <x v="2"/>
    <x v="7"/>
    <x v="0"/>
    <n v="2"/>
    <n v="0"/>
    <x v="6"/>
    <n v="97115"/>
    <s v="America"/>
    <n v="16.475312769999999"/>
  </r>
  <r>
    <x v="217"/>
    <x v="3"/>
    <x v="7"/>
    <x v="0"/>
    <n v="0"/>
    <n v="0"/>
    <x v="6"/>
    <n v="97115"/>
    <s v="America"/>
    <n v="14.41589868"/>
  </r>
  <r>
    <x v="218"/>
    <x v="4"/>
    <x v="7"/>
    <x v="0"/>
    <n v="0"/>
    <n v="0"/>
    <x v="6"/>
    <n v="97115"/>
    <s v="America"/>
    <n v="14.41589868"/>
  </r>
  <r>
    <x v="219"/>
    <x v="5"/>
    <x v="7"/>
    <x v="0"/>
    <n v="2"/>
    <n v="0"/>
    <x v="6"/>
    <n v="97115"/>
    <s v="America"/>
    <n v="14.41589868"/>
  </r>
  <r>
    <x v="220"/>
    <x v="6"/>
    <x v="7"/>
    <x v="0"/>
    <n v="4"/>
    <n v="2"/>
    <x v="6"/>
    <n v="97115"/>
    <s v="America"/>
    <n v="12.35648458"/>
  </r>
  <r>
    <x v="221"/>
    <x v="7"/>
    <x v="7"/>
    <x v="0"/>
    <n v="0"/>
    <n v="0"/>
    <x v="6"/>
    <n v="97115"/>
    <s v="America"/>
    <n v="12.35648458"/>
  </r>
  <r>
    <x v="222"/>
    <x v="8"/>
    <x v="7"/>
    <x v="0"/>
    <n v="0"/>
    <n v="0"/>
    <x v="6"/>
    <n v="97115"/>
    <s v="America"/>
    <n v="12.35648458"/>
  </r>
  <r>
    <x v="223"/>
    <x v="9"/>
    <x v="7"/>
    <x v="0"/>
    <n v="0"/>
    <n v="0"/>
    <x v="6"/>
    <n v="97115"/>
    <s v="America"/>
    <n v="14.41589868"/>
  </r>
  <r>
    <x v="224"/>
    <x v="10"/>
    <x v="7"/>
    <x v="0"/>
    <n v="0"/>
    <n v="0"/>
    <x v="6"/>
    <n v="97115"/>
    <s v="America"/>
    <n v="14.41589868"/>
  </r>
  <r>
    <x v="225"/>
    <x v="11"/>
    <x v="7"/>
    <x v="0"/>
    <n v="0"/>
    <n v="0"/>
    <x v="6"/>
    <n v="97115"/>
    <s v="America"/>
    <n v="14.41589868"/>
  </r>
  <r>
    <x v="226"/>
    <x v="12"/>
    <x v="7"/>
    <x v="0"/>
    <n v="6"/>
    <n v="0"/>
    <x v="6"/>
    <n v="97115"/>
    <s v="America"/>
    <n v="14.41589868"/>
  </r>
  <r>
    <x v="227"/>
    <x v="13"/>
    <x v="7"/>
    <x v="0"/>
    <n v="2"/>
    <n v="0"/>
    <x v="6"/>
    <n v="97115"/>
    <s v="America"/>
    <n v="8.2376563899999997"/>
  </r>
  <r>
    <x v="228"/>
    <x v="14"/>
    <x v="7"/>
    <x v="0"/>
    <n v="0"/>
    <n v="0"/>
    <x v="6"/>
    <n v="97115"/>
    <s v="America"/>
    <n v="7.2079493399999999"/>
  </r>
  <r>
    <x v="229"/>
    <x v="15"/>
    <x v="7"/>
    <x v="0"/>
    <n v="0"/>
    <n v="0"/>
    <x v="6"/>
    <n v="97115"/>
    <s v="America"/>
    <m/>
  </r>
  <r>
    <x v="230"/>
    <x v="16"/>
    <x v="8"/>
    <x v="0"/>
    <n v="0"/>
    <n v="0"/>
    <x v="6"/>
    <n v="97115"/>
    <s v="America"/>
    <m/>
  </r>
  <r>
    <x v="231"/>
    <x v="17"/>
    <x v="8"/>
    <x v="0"/>
    <n v="0"/>
    <n v="0"/>
    <x v="6"/>
    <n v="97115"/>
    <s v="America"/>
    <m/>
  </r>
  <r>
    <x v="232"/>
    <x v="18"/>
    <x v="8"/>
    <x v="0"/>
    <n v="0"/>
    <n v="0"/>
    <x v="6"/>
    <n v="97115"/>
    <s v="America"/>
    <m/>
  </r>
  <r>
    <x v="233"/>
    <x v="19"/>
    <x v="8"/>
    <x v="0"/>
    <n v="0"/>
    <n v="0"/>
    <x v="6"/>
    <n v="97115"/>
    <s v="America"/>
    <m/>
  </r>
  <r>
    <x v="234"/>
    <x v="20"/>
    <x v="8"/>
    <x v="0"/>
    <n v="4"/>
    <n v="0"/>
    <x v="6"/>
    <n v="97115"/>
    <s v="America"/>
    <m/>
  </r>
  <r>
    <x v="235"/>
    <x v="21"/>
    <x v="8"/>
    <x v="0"/>
    <n v="0"/>
    <n v="0"/>
    <x v="6"/>
    <n v="97115"/>
    <s v="America"/>
    <m/>
  </r>
  <r>
    <x v="236"/>
    <x v="22"/>
    <x v="8"/>
    <x v="0"/>
    <n v="2"/>
    <n v="0"/>
    <x v="6"/>
    <n v="97115"/>
    <s v="America"/>
    <m/>
  </r>
  <r>
    <x v="237"/>
    <x v="23"/>
    <x v="8"/>
    <x v="0"/>
    <n v="0"/>
    <n v="0"/>
    <x v="6"/>
    <n v="97115"/>
    <s v="America"/>
    <m/>
  </r>
  <r>
    <x v="238"/>
    <x v="24"/>
    <x v="8"/>
    <x v="0"/>
    <n v="0"/>
    <n v="0"/>
    <x v="6"/>
    <n v="97115"/>
    <s v="America"/>
    <m/>
  </r>
  <r>
    <x v="239"/>
    <x v="25"/>
    <x v="8"/>
    <x v="0"/>
    <n v="0"/>
    <n v="0"/>
    <x v="6"/>
    <n v="97115"/>
    <s v="America"/>
    <m/>
  </r>
  <r>
    <x v="240"/>
    <x v="26"/>
    <x v="8"/>
    <x v="0"/>
    <n v="0"/>
    <n v="0"/>
    <x v="6"/>
    <n v="97115"/>
    <s v="America"/>
    <m/>
  </r>
  <r>
    <x v="246"/>
    <x v="1"/>
    <x v="8"/>
    <x v="0"/>
    <n v="1"/>
    <n v="0"/>
    <x v="6"/>
    <n v="97115"/>
    <s v="America"/>
    <m/>
  </r>
  <r>
    <x v="0"/>
    <x v="0"/>
    <x v="0"/>
    <x v="0"/>
    <n v="5645"/>
    <n v="129"/>
    <x v="7"/>
    <n v="44780675"/>
    <s v="America"/>
    <n v="305.83728360999999"/>
  </r>
  <r>
    <x v="1"/>
    <x v="1"/>
    <x v="0"/>
    <x v="0"/>
    <n v="8468"/>
    <n v="262"/>
    <x v="7"/>
    <n v="44780675"/>
    <s v="America"/>
    <n v="307.98999792000001"/>
  </r>
  <r>
    <x v="2"/>
    <x v="2"/>
    <x v="0"/>
    <x v="0"/>
    <n v="11859"/>
    <n v="263"/>
    <x v="7"/>
    <n v="44780675"/>
    <s v="America"/>
    <n v="310.84167445000003"/>
  </r>
  <r>
    <x v="3"/>
    <x v="3"/>
    <x v="0"/>
    <x v="0"/>
    <n v="11162"/>
    <n v="251"/>
    <x v="7"/>
    <n v="44780675"/>
    <s v="America"/>
    <n v="315.52226490999999"/>
  </r>
  <r>
    <x v="4"/>
    <x v="4"/>
    <x v="0"/>
    <x v="0"/>
    <n v="10880"/>
    <n v="348"/>
    <x v="7"/>
    <n v="44780675"/>
    <s v="America"/>
    <n v="318.93668417999999"/>
  </r>
  <r>
    <x v="5"/>
    <x v="5"/>
    <x v="0"/>
    <x v="0"/>
    <n v="11976"/>
    <n v="276"/>
    <x v="7"/>
    <n v="44780675"/>
    <s v="America"/>
    <n v="325.73425924999998"/>
  </r>
  <r>
    <x v="6"/>
    <x v="6"/>
    <x v="0"/>
    <x v="0"/>
    <n v="8317"/>
    <n v="347"/>
    <x v="7"/>
    <n v="44780675"/>
    <s v="America"/>
    <n v="330.94186275999999"/>
  </r>
  <r>
    <x v="7"/>
    <x v="7"/>
    <x v="0"/>
    <x v="0"/>
    <n v="5331"/>
    <n v="212"/>
    <x v="7"/>
    <n v="44780675"/>
    <s v="America"/>
    <n v="338.52325808000001"/>
  </r>
  <r>
    <x v="8"/>
    <x v="8"/>
    <x v="0"/>
    <x v="0"/>
    <n v="8037"/>
    <n v="212"/>
    <x v="7"/>
    <n v="44780675"/>
    <s v="America"/>
    <n v="347.28150032999997"/>
  </r>
  <r>
    <x v="9"/>
    <x v="9"/>
    <x v="0"/>
    <x v="0"/>
    <n v="11786"/>
    <n v="370"/>
    <x v="7"/>
    <n v="44780675"/>
    <s v="America"/>
    <n v="356.05984054999999"/>
  </r>
  <r>
    <x v="10"/>
    <x v="10"/>
    <x v="0"/>
    <x v="0"/>
    <n v="11100"/>
    <n v="246"/>
    <x v="7"/>
    <n v="44780675"/>
    <s v="America"/>
    <n v="364.84041386000001"/>
  </r>
  <r>
    <x v="11"/>
    <x v="11"/>
    <x v="0"/>
    <x v="0"/>
    <n v="10652"/>
    <n v="468"/>
    <x v="7"/>
    <n v="44780675"/>
    <s v="America"/>
    <n v="376.50839341"/>
  </r>
  <r>
    <x v="12"/>
    <x v="12"/>
    <x v="0"/>
    <x v="0"/>
    <n v="12145"/>
    <n v="429"/>
    <x v="7"/>
    <n v="44780675"/>
    <s v="America"/>
    <n v="393.64524987999999"/>
  </r>
  <r>
    <x v="13"/>
    <x v="13"/>
    <x v="0"/>
    <x v="0"/>
    <n v="9598"/>
    <n v="483"/>
    <x v="7"/>
    <n v="44780675"/>
    <s v="America"/>
    <n v="403.00643079000002"/>
  </r>
  <r>
    <x v="14"/>
    <x v="14"/>
    <x v="0"/>
    <x v="0"/>
    <n v="6609"/>
    <n v="138"/>
    <x v="7"/>
    <n v="44780675"/>
    <s v="America"/>
    <n v="410.56326194000002"/>
  </r>
  <r>
    <x v="15"/>
    <x v="15"/>
    <x v="0"/>
    <x v="0"/>
    <n v="9745"/>
    <n v="210"/>
    <x v="7"/>
    <n v="44780675"/>
    <s v="America"/>
    <n v="419.38849737999999"/>
  </r>
  <r>
    <x v="16"/>
    <x v="16"/>
    <x v="1"/>
    <x v="0"/>
    <n v="13955"/>
    <n v="350"/>
    <x v="7"/>
    <n v="44780675"/>
    <s v="America"/>
    <n v="427.79614197000001"/>
  </r>
  <r>
    <x v="17"/>
    <x v="17"/>
    <x v="1"/>
    <x v="0"/>
    <n v="12691"/>
    <n v="371"/>
    <x v="7"/>
    <n v="44780675"/>
    <s v="America"/>
    <n v="433.58211997000001"/>
  </r>
  <r>
    <x v="18"/>
    <x v="18"/>
    <x v="1"/>
    <x v="0"/>
    <n v="13924"/>
    <n v="341"/>
    <x v="7"/>
    <n v="44780675"/>
    <s v="America"/>
    <n v="443.41895247999997"/>
  </r>
  <r>
    <x v="19"/>
    <x v="19"/>
    <x v="1"/>
    <x v="0"/>
    <n v="14308"/>
    <n v="429"/>
    <x v="7"/>
    <n v="44780675"/>
    <s v="America"/>
    <n v="445.66992347000001"/>
  </r>
  <r>
    <x v="20"/>
    <x v="20"/>
    <x v="1"/>
    <x v="0"/>
    <n v="11712"/>
    <n v="405"/>
    <x v="7"/>
    <n v="44780675"/>
    <s v="America"/>
    <n v="443.43011801"/>
  </r>
  <r>
    <x v="21"/>
    <x v="21"/>
    <x v="1"/>
    <x v="0"/>
    <n v="9253"/>
    <n v="283"/>
    <x v="7"/>
    <n v="44780675"/>
    <s v="America"/>
    <n v="438.54408179000001"/>
  </r>
  <r>
    <x v="22"/>
    <x v="22"/>
    <x v="1"/>
    <x v="0"/>
    <n v="11968"/>
    <n v="275"/>
    <x v="7"/>
    <n v="44780675"/>
    <s v="America"/>
    <n v="440.90447497999997"/>
  </r>
  <r>
    <x v="23"/>
    <x v="23"/>
    <x v="1"/>
    <x v="0"/>
    <n v="15718"/>
    <n v="381"/>
    <x v="7"/>
    <n v="44780675"/>
    <s v="America"/>
    <n v="441.93170379999998"/>
  </r>
  <r>
    <x v="24"/>
    <x v="24"/>
    <x v="1"/>
    <x v="0"/>
    <n v="16325"/>
    <n v="438"/>
    <x v="7"/>
    <n v="44780675"/>
    <s v="America"/>
    <n v="440.54941109999999"/>
  </r>
  <r>
    <x v="25"/>
    <x v="25"/>
    <x v="1"/>
    <x v="0"/>
    <n v="18326"/>
    <n v="419"/>
    <x v="7"/>
    <n v="44780675"/>
    <s v="America"/>
    <n v="438.60437566000002"/>
  </r>
  <r>
    <x v="26"/>
    <x v="26"/>
    <x v="1"/>
    <x v="0"/>
    <n v="16337"/>
    <n v="384"/>
    <x v="7"/>
    <n v="44780675"/>
    <s v="America"/>
    <n v="434.40836924000001"/>
  </r>
  <r>
    <x v="27"/>
    <x v="27"/>
    <x v="1"/>
    <x v="0"/>
    <n v="12982"/>
    <n v="449"/>
    <x v="7"/>
    <n v="44780675"/>
    <s v="America"/>
    <n v="430.84209873999998"/>
  </r>
  <r>
    <x v="28"/>
    <x v="28"/>
    <x v="1"/>
    <x v="0"/>
    <n v="10561"/>
    <n v="160"/>
    <x v="7"/>
    <n v="44780675"/>
    <s v="America"/>
    <n v="426.95649407000002"/>
  </r>
  <r>
    <x v="29"/>
    <x v="29"/>
    <x v="1"/>
    <x v="0"/>
    <n v="13510"/>
    <n v="384"/>
    <x v="7"/>
    <n v="44780675"/>
    <s v="America"/>
    <n v="420.49611801999998"/>
  </r>
  <r>
    <x v="30"/>
    <x v="30"/>
    <x v="1"/>
    <x v="0"/>
    <n v="16546"/>
    <n v="381"/>
    <x v="7"/>
    <n v="44780675"/>
    <s v="America"/>
    <n v="415.17909232"/>
  </r>
  <r>
    <x v="31"/>
    <x v="0"/>
    <x v="1"/>
    <x v="0"/>
    <n v="17096"/>
    <n v="421"/>
    <x v="7"/>
    <n v="44780675"/>
    <s v="America"/>
    <n v="411.02774801999999"/>
  </r>
  <r>
    <x v="32"/>
    <x v="1"/>
    <x v="1"/>
    <x v="0"/>
    <n v="14932"/>
    <n v="349"/>
    <x v="7"/>
    <n v="44780675"/>
    <s v="America"/>
    <n v="404.11628453999998"/>
  </r>
  <r>
    <x v="33"/>
    <x v="2"/>
    <x v="1"/>
    <x v="0"/>
    <n v="13305"/>
    <n v="386"/>
    <x v="7"/>
    <n v="44780675"/>
    <s v="America"/>
    <n v="402.91040722000002"/>
  </r>
  <r>
    <x v="34"/>
    <x v="3"/>
    <x v="1"/>
    <x v="0"/>
    <n v="9524"/>
    <n v="318"/>
    <x v="7"/>
    <n v="44780675"/>
    <s v="America"/>
    <n v="403.29450148000001"/>
  </r>
  <r>
    <x v="35"/>
    <x v="4"/>
    <x v="1"/>
    <x v="0"/>
    <n v="10310"/>
    <n v="287"/>
    <x v="7"/>
    <n v="44780675"/>
    <s v="America"/>
    <n v="408.39268277999997"/>
  </r>
  <r>
    <x v="36"/>
    <x v="5"/>
    <x v="1"/>
    <x v="0"/>
    <n v="12428"/>
    <n v="356"/>
    <x v="7"/>
    <n v="44780675"/>
    <s v="America"/>
    <n v="405.11224987000003"/>
  </r>
  <r>
    <x v="37"/>
    <x v="6"/>
    <x v="1"/>
    <x v="0"/>
    <n v="15099"/>
    <n v="515"/>
    <x v="7"/>
    <n v="44780675"/>
    <s v="America"/>
    <n v="402.47941773999997"/>
  </r>
  <r>
    <x v="38"/>
    <x v="7"/>
    <x v="1"/>
    <x v="0"/>
    <n v="15454"/>
    <n v="484"/>
    <x v="7"/>
    <n v="44780675"/>
    <s v="America"/>
    <n v="397.69387130000001"/>
  </r>
  <r>
    <x v="39"/>
    <x v="8"/>
    <x v="1"/>
    <x v="0"/>
    <n v="16447"/>
    <n v="399"/>
    <x v="7"/>
    <n v="44780675"/>
    <s v="America"/>
    <n v="393.25668940999998"/>
  </r>
  <r>
    <x v="40"/>
    <x v="9"/>
    <x v="1"/>
    <x v="0"/>
    <n v="14740"/>
    <n v="359"/>
    <x v="7"/>
    <n v="44780675"/>
    <s v="America"/>
    <n v="384.75078815000001"/>
  </r>
  <r>
    <x v="41"/>
    <x v="10"/>
    <x v="1"/>
    <x v="0"/>
    <n v="11242"/>
    <n v="450"/>
    <x v="7"/>
    <n v="44780675"/>
    <s v="America"/>
    <n v="378.69237120999998"/>
  </r>
  <r>
    <x v="42"/>
    <x v="11"/>
    <x v="1"/>
    <x v="0"/>
    <n v="7668"/>
    <n v="223"/>
    <x v="7"/>
    <n v="44780675"/>
    <s v="America"/>
    <n v="392.02624793000001"/>
  </r>
  <r>
    <x v="43"/>
    <x v="12"/>
    <x v="1"/>
    <x v="0"/>
    <n v="11129"/>
    <n v="196"/>
    <x v="7"/>
    <n v="44780675"/>
    <s v="America"/>
    <n v="395.61708259"/>
  </r>
  <r>
    <x v="44"/>
    <x v="13"/>
    <x v="1"/>
    <x v="0"/>
    <n v="14687"/>
    <n v="311"/>
    <x v="7"/>
    <n v="44780675"/>
    <s v="America"/>
    <n v="397.4392972"/>
  </r>
  <r>
    <x v="45"/>
    <x v="14"/>
    <x v="1"/>
    <x v="0"/>
    <n v="14001"/>
    <n v="3351"/>
    <x v="7"/>
    <n v="44780675"/>
    <s v="America"/>
    <n v="393.00434841999999"/>
  </r>
  <r>
    <x v="46"/>
    <x v="15"/>
    <x v="1"/>
    <x v="0"/>
    <n v="14392"/>
    <n v="418"/>
    <x v="7"/>
    <n v="44780675"/>
    <s v="America"/>
    <n v="387.80791044"/>
  </r>
  <r>
    <x v="47"/>
    <x v="17"/>
    <x v="2"/>
    <x v="0"/>
    <n v="13477"/>
    <n v="406"/>
    <x v="7"/>
    <n v="44780675"/>
    <s v="America"/>
    <n v="382.22737821999999"/>
  </r>
  <r>
    <x v="48"/>
    <x v="18"/>
    <x v="2"/>
    <x v="0"/>
    <n v="11807"/>
    <n v="364"/>
    <x v="7"/>
    <n v="44780675"/>
    <s v="America"/>
    <n v="374.25742243000002"/>
  </r>
  <r>
    <x v="49"/>
    <x v="19"/>
    <x v="2"/>
    <x v="0"/>
    <n v="8841"/>
    <n v="206"/>
    <x v="7"/>
    <n v="44780675"/>
    <s v="America"/>
    <n v="368.11414745000002"/>
  </r>
  <r>
    <x v="50"/>
    <x v="20"/>
    <x v="2"/>
    <x v="0"/>
    <n v="11249"/>
    <n v="335"/>
    <x v="7"/>
    <n v="44780675"/>
    <s v="America"/>
    <n v="372.43967402999999"/>
  </r>
  <r>
    <x v="51"/>
    <x v="21"/>
    <x v="2"/>
    <x v="0"/>
    <n v="12956"/>
    <n v="442"/>
    <x v="7"/>
    <n v="44780675"/>
    <s v="America"/>
    <n v="373.01134919999998"/>
  </r>
  <r>
    <x v="52"/>
    <x v="22"/>
    <x v="2"/>
    <x v="0"/>
    <n v="13467"/>
    <n v="390"/>
    <x v="7"/>
    <n v="44780675"/>
    <s v="America"/>
    <n v="370.66435466000001"/>
  </r>
  <r>
    <x v="53"/>
    <x v="23"/>
    <x v="2"/>
    <x v="0"/>
    <n v="12638"/>
    <n v="424"/>
    <x v="7"/>
    <n v="44780675"/>
    <s v="America"/>
    <n v="367.96676244999998"/>
  </r>
  <r>
    <x v="54"/>
    <x v="24"/>
    <x v="2"/>
    <x v="0"/>
    <n v="12027"/>
    <n v="470"/>
    <x v="7"/>
    <n v="44780675"/>
    <s v="America"/>
    <n v="366.60233460000001"/>
  </r>
  <r>
    <x v="55"/>
    <x v="25"/>
    <x v="2"/>
    <x v="0"/>
    <n v="17213"/>
    <n v="573"/>
    <x v="7"/>
    <n v="44780675"/>
    <s v="America"/>
    <n v="360.32284014999999"/>
  </r>
  <r>
    <x v="56"/>
    <x v="26"/>
    <x v="2"/>
    <x v="0"/>
    <n v="9276"/>
    <n v="204"/>
    <x v="7"/>
    <n v="44780675"/>
    <s v="America"/>
    <n v="337.48486372999997"/>
  </r>
  <r>
    <x v="57"/>
    <x v="27"/>
    <x v="2"/>
    <x v="0"/>
    <n v="11945"/>
    <n v="214"/>
    <x v="7"/>
    <n v="44780675"/>
    <s v="America"/>
    <n v="338.9319165"/>
  </r>
  <r>
    <x v="58"/>
    <x v="28"/>
    <x v="2"/>
    <x v="0"/>
    <n v="12701"/>
    <n v="262"/>
    <x v="7"/>
    <n v="44780675"/>
    <s v="America"/>
    <n v="336.11596967000003"/>
  </r>
  <r>
    <x v="59"/>
    <x v="29"/>
    <x v="2"/>
    <x v="0"/>
    <n v="11674"/>
    <n v="319"/>
    <x v="7"/>
    <n v="44780675"/>
    <s v="America"/>
    <n v="334.60862302999999"/>
  </r>
  <r>
    <x v="60"/>
    <x v="30"/>
    <x v="2"/>
    <x v="0"/>
    <n v="11893"/>
    <n v="200"/>
    <x v="7"/>
    <n v="44780675"/>
    <s v="America"/>
    <n v="332.95389138000002"/>
  </r>
  <r>
    <x v="61"/>
    <x v="0"/>
    <x v="2"/>
    <x v="0"/>
    <n v="9908"/>
    <n v="298"/>
    <x v="7"/>
    <n v="44780675"/>
    <s v="America"/>
    <n v="329.85210696000001"/>
  </r>
  <r>
    <x v="62"/>
    <x v="1"/>
    <x v="2"/>
    <x v="0"/>
    <n v="9056"/>
    <n v="105"/>
    <x v="7"/>
    <n v="44780675"/>
    <s v="America"/>
    <n v="328.51447639000003"/>
  </r>
  <r>
    <x v="63"/>
    <x v="2"/>
    <x v="2"/>
    <x v="0"/>
    <n v="10778"/>
    <n v="101"/>
    <x v="7"/>
    <n v="44780675"/>
    <s v="America"/>
    <n v="324.34080103000002"/>
  </r>
  <r>
    <x v="64"/>
    <x v="3"/>
    <x v="2"/>
    <x v="0"/>
    <n v="11505"/>
    <n v="212"/>
    <x v="7"/>
    <n v="44780675"/>
    <s v="America"/>
    <n v="320.85492234999998"/>
  </r>
  <r>
    <x v="65"/>
    <x v="4"/>
    <x v="2"/>
    <x v="0"/>
    <n v="11905"/>
    <n v="281"/>
    <x v="7"/>
    <n v="44780675"/>
    <s v="America"/>
    <n v="321.35737123000001"/>
  </r>
  <r>
    <x v="66"/>
    <x v="5"/>
    <x v="2"/>
    <x v="0"/>
    <n v="12259"/>
    <n v="256"/>
    <x v="7"/>
    <n v="44780675"/>
    <s v="America"/>
    <n v="317.33554708999998"/>
  </r>
  <r>
    <x v="67"/>
    <x v="6"/>
    <x v="2"/>
    <x v="0"/>
    <n v="12027"/>
    <n v="278"/>
    <x v="7"/>
    <n v="44780675"/>
    <s v="America"/>
    <n v="313.51916870000002"/>
  </r>
  <r>
    <x v="68"/>
    <x v="7"/>
    <x v="2"/>
    <x v="0"/>
    <n v="9215"/>
    <n v="267"/>
    <x v="7"/>
    <n v="44780675"/>
    <s v="America"/>
    <n v="306.24817512999999"/>
  </r>
  <r>
    <x v="69"/>
    <x v="8"/>
    <x v="2"/>
    <x v="0"/>
    <n v="6986"/>
    <n v="105"/>
    <x v="7"/>
    <n v="44780675"/>
    <s v="America"/>
    <n v="305.12715585000001"/>
  </r>
  <r>
    <x v="70"/>
    <x v="9"/>
    <x v="2"/>
    <x v="0"/>
    <n v="9924"/>
    <n v="122"/>
    <x v="7"/>
    <n v="44780675"/>
    <s v="America"/>
    <n v="301.47826042999998"/>
  </r>
  <r>
    <x v="71"/>
    <x v="10"/>
    <x v="2"/>
    <x v="0"/>
    <n v="10684"/>
    <n v="217"/>
    <x v="7"/>
    <n v="44780675"/>
    <s v="America"/>
    <n v="296.64358564999998"/>
  </r>
  <r>
    <x v="72"/>
    <x v="11"/>
    <x v="2"/>
    <x v="0"/>
    <n v="12026"/>
    <n v="313"/>
    <x v="7"/>
    <n v="44780675"/>
    <s v="America"/>
    <n v="291.00499266999998"/>
  </r>
  <r>
    <x v="73"/>
    <x v="12"/>
    <x v="2"/>
    <x v="0"/>
    <n v="10933"/>
    <n v="184"/>
    <x v="7"/>
    <n v="44780675"/>
    <s v="America"/>
    <n v="282.51695625000002"/>
  </r>
  <r>
    <x v="74"/>
    <x v="13"/>
    <x v="2"/>
    <x v="0"/>
    <n v="10504"/>
    <n v="241"/>
    <x v="7"/>
    <n v="44780675"/>
    <s v="America"/>
    <n v="273.04858625000003"/>
  </r>
  <r>
    <x v="75"/>
    <x v="14"/>
    <x v="2"/>
    <x v="0"/>
    <n v="9309"/>
    <n v="232"/>
    <x v="7"/>
    <n v="44780675"/>
    <s v="America"/>
    <n v="264.86648537999997"/>
  </r>
  <r>
    <x v="76"/>
    <x v="15"/>
    <x v="2"/>
    <x v="0"/>
    <n v="7187"/>
    <n v="97"/>
    <x v="7"/>
    <n v="44780675"/>
    <s v="America"/>
    <n v="254.25476502999999"/>
  </r>
  <r>
    <x v="77"/>
    <x v="16"/>
    <x v="3"/>
    <x v="0"/>
    <n v="9217"/>
    <n v="96"/>
    <x v="7"/>
    <n v="44780675"/>
    <s v="America"/>
    <n v="250.41828869"/>
  </r>
  <r>
    <x v="78"/>
    <x v="17"/>
    <x v="3"/>
    <x v="0"/>
    <n v="11730"/>
    <n v="176"/>
    <x v="7"/>
    <n v="44780675"/>
    <s v="America"/>
    <n v="244.71493563000001"/>
  </r>
  <r>
    <x v="79"/>
    <x v="18"/>
    <x v="3"/>
    <x v="0"/>
    <n v="10104"/>
    <n v="185"/>
    <x v="7"/>
    <n v="44780675"/>
    <s v="America"/>
    <n v="232.73432122"/>
  </r>
  <r>
    <x v="80"/>
    <x v="19"/>
    <x v="3"/>
    <x v="0"/>
    <n v="10550"/>
    <n v="283"/>
    <x v="7"/>
    <n v="44780675"/>
    <s v="America"/>
    <n v="226.91484664000001"/>
  </r>
  <r>
    <x v="81"/>
    <x v="20"/>
    <x v="3"/>
    <x v="0"/>
    <n v="8771"/>
    <n v="259"/>
    <x v="7"/>
    <n v="44780675"/>
    <s v="America"/>
    <n v="220.46786922999999"/>
  </r>
  <r>
    <x v="82"/>
    <x v="21"/>
    <x v="3"/>
    <x v="0"/>
    <n v="8713"/>
    <n v="323"/>
    <x v="7"/>
    <n v="44780675"/>
    <s v="America"/>
    <n v="216.60906183"/>
  </r>
  <r>
    <x v="83"/>
    <x v="22"/>
    <x v="3"/>
    <x v="0"/>
    <n v="5352"/>
    <n v="231"/>
    <x v="7"/>
    <n v="44780675"/>
    <s v="America"/>
    <n v="213.60776719"/>
  </r>
  <r>
    <x v="84"/>
    <x v="23"/>
    <x v="3"/>
    <x v="0"/>
    <n v="7759"/>
    <n v="53"/>
    <x v="7"/>
    <n v="44780675"/>
    <s v="America"/>
    <n v="212.12498471999999"/>
  </r>
  <r>
    <x v="85"/>
    <x v="24"/>
    <x v="3"/>
    <x v="0"/>
    <n v="8159"/>
    <n v="228"/>
    <x v="7"/>
    <n v="44780675"/>
    <s v="America"/>
    <n v="208.49618724999999"/>
  </r>
  <r>
    <x v="86"/>
    <x v="25"/>
    <x v="3"/>
    <x v="0"/>
    <n v="8225"/>
    <n v="161"/>
    <x v="7"/>
    <n v="44780675"/>
    <s v="America"/>
    <n v="206.98437440000001"/>
  </r>
  <r>
    <x v="87"/>
    <x v="26"/>
    <x v="3"/>
    <x v="0"/>
    <n v="6693"/>
    <n v="292"/>
    <x v="7"/>
    <n v="44780675"/>
    <s v="America"/>
    <n v="205.39440282999999"/>
  </r>
  <r>
    <x v="88"/>
    <x v="27"/>
    <x v="3"/>
    <x v="0"/>
    <n v="6840"/>
    <n v="237"/>
    <x v="7"/>
    <n v="44780675"/>
    <s v="America"/>
    <n v="206.40823302000001"/>
  </r>
  <r>
    <x v="89"/>
    <x v="28"/>
    <x v="3"/>
    <x v="0"/>
    <n v="4557"/>
    <n v="127"/>
    <x v="7"/>
    <n v="44780675"/>
    <s v="America"/>
    <n v="206.30104392000001"/>
  </r>
  <r>
    <x v="90"/>
    <x v="29"/>
    <x v="3"/>
    <x v="0"/>
    <n v="5469"/>
    <n v="93"/>
    <x v="7"/>
    <n v="44780675"/>
    <s v="America"/>
    <n v="206.89728325999999"/>
  </r>
  <r>
    <x v="91"/>
    <x v="30"/>
    <x v="3"/>
    <x v="0"/>
    <n v="6663"/>
    <n v="92"/>
    <x v="7"/>
    <n v="44780675"/>
    <s v="America"/>
    <n v="206.68960439"/>
  </r>
  <r>
    <x v="92"/>
    <x v="0"/>
    <x v="3"/>
    <x v="0"/>
    <n v="6365"/>
    <n v="137"/>
    <x v="7"/>
    <n v="44780675"/>
    <s v="America"/>
    <n v="203.51412747000001"/>
  </r>
  <r>
    <x v="93"/>
    <x v="1"/>
    <x v="3"/>
    <x v="0"/>
    <n v="7498"/>
    <n v="182"/>
    <x v="7"/>
    <n v="44780675"/>
    <s v="America"/>
    <n v="202.54049319000001"/>
  </r>
  <r>
    <x v="94"/>
    <x v="2"/>
    <x v="3"/>
    <x v="0"/>
    <n v="7663"/>
    <n v="158"/>
    <x v="7"/>
    <n v="44780675"/>
    <s v="America"/>
    <n v="200.03718122000001"/>
  </r>
  <r>
    <x v="95"/>
    <x v="3"/>
    <x v="3"/>
    <x v="0"/>
    <n v="7043"/>
    <n v="303"/>
    <x v="7"/>
    <n v="44780675"/>
    <s v="America"/>
    <n v="195.52184062000001"/>
  </r>
  <r>
    <x v="96"/>
    <x v="4"/>
    <x v="3"/>
    <x v="0"/>
    <n v="7369"/>
    <n v="151"/>
    <x v="7"/>
    <n v="44780675"/>
    <s v="America"/>
    <n v="193.05649144"/>
  </r>
  <r>
    <x v="97"/>
    <x v="5"/>
    <x v="3"/>
    <x v="0"/>
    <n v="4688"/>
    <n v="78"/>
    <x v="7"/>
    <n v="44780675"/>
    <s v="America"/>
    <n v="187.52062133999999"/>
  </r>
  <r>
    <x v="98"/>
    <x v="6"/>
    <x v="3"/>
    <x v="0"/>
    <n v="6134"/>
    <n v="106"/>
    <x v="7"/>
    <n v="44780675"/>
    <s v="America"/>
    <n v="177.05181979"/>
  </r>
  <r>
    <x v="99"/>
    <x v="7"/>
    <x v="3"/>
    <x v="0"/>
    <n v="7482"/>
    <n v="159"/>
    <x v="7"/>
    <n v="44780675"/>
    <s v="America"/>
    <n v="183.46530060000001"/>
  </r>
  <r>
    <x v="100"/>
    <x v="8"/>
    <x v="3"/>
    <x v="0"/>
    <n v="7513"/>
    <n v="156"/>
    <x v="7"/>
    <n v="44780675"/>
    <s v="America"/>
    <n v="179.0236525"/>
  </r>
  <r>
    <x v="101"/>
    <x v="9"/>
    <x v="3"/>
    <x v="0"/>
    <n v="7147"/>
    <n v="126"/>
    <x v="7"/>
    <n v="44780675"/>
    <s v="America"/>
    <n v="175.92856739999999"/>
  </r>
  <r>
    <x v="102"/>
    <x v="10"/>
    <x v="3"/>
    <x v="0"/>
    <n v="6792"/>
    <n v="146"/>
    <x v="7"/>
    <n v="44780675"/>
    <s v="America"/>
    <n v="172.88037753"/>
  </r>
  <r>
    <x v="103"/>
    <x v="11"/>
    <x v="3"/>
    <x v="0"/>
    <n v="4824"/>
    <n v="196"/>
    <x v="7"/>
    <n v="44780675"/>
    <s v="America"/>
    <n v="169.64683984999999"/>
  </r>
  <r>
    <x v="104"/>
    <x v="12"/>
    <x v="3"/>
    <x v="0"/>
    <n v="5376"/>
    <n v="55"/>
    <x v="7"/>
    <n v="44780675"/>
    <s v="America"/>
    <n v="167.84918941000001"/>
  </r>
  <r>
    <x v="105"/>
    <x v="13"/>
    <x v="3"/>
    <x v="0"/>
    <n v="5241"/>
    <n v="54"/>
    <x v="7"/>
    <n v="44780675"/>
    <s v="America"/>
    <n v="165.29228289"/>
  </r>
  <r>
    <x v="106"/>
    <x v="14"/>
    <x v="3"/>
    <x v="0"/>
    <n v="5929"/>
    <n v="92"/>
    <x v="7"/>
    <n v="44780675"/>
    <s v="America"/>
    <n v="160.78587471"/>
  </r>
  <r>
    <x v="107"/>
    <x v="15"/>
    <x v="3"/>
    <x v="0"/>
    <n v="6377"/>
    <n v="155"/>
    <x v="7"/>
    <n v="44780675"/>
    <s v="America"/>
    <n v="157.63496196"/>
  </r>
  <r>
    <x v="108"/>
    <x v="16"/>
    <x v="4"/>
    <x v="0"/>
    <n v="5641"/>
    <n v="111"/>
    <x v="7"/>
    <n v="44780675"/>
    <s v="America"/>
    <n v="151.48498766"/>
  </r>
  <r>
    <x v="109"/>
    <x v="17"/>
    <x v="4"/>
    <x v="0"/>
    <n v="5939"/>
    <n v="118"/>
    <x v="7"/>
    <n v="44780675"/>
    <s v="America"/>
    <n v="148.37873703"/>
  </r>
  <r>
    <x v="110"/>
    <x v="18"/>
    <x v="4"/>
    <x v="0"/>
    <n v="4890"/>
    <n v="126"/>
    <x v="7"/>
    <n v="44780675"/>
    <s v="America"/>
    <n v="143.25599156000001"/>
  </r>
  <r>
    <x v="111"/>
    <x v="19"/>
    <x v="4"/>
    <x v="0"/>
    <n v="0"/>
    <n v="17"/>
    <x v="7"/>
    <n v="44780675"/>
    <s v="America"/>
    <n v="139.25649848"/>
  </r>
  <r>
    <x v="112"/>
    <x v="20"/>
    <x v="4"/>
    <x v="0"/>
    <n v="9006"/>
    <n v="92"/>
    <x v="7"/>
    <n v="44780675"/>
    <s v="America"/>
    <n v="145.18986147000001"/>
  </r>
  <r>
    <x v="113"/>
    <x v="21"/>
    <x v="4"/>
    <x v="0"/>
    <n v="5493"/>
    <n v="125"/>
    <x v="7"/>
    <n v="44780675"/>
    <s v="America"/>
    <n v="132.78049068999999"/>
  </r>
  <r>
    <x v="114"/>
    <x v="22"/>
    <x v="4"/>
    <x v="0"/>
    <n v="6127"/>
    <n v="105"/>
    <x v="7"/>
    <n v="44780675"/>
    <s v="America"/>
    <n v="128.03290705000001"/>
  </r>
  <r>
    <x v="115"/>
    <x v="23"/>
    <x v="4"/>
    <x v="0"/>
    <n v="5782"/>
    <n v="111"/>
    <x v="7"/>
    <n v="44780675"/>
    <s v="America"/>
    <n v="122.53053353999999"/>
  </r>
  <r>
    <x v="116"/>
    <x v="24"/>
    <x v="4"/>
    <x v="0"/>
    <n v="5344"/>
    <n v="133"/>
    <x v="7"/>
    <n v="44780675"/>
    <s v="America"/>
    <n v="117.66682838"/>
  </r>
  <r>
    <x v="117"/>
    <x v="25"/>
    <x v="4"/>
    <x v="0"/>
    <n v="4019"/>
    <n v="0"/>
    <x v="7"/>
    <n v="44780675"/>
    <s v="America"/>
    <n v="112.38553238"/>
  </r>
  <r>
    <x v="118"/>
    <x v="26"/>
    <x v="4"/>
    <x v="0"/>
    <n v="4231"/>
    <n v="127"/>
    <x v="7"/>
    <n v="44780675"/>
    <s v="America"/>
    <n v="109.28821417"/>
  </r>
  <r>
    <x v="119"/>
    <x v="27"/>
    <x v="4"/>
    <x v="0"/>
    <n v="3223"/>
    <n v="42"/>
    <x v="7"/>
    <n v="44780675"/>
    <s v="America"/>
    <n v="105.28648798"/>
  </r>
  <r>
    <x v="120"/>
    <x v="28"/>
    <x v="4"/>
    <x v="0"/>
    <n v="4518"/>
    <n v="71"/>
    <x v="7"/>
    <n v="44780675"/>
    <s v="America"/>
    <n v="103.87293179"/>
  </r>
  <r>
    <x v="121"/>
    <x v="29"/>
    <x v="4"/>
    <x v="0"/>
    <n v="3623"/>
    <n v="21"/>
    <x v="7"/>
    <n v="44780675"/>
    <s v="America"/>
    <n v="93.783758280000001"/>
  </r>
  <r>
    <x v="122"/>
    <x v="30"/>
    <x v="4"/>
    <x v="0"/>
    <n v="4250"/>
    <n v="62"/>
    <x v="7"/>
    <n v="44780675"/>
    <s v="America"/>
    <n v="92.046401709999998"/>
  </r>
  <r>
    <x v="123"/>
    <x v="0"/>
    <x v="4"/>
    <x v="0"/>
    <n v="3645"/>
    <n v="124"/>
    <x v="7"/>
    <n v="44780675"/>
    <s v="America"/>
    <n v="88.683343879999995"/>
  </r>
  <r>
    <x v="124"/>
    <x v="1"/>
    <x v="4"/>
    <x v="0"/>
    <n v="3099"/>
    <n v="23"/>
    <x v="7"/>
    <n v="44780675"/>
    <s v="America"/>
    <n v="86.499366080000001"/>
  </r>
  <r>
    <x v="125"/>
    <x v="2"/>
    <x v="4"/>
    <x v="0"/>
    <n v="2657"/>
    <n v="85"/>
    <x v="7"/>
    <n v="44780675"/>
    <s v="America"/>
    <n v="84.630256239999994"/>
  </r>
  <r>
    <x v="126"/>
    <x v="3"/>
    <x v="4"/>
    <x v="0"/>
    <n v="3449"/>
    <n v="8"/>
    <x v="7"/>
    <n v="44780675"/>
    <s v="America"/>
    <n v="88.799465389999995"/>
  </r>
  <r>
    <x v="127"/>
    <x v="4"/>
    <x v="4"/>
    <x v="0"/>
    <n v="3367"/>
    <n v="61"/>
    <x v="7"/>
    <n v="44780675"/>
    <s v="America"/>
    <n v="81.097482339999999"/>
  </r>
  <r>
    <x v="128"/>
    <x v="5"/>
    <x v="4"/>
    <x v="0"/>
    <n v="3663"/>
    <n v="42"/>
    <x v="7"/>
    <n v="44780675"/>
    <s v="America"/>
    <n v="85.385046119999998"/>
  </r>
  <r>
    <x v="129"/>
    <x v="6"/>
    <x v="4"/>
    <x v="0"/>
    <n v="3604"/>
    <n v="53"/>
    <x v="7"/>
    <n v="44780675"/>
    <s v="America"/>
    <n v="77.205178349999997"/>
  </r>
  <r>
    <x v="130"/>
    <x v="7"/>
    <x v="4"/>
    <x v="0"/>
    <n v="2979"/>
    <n v="52"/>
    <x v="7"/>
    <n v="44780675"/>
    <s v="America"/>
    <n v="74.976538430000005"/>
  </r>
  <r>
    <x v="131"/>
    <x v="8"/>
    <x v="4"/>
    <x v="0"/>
    <n v="2632"/>
    <n v="79"/>
    <x v="7"/>
    <n v="44780675"/>
    <s v="America"/>
    <n v="79.31099743"/>
  </r>
  <r>
    <x v="132"/>
    <x v="9"/>
    <x v="4"/>
    <x v="0"/>
    <n v="2439"/>
    <n v="33"/>
    <x v="7"/>
    <n v="44780675"/>
    <s v="America"/>
    <n v="73.433462090000006"/>
  </r>
  <r>
    <x v="133"/>
    <x v="10"/>
    <x v="4"/>
    <x v="0"/>
    <n v="2590"/>
    <n v="37"/>
    <x v="7"/>
    <n v="44780675"/>
    <s v="America"/>
    <n v="72.779161990000006"/>
  </r>
  <r>
    <x v="134"/>
    <x v="11"/>
    <x v="4"/>
    <x v="0"/>
    <n v="0"/>
    <n v="16"/>
    <x v="7"/>
    <n v="44780675"/>
    <s v="America"/>
    <n v="70.525957899999995"/>
  </r>
  <r>
    <x v="135"/>
    <x v="12"/>
    <x v="4"/>
    <x v="0"/>
    <n v="2845"/>
    <n v="52"/>
    <x v="7"/>
    <n v="44780675"/>
    <s v="America"/>
    <n v="74.174853330000005"/>
  </r>
  <r>
    <x v="136"/>
    <x v="13"/>
    <x v="4"/>
    <x v="0"/>
    <n v="2744"/>
    <n v="34"/>
    <x v="7"/>
    <n v="44780675"/>
    <s v="America"/>
    <n v="76.794286819999996"/>
  </r>
  <r>
    <x v="137"/>
    <x v="14"/>
    <x v="4"/>
    <x v="0"/>
    <n v="2667"/>
    <n v="44"/>
    <x v="7"/>
    <n v="44780675"/>
    <s v="America"/>
    <n v="70.666643590000007"/>
  </r>
  <r>
    <x v="138"/>
    <x v="15"/>
    <x v="4"/>
    <x v="0"/>
    <n v="2262"/>
    <n v="27"/>
    <x v="7"/>
    <n v="44780675"/>
    <s v="America"/>
    <n v="67.821666379999996"/>
  </r>
  <r>
    <x v="139"/>
    <x v="17"/>
    <x v="5"/>
    <x v="0"/>
    <n v="4524"/>
    <n v="63"/>
    <x v="7"/>
    <n v="44780675"/>
    <s v="America"/>
    <n v="65.838668130000002"/>
  </r>
  <r>
    <x v="140"/>
    <x v="18"/>
    <x v="5"/>
    <x v="0"/>
    <n v="0"/>
    <n v="10"/>
    <x v="7"/>
    <n v="44780675"/>
    <s v="America"/>
    <n v="58.433688189999998"/>
  </r>
  <r>
    <x v="141"/>
    <x v="19"/>
    <x v="5"/>
    <x v="0"/>
    <n v="5287"/>
    <n v="40"/>
    <x v="7"/>
    <n v="44780675"/>
    <s v="America"/>
    <n v="61.296530259999997"/>
  </r>
  <r>
    <x v="142"/>
    <x v="20"/>
    <x v="5"/>
    <x v="0"/>
    <n v="0"/>
    <n v="43"/>
    <x v="7"/>
    <n v="44780675"/>
    <s v="America"/>
    <n v="52.908983620000001"/>
  </r>
  <r>
    <x v="143"/>
    <x v="21"/>
    <x v="5"/>
    <x v="0"/>
    <n v="2606"/>
    <n v="39"/>
    <x v="7"/>
    <n v="44780675"/>
    <s v="America"/>
    <n v="56.015234249999999"/>
  </r>
  <r>
    <x v="144"/>
    <x v="22"/>
    <x v="5"/>
    <x v="0"/>
    <n v="4920"/>
    <n v="36"/>
    <x v="7"/>
    <n v="44780675"/>
    <s v="America"/>
    <n v="53.261814389999998"/>
  </r>
  <r>
    <x v="145"/>
    <x v="23"/>
    <x v="5"/>
    <x v="0"/>
    <n v="0"/>
    <n v="6"/>
    <x v="7"/>
    <n v="44780675"/>
    <s v="America"/>
    <n v="45.041750710000002"/>
  </r>
  <r>
    <x v="146"/>
    <x v="24"/>
    <x v="5"/>
    <x v="0"/>
    <n v="2146"/>
    <n v="32"/>
    <x v="7"/>
    <n v="44780675"/>
    <s v="America"/>
    <n v="47.58972481"/>
  </r>
  <r>
    <x v="147"/>
    <x v="25"/>
    <x v="5"/>
    <x v="0"/>
    <n v="1581"/>
    <n v="19"/>
    <x v="7"/>
    <n v="44780675"/>
    <s v="America"/>
    <n v="44.642024710000001"/>
  </r>
  <r>
    <x v="148"/>
    <x v="26"/>
    <x v="5"/>
    <x v="0"/>
    <n v="1634"/>
    <n v="13"/>
    <x v="7"/>
    <n v="44780675"/>
    <s v="America"/>
    <n v="42.839908059999999"/>
  </r>
  <r>
    <x v="149"/>
    <x v="27"/>
    <x v="5"/>
    <x v="0"/>
    <n v="4018"/>
    <n v="50"/>
    <x v="7"/>
    <n v="44780675"/>
    <s v="America"/>
    <n v="41.386155969999997"/>
  </r>
  <r>
    <x v="150"/>
    <x v="28"/>
    <x v="5"/>
    <x v="0"/>
    <n v="0"/>
    <n v="16"/>
    <x v="7"/>
    <n v="44780675"/>
    <s v="America"/>
    <n v="36.363900280000003"/>
  </r>
  <r>
    <x v="151"/>
    <x v="29"/>
    <x v="5"/>
    <x v="0"/>
    <n v="1393"/>
    <n v="35"/>
    <x v="7"/>
    <n v="44780675"/>
    <s v="America"/>
    <n v="36.363900280000003"/>
  </r>
  <r>
    <x v="152"/>
    <x v="30"/>
    <x v="5"/>
    <x v="0"/>
    <n v="1374"/>
    <n v="24"/>
    <x v="7"/>
    <n v="44780675"/>
    <s v="America"/>
    <n v="35.372401150000002"/>
  </r>
  <r>
    <x v="153"/>
    <x v="0"/>
    <x v="5"/>
    <x v="0"/>
    <n v="1208"/>
    <n v="21"/>
    <x v="7"/>
    <n v="44780675"/>
    <s v="America"/>
    <n v="34.322841269999998"/>
  </r>
  <r>
    <x v="154"/>
    <x v="1"/>
    <x v="5"/>
    <x v="0"/>
    <n v="1282"/>
    <n v="18"/>
    <x v="7"/>
    <n v="44780675"/>
    <s v="America"/>
    <n v="32.884720919999999"/>
  </r>
  <r>
    <x v="155"/>
    <x v="2"/>
    <x v="5"/>
    <x v="0"/>
    <n v="1531"/>
    <n v="30"/>
    <x v="7"/>
    <n v="44780675"/>
    <s v="America"/>
    <n v="31.444367459999999"/>
  </r>
  <r>
    <x v="156"/>
    <x v="3"/>
    <x v="5"/>
    <x v="0"/>
    <n v="1391"/>
    <n v="20"/>
    <x v="7"/>
    <n v="44780675"/>
    <s v="America"/>
    <n v="29.80080135"/>
  </r>
  <r>
    <x v="157"/>
    <x v="4"/>
    <x v="5"/>
    <x v="0"/>
    <n v="1373"/>
    <n v="30"/>
    <x v="7"/>
    <n v="44780675"/>
    <s v="America"/>
    <n v="28.295687820000001"/>
  </r>
  <r>
    <x v="158"/>
    <x v="5"/>
    <x v="5"/>
    <x v="0"/>
    <n v="1239"/>
    <n v="18"/>
    <x v="7"/>
    <n v="44780675"/>
    <s v="America"/>
    <n v="26.946891709999999"/>
  </r>
  <r>
    <x v="159"/>
    <x v="6"/>
    <x v="5"/>
    <x v="0"/>
    <n v="1141"/>
    <n v="24"/>
    <x v="7"/>
    <n v="44780675"/>
    <s v="America"/>
    <n v="25.754413039999999"/>
  </r>
  <r>
    <x v="160"/>
    <x v="7"/>
    <x v="5"/>
    <x v="0"/>
    <n v="826"/>
    <n v="29"/>
    <x v="7"/>
    <n v="44780675"/>
    <s v="America"/>
    <n v="24.546302619999999"/>
  </r>
  <r>
    <x v="161"/>
    <x v="8"/>
    <x v="5"/>
    <x v="0"/>
    <n v="774"/>
    <n v="16"/>
    <x v="7"/>
    <n v="44780675"/>
    <s v="America"/>
    <n v="23.934431539999999"/>
  </r>
  <r>
    <x v="162"/>
    <x v="9"/>
    <x v="5"/>
    <x v="0"/>
    <n v="983"/>
    <n v="16"/>
    <x v="7"/>
    <n v="44780675"/>
    <s v="America"/>
    <n v="23.82054312"/>
  </r>
  <r>
    <x v="163"/>
    <x v="10"/>
    <x v="5"/>
    <x v="0"/>
    <n v="1769"/>
    <n v="44"/>
    <x v="7"/>
    <n v="44780675"/>
    <s v="America"/>
    <n v="23.19750651"/>
  </r>
  <r>
    <x v="164"/>
    <x v="11"/>
    <x v="5"/>
    <x v="0"/>
    <n v="0"/>
    <n v="5"/>
    <x v="7"/>
    <n v="44780675"/>
    <s v="America"/>
    <n v="20.850511969999999"/>
  </r>
  <r>
    <x v="165"/>
    <x v="12"/>
    <x v="5"/>
    <x v="0"/>
    <n v="949"/>
    <n v="14"/>
    <x v="7"/>
    <n v="44780675"/>
    <s v="America"/>
    <n v="22.297564739999999"/>
  </r>
  <r>
    <x v="166"/>
    <x v="13"/>
    <x v="5"/>
    <x v="0"/>
    <n v="904"/>
    <n v="13"/>
    <x v="7"/>
    <n v="44780675"/>
    <s v="America"/>
    <n v="21.236839329999999"/>
  </r>
  <r>
    <x v="167"/>
    <x v="14"/>
    <x v="5"/>
    <x v="0"/>
    <n v="564"/>
    <n v="17"/>
    <x v="7"/>
    <n v="44780675"/>
    <s v="America"/>
    <n v="20.196211869999999"/>
  </r>
  <r>
    <x v="168"/>
    <x v="15"/>
    <x v="5"/>
    <x v="0"/>
    <n v="637"/>
    <n v="11"/>
    <x v="7"/>
    <n v="44780675"/>
    <s v="America"/>
    <n v="20.200678079999999"/>
  </r>
  <r>
    <x v="169"/>
    <x v="16"/>
    <x v="6"/>
    <x v="0"/>
    <n v="795"/>
    <n v="8"/>
    <x v="7"/>
    <n v="44780675"/>
    <s v="America"/>
    <n v="18.778189480000002"/>
  </r>
  <r>
    <x v="170"/>
    <x v="17"/>
    <x v="6"/>
    <x v="0"/>
    <n v="717"/>
    <n v="12"/>
    <x v="7"/>
    <n v="44780675"/>
    <s v="America"/>
    <n v="17.730862699999999"/>
  </r>
  <r>
    <x v="171"/>
    <x v="18"/>
    <x v="6"/>
    <x v="0"/>
    <n v="769"/>
    <n v="8"/>
    <x v="7"/>
    <n v="44780675"/>
    <s v="America"/>
    <n v="16.900147220000001"/>
  </r>
  <r>
    <x v="172"/>
    <x v="19"/>
    <x v="6"/>
    <x v="0"/>
    <n v="705"/>
    <n v="16"/>
    <x v="7"/>
    <n v="44780675"/>
    <s v="America"/>
    <n v="15.75233066"/>
  </r>
  <r>
    <x v="173"/>
    <x v="20"/>
    <x v="6"/>
    <x v="0"/>
    <n v="600"/>
    <n v="17"/>
    <x v="7"/>
    <n v="44780675"/>
    <s v="America"/>
    <n v="14.883652379999999"/>
  </r>
  <r>
    <x v="174"/>
    <x v="21"/>
    <x v="6"/>
    <x v="0"/>
    <n v="552"/>
    <n v="15"/>
    <x v="7"/>
    <n v="44780675"/>
    <s v="America"/>
    <n v="14.725101840000001"/>
  </r>
  <r>
    <x v="175"/>
    <x v="22"/>
    <x v="6"/>
    <x v="0"/>
    <n v="723"/>
    <n v="7"/>
    <x v="7"/>
    <n v="44780675"/>
    <s v="America"/>
    <n v="14.03953826"/>
  </r>
  <r>
    <x v="176"/>
    <x v="23"/>
    <x v="6"/>
    <x v="0"/>
    <n v="704"/>
    <n v="12"/>
    <x v="7"/>
    <n v="44780675"/>
    <s v="America"/>
    <n v="12.45403291"/>
  </r>
  <r>
    <x v="177"/>
    <x v="24"/>
    <x v="6"/>
    <x v="0"/>
    <n v="718"/>
    <n v="17"/>
    <x v="7"/>
    <n v="44780675"/>
    <s v="America"/>
    <n v="11.2503887"/>
  </r>
  <r>
    <x v="178"/>
    <x v="25"/>
    <x v="6"/>
    <x v="0"/>
    <n v="648"/>
    <n v="13"/>
    <x v="7"/>
    <n v="44780675"/>
    <s v="America"/>
    <n v="10.182963969999999"/>
  </r>
  <r>
    <x v="179"/>
    <x v="26"/>
    <x v="6"/>
    <x v="0"/>
    <n v="474"/>
    <n v="10"/>
    <x v="7"/>
    <n v="44780675"/>
    <s v="America"/>
    <n v="9.0999074899999997"/>
  </r>
  <r>
    <x v="180"/>
    <x v="27"/>
    <x v="6"/>
    <x v="0"/>
    <n v="438"/>
    <n v="11"/>
    <x v="7"/>
    <n v="44780675"/>
    <s v="America"/>
    <n v="8.46123914"/>
  </r>
  <r>
    <x v="181"/>
    <x v="28"/>
    <x v="6"/>
    <x v="0"/>
    <n v="566"/>
    <n v="16"/>
    <x v="7"/>
    <n v="44780675"/>
    <s v="America"/>
    <n v="7.7801417700000002"/>
  </r>
  <r>
    <x v="182"/>
    <x v="29"/>
    <x v="6"/>
    <x v="0"/>
    <n v="0"/>
    <n v="3"/>
    <x v="7"/>
    <n v="44780675"/>
    <s v="America"/>
    <n v="6.7484467400000003"/>
  </r>
  <r>
    <x v="183"/>
    <x v="30"/>
    <x v="6"/>
    <x v="0"/>
    <n v="326"/>
    <n v="7"/>
    <x v="7"/>
    <n v="44780675"/>
    <s v="America"/>
    <n v="6.9762235600000002"/>
  </r>
  <r>
    <x v="184"/>
    <x v="0"/>
    <x v="6"/>
    <x v="0"/>
    <n v="345"/>
    <n v="3"/>
    <x v="7"/>
    <n v="44780675"/>
    <s v="America"/>
    <n v="6.5809637800000003"/>
  </r>
  <r>
    <x v="185"/>
    <x v="1"/>
    <x v="6"/>
    <x v="0"/>
    <n v="255"/>
    <n v="24"/>
    <x v="7"/>
    <n v="44780675"/>
    <s v="America"/>
    <n v="6.0427852"/>
  </r>
  <r>
    <x v="186"/>
    <x v="2"/>
    <x v="6"/>
    <x v="0"/>
    <n v="316"/>
    <n v="10"/>
    <x v="7"/>
    <n v="44780675"/>
    <s v="America"/>
    <n v="5.7926773100000002"/>
  </r>
  <r>
    <x v="187"/>
    <x v="3"/>
    <x v="6"/>
    <x v="0"/>
    <n v="529"/>
    <n v="14"/>
    <x v="7"/>
    <n v="44780675"/>
    <s v="America"/>
    <n v="5.4398465399999996"/>
  </r>
  <r>
    <x v="188"/>
    <x v="4"/>
    <x v="6"/>
    <x v="0"/>
    <n v="245"/>
    <n v="5"/>
    <x v="7"/>
    <n v="44780675"/>
    <s v="America"/>
    <n v="4.5354385600000002"/>
  </r>
  <r>
    <x v="189"/>
    <x v="5"/>
    <x v="6"/>
    <x v="0"/>
    <n v="13"/>
    <n v="0"/>
    <x v="7"/>
    <n v="44780675"/>
    <s v="America"/>
    <n v="4.48631022"/>
  </r>
  <r>
    <x v="190"/>
    <x v="6"/>
    <x v="6"/>
    <x v="0"/>
    <n v="165"/>
    <n v="7"/>
    <x v="7"/>
    <n v="44780675"/>
    <s v="America"/>
    <n v="4.45727984"/>
  </r>
  <r>
    <x v="191"/>
    <x v="7"/>
    <x v="6"/>
    <x v="0"/>
    <n v="240"/>
    <n v="11"/>
    <x v="7"/>
    <n v="44780675"/>
    <s v="America"/>
    <n v="4.8570058400000002"/>
  </r>
  <r>
    <x v="192"/>
    <x v="8"/>
    <x v="6"/>
    <x v="0"/>
    <n v="163"/>
    <n v="9"/>
    <x v="7"/>
    <n v="44780675"/>
    <s v="America"/>
    <n v="4.3210603699999997"/>
  </r>
  <r>
    <x v="193"/>
    <x v="9"/>
    <x v="6"/>
    <x v="0"/>
    <n v="188"/>
    <n v="9"/>
    <x v="7"/>
    <n v="44780675"/>
    <s v="America"/>
    <n v="4.2853306699999996"/>
  </r>
  <r>
    <x v="194"/>
    <x v="10"/>
    <x v="6"/>
    <x v="0"/>
    <n v="133"/>
    <n v="4"/>
    <x v="7"/>
    <n v="44780675"/>
    <s v="America"/>
    <n v="4.187074"/>
  </r>
  <r>
    <x v="195"/>
    <x v="11"/>
    <x v="6"/>
    <x v="0"/>
    <n v="104"/>
    <n v="14"/>
    <x v="7"/>
    <n v="44780675"/>
    <s v="America"/>
    <n v="4.1401787700000003"/>
  </r>
  <r>
    <x v="196"/>
    <x v="12"/>
    <x v="6"/>
    <x v="0"/>
    <n v="102"/>
    <n v="9"/>
    <x v="7"/>
    <n v="44780675"/>
    <s v="America"/>
    <n v="4.1089152899999997"/>
  </r>
  <r>
    <x v="197"/>
    <x v="13"/>
    <x v="6"/>
    <x v="0"/>
    <n v="149"/>
    <n v="12"/>
    <x v="7"/>
    <n v="44780675"/>
    <s v="America"/>
    <n v="4.1089152899999997"/>
  </r>
  <r>
    <x v="198"/>
    <x v="14"/>
    <x v="6"/>
    <x v="0"/>
    <n v="104"/>
    <n v="7"/>
    <x v="7"/>
    <n v="44780675"/>
    <s v="America"/>
    <n v="4.1558105100000002"/>
  </r>
  <r>
    <x v="199"/>
    <x v="15"/>
    <x v="6"/>
    <x v="0"/>
    <n v="143"/>
    <n v="4"/>
    <x v="7"/>
    <n v="44780675"/>
    <s v="America"/>
    <n v="4.14241188"/>
  </r>
  <r>
    <x v="200"/>
    <x v="17"/>
    <x v="7"/>
    <x v="0"/>
    <n v="158"/>
    <n v="7"/>
    <x v="7"/>
    <n v="44780675"/>
    <s v="America"/>
    <n v="4.1089152899999997"/>
  </r>
  <r>
    <x v="201"/>
    <x v="18"/>
    <x v="7"/>
    <x v="0"/>
    <n v="124"/>
    <n v="10"/>
    <x v="7"/>
    <n v="44780675"/>
    <s v="America"/>
    <n v="3.7560845199999999"/>
  </r>
  <r>
    <x v="202"/>
    <x v="19"/>
    <x v="7"/>
    <x v="0"/>
    <n v="223"/>
    <n v="11"/>
    <x v="7"/>
    <n v="44780675"/>
    <s v="America"/>
    <n v="3.8364763399999999"/>
  </r>
  <r>
    <x v="203"/>
    <x v="20"/>
    <x v="7"/>
    <x v="0"/>
    <n v="0"/>
    <n v="1"/>
    <x v="7"/>
    <n v="44780675"/>
    <s v="America"/>
    <n v="3.49257799"/>
  </r>
  <r>
    <x v="204"/>
    <x v="21"/>
    <x v="7"/>
    <x v="0"/>
    <n v="344"/>
    <n v="18"/>
    <x v="7"/>
    <n v="44780675"/>
    <s v="America"/>
    <n v="3.6399629999999998"/>
  </r>
  <r>
    <x v="205"/>
    <x v="22"/>
    <x v="7"/>
    <x v="0"/>
    <n v="0"/>
    <n v="2"/>
    <x v="7"/>
    <n v="44780675"/>
    <s v="America"/>
    <n v="3.23353768"/>
  </r>
  <r>
    <x v="206"/>
    <x v="23"/>
    <x v="7"/>
    <x v="0"/>
    <n v="147"/>
    <n v="6"/>
    <x v="7"/>
    <n v="44780675"/>
    <s v="America"/>
    <n v="3.4144192800000002"/>
  </r>
  <r>
    <x v="207"/>
    <x v="24"/>
    <x v="7"/>
    <x v="0"/>
    <n v="144"/>
    <n v="8"/>
    <x v="7"/>
    <n v="44780675"/>
    <s v="America"/>
    <n v="3.3072301799999999"/>
  </r>
  <r>
    <x v="208"/>
    <x v="25"/>
    <x v="7"/>
    <x v="0"/>
    <n v="112"/>
    <n v="9"/>
    <x v="7"/>
    <n v="44780675"/>
    <s v="America"/>
    <n v="3.1643113899999999"/>
  </r>
  <r>
    <x v="209"/>
    <x v="26"/>
    <x v="7"/>
    <x v="0"/>
    <n v="90"/>
    <n v="8"/>
    <x v="7"/>
    <n v="44780675"/>
    <s v="America"/>
    <n v="3.1084837400000001"/>
  </r>
  <r>
    <x v="210"/>
    <x v="27"/>
    <x v="7"/>
    <x v="0"/>
    <n v="102"/>
    <n v="2"/>
    <x v="7"/>
    <n v="44780675"/>
    <s v="America"/>
    <n v="3.07275404"/>
  </r>
  <r>
    <x v="211"/>
    <x v="28"/>
    <x v="7"/>
    <x v="0"/>
    <n v="170"/>
    <n v="10"/>
    <x v="7"/>
    <n v="44780675"/>
    <s v="America"/>
    <n v="3.0749871500000001"/>
  </r>
  <r>
    <x v="212"/>
    <x v="29"/>
    <x v="7"/>
    <x v="0"/>
    <n v="98"/>
    <n v="7"/>
    <x v="7"/>
    <n v="44780675"/>
    <s v="America"/>
    <n v="3.1107168399999998"/>
  </r>
  <r>
    <x v="213"/>
    <x v="30"/>
    <x v="7"/>
    <x v="0"/>
    <n v="128"/>
    <n v="6"/>
    <x v="7"/>
    <n v="44780675"/>
    <s v="America"/>
    <n v="3.1866424499999999"/>
  </r>
  <r>
    <x v="214"/>
    <x v="0"/>
    <x v="7"/>
    <x v="0"/>
    <n v="0"/>
    <n v="4"/>
    <x v="7"/>
    <n v="44780675"/>
    <s v="America"/>
    <n v="2.90080487"/>
  </r>
  <r>
    <x v="215"/>
    <x v="1"/>
    <x v="7"/>
    <x v="0"/>
    <n v="160"/>
    <n v="7"/>
    <x v="7"/>
    <n v="44780675"/>
    <s v="America"/>
    <n v="3.27373359"/>
  </r>
  <r>
    <x v="216"/>
    <x v="2"/>
    <x v="7"/>
    <x v="0"/>
    <n v="69"/>
    <n v="3"/>
    <x v="7"/>
    <n v="44780675"/>
    <s v="America"/>
    <n v="2.9164366099999999"/>
  </r>
  <r>
    <x v="217"/>
    <x v="3"/>
    <x v="7"/>
    <x v="0"/>
    <n v="66"/>
    <n v="6"/>
    <x v="7"/>
    <n v="44780675"/>
    <s v="America"/>
    <n v="3.0883857799999999"/>
  </r>
  <r>
    <x v="218"/>
    <x v="4"/>
    <x v="7"/>
    <x v="0"/>
    <n v="162"/>
    <n v="7"/>
    <x v="7"/>
    <n v="44780675"/>
    <s v="America"/>
    <n v="3.1084837400000001"/>
  </r>
  <r>
    <x v="219"/>
    <x v="5"/>
    <x v="7"/>
    <x v="0"/>
    <n v="81"/>
    <n v="3"/>
    <x v="7"/>
    <n v="44780675"/>
    <s v="America"/>
    <n v="2.8695413799999998"/>
  </r>
  <r>
    <x v="220"/>
    <x v="6"/>
    <x v="7"/>
    <x v="0"/>
    <n v="99"/>
    <n v="14"/>
    <x v="7"/>
    <n v="44780675"/>
    <s v="America"/>
    <n v="2.9142035000000002"/>
  </r>
  <r>
    <x v="221"/>
    <x v="7"/>
    <x v="7"/>
    <x v="0"/>
    <n v="80"/>
    <n v="5"/>
    <x v="7"/>
    <n v="44780675"/>
    <s v="America"/>
    <n v="2.8874062299999999"/>
  </r>
  <r>
    <x v="222"/>
    <x v="8"/>
    <x v="7"/>
    <x v="0"/>
    <n v="87"/>
    <n v="7"/>
    <x v="7"/>
    <n v="44780675"/>
    <s v="America"/>
    <n v="2.9655649500000001"/>
  </r>
  <r>
    <x v="223"/>
    <x v="9"/>
    <x v="7"/>
    <x v="0"/>
    <n v="74"/>
    <n v="7"/>
    <x v="7"/>
    <n v="44780675"/>
    <s v="America"/>
    <n v="2.9633318399999999"/>
  </r>
  <r>
    <x v="224"/>
    <x v="10"/>
    <x v="7"/>
    <x v="0"/>
    <n v="103"/>
    <n v="3"/>
    <x v="7"/>
    <n v="44780675"/>
    <s v="America"/>
    <n v="2.8762406999999999"/>
  </r>
  <r>
    <x v="225"/>
    <x v="11"/>
    <x v="7"/>
    <x v="0"/>
    <n v="186"/>
    <n v="6"/>
    <x v="7"/>
    <n v="44780675"/>
    <s v="America"/>
    <n v="2.7377881199999998"/>
  </r>
  <r>
    <x v="226"/>
    <x v="12"/>
    <x v="7"/>
    <x v="0"/>
    <n v="132"/>
    <n v="3"/>
    <x v="7"/>
    <n v="44780675"/>
    <s v="America"/>
    <n v="2.4720484900000002"/>
  </r>
  <r>
    <x v="227"/>
    <x v="13"/>
    <x v="7"/>
    <x v="0"/>
    <n v="0"/>
    <n v="3"/>
    <x v="7"/>
    <n v="44780675"/>
    <s v="America"/>
    <n v="2.2442716599999999"/>
  </r>
  <r>
    <x v="228"/>
    <x v="14"/>
    <x v="7"/>
    <x v="0"/>
    <n v="167"/>
    <n v="7"/>
    <x v="7"/>
    <n v="44780675"/>
    <s v="America"/>
    <n v="2.3134979499999999"/>
  </r>
  <r>
    <x v="229"/>
    <x v="15"/>
    <x v="7"/>
    <x v="0"/>
    <n v="0"/>
    <n v="0"/>
    <x v="7"/>
    <n v="44780675"/>
    <s v="America"/>
    <n v="1.9807651399999999"/>
  </r>
  <r>
    <x v="230"/>
    <x v="16"/>
    <x v="8"/>
    <x v="0"/>
    <n v="146"/>
    <n v="4"/>
    <x v="7"/>
    <n v="44780675"/>
    <s v="America"/>
    <n v="2.0120286300000001"/>
  </r>
  <r>
    <x v="231"/>
    <x v="17"/>
    <x v="8"/>
    <x v="0"/>
    <n v="75"/>
    <n v="1"/>
    <x v="7"/>
    <n v="44780675"/>
    <s v="America"/>
    <n v="1.70609309"/>
  </r>
  <r>
    <x v="232"/>
    <x v="18"/>
    <x v="8"/>
    <x v="0"/>
    <n v="55"/>
    <n v="2"/>
    <x v="7"/>
    <n v="44780675"/>
    <s v="America"/>
    <n v="1.5631742900000001"/>
  </r>
  <r>
    <x v="233"/>
    <x v="19"/>
    <x v="8"/>
    <x v="0"/>
    <n v="101"/>
    <n v="5"/>
    <x v="7"/>
    <n v="44780675"/>
    <s v="America"/>
    <n v="1.46491762"/>
  </r>
  <r>
    <x v="234"/>
    <x v="20"/>
    <x v="8"/>
    <x v="0"/>
    <n v="87"/>
    <n v="4"/>
    <x v="7"/>
    <n v="44780675"/>
    <s v="America"/>
    <n v="1.24607322"/>
  </r>
  <r>
    <x v="235"/>
    <x v="21"/>
    <x v="8"/>
    <x v="0"/>
    <n v="115"/>
    <n v="2"/>
    <x v="7"/>
    <n v="44780675"/>
    <s v="America"/>
    <n v="1.0785902599999999"/>
  </r>
  <r>
    <x v="236"/>
    <x v="22"/>
    <x v="8"/>
    <x v="0"/>
    <n v="86"/>
    <n v="2"/>
    <x v="7"/>
    <n v="44780675"/>
    <s v="America"/>
    <n v="0.83741480000000001"/>
  </r>
  <r>
    <x v="237"/>
    <x v="23"/>
    <x v="8"/>
    <x v="0"/>
    <n v="35"/>
    <n v="0"/>
    <x v="7"/>
    <n v="44780675"/>
    <s v="America"/>
    <n v="0.65206699000000001"/>
  </r>
  <r>
    <x v="238"/>
    <x v="24"/>
    <x v="8"/>
    <x v="0"/>
    <n v="41"/>
    <n v="0"/>
    <x v="7"/>
    <n v="44780675"/>
    <s v="America"/>
    <n v="0.57614138000000004"/>
  </r>
  <r>
    <x v="239"/>
    <x v="25"/>
    <x v="8"/>
    <x v="0"/>
    <n v="67"/>
    <n v="1"/>
    <x v="7"/>
    <n v="44780675"/>
    <s v="America"/>
    <n v="0.49798267000000002"/>
  </r>
  <r>
    <x v="240"/>
    <x v="26"/>
    <x v="8"/>
    <x v="0"/>
    <n v="30"/>
    <n v="0"/>
    <x v="7"/>
    <n v="44780675"/>
    <s v="America"/>
    <n v="0.35059765999999998"/>
  </r>
  <r>
    <x v="241"/>
    <x v="27"/>
    <x v="8"/>
    <x v="0"/>
    <n v="31"/>
    <n v="1"/>
    <x v="7"/>
    <n v="44780675"/>
    <s v="America"/>
    <n v="0.28583758999999997"/>
  </r>
  <r>
    <x v="242"/>
    <x v="28"/>
    <x v="8"/>
    <x v="0"/>
    <n v="18"/>
    <n v="0"/>
    <x v="7"/>
    <n v="44780675"/>
    <s v="America"/>
    <m/>
  </r>
  <r>
    <x v="243"/>
    <x v="29"/>
    <x v="8"/>
    <x v="0"/>
    <n v="14"/>
    <n v="0"/>
    <x v="7"/>
    <n v="44780675"/>
    <s v="America"/>
    <m/>
  </r>
  <r>
    <x v="244"/>
    <x v="30"/>
    <x v="8"/>
    <x v="0"/>
    <n v="9"/>
    <n v="0"/>
    <x v="7"/>
    <n v="44780675"/>
    <s v="America"/>
    <m/>
  </r>
  <r>
    <x v="245"/>
    <x v="0"/>
    <x v="8"/>
    <x v="0"/>
    <n v="11"/>
    <n v="0"/>
    <x v="7"/>
    <n v="44780675"/>
    <s v="America"/>
    <m/>
  </r>
  <r>
    <x v="246"/>
    <x v="1"/>
    <x v="8"/>
    <x v="0"/>
    <n v="11"/>
    <n v="0"/>
    <x v="7"/>
    <n v="44780675"/>
    <s v="America"/>
    <m/>
  </r>
  <r>
    <x v="312"/>
    <x v="2"/>
    <x v="8"/>
    <x v="0"/>
    <n v="3"/>
    <n v="1"/>
    <x v="7"/>
    <n v="44780675"/>
    <s v="America"/>
    <m/>
  </r>
  <r>
    <x v="313"/>
    <x v="3"/>
    <x v="8"/>
    <x v="0"/>
    <n v="12"/>
    <n v="0"/>
    <x v="7"/>
    <n v="44780675"/>
    <s v="America"/>
    <m/>
  </r>
  <r>
    <x v="247"/>
    <x v="5"/>
    <x v="8"/>
    <x v="0"/>
    <n v="7"/>
    <n v="0"/>
    <x v="7"/>
    <n v="44780675"/>
    <s v="America"/>
    <m/>
  </r>
  <r>
    <x v="316"/>
    <x v="7"/>
    <x v="8"/>
    <x v="0"/>
    <n v="3"/>
    <n v="0"/>
    <x v="7"/>
    <n v="44780675"/>
    <s v="America"/>
    <m/>
  </r>
  <r>
    <x v="248"/>
    <x v="8"/>
    <x v="8"/>
    <x v="0"/>
    <n v="1"/>
    <n v="1"/>
    <x v="7"/>
    <n v="44780675"/>
    <s v="America"/>
    <m/>
  </r>
  <r>
    <x v="321"/>
    <x v="9"/>
    <x v="8"/>
    <x v="0"/>
    <n v="6"/>
    <n v="0"/>
    <x v="7"/>
    <n v="44780675"/>
    <s v="America"/>
    <m/>
  </r>
  <r>
    <x v="317"/>
    <x v="10"/>
    <x v="8"/>
    <x v="0"/>
    <n v="1"/>
    <n v="0"/>
    <x v="7"/>
    <n v="44780675"/>
    <s v="America"/>
    <m/>
  </r>
  <r>
    <x v="319"/>
    <x v="12"/>
    <x v="8"/>
    <x v="0"/>
    <n v="1"/>
    <n v="0"/>
    <x v="7"/>
    <n v="44780675"/>
    <s v="America"/>
    <m/>
  </r>
  <r>
    <x v="0"/>
    <x v="0"/>
    <x v="0"/>
    <x v="0"/>
    <n v="549"/>
    <n v="25"/>
    <x v="8"/>
    <n v="2957728"/>
    <s v="Europe"/>
    <n v="826.24230490000002"/>
  </r>
  <r>
    <x v="1"/>
    <x v="1"/>
    <x v="0"/>
    <x v="0"/>
    <n v="1482"/>
    <n v="25"/>
    <x v="8"/>
    <n v="2957728"/>
    <s v="Europe"/>
    <n v="848.04958400999999"/>
  </r>
  <r>
    <x v="2"/>
    <x v="2"/>
    <x v="0"/>
    <x v="0"/>
    <n v="1472"/>
    <n v="41"/>
    <x v="8"/>
    <n v="2957728"/>
    <s v="Europe"/>
    <n v="880.47311991000004"/>
  </r>
  <r>
    <x v="3"/>
    <x v="3"/>
    <x v="0"/>
    <x v="0"/>
    <n v="1703"/>
    <n v="29"/>
    <x v="8"/>
    <n v="2957728"/>
    <s v="Europe"/>
    <n v="911.20616905999998"/>
  </r>
  <r>
    <x v="4"/>
    <x v="4"/>
    <x v="0"/>
    <x v="0"/>
    <n v="1993"/>
    <n v="32"/>
    <x v="8"/>
    <n v="2957728"/>
    <s v="Europe"/>
    <n v="934.70393491000004"/>
  </r>
  <r>
    <x v="5"/>
    <x v="5"/>
    <x v="0"/>
    <x v="0"/>
    <n v="2000"/>
    <n v="27"/>
    <x v="8"/>
    <n v="2957728"/>
    <s v="Europe"/>
    <n v="947.88973157999999"/>
  </r>
  <r>
    <x v="6"/>
    <x v="6"/>
    <x v="0"/>
    <x v="0"/>
    <n v="1221"/>
    <n v="29"/>
    <x v="8"/>
    <n v="2957728"/>
    <s v="Europe"/>
    <n v="956.03787771999998"/>
  </r>
  <r>
    <x v="7"/>
    <x v="7"/>
    <x v="0"/>
    <x v="0"/>
    <n v="1042"/>
    <n v="21"/>
    <x v="8"/>
    <n v="2957728"/>
    <s v="Europe"/>
    <n v="968.85176730000001"/>
  </r>
  <r>
    <x v="8"/>
    <x v="8"/>
    <x v="0"/>
    <x v="0"/>
    <n v="2175"/>
    <n v="26"/>
    <x v="8"/>
    <n v="2957728"/>
    <s v="Europe"/>
    <n v="966.51889558000005"/>
  </r>
  <r>
    <x v="9"/>
    <x v="9"/>
    <x v="0"/>
    <x v="0"/>
    <n v="2476"/>
    <n v="27"/>
    <x v="8"/>
    <n v="2957728"/>
    <s v="Europe"/>
    <n v="1046.0393924"/>
  </r>
  <r>
    <x v="10"/>
    <x v="10"/>
    <x v="0"/>
    <x v="0"/>
    <n v="2210"/>
    <n v="30"/>
    <x v="8"/>
    <n v="2957728"/>
    <s v="Europe"/>
    <n v="1045.97177293"/>
  </r>
  <r>
    <x v="11"/>
    <x v="11"/>
    <x v="0"/>
    <x v="0"/>
    <n v="2413"/>
    <n v="28"/>
    <x v="8"/>
    <n v="2957728"/>
    <s v="Europe"/>
    <n v="1049.2175074899999"/>
  </r>
  <r>
    <x v="12"/>
    <x v="12"/>
    <x v="0"/>
    <x v="0"/>
    <n v="2374"/>
    <n v="35"/>
    <x v="8"/>
    <n v="2957728"/>
    <s v="Europe"/>
    <n v="1029.70929037"/>
  </r>
  <r>
    <x v="13"/>
    <x v="13"/>
    <x v="0"/>
    <x v="0"/>
    <n v="1328"/>
    <n v="22"/>
    <x v="8"/>
    <n v="2957728"/>
    <s v="Europe"/>
    <n v="991.16619243000002"/>
  </r>
  <r>
    <x v="14"/>
    <x v="14"/>
    <x v="0"/>
    <x v="0"/>
    <n v="1194"/>
    <n v="28"/>
    <x v="8"/>
    <n v="2957728"/>
    <s v="Europe"/>
    <n v="972.16512134000004"/>
  </r>
  <r>
    <x v="15"/>
    <x v="15"/>
    <x v="0"/>
    <x v="0"/>
    <n v="2441"/>
    <n v="22"/>
    <x v="8"/>
    <n v="2957728"/>
    <s v="Europe"/>
    <n v="989.06998885999997"/>
  </r>
  <r>
    <x v="16"/>
    <x v="16"/>
    <x v="1"/>
    <x v="0"/>
    <n v="2381"/>
    <n v="41"/>
    <x v="8"/>
    <n v="2957728"/>
    <s v="Europe"/>
    <n v="958.60741758999995"/>
  </r>
  <r>
    <x v="17"/>
    <x v="17"/>
    <x v="1"/>
    <x v="0"/>
    <n v="2398"/>
    <n v="28"/>
    <x v="8"/>
    <n v="2957728"/>
    <s v="Europe"/>
    <n v="927.63770029"/>
  </r>
  <r>
    <x v="18"/>
    <x v="18"/>
    <x v="1"/>
    <x v="0"/>
    <n v="2383"/>
    <n v="29"/>
    <x v="8"/>
    <n v="2957728"/>
    <s v="Europe"/>
    <n v="892.91510240000002"/>
  </r>
  <r>
    <x v="19"/>
    <x v="19"/>
    <x v="1"/>
    <x v="0"/>
    <n v="2241"/>
    <n v="21"/>
    <x v="8"/>
    <n v="2957728"/>
    <s v="Europe"/>
    <n v="812.34650380000005"/>
  </r>
  <r>
    <x v="20"/>
    <x v="20"/>
    <x v="1"/>
    <x v="0"/>
    <n v="1600"/>
    <n v="26"/>
    <x v="8"/>
    <n v="2957728"/>
    <s v="Europe"/>
    <n v="772.34958725000001"/>
  </r>
  <r>
    <x v="21"/>
    <x v="21"/>
    <x v="1"/>
    <x v="0"/>
    <n v="973"/>
    <n v="16"/>
    <x v="8"/>
    <n v="2957728"/>
    <s v="Europe"/>
    <n v="755.95186576000003"/>
  </r>
  <r>
    <x v="22"/>
    <x v="22"/>
    <x v="1"/>
    <x v="0"/>
    <n v="4527"/>
    <n v="35"/>
    <x v="8"/>
    <n v="2957728"/>
    <s v="Europe"/>
    <n v="747.22895412000003"/>
  </r>
  <r>
    <x v="23"/>
    <x v="23"/>
    <x v="1"/>
    <x v="0"/>
    <n v="2474"/>
    <n v="14"/>
    <x v="8"/>
    <n v="2957728"/>
    <s v="Europe"/>
    <n v="616.11480162999999"/>
  </r>
  <r>
    <x v="24"/>
    <x v="24"/>
    <x v="1"/>
    <x v="0"/>
    <n v="2306"/>
    <n v="10"/>
    <x v="8"/>
    <n v="2957728"/>
    <s v="Europe"/>
    <n v="553.22869446000004"/>
  </r>
  <r>
    <x v="25"/>
    <x v="25"/>
    <x v="1"/>
    <x v="0"/>
    <n v="1836"/>
    <n v="20"/>
    <x v="8"/>
    <n v="2957728"/>
    <s v="Europe"/>
    <n v="499.53883521"/>
  </r>
  <r>
    <x v="26"/>
    <x v="26"/>
    <x v="1"/>
    <x v="0"/>
    <n v="1234"/>
    <n v="10"/>
    <x v="8"/>
    <n v="2957728"/>
    <s v="Europe"/>
    <n v="460.18430362999999"/>
  </r>
  <r>
    <x v="27"/>
    <x v="27"/>
    <x v="1"/>
    <x v="0"/>
    <n v="766"/>
    <n v="10"/>
    <x v="8"/>
    <n v="2957728"/>
    <s v="Europe"/>
    <n v="432.18984301"/>
  </r>
  <r>
    <x v="28"/>
    <x v="28"/>
    <x v="1"/>
    <x v="0"/>
    <n v="1694"/>
    <n v="14"/>
    <x v="8"/>
    <n v="2957728"/>
    <s v="Europe"/>
    <n v="412.41114801999998"/>
  </r>
  <r>
    <x v="29"/>
    <x v="29"/>
    <x v="1"/>
    <x v="0"/>
    <n v="1540"/>
    <n v="11"/>
    <x v="8"/>
    <n v="2957728"/>
    <s v="Europe"/>
    <n v="374.44281556999999"/>
  </r>
  <r>
    <x v="30"/>
    <x v="30"/>
    <x v="1"/>
    <x v="0"/>
    <n v="1465"/>
    <n v="10"/>
    <x v="8"/>
    <n v="2957728"/>
    <s v="Europe"/>
    <n v="340.73450973000001"/>
  </r>
  <r>
    <x v="31"/>
    <x v="0"/>
    <x v="1"/>
    <x v="0"/>
    <n v="1371"/>
    <n v="7"/>
    <x v="8"/>
    <n v="2957728"/>
    <s v="Europe"/>
    <n v="309.19002694"/>
  </r>
  <r>
    <x v="32"/>
    <x v="1"/>
    <x v="1"/>
    <x v="0"/>
    <n v="0"/>
    <n v="0"/>
    <x v="8"/>
    <n v="2957728"/>
    <s v="Europe"/>
    <n v="279.43746010000001"/>
  </r>
  <r>
    <x v="33"/>
    <x v="2"/>
    <x v="1"/>
    <x v="0"/>
    <n v="1058"/>
    <n v="7"/>
    <x v="8"/>
    <n v="2957728"/>
    <s v="Europe"/>
    <n v="294.92231874999999"/>
  </r>
  <r>
    <x v="34"/>
    <x v="3"/>
    <x v="1"/>
    <x v="0"/>
    <n v="1115"/>
    <n v="12"/>
    <x v="8"/>
    <n v="2957728"/>
    <s v="Europe"/>
    <n v="270.20740244000001"/>
  </r>
  <r>
    <x v="35"/>
    <x v="4"/>
    <x v="1"/>
    <x v="0"/>
    <n v="715"/>
    <n v="4"/>
    <x v="8"/>
    <n v="2957728"/>
    <s v="Europe"/>
    <n v="238.39244177"/>
  </r>
  <r>
    <x v="36"/>
    <x v="5"/>
    <x v="1"/>
    <x v="0"/>
    <n v="649"/>
    <n v="6"/>
    <x v="8"/>
    <n v="2957728"/>
    <s v="Europe"/>
    <n v="225.30807430999999"/>
  </r>
  <r>
    <x v="37"/>
    <x v="6"/>
    <x v="1"/>
    <x v="0"/>
    <n v="614"/>
    <n v="5"/>
    <x v="8"/>
    <n v="2957728"/>
    <s v="Europe"/>
    <n v="217.8699326"/>
  </r>
  <r>
    <x v="38"/>
    <x v="7"/>
    <x v="1"/>
    <x v="0"/>
    <n v="718"/>
    <n v="10"/>
    <x v="8"/>
    <n v="2957728"/>
    <s v="Europe"/>
    <n v="210.36417141999999"/>
  </r>
  <r>
    <x v="39"/>
    <x v="8"/>
    <x v="1"/>
    <x v="0"/>
    <n v="672"/>
    <n v="5"/>
    <x v="8"/>
    <n v="2957728"/>
    <s v="Europe"/>
    <n v="198.73362255999999"/>
  </r>
  <r>
    <x v="40"/>
    <x v="9"/>
    <x v="1"/>
    <x v="0"/>
    <n v="406"/>
    <n v="6"/>
    <x v="8"/>
    <n v="2957728"/>
    <s v="Europe"/>
    <n v="183.11352497999999"/>
  </r>
  <r>
    <x v="41"/>
    <x v="10"/>
    <x v="1"/>
    <x v="0"/>
    <n v="181"/>
    <n v="7"/>
    <x v="8"/>
    <n v="2957728"/>
    <s v="Europe"/>
    <n v="173.27489208"/>
  </r>
  <r>
    <x v="42"/>
    <x v="11"/>
    <x v="1"/>
    <x v="0"/>
    <n v="571"/>
    <n v="5"/>
    <x v="8"/>
    <n v="2957728"/>
    <s v="Europe"/>
    <n v="171.24630798000001"/>
  </r>
  <r>
    <x v="43"/>
    <x v="12"/>
    <x v="1"/>
    <x v="0"/>
    <n v="543"/>
    <n v="6"/>
    <x v="8"/>
    <n v="2957728"/>
    <s v="Europe"/>
    <n v="161.30624588000001"/>
  </r>
  <r>
    <x v="44"/>
    <x v="13"/>
    <x v="1"/>
    <x v="0"/>
    <n v="532"/>
    <n v="3"/>
    <x v="8"/>
    <n v="2957728"/>
    <s v="Europe"/>
    <n v="151.1971351"/>
  </r>
  <r>
    <x v="45"/>
    <x v="14"/>
    <x v="1"/>
    <x v="0"/>
    <n v="491"/>
    <n v="4"/>
    <x v="8"/>
    <n v="2957728"/>
    <s v="Europe"/>
    <n v="141.29088272999999"/>
  </r>
  <r>
    <x v="46"/>
    <x v="15"/>
    <x v="1"/>
    <x v="0"/>
    <n v="458"/>
    <n v="1"/>
    <x v="8"/>
    <n v="2957728"/>
    <s v="Europe"/>
    <n v="134.66417465999999"/>
  </r>
  <r>
    <x v="47"/>
    <x v="17"/>
    <x v="2"/>
    <x v="0"/>
    <n v="327"/>
    <n v="1"/>
    <x v="8"/>
    <n v="2957728"/>
    <s v="Europe"/>
    <n v="127.86841792"/>
  </r>
  <r>
    <x v="48"/>
    <x v="18"/>
    <x v="2"/>
    <x v="0"/>
    <n v="174"/>
    <n v="6"/>
    <x v="8"/>
    <n v="2957728"/>
    <s v="Europe"/>
    <n v="121.88409482"/>
  </r>
  <r>
    <x v="49"/>
    <x v="19"/>
    <x v="2"/>
    <x v="0"/>
    <n v="328"/>
    <n v="3"/>
    <x v="8"/>
    <n v="2957728"/>
    <s v="Europe"/>
    <n v="119.61884257"/>
  </r>
  <r>
    <x v="50"/>
    <x v="20"/>
    <x v="2"/>
    <x v="0"/>
    <n v="429"/>
    <n v="1"/>
    <x v="8"/>
    <n v="2957728"/>
    <s v="Europe"/>
    <n v="114.85166993"/>
  </r>
  <r>
    <x v="51"/>
    <x v="21"/>
    <x v="2"/>
    <x v="0"/>
    <n v="392"/>
    <n v="2"/>
    <x v="8"/>
    <n v="2957728"/>
    <s v="Europe"/>
    <n v="106.16256803"/>
  </r>
  <r>
    <x v="52"/>
    <x v="22"/>
    <x v="2"/>
    <x v="0"/>
    <n v="374"/>
    <n v="3"/>
    <x v="8"/>
    <n v="2957728"/>
    <s v="Europe"/>
    <n v="98.893474990000001"/>
  </r>
  <r>
    <x v="53"/>
    <x v="23"/>
    <x v="2"/>
    <x v="0"/>
    <n v="210"/>
    <n v="4"/>
    <x v="8"/>
    <n v="2957728"/>
    <s v="Europe"/>
    <n v="92.131527980000001"/>
  </r>
  <r>
    <x v="54"/>
    <x v="24"/>
    <x v="2"/>
    <x v="0"/>
    <n v="115"/>
    <n v="2"/>
    <x v="8"/>
    <n v="2957728"/>
    <s v="Europe"/>
    <n v="91.759620900000002"/>
  </r>
  <r>
    <x v="55"/>
    <x v="25"/>
    <x v="2"/>
    <x v="0"/>
    <n v="121"/>
    <n v="6"/>
    <x v="8"/>
    <n v="2957728"/>
    <s v="Europe"/>
    <n v="91.522952750000002"/>
  </r>
  <r>
    <x v="56"/>
    <x v="26"/>
    <x v="2"/>
    <x v="0"/>
    <n v="277"/>
    <n v="2"/>
    <x v="8"/>
    <n v="2957728"/>
    <s v="Europe"/>
    <n v="89.528178389999994"/>
  </r>
  <r>
    <x v="57"/>
    <x v="27"/>
    <x v="2"/>
    <x v="0"/>
    <n v="244"/>
    <n v="2"/>
    <x v="8"/>
    <n v="2957728"/>
    <s v="Europe"/>
    <n v="84.693386270000005"/>
  </r>
  <r>
    <x v="58"/>
    <x v="28"/>
    <x v="2"/>
    <x v="0"/>
    <n v="239"/>
    <n v="1"/>
    <x v="8"/>
    <n v="2957728"/>
    <s v="Europe"/>
    <n v="82.800041109999995"/>
  </r>
  <r>
    <x v="59"/>
    <x v="29"/>
    <x v="2"/>
    <x v="0"/>
    <n v="295"/>
    <n v="2"/>
    <x v="8"/>
    <n v="2957728"/>
    <s v="Europe"/>
    <n v="81.143364099999999"/>
  </r>
  <r>
    <x v="60"/>
    <x v="30"/>
    <x v="2"/>
    <x v="0"/>
    <n v="257"/>
    <n v="3"/>
    <x v="8"/>
    <n v="2957728"/>
    <s v="Europe"/>
    <n v="77.796200330000005"/>
  </r>
  <r>
    <x v="61"/>
    <x v="0"/>
    <x v="2"/>
    <x v="0"/>
    <n v="150"/>
    <n v="1"/>
    <x v="8"/>
    <n v="2957728"/>
    <s v="Europe"/>
    <n v="75.767616219999994"/>
  </r>
  <r>
    <x v="62"/>
    <x v="1"/>
    <x v="2"/>
    <x v="0"/>
    <n v="107"/>
    <n v="3"/>
    <x v="8"/>
    <n v="2957728"/>
    <s v="Europe"/>
    <n v="73.975700270000004"/>
  </r>
  <r>
    <x v="63"/>
    <x v="2"/>
    <x v="2"/>
    <x v="0"/>
    <n v="187"/>
    <n v="5"/>
    <x v="8"/>
    <n v="2957728"/>
    <s v="Europe"/>
    <n v="71.406160400000005"/>
  </r>
  <r>
    <x v="64"/>
    <x v="3"/>
    <x v="2"/>
    <x v="0"/>
    <n v="172"/>
    <n v="2"/>
    <x v="8"/>
    <n v="2957728"/>
    <s v="Europe"/>
    <n v="69.276147100000003"/>
  </r>
  <r>
    <x v="65"/>
    <x v="4"/>
    <x v="2"/>
    <x v="0"/>
    <n v="177"/>
    <n v="3"/>
    <x v="8"/>
    <n v="2957728"/>
    <s v="Europe"/>
    <n v="69.377576300000001"/>
  </r>
  <r>
    <x v="66"/>
    <x v="5"/>
    <x v="2"/>
    <x v="0"/>
    <n v="174"/>
    <n v="1"/>
    <x v="8"/>
    <n v="2957728"/>
    <s v="Europe"/>
    <n v="69.512815239999995"/>
  </r>
  <r>
    <x v="67"/>
    <x v="6"/>
    <x v="2"/>
    <x v="0"/>
    <n v="199"/>
    <n v="2"/>
    <x v="8"/>
    <n v="2957728"/>
    <s v="Europe"/>
    <n v="70.493297560000002"/>
  </r>
  <r>
    <x v="68"/>
    <x v="7"/>
    <x v="2"/>
    <x v="0"/>
    <n v="108"/>
    <n v="3"/>
    <x v="8"/>
    <n v="2957728"/>
    <s v="Europe"/>
    <n v="68.194235579999997"/>
  </r>
  <r>
    <x v="69"/>
    <x v="8"/>
    <x v="2"/>
    <x v="0"/>
    <n v="62"/>
    <n v="3"/>
    <x v="8"/>
    <n v="2957728"/>
    <s v="Europe"/>
    <n v="68.295664779999996"/>
  </r>
  <r>
    <x v="70"/>
    <x v="9"/>
    <x v="2"/>
    <x v="0"/>
    <n v="134"/>
    <n v="2"/>
    <x v="8"/>
    <n v="2957728"/>
    <s v="Europe"/>
    <n v="67.315182460000003"/>
  </r>
  <r>
    <x v="71"/>
    <x v="10"/>
    <x v="2"/>
    <x v="0"/>
    <n v="188"/>
    <n v="4"/>
    <x v="8"/>
    <n v="2957728"/>
    <s v="Europe"/>
    <n v="68.73519134"/>
  </r>
  <r>
    <x v="72"/>
    <x v="11"/>
    <x v="2"/>
    <x v="0"/>
    <n v="190"/>
    <n v="4"/>
    <x v="8"/>
    <n v="2957728"/>
    <s v="Europe"/>
    <n v="67.078514319999996"/>
  </r>
  <r>
    <x v="73"/>
    <x v="12"/>
    <x v="2"/>
    <x v="0"/>
    <n v="196"/>
    <n v="3"/>
    <x v="8"/>
    <n v="2957728"/>
    <s v="Europe"/>
    <n v="65.996602800000005"/>
  </r>
  <r>
    <x v="74"/>
    <x v="13"/>
    <x v="2"/>
    <x v="0"/>
    <n v="197"/>
    <n v="3"/>
    <x v="8"/>
    <n v="2957728"/>
    <s v="Europe"/>
    <n v="68.261855049999994"/>
  </r>
  <r>
    <x v="75"/>
    <x v="14"/>
    <x v="2"/>
    <x v="0"/>
    <n v="97"/>
    <n v="2"/>
    <x v="8"/>
    <n v="2957728"/>
    <s v="Europe"/>
    <n v="68.701381600000005"/>
  </r>
  <r>
    <x v="76"/>
    <x v="15"/>
    <x v="2"/>
    <x v="0"/>
    <n v="31"/>
    <n v="2"/>
    <x v="8"/>
    <n v="2957728"/>
    <s v="Europe"/>
    <n v="70.324248879999999"/>
  </r>
  <r>
    <x v="77"/>
    <x v="16"/>
    <x v="3"/>
    <x v="0"/>
    <n v="124"/>
    <n v="5"/>
    <x v="8"/>
    <n v="2957728"/>
    <s v="Europe"/>
    <n v="70.560917029999999"/>
  </r>
  <r>
    <x v="78"/>
    <x v="17"/>
    <x v="3"/>
    <x v="0"/>
    <n v="175"/>
    <n v="3"/>
    <x v="8"/>
    <n v="2957728"/>
    <s v="Europe"/>
    <n v="72.048545369999999"/>
  </r>
  <r>
    <x v="79"/>
    <x v="18"/>
    <x v="3"/>
    <x v="0"/>
    <n v="181"/>
    <n v="5"/>
    <x v="8"/>
    <n v="2957728"/>
    <s v="Europe"/>
    <n v="72.758549810000005"/>
  </r>
  <r>
    <x v="80"/>
    <x v="19"/>
    <x v="3"/>
    <x v="0"/>
    <n v="203"/>
    <n v="3"/>
    <x v="8"/>
    <n v="2957728"/>
    <s v="Europe"/>
    <n v="75.970474629999998"/>
  </r>
  <r>
    <x v="81"/>
    <x v="20"/>
    <x v="3"/>
    <x v="0"/>
    <n v="131"/>
    <n v="3"/>
    <x v="8"/>
    <n v="2957728"/>
    <s v="Europe"/>
    <n v="76.849527749999993"/>
  </r>
  <r>
    <x v="82"/>
    <x v="21"/>
    <x v="3"/>
    <x v="0"/>
    <n v="111"/>
    <n v="4"/>
    <x v="8"/>
    <n v="2957728"/>
    <s v="Europe"/>
    <n v="79.216209199999994"/>
  </r>
  <r>
    <x v="83"/>
    <x v="22"/>
    <x v="3"/>
    <x v="0"/>
    <n v="33"/>
    <n v="2"/>
    <x v="8"/>
    <n v="2957728"/>
    <s v="Europe"/>
    <n v="80.872886219999998"/>
  </r>
  <r>
    <x v="84"/>
    <x v="23"/>
    <x v="3"/>
    <x v="0"/>
    <n v="176"/>
    <n v="2"/>
    <x v="8"/>
    <n v="2957728"/>
    <s v="Europe"/>
    <n v="80.534788860000006"/>
  </r>
  <r>
    <x v="85"/>
    <x v="24"/>
    <x v="3"/>
    <x v="0"/>
    <n v="139"/>
    <n v="8"/>
    <x v="8"/>
    <n v="2957728"/>
    <s v="Europe"/>
    <n v="82.191465879999996"/>
  </r>
  <r>
    <x v="86"/>
    <x v="25"/>
    <x v="3"/>
    <x v="0"/>
    <n v="158"/>
    <n v="6"/>
    <x v="8"/>
    <n v="2957728"/>
    <s v="Europe"/>
    <n v="87.634833220000004"/>
  </r>
  <r>
    <x v="87"/>
    <x v="26"/>
    <x v="3"/>
    <x v="0"/>
    <n v="263"/>
    <n v="3"/>
    <x v="8"/>
    <n v="2957728"/>
    <s v="Europe"/>
    <n v="84.524337599999996"/>
  </r>
  <r>
    <x v="88"/>
    <x v="27"/>
    <x v="3"/>
    <x v="0"/>
    <n v="210"/>
    <n v="1"/>
    <x v="8"/>
    <n v="2957728"/>
    <s v="Europe"/>
    <n v="83.510045550000001"/>
  </r>
  <r>
    <x v="89"/>
    <x v="28"/>
    <x v="3"/>
    <x v="0"/>
    <n v="145"/>
    <n v="8"/>
    <x v="8"/>
    <n v="2957728"/>
    <s v="Europe"/>
    <n v="86.147204880000004"/>
  </r>
  <r>
    <x v="90"/>
    <x v="29"/>
    <x v="3"/>
    <x v="0"/>
    <n v="38"/>
    <n v="6"/>
    <x v="8"/>
    <n v="2957728"/>
    <s v="Europe"/>
    <n v="87.871501370000004"/>
  </r>
  <r>
    <x v="91"/>
    <x v="30"/>
    <x v="3"/>
    <x v="0"/>
    <n v="168"/>
    <n v="1"/>
    <x v="8"/>
    <n v="2957728"/>
    <s v="Europe"/>
    <n v="86.586731439999994"/>
  </r>
  <r>
    <x v="92"/>
    <x v="0"/>
    <x v="3"/>
    <x v="0"/>
    <n v="196"/>
    <n v="3"/>
    <x v="8"/>
    <n v="2957728"/>
    <s v="Europe"/>
    <n v="82.664802170000002"/>
  </r>
  <r>
    <x v="93"/>
    <x v="1"/>
    <x v="3"/>
    <x v="0"/>
    <n v="276"/>
    <n v="5"/>
    <x v="8"/>
    <n v="2957728"/>
    <s v="Europe"/>
    <n v="83.104328730000006"/>
  </r>
  <r>
    <x v="94"/>
    <x v="2"/>
    <x v="3"/>
    <x v="0"/>
    <n v="229"/>
    <n v="3"/>
    <x v="8"/>
    <n v="2957728"/>
    <s v="Europe"/>
    <n v="83.611474749999999"/>
  </r>
  <r>
    <x v="95"/>
    <x v="3"/>
    <x v="3"/>
    <x v="0"/>
    <n v="201"/>
    <n v="3"/>
    <x v="8"/>
    <n v="2957728"/>
    <s v="Europe"/>
    <n v="87.837691629999995"/>
  </r>
  <r>
    <x v="96"/>
    <x v="4"/>
    <x v="3"/>
    <x v="0"/>
    <n v="160"/>
    <n v="7"/>
    <x v="8"/>
    <n v="2957728"/>
    <s v="Europe"/>
    <n v="89.798656269999995"/>
  </r>
  <r>
    <x v="97"/>
    <x v="5"/>
    <x v="3"/>
    <x v="0"/>
    <n v="23"/>
    <n v="5"/>
    <x v="8"/>
    <n v="2957728"/>
    <s v="Europe"/>
    <n v="94.802497049999999"/>
  </r>
  <r>
    <x v="98"/>
    <x v="6"/>
    <x v="3"/>
    <x v="0"/>
    <n v="225"/>
    <n v="6"/>
    <x v="8"/>
    <n v="2957728"/>
    <s v="Europe"/>
    <n v="102.10539982"/>
  </r>
  <r>
    <x v="99"/>
    <x v="7"/>
    <x v="3"/>
    <x v="0"/>
    <n v="300"/>
    <n v="8"/>
    <x v="8"/>
    <n v="2957728"/>
    <s v="Europe"/>
    <n v="96.966320089999996"/>
  </r>
  <r>
    <x v="100"/>
    <x v="8"/>
    <x v="3"/>
    <x v="0"/>
    <n v="66"/>
    <n v="5"/>
    <x v="8"/>
    <n v="2957728"/>
    <s v="Europe"/>
    <n v="97.676324530000002"/>
  </r>
  <r>
    <x v="101"/>
    <x v="9"/>
    <x v="3"/>
    <x v="0"/>
    <n v="233"/>
    <n v="2"/>
    <x v="8"/>
    <n v="2957728"/>
    <s v="Europe"/>
    <n v="108.39401054"/>
  </r>
  <r>
    <x v="102"/>
    <x v="10"/>
    <x v="3"/>
    <x v="0"/>
    <n v="288"/>
    <n v="2"/>
    <x v="8"/>
    <n v="2957728"/>
    <s v="Europe"/>
    <n v="115.76453278"/>
  </r>
  <r>
    <x v="103"/>
    <x v="11"/>
    <x v="3"/>
    <x v="0"/>
    <n v="196"/>
    <n v="6"/>
    <x v="8"/>
    <n v="2957728"/>
    <s v="Europe"/>
    <n v="121.88409482"/>
  </r>
  <r>
    <x v="104"/>
    <x v="12"/>
    <x v="3"/>
    <x v="0"/>
    <n v="0"/>
    <n v="0"/>
    <x v="8"/>
    <n v="2957728"/>
    <s v="Europe"/>
    <n v="130.09986043000001"/>
  </r>
  <r>
    <x v="105"/>
    <x v="13"/>
    <x v="3"/>
    <x v="0"/>
    <n v="52"/>
    <n v="8"/>
    <x v="8"/>
    <n v="2957728"/>
    <s v="Europe"/>
    <n v="139.32991809999999"/>
  </r>
  <r>
    <x v="106"/>
    <x v="14"/>
    <x v="3"/>
    <x v="0"/>
    <n v="209"/>
    <n v="5"/>
    <x v="8"/>
    <n v="2957728"/>
    <s v="Europe"/>
    <n v="141.08802431999999"/>
  </r>
  <r>
    <x v="107"/>
    <x v="15"/>
    <x v="3"/>
    <x v="0"/>
    <n v="291"/>
    <n v="11"/>
    <x v="8"/>
    <n v="2957728"/>
    <s v="Europe"/>
    <n v="148.05282973999999"/>
  </r>
  <r>
    <x v="108"/>
    <x v="16"/>
    <x v="4"/>
    <x v="0"/>
    <n v="354"/>
    <n v="10"/>
    <x v="8"/>
    <n v="2957728"/>
    <s v="Europe"/>
    <n v="153.8004847"/>
  </r>
  <r>
    <x v="109"/>
    <x v="17"/>
    <x v="4"/>
    <x v="0"/>
    <n v="259"/>
    <n v="5"/>
    <x v="8"/>
    <n v="2957728"/>
    <s v="Europe"/>
    <n v="156.77574138"/>
  </r>
  <r>
    <x v="110"/>
    <x v="18"/>
    <x v="4"/>
    <x v="0"/>
    <n v="308"/>
    <n v="4"/>
    <x v="8"/>
    <n v="2957728"/>
    <s v="Europe"/>
    <n v="166.74961321999999"/>
  </r>
  <r>
    <x v="111"/>
    <x v="19"/>
    <x v="4"/>
    <x v="0"/>
    <n v="239"/>
    <n v="8"/>
    <x v="8"/>
    <n v="2957728"/>
    <s v="Europe"/>
    <n v="173.74822836999999"/>
  </r>
  <r>
    <x v="112"/>
    <x v="20"/>
    <x v="4"/>
    <x v="0"/>
    <n v="73"/>
    <n v="6"/>
    <x v="8"/>
    <n v="2957728"/>
    <s v="Europe"/>
    <n v="177.12920187"/>
  </r>
  <r>
    <x v="113"/>
    <x v="21"/>
    <x v="4"/>
    <x v="0"/>
    <n v="321"/>
    <n v="5"/>
    <x v="8"/>
    <n v="2957728"/>
    <s v="Europe"/>
    <n v="180.81446299000001"/>
  </r>
  <r>
    <x v="114"/>
    <x v="22"/>
    <x v="4"/>
    <x v="0"/>
    <n v="383"/>
    <n v="8"/>
    <x v="8"/>
    <n v="2957728"/>
    <s v="Europe"/>
    <n v="189.46975516000001"/>
  </r>
  <r>
    <x v="115"/>
    <x v="23"/>
    <x v="4"/>
    <x v="0"/>
    <n v="451"/>
    <n v="4"/>
    <x v="8"/>
    <n v="2957728"/>
    <s v="Europe"/>
    <n v="193.05358708"/>
  </r>
  <r>
    <x v="116"/>
    <x v="24"/>
    <x v="4"/>
    <x v="0"/>
    <n v="469"/>
    <n v="10"/>
    <x v="8"/>
    <n v="2957728"/>
    <s v="Europe"/>
    <n v="196.63741898999999"/>
  </r>
  <r>
    <x v="117"/>
    <x v="25"/>
    <x v="4"/>
    <x v="0"/>
    <n v="439"/>
    <n v="16"/>
    <x v="8"/>
    <n v="2957728"/>
    <s v="Europe"/>
    <n v="198.56457388999999"/>
  </r>
  <r>
    <x v="118"/>
    <x v="26"/>
    <x v="4"/>
    <x v="0"/>
    <n v="273"/>
    <n v="12"/>
    <x v="8"/>
    <n v="2957728"/>
    <s v="Europe"/>
    <n v="201.81030845000001"/>
  </r>
  <r>
    <x v="119"/>
    <x v="27"/>
    <x v="4"/>
    <x v="0"/>
    <n v="104"/>
    <n v="9"/>
    <x v="8"/>
    <n v="2957728"/>
    <s v="Europe"/>
    <n v="204.37984832000001"/>
  </r>
  <r>
    <x v="120"/>
    <x v="28"/>
    <x v="4"/>
    <x v="0"/>
    <n v="415"/>
    <n v="10"/>
    <x v="8"/>
    <n v="2957728"/>
    <s v="Europe"/>
    <n v="212.02084844000001"/>
  </r>
  <r>
    <x v="121"/>
    <x v="29"/>
    <x v="4"/>
    <x v="0"/>
    <n v="461"/>
    <n v="11"/>
    <x v="8"/>
    <n v="2957728"/>
    <s v="Europe"/>
    <n v="221.85948132999999"/>
  </r>
  <r>
    <x v="122"/>
    <x v="30"/>
    <x v="4"/>
    <x v="0"/>
    <n v="442"/>
    <n v="13"/>
    <x v="8"/>
    <n v="2957728"/>
    <s v="Europe"/>
    <n v="225.8828398"/>
  </r>
  <r>
    <x v="123"/>
    <x v="0"/>
    <x v="4"/>
    <x v="0"/>
    <n v="554"/>
    <n v="15"/>
    <x v="8"/>
    <n v="2957728"/>
    <s v="Europe"/>
    <n v="233.32098151"/>
  </r>
  <r>
    <x v="124"/>
    <x v="1"/>
    <x v="4"/>
    <x v="0"/>
    <n v="515"/>
    <n v="11"/>
    <x v="8"/>
    <n v="2957728"/>
    <s v="Europe"/>
    <n v="234.63956117999999"/>
  </r>
  <r>
    <x v="125"/>
    <x v="2"/>
    <x v="4"/>
    <x v="0"/>
    <n v="339"/>
    <n v="8"/>
    <x v="8"/>
    <n v="2957728"/>
    <s v="Europe"/>
    <n v="234.91003906"/>
  </r>
  <r>
    <x v="126"/>
    <x v="3"/>
    <x v="4"/>
    <x v="0"/>
    <n v="182"/>
    <n v="8"/>
    <x v="8"/>
    <n v="2957728"/>
    <s v="Europe"/>
    <n v="237.47957891999999"/>
  </r>
  <r>
    <x v="127"/>
    <x v="4"/>
    <x v="4"/>
    <x v="0"/>
    <n v="577"/>
    <n v="6"/>
    <x v="8"/>
    <n v="2957728"/>
    <s v="Europe"/>
    <n v="247.62249943"/>
  </r>
  <r>
    <x v="128"/>
    <x v="5"/>
    <x v="4"/>
    <x v="0"/>
    <n v="489"/>
    <n v="13"/>
    <x v="8"/>
    <n v="2957728"/>
    <s v="Europe"/>
    <n v="252.9982473"/>
  </r>
  <r>
    <x v="129"/>
    <x v="6"/>
    <x v="4"/>
    <x v="0"/>
    <n v="557"/>
    <n v="11"/>
    <x v="8"/>
    <n v="2957728"/>
    <s v="Europe"/>
    <n v="258.84733146999997"/>
  </r>
  <r>
    <x v="130"/>
    <x v="7"/>
    <x v="4"/>
    <x v="0"/>
    <n v="526"/>
    <n v="14"/>
    <x v="8"/>
    <n v="2957728"/>
    <s v="Europe"/>
    <n v="265.67689794"/>
  </r>
  <r>
    <x v="131"/>
    <x v="8"/>
    <x v="4"/>
    <x v="0"/>
    <n v="535"/>
    <n v="18"/>
    <x v="8"/>
    <n v="2957728"/>
    <s v="Europe"/>
    <n v="273.96028303000003"/>
  </r>
  <r>
    <x v="132"/>
    <x v="9"/>
    <x v="4"/>
    <x v="0"/>
    <n v="349"/>
    <n v="12"/>
    <x v="8"/>
    <n v="2957728"/>
    <s v="Europe"/>
    <n v="279.91079639999998"/>
  </r>
  <r>
    <x v="133"/>
    <x v="10"/>
    <x v="4"/>
    <x v="0"/>
    <n v="330"/>
    <n v="7"/>
    <x v="8"/>
    <n v="2957728"/>
    <s v="Europe"/>
    <n v="282.24366810999999"/>
  </r>
  <r>
    <x v="134"/>
    <x v="11"/>
    <x v="4"/>
    <x v="0"/>
    <n v="706"/>
    <n v="7"/>
    <x v="8"/>
    <n v="2957728"/>
    <s v="Europe"/>
    <n v="281.90557075999999"/>
  </r>
  <r>
    <x v="135"/>
    <x v="12"/>
    <x v="4"/>
    <x v="0"/>
    <n v="580"/>
    <n v="8"/>
    <x v="8"/>
    <n v="2957728"/>
    <s v="Europe"/>
    <n v="276.96934944999998"/>
  </r>
  <r>
    <x v="136"/>
    <x v="13"/>
    <x v="4"/>
    <x v="0"/>
    <n v="662"/>
    <n v="10"/>
    <x v="8"/>
    <n v="2957728"/>
    <s v="Europe"/>
    <n v="275.98886713000002"/>
  </r>
  <r>
    <x v="137"/>
    <x v="14"/>
    <x v="4"/>
    <x v="0"/>
    <n v="593"/>
    <n v="6"/>
    <x v="8"/>
    <n v="2957728"/>
    <s v="Europe"/>
    <n v="269.12549092"/>
  </r>
  <r>
    <x v="138"/>
    <x v="15"/>
    <x v="4"/>
    <x v="0"/>
    <n v="523"/>
    <n v="10"/>
    <x v="8"/>
    <n v="2957728"/>
    <s v="Europe"/>
    <n v="271.55979184"/>
  </r>
  <r>
    <x v="139"/>
    <x v="17"/>
    <x v="5"/>
    <x v="0"/>
    <n v="415"/>
    <n v="10"/>
    <x v="8"/>
    <n v="2957728"/>
    <s v="Europe"/>
    <n v="272.26979627999998"/>
  </r>
  <r>
    <x v="140"/>
    <x v="18"/>
    <x v="5"/>
    <x v="0"/>
    <n v="482"/>
    <n v="7"/>
    <x v="8"/>
    <n v="2957728"/>
    <s v="Europe"/>
    <n v="272.60789362999998"/>
  </r>
  <r>
    <x v="141"/>
    <x v="19"/>
    <x v="5"/>
    <x v="0"/>
    <n v="736"/>
    <n v="6"/>
    <x v="8"/>
    <n v="2957728"/>
    <s v="Europe"/>
    <n v="269.73406614999999"/>
  </r>
  <r>
    <x v="142"/>
    <x v="20"/>
    <x v="5"/>
    <x v="0"/>
    <n v="662"/>
    <n v="10"/>
    <x v="8"/>
    <n v="2957728"/>
    <s v="Europe"/>
    <n v="267.26595549000001"/>
  </r>
  <r>
    <x v="143"/>
    <x v="21"/>
    <x v="5"/>
    <x v="0"/>
    <n v="759"/>
    <n v="13"/>
    <x v="8"/>
    <n v="2957728"/>
    <s v="Europe"/>
    <n v="269.32834932999998"/>
  </r>
  <r>
    <x v="144"/>
    <x v="22"/>
    <x v="5"/>
    <x v="0"/>
    <n v="771"/>
    <n v="11"/>
    <x v="8"/>
    <n v="2957728"/>
    <s v="Europe"/>
    <n v="264.35831827999999"/>
  </r>
  <r>
    <x v="145"/>
    <x v="23"/>
    <x v="5"/>
    <x v="0"/>
    <n v="711"/>
    <n v="14"/>
    <x v="8"/>
    <n v="2957728"/>
    <s v="Europe"/>
    <n v="257.42732259000002"/>
  </r>
  <r>
    <x v="146"/>
    <x v="24"/>
    <x v="5"/>
    <x v="0"/>
    <n v="418"/>
    <n v="12"/>
    <x v="8"/>
    <n v="2957728"/>
    <s v="Europe"/>
    <n v="247.85916757999999"/>
  </r>
  <r>
    <x v="147"/>
    <x v="25"/>
    <x v="5"/>
    <x v="0"/>
    <n v="320"/>
    <n v="10"/>
    <x v="8"/>
    <n v="2957728"/>
    <s v="Europe"/>
    <n v="245.56010559000001"/>
  </r>
  <r>
    <x v="148"/>
    <x v="26"/>
    <x v="5"/>
    <x v="0"/>
    <n v="560"/>
    <n v="18"/>
    <x v="8"/>
    <n v="2957728"/>
    <s v="Europe"/>
    <n v="241.33388871"/>
  </r>
  <r>
    <x v="149"/>
    <x v="27"/>
    <x v="5"/>
    <x v="0"/>
    <n v="551"/>
    <n v="13"/>
    <x v="8"/>
    <n v="2957728"/>
    <s v="Europe"/>
    <n v="248.29869413"/>
  </r>
  <r>
    <x v="150"/>
    <x v="28"/>
    <x v="5"/>
    <x v="0"/>
    <n v="459"/>
    <n v="10"/>
    <x v="8"/>
    <n v="2957728"/>
    <s v="Europe"/>
    <n v="248.16345519000001"/>
  </r>
  <r>
    <x v="151"/>
    <x v="29"/>
    <x v="5"/>
    <x v="0"/>
    <n v="665"/>
    <n v="7"/>
    <x v="8"/>
    <n v="2957728"/>
    <s v="Europe"/>
    <n v="252.79538889"/>
  </r>
  <r>
    <x v="152"/>
    <x v="30"/>
    <x v="5"/>
    <x v="0"/>
    <n v="544"/>
    <n v="9"/>
    <x v="8"/>
    <n v="2957728"/>
    <s v="Europe"/>
    <n v="253.87730041"/>
  </r>
  <r>
    <x v="153"/>
    <x v="0"/>
    <x v="5"/>
    <x v="0"/>
    <n v="425"/>
    <n v="8"/>
    <x v="8"/>
    <n v="2957728"/>
    <s v="Europe"/>
    <n v="252.89681809999999"/>
  </r>
  <r>
    <x v="154"/>
    <x v="1"/>
    <x v="5"/>
    <x v="0"/>
    <n v="397"/>
    <n v="16"/>
    <x v="8"/>
    <n v="2957728"/>
    <s v="Europe"/>
    <n v="256.00731372000001"/>
  </r>
  <r>
    <x v="155"/>
    <x v="2"/>
    <x v="5"/>
    <x v="0"/>
    <n v="663"/>
    <n v="5"/>
    <x v="8"/>
    <n v="2957728"/>
    <s v="Europe"/>
    <n v="249.68489327"/>
  </r>
  <r>
    <x v="156"/>
    <x v="3"/>
    <x v="5"/>
    <x v="0"/>
    <n v="723"/>
    <n v="6"/>
    <x v="8"/>
    <n v="2957728"/>
    <s v="Europe"/>
    <n v="239.27149488000001"/>
  </r>
  <r>
    <x v="157"/>
    <x v="4"/>
    <x v="5"/>
    <x v="0"/>
    <n v="612"/>
    <n v="13"/>
    <x v="8"/>
    <n v="2957728"/>
    <s v="Europe"/>
    <n v="223.31329994000001"/>
  </r>
  <r>
    <x v="158"/>
    <x v="5"/>
    <x v="5"/>
    <x v="0"/>
    <n v="566"/>
    <n v="18"/>
    <x v="8"/>
    <n v="2957728"/>
    <s v="Europe"/>
    <n v="218.17422020999999"/>
  </r>
  <r>
    <x v="159"/>
    <x v="6"/>
    <x v="5"/>
    <x v="0"/>
    <n v="428"/>
    <n v="10"/>
    <x v="8"/>
    <n v="2957728"/>
    <s v="Europe"/>
    <n v="213.98181306999999"/>
  </r>
  <r>
    <x v="160"/>
    <x v="7"/>
    <x v="5"/>
    <x v="0"/>
    <n v="350"/>
    <n v="6"/>
    <x v="8"/>
    <n v="2957728"/>
    <s v="Europe"/>
    <n v="212.08846790999999"/>
  </r>
  <r>
    <x v="161"/>
    <x v="8"/>
    <x v="5"/>
    <x v="0"/>
    <n v="195"/>
    <n v="11"/>
    <x v="8"/>
    <n v="2957728"/>
    <s v="Europe"/>
    <n v="210.02607406999999"/>
  </r>
  <r>
    <x v="162"/>
    <x v="9"/>
    <x v="5"/>
    <x v="0"/>
    <n v="766"/>
    <n v="10"/>
    <x v="8"/>
    <n v="2957728"/>
    <s v="Europe"/>
    <n v="218.71517596999999"/>
  </r>
  <r>
    <x v="163"/>
    <x v="10"/>
    <x v="5"/>
    <x v="0"/>
    <n v="547"/>
    <n v="7"/>
    <x v="8"/>
    <n v="2957728"/>
    <s v="Europe"/>
    <n v="204.95461381000001"/>
  </r>
  <r>
    <x v="164"/>
    <x v="11"/>
    <x v="5"/>
    <x v="0"/>
    <n v="596"/>
    <n v="7"/>
    <x v="8"/>
    <n v="2957728"/>
    <s v="Europe"/>
    <n v="199.10552964999999"/>
  </r>
  <r>
    <x v="165"/>
    <x v="12"/>
    <x v="5"/>
    <x v="0"/>
    <n v="697"/>
    <n v="6"/>
    <x v="8"/>
    <n v="2957728"/>
    <s v="Europe"/>
    <n v="189.84166225000001"/>
  </r>
  <r>
    <x v="166"/>
    <x v="13"/>
    <x v="5"/>
    <x v="0"/>
    <n v="515"/>
    <n v="12"/>
    <x v="8"/>
    <n v="2957728"/>
    <s v="Europe"/>
    <n v="177.60253815999999"/>
  </r>
  <r>
    <x v="167"/>
    <x v="14"/>
    <x v="5"/>
    <x v="0"/>
    <n v="517"/>
    <n v="19"/>
    <x v="8"/>
    <n v="2957728"/>
    <s v="Europe"/>
    <n v="167.96676368000001"/>
  </r>
  <r>
    <x v="168"/>
    <x v="15"/>
    <x v="5"/>
    <x v="0"/>
    <n v="210"/>
    <n v="8"/>
    <x v="8"/>
    <n v="2957728"/>
    <s v="Europe"/>
    <n v="157.85765290000001"/>
  </r>
  <r>
    <x v="169"/>
    <x v="16"/>
    <x v="6"/>
    <x v="0"/>
    <n v="355"/>
    <n v="4"/>
    <x v="8"/>
    <n v="2957728"/>
    <s v="Europe"/>
    <n v="162.62482553999999"/>
  </r>
  <r>
    <x v="170"/>
    <x v="17"/>
    <x v="6"/>
    <x v="0"/>
    <n v="251"/>
    <n v="7"/>
    <x v="8"/>
    <n v="2957728"/>
    <s v="Europe"/>
    <n v="157.01240953000001"/>
  </r>
  <r>
    <x v="171"/>
    <x v="18"/>
    <x v="6"/>
    <x v="0"/>
    <n v="460"/>
    <n v="7"/>
    <x v="8"/>
    <n v="2957728"/>
    <s v="Europe"/>
    <n v="156.6066927"/>
  </r>
  <r>
    <x v="172"/>
    <x v="19"/>
    <x v="6"/>
    <x v="0"/>
    <n v="442"/>
    <n v="15"/>
    <x v="8"/>
    <n v="2957728"/>
    <s v="Europe"/>
    <n v="147.27520583"/>
  </r>
  <r>
    <x v="173"/>
    <x v="20"/>
    <x v="6"/>
    <x v="0"/>
    <n v="372"/>
    <n v="7"/>
    <x v="8"/>
    <n v="2957728"/>
    <s v="Europe"/>
    <n v="137.13228531999999"/>
  </r>
  <r>
    <x v="174"/>
    <x v="21"/>
    <x v="6"/>
    <x v="0"/>
    <n v="289"/>
    <n v="4"/>
    <x v="8"/>
    <n v="2957728"/>
    <s v="Europe"/>
    <n v="130.64081619000001"/>
  </r>
  <r>
    <x v="175"/>
    <x v="22"/>
    <x v="6"/>
    <x v="0"/>
    <n v="452"/>
    <n v="6"/>
    <x v="8"/>
    <n v="2957728"/>
    <s v="Europe"/>
    <n v="125.80602408"/>
  </r>
  <r>
    <x v="176"/>
    <x v="23"/>
    <x v="6"/>
    <x v="0"/>
    <n v="359"/>
    <n v="4"/>
    <x v="8"/>
    <n v="2957728"/>
    <s v="Europe"/>
    <n v="113.19499291"/>
  </r>
  <r>
    <x v="177"/>
    <x v="24"/>
    <x v="6"/>
    <x v="0"/>
    <n v="374"/>
    <n v="3"/>
    <x v="8"/>
    <n v="2957728"/>
    <s v="Europe"/>
    <n v="105.72304147"/>
  </r>
  <r>
    <x v="178"/>
    <x v="25"/>
    <x v="6"/>
    <x v="0"/>
    <n v="322"/>
    <n v="4"/>
    <x v="8"/>
    <n v="2957728"/>
    <s v="Europe"/>
    <n v="98.01442188"/>
  </r>
  <r>
    <x v="179"/>
    <x v="26"/>
    <x v="6"/>
    <x v="0"/>
    <n v="335"/>
    <n v="3"/>
    <x v="8"/>
    <n v="2957728"/>
    <s v="Europe"/>
    <n v="92.030098780000003"/>
  </r>
  <r>
    <x v="180"/>
    <x v="27"/>
    <x v="6"/>
    <x v="0"/>
    <n v="230"/>
    <n v="3"/>
    <x v="8"/>
    <n v="2957728"/>
    <s v="Europe"/>
    <n v="84.152430510000002"/>
  </r>
  <r>
    <x v="181"/>
    <x v="28"/>
    <x v="6"/>
    <x v="0"/>
    <n v="218"/>
    <n v="3"/>
    <x v="8"/>
    <n v="2957728"/>
    <s v="Europe"/>
    <n v="81.887178270000007"/>
  </r>
  <r>
    <x v="182"/>
    <x v="29"/>
    <x v="6"/>
    <x v="0"/>
    <n v="351"/>
    <n v="1"/>
    <x v="8"/>
    <n v="2957728"/>
    <s v="Europe"/>
    <n v="78.303346349999998"/>
  </r>
  <r>
    <x v="183"/>
    <x v="30"/>
    <x v="6"/>
    <x v="0"/>
    <n v="189"/>
    <n v="5"/>
    <x v="8"/>
    <n v="2957728"/>
    <s v="Europe"/>
    <n v="70.527107290000004"/>
  </r>
  <r>
    <x v="184"/>
    <x v="0"/>
    <x v="6"/>
    <x v="0"/>
    <n v="239"/>
    <n v="3"/>
    <x v="8"/>
    <n v="2957728"/>
    <s v="Europe"/>
    <n v="67.957567429999997"/>
  </r>
  <r>
    <x v="185"/>
    <x v="1"/>
    <x v="6"/>
    <x v="0"/>
    <n v="184"/>
    <n v="3"/>
    <x v="8"/>
    <n v="2957728"/>
    <s v="Europe"/>
    <n v="64.103257639999995"/>
  </r>
  <r>
    <x v="186"/>
    <x v="2"/>
    <x v="6"/>
    <x v="0"/>
    <n v="142"/>
    <n v="1"/>
    <x v="8"/>
    <n v="2957728"/>
    <s v="Europe"/>
    <n v="60.654664660000002"/>
  </r>
  <r>
    <x v="187"/>
    <x v="3"/>
    <x v="6"/>
    <x v="0"/>
    <n v="180"/>
    <n v="1"/>
    <x v="8"/>
    <n v="2957728"/>
    <s v="Europe"/>
    <n v="60.38418678"/>
  </r>
  <r>
    <x v="188"/>
    <x v="4"/>
    <x v="6"/>
    <x v="0"/>
    <n v="146"/>
    <n v="1"/>
    <x v="8"/>
    <n v="2957728"/>
    <s v="Europe"/>
    <n v="56.496067250000003"/>
  </r>
  <r>
    <x v="189"/>
    <x v="5"/>
    <x v="6"/>
    <x v="0"/>
    <n v="79"/>
    <n v="1"/>
    <x v="8"/>
    <n v="2957728"/>
    <s v="Europe"/>
    <n v="53.554620300000003"/>
  </r>
  <r>
    <x v="190"/>
    <x v="6"/>
    <x v="6"/>
    <x v="0"/>
    <n v="138"/>
    <n v="1"/>
    <x v="8"/>
    <n v="2957728"/>
    <s v="Europe"/>
    <n v="52.979854809999999"/>
  </r>
  <r>
    <x v="191"/>
    <x v="7"/>
    <x v="6"/>
    <x v="0"/>
    <n v="146"/>
    <n v="1"/>
    <x v="8"/>
    <n v="2957728"/>
    <s v="Europe"/>
    <n v="50.646983089999999"/>
  </r>
  <r>
    <x v="192"/>
    <x v="8"/>
    <x v="6"/>
    <x v="0"/>
    <n v="145"/>
    <n v="1"/>
    <x v="8"/>
    <n v="2957728"/>
    <s v="Europe"/>
    <n v="48.44935031"/>
  </r>
  <r>
    <x v="193"/>
    <x v="9"/>
    <x v="6"/>
    <x v="0"/>
    <n v="102"/>
    <n v="2"/>
    <x v="8"/>
    <n v="2957728"/>
    <s v="Europe"/>
    <n v="46.015049390000001"/>
  </r>
  <r>
    <x v="194"/>
    <x v="10"/>
    <x v="6"/>
    <x v="0"/>
    <n v="163"/>
    <n v="0"/>
    <x v="8"/>
    <n v="2957728"/>
    <s v="Europe"/>
    <n v="44.25694317"/>
  </r>
  <r>
    <x v="195"/>
    <x v="11"/>
    <x v="6"/>
    <x v="0"/>
    <n v="112"/>
    <n v="1"/>
    <x v="8"/>
    <n v="2957728"/>
    <s v="Europe"/>
    <n v="41.180257279999999"/>
  </r>
  <r>
    <x v="196"/>
    <x v="12"/>
    <x v="6"/>
    <x v="0"/>
    <n v="121"/>
    <n v="4"/>
    <x v="8"/>
    <n v="2957728"/>
    <s v="Europe"/>
    <n v="39.489770530000001"/>
  </r>
  <r>
    <x v="197"/>
    <x v="13"/>
    <x v="6"/>
    <x v="0"/>
    <n v="113"/>
    <n v="2"/>
    <x v="8"/>
    <n v="2957728"/>
    <s v="Europe"/>
    <n v="37.021659870000001"/>
  </r>
  <r>
    <x v="198"/>
    <x v="14"/>
    <x v="6"/>
    <x v="0"/>
    <n v="125"/>
    <n v="0"/>
    <x v="8"/>
    <n v="2957728"/>
    <s v="Europe"/>
    <n v="34.654978419999999"/>
  </r>
  <r>
    <x v="199"/>
    <x v="15"/>
    <x v="6"/>
    <x v="0"/>
    <n v="82"/>
    <n v="1"/>
    <x v="8"/>
    <n v="2957728"/>
    <s v="Europe"/>
    <n v="32.017819080000002"/>
  </r>
  <r>
    <x v="200"/>
    <x v="17"/>
    <x v="7"/>
    <x v="0"/>
    <n v="134"/>
    <n v="2"/>
    <x v="8"/>
    <n v="2957728"/>
    <s v="Europe"/>
    <n v="30.665429679999999"/>
  </r>
  <r>
    <x v="201"/>
    <x v="18"/>
    <x v="7"/>
    <x v="0"/>
    <n v="65"/>
    <n v="0"/>
    <x v="8"/>
    <n v="2957728"/>
    <s v="Europe"/>
    <n v="27.757792469999998"/>
  </r>
  <r>
    <x v="202"/>
    <x v="19"/>
    <x v="7"/>
    <x v="0"/>
    <n v="59"/>
    <n v="1"/>
    <x v="8"/>
    <n v="2957728"/>
    <s v="Europe"/>
    <n v="27.04778803"/>
  </r>
  <r>
    <x v="203"/>
    <x v="20"/>
    <x v="7"/>
    <x v="0"/>
    <n v="62"/>
    <n v="1"/>
    <x v="8"/>
    <n v="2957728"/>
    <s v="Europe"/>
    <n v="25.99968625"/>
  </r>
  <r>
    <x v="204"/>
    <x v="21"/>
    <x v="7"/>
    <x v="0"/>
    <n v="69"/>
    <n v="0"/>
    <x v="8"/>
    <n v="2957728"/>
    <s v="Europe"/>
    <n v="24.78253578"/>
  </r>
  <r>
    <x v="205"/>
    <x v="22"/>
    <x v="7"/>
    <x v="0"/>
    <n v="81"/>
    <n v="1"/>
    <x v="8"/>
    <n v="2957728"/>
    <s v="Europe"/>
    <n v="24.004911880000002"/>
  </r>
  <r>
    <x v="206"/>
    <x v="23"/>
    <x v="7"/>
    <x v="0"/>
    <n v="73"/>
    <n v="3"/>
    <x v="8"/>
    <n v="2957728"/>
    <s v="Europe"/>
    <n v="22.280615390000001"/>
  </r>
  <r>
    <x v="207"/>
    <x v="24"/>
    <x v="7"/>
    <x v="0"/>
    <n v="50"/>
    <n v="0"/>
    <x v="8"/>
    <n v="2957728"/>
    <s v="Europe"/>
    <n v="20.35346049"/>
  </r>
  <r>
    <x v="208"/>
    <x v="25"/>
    <x v="7"/>
    <x v="0"/>
    <n v="72"/>
    <n v="0"/>
    <x v="8"/>
    <n v="2957728"/>
    <s v="Europe"/>
    <n v="20.015363140000002"/>
  </r>
  <r>
    <x v="209"/>
    <x v="26"/>
    <x v="7"/>
    <x v="0"/>
    <n v="62"/>
    <n v="2"/>
    <x v="8"/>
    <n v="2957728"/>
    <s v="Europe"/>
    <n v="18.527734800000001"/>
  </r>
  <r>
    <x v="210"/>
    <x v="27"/>
    <x v="7"/>
    <x v="0"/>
    <n v="48"/>
    <n v="2"/>
    <x v="8"/>
    <n v="2957728"/>
    <s v="Europe"/>
    <n v="17.107725930000001"/>
  </r>
  <r>
    <x v="211"/>
    <x v="28"/>
    <x v="7"/>
    <x v="0"/>
    <n v="43"/>
    <n v="0"/>
    <x v="8"/>
    <n v="2957728"/>
    <s v="Europe"/>
    <n v="15.856765729999999"/>
  </r>
  <r>
    <x v="212"/>
    <x v="29"/>
    <x v="7"/>
    <x v="0"/>
    <n v="47"/>
    <n v="1"/>
    <x v="8"/>
    <n v="2957728"/>
    <s v="Europe"/>
    <n v="16.16105335"/>
  </r>
  <r>
    <x v="213"/>
    <x v="30"/>
    <x v="7"/>
    <x v="0"/>
    <n v="42"/>
    <n v="1"/>
    <x v="8"/>
    <n v="2957728"/>
    <s v="Europe"/>
    <n v="15.72152679"/>
  </r>
  <r>
    <x v="214"/>
    <x v="0"/>
    <x v="7"/>
    <x v="0"/>
    <n v="48"/>
    <n v="1"/>
    <x v="8"/>
    <n v="2957728"/>
    <s v="Europe"/>
    <n v="16.769628579999999"/>
  </r>
  <r>
    <x v="215"/>
    <x v="1"/>
    <x v="7"/>
    <x v="0"/>
    <n v="44"/>
    <n v="1"/>
    <x v="8"/>
    <n v="2957728"/>
    <s v="Europe"/>
    <n v="18.25725692"/>
  </r>
  <r>
    <x v="216"/>
    <x v="2"/>
    <x v="7"/>
    <x v="0"/>
    <n v="28"/>
    <n v="2"/>
    <x v="8"/>
    <n v="2957728"/>
    <s v="Europe"/>
    <n v="18.088208250000001"/>
  </r>
  <r>
    <x v="217"/>
    <x v="3"/>
    <x v="7"/>
    <x v="0"/>
    <n v="26"/>
    <n v="1"/>
    <x v="8"/>
    <n v="2957728"/>
    <s v="Europe"/>
    <n v="18.832022420000001"/>
  </r>
  <r>
    <x v="218"/>
    <x v="4"/>
    <x v="7"/>
    <x v="0"/>
    <n v="46"/>
    <n v="0"/>
    <x v="8"/>
    <n v="2957728"/>
    <s v="Europe"/>
    <n v="19.91393394"/>
  </r>
  <r>
    <x v="219"/>
    <x v="5"/>
    <x v="7"/>
    <x v="0"/>
    <n v="30"/>
    <n v="2"/>
    <x v="8"/>
    <n v="2957728"/>
    <s v="Europe"/>
    <n v="20.116792350000001"/>
  </r>
  <r>
    <x v="220"/>
    <x v="6"/>
    <x v="7"/>
    <x v="0"/>
    <n v="16"/>
    <n v="1"/>
    <x v="8"/>
    <n v="2957728"/>
    <s v="Europe"/>
    <n v="20.556318900000001"/>
  </r>
  <r>
    <x v="221"/>
    <x v="7"/>
    <x v="7"/>
    <x v="0"/>
    <n v="40"/>
    <n v="1"/>
    <x v="8"/>
    <n v="2957728"/>
    <s v="Europe"/>
    <n v="21.33394281"/>
  </r>
  <r>
    <x v="222"/>
    <x v="8"/>
    <x v="7"/>
    <x v="0"/>
    <n v="28"/>
    <n v="1"/>
    <x v="8"/>
    <n v="2957728"/>
    <s v="Europe"/>
    <n v="20.826796779999999"/>
  </r>
  <r>
    <x v="223"/>
    <x v="9"/>
    <x v="7"/>
    <x v="0"/>
    <n v="20"/>
    <n v="0"/>
    <x v="8"/>
    <n v="2957728"/>
    <s v="Europe"/>
    <n v="20.894416249999999"/>
  </r>
  <r>
    <x v="224"/>
    <x v="10"/>
    <x v="7"/>
    <x v="0"/>
    <n v="11"/>
    <n v="1"/>
    <x v="8"/>
    <n v="2957728"/>
    <s v="Europe"/>
    <n v="21.604420690000001"/>
  </r>
  <r>
    <x v="225"/>
    <x v="11"/>
    <x v="7"/>
    <x v="0"/>
    <n v="52"/>
    <n v="0"/>
    <x v="8"/>
    <n v="2957728"/>
    <s v="Europe"/>
    <n v="21.367752549999999"/>
  </r>
  <r>
    <x v="226"/>
    <x v="12"/>
    <x v="7"/>
    <x v="0"/>
    <n v="34"/>
    <n v="0"/>
    <x v="8"/>
    <n v="2957728"/>
    <s v="Europe"/>
    <n v="20.623938370000001"/>
  </r>
  <r>
    <x v="227"/>
    <x v="13"/>
    <x v="7"/>
    <x v="0"/>
    <n v="73"/>
    <n v="3"/>
    <x v="8"/>
    <n v="2957728"/>
    <s v="Europe"/>
    <n v="20.285841019999999"/>
  </r>
  <r>
    <x v="228"/>
    <x v="14"/>
    <x v="7"/>
    <x v="0"/>
    <n v="92"/>
    <n v="1"/>
    <x v="8"/>
    <n v="2957728"/>
    <s v="Europe"/>
    <n v="18.696783480000001"/>
  </r>
  <r>
    <x v="229"/>
    <x v="15"/>
    <x v="7"/>
    <x v="0"/>
    <n v="39"/>
    <n v="0"/>
    <x v="8"/>
    <n v="2957728"/>
    <s v="Europe"/>
    <n v="16.66819937"/>
  </r>
  <r>
    <x v="230"/>
    <x v="16"/>
    <x v="8"/>
    <x v="0"/>
    <n v="50"/>
    <n v="0"/>
    <x v="8"/>
    <n v="2957728"/>
    <s v="Europe"/>
    <n v="16.465340959999999"/>
  </r>
  <r>
    <x v="231"/>
    <x v="17"/>
    <x v="8"/>
    <x v="0"/>
    <n v="58"/>
    <n v="2"/>
    <x v="8"/>
    <n v="2957728"/>
    <s v="Europe"/>
    <n v="15.349619710000001"/>
  </r>
  <r>
    <x v="232"/>
    <x v="18"/>
    <x v="8"/>
    <x v="0"/>
    <n v="52"/>
    <n v="0"/>
    <x v="8"/>
    <n v="2957728"/>
    <s v="Europe"/>
    <n v="13.659132960000001"/>
  </r>
  <r>
    <x v="233"/>
    <x v="19"/>
    <x v="8"/>
    <x v="0"/>
    <n v="43"/>
    <n v="0"/>
    <x v="8"/>
    <n v="2957728"/>
    <s v="Europe"/>
    <n v="12.13769488"/>
  </r>
  <r>
    <x v="234"/>
    <x v="20"/>
    <x v="8"/>
    <x v="0"/>
    <n v="39"/>
    <n v="1"/>
    <x v="8"/>
    <n v="2957728"/>
    <s v="Europe"/>
    <n v="10.920544420000001"/>
  </r>
  <r>
    <x v="235"/>
    <x v="21"/>
    <x v="8"/>
    <x v="0"/>
    <n v="25"/>
    <n v="0"/>
    <x v="8"/>
    <n v="2957728"/>
    <s v="Europe"/>
    <n v="9.6695842200000008"/>
  </r>
  <r>
    <x v="236"/>
    <x v="22"/>
    <x v="8"/>
    <x v="0"/>
    <n v="30"/>
    <n v="0"/>
    <x v="8"/>
    <n v="2957728"/>
    <s v="Europe"/>
    <n v="8.9257700500000006"/>
  </r>
  <r>
    <x v="237"/>
    <x v="23"/>
    <x v="8"/>
    <x v="0"/>
    <n v="41"/>
    <n v="0"/>
    <x v="8"/>
    <n v="2957728"/>
    <s v="Europe"/>
    <n v="7.9114779999999998"/>
  </r>
  <r>
    <x v="238"/>
    <x v="24"/>
    <x v="8"/>
    <x v="0"/>
    <n v="4"/>
    <n v="0"/>
    <x v="8"/>
    <n v="2957728"/>
    <s v="Europe"/>
    <n v="6.5590885999999999"/>
  </r>
  <r>
    <x v="239"/>
    <x v="25"/>
    <x v="8"/>
    <x v="0"/>
    <n v="30"/>
    <n v="0"/>
    <x v="8"/>
    <n v="2957728"/>
    <s v="Europe"/>
    <n v="6.4238496600000001"/>
  </r>
  <r>
    <x v="240"/>
    <x v="26"/>
    <x v="8"/>
    <x v="0"/>
    <n v="24"/>
    <n v="0"/>
    <x v="8"/>
    <n v="2957728"/>
    <s v="Europe"/>
    <n v="5.4095576100000002"/>
  </r>
  <r>
    <x v="241"/>
    <x v="27"/>
    <x v="8"/>
    <x v="0"/>
    <n v="26"/>
    <n v="0"/>
    <x v="8"/>
    <n v="2957728"/>
    <s v="Europe"/>
    <n v="4.5981239699999996"/>
  </r>
  <r>
    <x v="242"/>
    <x v="28"/>
    <x v="8"/>
    <x v="0"/>
    <n v="32"/>
    <n v="0"/>
    <x v="8"/>
    <n v="2957728"/>
    <s v="Europe"/>
    <n v="3.71907085"/>
  </r>
  <r>
    <x v="243"/>
    <x v="29"/>
    <x v="8"/>
    <x v="0"/>
    <n v="33"/>
    <n v="0"/>
    <x v="8"/>
    <n v="2957728"/>
    <s v="Europe"/>
    <n v="2.6371593299999998"/>
  </r>
  <r>
    <x v="244"/>
    <x v="30"/>
    <x v="8"/>
    <x v="0"/>
    <n v="17"/>
    <n v="0"/>
    <x v="8"/>
    <n v="2957728"/>
    <s v="Europe"/>
    <n v="1.52143808"/>
  </r>
  <r>
    <x v="245"/>
    <x v="0"/>
    <x v="8"/>
    <x v="0"/>
    <n v="8"/>
    <n v="0"/>
    <x v="8"/>
    <n v="2957728"/>
    <s v="Europe"/>
    <n v="0.94667257999999999"/>
  </r>
  <r>
    <x v="246"/>
    <x v="1"/>
    <x v="8"/>
    <x v="0"/>
    <n v="7"/>
    <n v="0"/>
    <x v="8"/>
    <n v="2957728"/>
    <s v="Europe"/>
    <n v="0.67619470000000004"/>
  </r>
  <r>
    <x v="312"/>
    <x v="2"/>
    <x v="8"/>
    <x v="0"/>
    <n v="7"/>
    <n v="0"/>
    <x v="8"/>
    <n v="2957728"/>
    <s v="Europe"/>
    <n v="0.43952656000000001"/>
  </r>
  <r>
    <x v="313"/>
    <x v="3"/>
    <x v="8"/>
    <x v="0"/>
    <n v="2"/>
    <n v="0"/>
    <x v="8"/>
    <n v="2957728"/>
    <s v="Europe"/>
    <n v="0.20285840999999999"/>
  </r>
  <r>
    <x v="314"/>
    <x v="4"/>
    <x v="8"/>
    <x v="0"/>
    <n v="3"/>
    <n v="0"/>
    <x v="8"/>
    <n v="2957728"/>
    <s v="Europe"/>
    <n v="0.13523894"/>
  </r>
  <r>
    <x v="249"/>
    <x v="14"/>
    <x v="8"/>
    <x v="0"/>
    <n v="0"/>
    <n v="0"/>
    <x v="8"/>
    <n v="2957728"/>
    <s v="Europe"/>
    <n v="3.3809739999999998E-2"/>
  </r>
  <r>
    <x v="250"/>
    <x v="15"/>
    <x v="8"/>
    <x v="0"/>
    <n v="1"/>
    <n v="0"/>
    <x v="8"/>
    <n v="2957728"/>
    <s v="Europe"/>
    <n v="3.3809739999999998E-2"/>
  </r>
  <r>
    <x v="251"/>
    <x v="18"/>
    <x v="9"/>
    <x v="0"/>
    <n v="0"/>
    <n v="0"/>
    <x v="8"/>
    <n v="2957728"/>
    <s v="Europe"/>
    <n v="0"/>
  </r>
  <r>
    <x v="252"/>
    <x v="19"/>
    <x v="9"/>
    <x v="0"/>
    <n v="0"/>
    <n v="0"/>
    <x v="8"/>
    <n v="2957728"/>
    <s v="Europe"/>
    <n v="0"/>
  </r>
  <r>
    <x v="253"/>
    <x v="20"/>
    <x v="9"/>
    <x v="0"/>
    <n v="0"/>
    <n v="0"/>
    <x v="8"/>
    <n v="2957728"/>
    <s v="Europe"/>
    <n v="0"/>
  </r>
  <r>
    <x v="254"/>
    <x v="21"/>
    <x v="9"/>
    <x v="0"/>
    <n v="0"/>
    <n v="0"/>
    <x v="8"/>
    <n v="2957728"/>
    <s v="Europe"/>
    <n v="0"/>
  </r>
  <r>
    <x v="255"/>
    <x v="22"/>
    <x v="9"/>
    <x v="0"/>
    <n v="0"/>
    <n v="0"/>
    <x v="8"/>
    <n v="2957728"/>
    <s v="Europe"/>
    <n v="0"/>
  </r>
  <r>
    <x v="256"/>
    <x v="23"/>
    <x v="9"/>
    <x v="0"/>
    <n v="0"/>
    <n v="0"/>
    <x v="8"/>
    <n v="2957728"/>
    <s v="Europe"/>
    <n v="0"/>
  </r>
  <r>
    <x v="257"/>
    <x v="24"/>
    <x v="9"/>
    <x v="0"/>
    <n v="0"/>
    <n v="0"/>
    <x v="8"/>
    <n v="2957728"/>
    <s v="Europe"/>
    <n v="0"/>
  </r>
  <r>
    <x v="258"/>
    <x v="25"/>
    <x v="9"/>
    <x v="0"/>
    <n v="0"/>
    <n v="0"/>
    <x v="8"/>
    <n v="2957728"/>
    <s v="Europe"/>
    <n v="0"/>
  </r>
  <r>
    <x v="259"/>
    <x v="26"/>
    <x v="9"/>
    <x v="0"/>
    <n v="0"/>
    <n v="0"/>
    <x v="8"/>
    <n v="2957728"/>
    <s v="Europe"/>
    <n v="0"/>
  </r>
  <r>
    <x v="260"/>
    <x v="27"/>
    <x v="9"/>
    <x v="0"/>
    <n v="0"/>
    <n v="0"/>
    <x v="8"/>
    <n v="2957728"/>
    <s v="Europe"/>
    <n v="0"/>
  </r>
  <r>
    <x v="261"/>
    <x v="28"/>
    <x v="9"/>
    <x v="0"/>
    <n v="0"/>
    <n v="0"/>
    <x v="8"/>
    <n v="2957728"/>
    <s v="Europe"/>
    <n v="0"/>
  </r>
  <r>
    <x v="262"/>
    <x v="29"/>
    <x v="9"/>
    <x v="0"/>
    <n v="0"/>
    <n v="0"/>
    <x v="8"/>
    <n v="2957728"/>
    <s v="Europe"/>
    <n v="0"/>
  </r>
  <r>
    <x v="263"/>
    <x v="30"/>
    <x v="9"/>
    <x v="0"/>
    <n v="0"/>
    <n v="0"/>
    <x v="8"/>
    <n v="2957728"/>
    <s v="Europe"/>
    <n v="0"/>
  </r>
  <r>
    <x v="264"/>
    <x v="0"/>
    <x v="9"/>
    <x v="0"/>
    <n v="0"/>
    <n v="0"/>
    <x v="8"/>
    <n v="2957728"/>
    <s v="Europe"/>
    <n v="0"/>
  </r>
  <r>
    <x v="265"/>
    <x v="1"/>
    <x v="9"/>
    <x v="0"/>
    <n v="0"/>
    <n v="0"/>
    <x v="8"/>
    <n v="2957728"/>
    <s v="Europe"/>
    <n v="0"/>
  </r>
  <r>
    <x v="266"/>
    <x v="2"/>
    <x v="9"/>
    <x v="0"/>
    <n v="0"/>
    <n v="0"/>
    <x v="8"/>
    <n v="2957728"/>
    <s v="Europe"/>
    <n v="0"/>
  </r>
  <r>
    <x v="267"/>
    <x v="3"/>
    <x v="9"/>
    <x v="0"/>
    <n v="0"/>
    <n v="0"/>
    <x v="8"/>
    <n v="2957728"/>
    <s v="Europe"/>
    <n v="0"/>
  </r>
  <r>
    <x v="268"/>
    <x v="4"/>
    <x v="9"/>
    <x v="0"/>
    <n v="0"/>
    <n v="0"/>
    <x v="8"/>
    <n v="2957728"/>
    <s v="Europe"/>
    <n v="0"/>
  </r>
  <r>
    <x v="269"/>
    <x v="5"/>
    <x v="9"/>
    <x v="0"/>
    <n v="0"/>
    <n v="0"/>
    <x v="8"/>
    <n v="2957728"/>
    <s v="Europe"/>
    <n v="0"/>
  </r>
  <r>
    <x v="270"/>
    <x v="6"/>
    <x v="9"/>
    <x v="0"/>
    <n v="0"/>
    <n v="0"/>
    <x v="8"/>
    <n v="2957728"/>
    <s v="Europe"/>
    <n v="0"/>
  </r>
  <r>
    <x v="271"/>
    <x v="7"/>
    <x v="9"/>
    <x v="0"/>
    <n v="0"/>
    <n v="0"/>
    <x v="8"/>
    <n v="2957728"/>
    <s v="Europe"/>
    <n v="0"/>
  </r>
  <r>
    <x v="272"/>
    <x v="8"/>
    <x v="9"/>
    <x v="0"/>
    <n v="0"/>
    <n v="0"/>
    <x v="8"/>
    <n v="2957728"/>
    <s v="Europe"/>
    <n v="0"/>
  </r>
  <r>
    <x v="273"/>
    <x v="9"/>
    <x v="9"/>
    <x v="0"/>
    <n v="0"/>
    <n v="0"/>
    <x v="8"/>
    <n v="2957728"/>
    <s v="Europe"/>
    <n v="0"/>
  </r>
  <r>
    <x v="274"/>
    <x v="10"/>
    <x v="9"/>
    <x v="0"/>
    <n v="0"/>
    <n v="0"/>
    <x v="8"/>
    <n v="2957728"/>
    <s v="Europe"/>
    <n v="0"/>
  </r>
  <r>
    <x v="275"/>
    <x v="11"/>
    <x v="9"/>
    <x v="0"/>
    <n v="0"/>
    <n v="0"/>
    <x v="8"/>
    <n v="2957728"/>
    <s v="Europe"/>
    <n v="0"/>
  </r>
  <r>
    <x v="276"/>
    <x v="12"/>
    <x v="9"/>
    <x v="0"/>
    <n v="0"/>
    <n v="0"/>
    <x v="8"/>
    <n v="2957728"/>
    <s v="Europe"/>
    <n v="0"/>
  </r>
  <r>
    <x v="277"/>
    <x v="13"/>
    <x v="9"/>
    <x v="0"/>
    <n v="0"/>
    <n v="0"/>
    <x v="8"/>
    <n v="2957728"/>
    <s v="Europe"/>
    <n v="0"/>
  </r>
  <r>
    <x v="278"/>
    <x v="14"/>
    <x v="9"/>
    <x v="0"/>
    <n v="0"/>
    <n v="0"/>
    <x v="8"/>
    <n v="2957728"/>
    <s v="Europe"/>
    <n v="0"/>
  </r>
  <r>
    <x v="279"/>
    <x v="15"/>
    <x v="9"/>
    <x v="0"/>
    <n v="0"/>
    <n v="0"/>
    <x v="8"/>
    <n v="2957728"/>
    <s v="Europe"/>
    <n v="0"/>
  </r>
  <r>
    <x v="280"/>
    <x v="16"/>
    <x v="10"/>
    <x v="0"/>
    <n v="0"/>
    <n v="0"/>
    <x v="8"/>
    <n v="2957728"/>
    <s v="Europe"/>
    <n v="0"/>
  </r>
  <r>
    <x v="281"/>
    <x v="17"/>
    <x v="10"/>
    <x v="0"/>
    <n v="0"/>
    <n v="0"/>
    <x v="8"/>
    <n v="2957728"/>
    <s v="Europe"/>
    <n v="0"/>
  </r>
  <r>
    <x v="282"/>
    <x v="18"/>
    <x v="10"/>
    <x v="0"/>
    <n v="0"/>
    <n v="0"/>
    <x v="8"/>
    <n v="2957728"/>
    <s v="Europe"/>
    <n v="0"/>
  </r>
  <r>
    <x v="283"/>
    <x v="19"/>
    <x v="10"/>
    <x v="0"/>
    <n v="0"/>
    <n v="0"/>
    <x v="8"/>
    <n v="2957728"/>
    <s v="Europe"/>
    <n v="0"/>
  </r>
  <r>
    <x v="284"/>
    <x v="20"/>
    <x v="10"/>
    <x v="0"/>
    <n v="0"/>
    <n v="0"/>
    <x v="8"/>
    <n v="2957728"/>
    <s v="Europe"/>
    <n v="0"/>
  </r>
  <r>
    <x v="285"/>
    <x v="21"/>
    <x v="10"/>
    <x v="0"/>
    <n v="0"/>
    <n v="0"/>
    <x v="8"/>
    <n v="2957728"/>
    <s v="Europe"/>
    <n v="0"/>
  </r>
  <r>
    <x v="286"/>
    <x v="22"/>
    <x v="10"/>
    <x v="0"/>
    <n v="0"/>
    <n v="0"/>
    <x v="8"/>
    <n v="2957728"/>
    <s v="Europe"/>
    <n v="0"/>
  </r>
  <r>
    <x v="287"/>
    <x v="23"/>
    <x v="10"/>
    <x v="0"/>
    <n v="0"/>
    <n v="0"/>
    <x v="8"/>
    <n v="2957728"/>
    <s v="Europe"/>
    <n v="0"/>
  </r>
  <r>
    <x v="288"/>
    <x v="24"/>
    <x v="10"/>
    <x v="0"/>
    <n v="0"/>
    <n v="0"/>
    <x v="8"/>
    <n v="2957728"/>
    <s v="Europe"/>
    <n v="0"/>
  </r>
  <r>
    <x v="289"/>
    <x v="25"/>
    <x v="10"/>
    <x v="0"/>
    <n v="0"/>
    <n v="0"/>
    <x v="8"/>
    <n v="2957728"/>
    <s v="Europe"/>
    <n v="0"/>
  </r>
  <r>
    <x v="290"/>
    <x v="26"/>
    <x v="10"/>
    <x v="0"/>
    <n v="0"/>
    <n v="0"/>
    <x v="8"/>
    <n v="2957728"/>
    <s v="Europe"/>
    <n v="0"/>
  </r>
  <r>
    <x v="291"/>
    <x v="27"/>
    <x v="10"/>
    <x v="0"/>
    <n v="0"/>
    <n v="0"/>
    <x v="8"/>
    <n v="2957728"/>
    <s v="Europe"/>
    <n v="0"/>
  </r>
  <r>
    <x v="292"/>
    <x v="28"/>
    <x v="10"/>
    <x v="0"/>
    <n v="0"/>
    <n v="0"/>
    <x v="8"/>
    <n v="2957728"/>
    <s v="Europe"/>
    <n v="0"/>
  </r>
  <r>
    <x v="293"/>
    <x v="29"/>
    <x v="10"/>
    <x v="0"/>
    <n v="0"/>
    <n v="0"/>
    <x v="8"/>
    <n v="2957728"/>
    <s v="Europe"/>
    <n v="0"/>
  </r>
  <r>
    <x v="294"/>
    <x v="30"/>
    <x v="10"/>
    <x v="0"/>
    <n v="0"/>
    <n v="0"/>
    <x v="8"/>
    <n v="2957728"/>
    <s v="Europe"/>
    <n v="0"/>
  </r>
  <r>
    <x v="295"/>
    <x v="0"/>
    <x v="10"/>
    <x v="0"/>
    <n v="0"/>
    <n v="0"/>
    <x v="8"/>
    <n v="2957728"/>
    <s v="Europe"/>
    <n v="0"/>
  </r>
  <r>
    <x v="296"/>
    <x v="1"/>
    <x v="10"/>
    <x v="0"/>
    <n v="0"/>
    <n v="0"/>
    <x v="8"/>
    <n v="2957728"/>
    <s v="Europe"/>
    <n v="0"/>
  </r>
  <r>
    <x v="297"/>
    <x v="2"/>
    <x v="10"/>
    <x v="0"/>
    <n v="0"/>
    <n v="0"/>
    <x v="8"/>
    <n v="2957728"/>
    <s v="Europe"/>
    <n v="0"/>
  </r>
  <r>
    <x v="298"/>
    <x v="3"/>
    <x v="10"/>
    <x v="0"/>
    <n v="0"/>
    <n v="0"/>
    <x v="8"/>
    <n v="2957728"/>
    <s v="Europe"/>
    <n v="0"/>
  </r>
  <r>
    <x v="299"/>
    <x v="4"/>
    <x v="10"/>
    <x v="0"/>
    <n v="0"/>
    <n v="0"/>
    <x v="8"/>
    <n v="2957728"/>
    <s v="Europe"/>
    <m/>
  </r>
  <r>
    <x v="300"/>
    <x v="5"/>
    <x v="10"/>
    <x v="0"/>
    <n v="0"/>
    <n v="0"/>
    <x v="8"/>
    <n v="2957728"/>
    <s v="Europe"/>
    <m/>
  </r>
  <r>
    <x v="301"/>
    <x v="6"/>
    <x v="10"/>
    <x v="0"/>
    <n v="0"/>
    <n v="0"/>
    <x v="8"/>
    <n v="2957728"/>
    <s v="Europe"/>
    <m/>
  </r>
  <r>
    <x v="302"/>
    <x v="7"/>
    <x v="10"/>
    <x v="0"/>
    <n v="0"/>
    <n v="0"/>
    <x v="8"/>
    <n v="2957728"/>
    <s v="Europe"/>
    <m/>
  </r>
  <r>
    <x v="303"/>
    <x v="8"/>
    <x v="10"/>
    <x v="0"/>
    <n v="0"/>
    <n v="0"/>
    <x v="8"/>
    <n v="2957728"/>
    <s v="Europe"/>
    <m/>
  </r>
  <r>
    <x v="304"/>
    <x v="9"/>
    <x v="10"/>
    <x v="0"/>
    <n v="0"/>
    <n v="0"/>
    <x v="8"/>
    <n v="2957728"/>
    <s v="Europe"/>
    <m/>
  </r>
  <r>
    <x v="305"/>
    <x v="10"/>
    <x v="10"/>
    <x v="0"/>
    <n v="0"/>
    <n v="0"/>
    <x v="8"/>
    <n v="2957728"/>
    <s v="Europe"/>
    <m/>
  </r>
  <r>
    <x v="306"/>
    <x v="11"/>
    <x v="10"/>
    <x v="0"/>
    <n v="0"/>
    <n v="0"/>
    <x v="8"/>
    <n v="2957728"/>
    <s v="Europe"/>
    <m/>
  </r>
  <r>
    <x v="307"/>
    <x v="12"/>
    <x v="10"/>
    <x v="0"/>
    <n v="0"/>
    <n v="0"/>
    <x v="8"/>
    <n v="2957728"/>
    <s v="Europe"/>
    <m/>
  </r>
  <r>
    <x v="308"/>
    <x v="13"/>
    <x v="10"/>
    <x v="0"/>
    <n v="0"/>
    <n v="0"/>
    <x v="8"/>
    <n v="2957728"/>
    <s v="Europe"/>
    <m/>
  </r>
  <r>
    <x v="309"/>
    <x v="14"/>
    <x v="10"/>
    <x v="0"/>
    <n v="0"/>
    <n v="0"/>
    <x v="8"/>
    <n v="2957728"/>
    <s v="Europe"/>
    <m/>
  </r>
  <r>
    <x v="310"/>
    <x v="15"/>
    <x v="10"/>
    <x v="0"/>
    <n v="0"/>
    <n v="0"/>
    <x v="8"/>
    <n v="2957728"/>
    <s v="Europe"/>
    <m/>
  </r>
  <r>
    <x v="311"/>
    <x v="16"/>
    <x v="11"/>
    <x v="1"/>
    <n v="0"/>
    <n v="0"/>
    <x v="8"/>
    <n v="2957728"/>
    <s v="Europe"/>
    <m/>
  </r>
  <r>
    <x v="0"/>
    <x v="0"/>
    <x v="0"/>
    <x v="0"/>
    <n v="4"/>
    <n v="0"/>
    <x v="9"/>
    <n v="106310"/>
    <s v="America"/>
    <n v="134.51227542000001"/>
  </r>
  <r>
    <x v="1"/>
    <x v="1"/>
    <x v="0"/>
    <x v="0"/>
    <n v="8"/>
    <n v="1"/>
    <x v="9"/>
    <n v="106310"/>
    <s v="America"/>
    <n v="136.39356599000001"/>
  </r>
  <r>
    <x v="2"/>
    <x v="2"/>
    <x v="0"/>
    <x v="0"/>
    <n v="11"/>
    <n v="0"/>
    <x v="9"/>
    <n v="106310"/>
    <s v="America"/>
    <n v="167.43486031"/>
  </r>
  <r>
    <x v="3"/>
    <x v="3"/>
    <x v="0"/>
    <x v="0"/>
    <n v="8"/>
    <n v="0"/>
    <x v="9"/>
    <n v="106310"/>
    <s v="America"/>
    <n v="173.07873201000001"/>
  </r>
  <r>
    <x v="4"/>
    <x v="4"/>
    <x v="0"/>
    <x v="0"/>
    <n v="9"/>
    <n v="1"/>
    <x v="9"/>
    <n v="106310"/>
    <s v="America"/>
    <n v="182.48518483999999"/>
  </r>
  <r>
    <x v="5"/>
    <x v="5"/>
    <x v="0"/>
    <x v="0"/>
    <n v="16"/>
    <n v="1"/>
    <x v="9"/>
    <n v="106310"/>
    <s v="America"/>
    <n v="190.01034709999999"/>
  </r>
  <r>
    <x v="6"/>
    <x v="6"/>
    <x v="0"/>
    <x v="0"/>
    <n v="6"/>
    <n v="1"/>
    <x v="9"/>
    <n v="106310"/>
    <s v="America"/>
    <n v="174.96002257999999"/>
  </r>
  <r>
    <x v="7"/>
    <x v="7"/>
    <x v="0"/>
    <x v="0"/>
    <n v="11"/>
    <n v="0"/>
    <x v="9"/>
    <n v="106310"/>
    <s v="America"/>
    <n v="169.31615088000001"/>
  </r>
  <r>
    <x v="8"/>
    <x v="8"/>
    <x v="0"/>
    <x v="0"/>
    <n v="11"/>
    <n v="1"/>
    <x v="9"/>
    <n v="106310"/>
    <s v="America"/>
    <n v="168.3755056"/>
  </r>
  <r>
    <x v="9"/>
    <x v="9"/>
    <x v="0"/>
    <x v="0"/>
    <n v="14"/>
    <n v="0"/>
    <x v="9"/>
    <n v="106310"/>
    <s v="America"/>
    <n v="166.49421502999999"/>
  </r>
  <r>
    <x v="10"/>
    <x v="10"/>
    <x v="0"/>
    <x v="0"/>
    <n v="11"/>
    <n v="0"/>
    <x v="9"/>
    <n v="106310"/>
    <s v="America"/>
    <n v="164.61292447"/>
  </r>
  <r>
    <x v="11"/>
    <x v="11"/>
    <x v="0"/>
    <x v="0"/>
    <n v="15"/>
    <n v="1"/>
    <x v="9"/>
    <n v="106310"/>
    <s v="America"/>
    <n v="173.07873201000001"/>
  </r>
  <r>
    <x v="12"/>
    <x v="12"/>
    <x v="0"/>
    <x v="0"/>
    <n v="14"/>
    <n v="0"/>
    <x v="9"/>
    <n v="106310"/>
    <s v="America"/>
    <n v="172.13808673"/>
  </r>
  <r>
    <x v="13"/>
    <x v="13"/>
    <x v="0"/>
    <x v="0"/>
    <n v="5"/>
    <n v="0"/>
    <x v="9"/>
    <n v="106310"/>
    <s v="America"/>
    <n v="178.72260370999999"/>
  </r>
  <r>
    <x v="14"/>
    <x v="14"/>
    <x v="0"/>
    <x v="0"/>
    <n v="6"/>
    <n v="0"/>
    <x v="9"/>
    <n v="106310"/>
    <s v="America"/>
    <n v="185.30712068"/>
  </r>
  <r>
    <x v="15"/>
    <x v="15"/>
    <x v="0"/>
    <x v="0"/>
    <n v="41"/>
    <n v="1"/>
    <x v="9"/>
    <n v="106310"/>
    <s v="America"/>
    <n v="196.59486408000001"/>
  </r>
  <r>
    <x v="16"/>
    <x v="16"/>
    <x v="1"/>
    <x v="0"/>
    <n v="17"/>
    <n v="0"/>
    <x v="9"/>
    <n v="106310"/>
    <s v="America"/>
    <n v="172.13808673"/>
  </r>
  <r>
    <x v="17"/>
    <x v="17"/>
    <x v="1"/>
    <x v="0"/>
    <n v="18"/>
    <n v="1"/>
    <x v="9"/>
    <n v="106310"/>
    <s v="America"/>
    <n v="159.90969805"/>
  </r>
  <r>
    <x v="18"/>
    <x v="18"/>
    <x v="1"/>
    <x v="0"/>
    <n v="17"/>
    <n v="0"/>
    <x v="9"/>
    <n v="106310"/>
    <s v="America"/>
    <n v="171.19744144000001"/>
  </r>
  <r>
    <x v="19"/>
    <x v="19"/>
    <x v="1"/>
    <x v="0"/>
    <n v="0"/>
    <n v="0"/>
    <x v="9"/>
    <n v="106310"/>
    <s v="America"/>
    <n v="179.66324899"/>
  </r>
  <r>
    <x v="20"/>
    <x v="20"/>
    <x v="1"/>
    <x v="0"/>
    <n v="0"/>
    <n v="0"/>
    <x v="9"/>
    <n v="106310"/>
    <s v="America"/>
    <n v="209.76389803000001"/>
  </r>
  <r>
    <x v="21"/>
    <x v="21"/>
    <x v="1"/>
    <x v="0"/>
    <n v="10"/>
    <n v="0"/>
    <x v="9"/>
    <n v="106310"/>
    <s v="America"/>
    <n v="212.58583388"/>
  </r>
  <r>
    <x v="22"/>
    <x v="22"/>
    <x v="1"/>
    <x v="0"/>
    <n v="9"/>
    <n v="0"/>
    <x v="9"/>
    <n v="106310"/>
    <s v="America"/>
    <n v="208.82325274999999"/>
  </r>
  <r>
    <x v="23"/>
    <x v="23"/>
    <x v="1"/>
    <x v="0"/>
    <n v="12"/>
    <n v="0"/>
    <x v="9"/>
    <n v="106310"/>
    <s v="America"/>
    <n v="220.11099614"/>
  </r>
  <r>
    <x v="24"/>
    <x v="24"/>
    <x v="1"/>
    <x v="0"/>
    <n v="20"/>
    <n v="1"/>
    <x v="9"/>
    <n v="106310"/>
    <s v="America"/>
    <n v="240.80519236000001"/>
  </r>
  <r>
    <x v="25"/>
    <x v="25"/>
    <x v="1"/>
    <x v="0"/>
    <n v="14"/>
    <n v="1"/>
    <x v="9"/>
    <n v="106310"/>
    <s v="America"/>
    <n v="245.50841878"/>
  </r>
  <r>
    <x v="26"/>
    <x v="26"/>
    <x v="1"/>
    <x v="0"/>
    <n v="21"/>
    <n v="0"/>
    <x v="9"/>
    <n v="106310"/>
    <s v="America"/>
    <n v="245.50841878"/>
  </r>
  <r>
    <x v="27"/>
    <x v="27"/>
    <x v="1"/>
    <x v="0"/>
    <n v="12"/>
    <n v="0"/>
    <x v="9"/>
    <n v="106310"/>
    <s v="America"/>
    <n v="239.86454707999999"/>
  </r>
  <r>
    <x v="28"/>
    <x v="28"/>
    <x v="1"/>
    <x v="0"/>
    <n v="18"/>
    <n v="0"/>
    <x v="9"/>
    <n v="106310"/>
    <s v="America"/>
    <n v="228.57680368999999"/>
  </r>
  <r>
    <x v="29"/>
    <x v="29"/>
    <x v="1"/>
    <x v="0"/>
    <n v="15"/>
    <n v="2"/>
    <x v="9"/>
    <n v="106310"/>
    <s v="America"/>
    <n v="216.34841501"/>
  </r>
  <r>
    <x v="30"/>
    <x v="30"/>
    <x v="1"/>
    <x v="0"/>
    <n v="4"/>
    <n v="0"/>
    <x v="9"/>
    <n v="106310"/>
    <s v="America"/>
    <n v="236.10196594999999"/>
  </r>
  <r>
    <x v="31"/>
    <x v="0"/>
    <x v="1"/>
    <x v="0"/>
    <n v="30"/>
    <n v="0"/>
    <x v="9"/>
    <n v="106310"/>
    <s v="America"/>
    <n v="269.96519611999997"/>
  </r>
  <r>
    <x v="32"/>
    <x v="1"/>
    <x v="1"/>
    <x v="0"/>
    <n v="26"/>
    <n v="0"/>
    <x v="9"/>
    <n v="106310"/>
    <s v="America"/>
    <n v="274.66842253999999"/>
  </r>
  <r>
    <x v="33"/>
    <x v="2"/>
    <x v="1"/>
    <x v="0"/>
    <n v="32"/>
    <n v="0"/>
    <x v="9"/>
    <n v="106310"/>
    <s v="America"/>
    <n v="277.49035838999998"/>
  </r>
  <r>
    <x v="34"/>
    <x v="3"/>
    <x v="1"/>
    <x v="0"/>
    <n v="3"/>
    <n v="0"/>
    <x v="9"/>
    <n v="106310"/>
    <s v="America"/>
    <n v="305.70971687000002"/>
  </r>
  <r>
    <x v="35"/>
    <x v="4"/>
    <x v="1"/>
    <x v="0"/>
    <n v="6"/>
    <n v="0"/>
    <x v="9"/>
    <n v="106310"/>
    <s v="America"/>
    <n v="329.22584892999998"/>
  </r>
  <r>
    <x v="36"/>
    <x v="5"/>
    <x v="1"/>
    <x v="0"/>
    <n v="21"/>
    <n v="0"/>
    <x v="9"/>
    <n v="106310"/>
    <s v="America"/>
    <n v="334.86972063000002"/>
  </r>
  <r>
    <x v="37"/>
    <x v="6"/>
    <x v="1"/>
    <x v="0"/>
    <n v="34"/>
    <n v="1"/>
    <x v="9"/>
    <n v="106310"/>
    <s v="America"/>
    <n v="346.15746402000002"/>
  </r>
  <r>
    <x v="38"/>
    <x v="7"/>
    <x v="1"/>
    <x v="0"/>
    <n v="25"/>
    <n v="0"/>
    <x v="9"/>
    <n v="106310"/>
    <s v="America"/>
    <n v="354.62327155999998"/>
  </r>
  <r>
    <x v="39"/>
    <x v="8"/>
    <x v="1"/>
    <x v="0"/>
    <n v="14"/>
    <n v="0"/>
    <x v="9"/>
    <n v="106310"/>
    <s v="America"/>
    <n v="364.02972439000001"/>
  </r>
  <r>
    <x v="40"/>
    <x v="9"/>
    <x v="1"/>
    <x v="0"/>
    <n v="15"/>
    <n v="1"/>
    <x v="9"/>
    <n v="106310"/>
    <s v="America"/>
    <n v="403.53682626"/>
  </r>
  <r>
    <x v="41"/>
    <x v="10"/>
    <x v="1"/>
    <x v="0"/>
    <n v="0"/>
    <n v="0"/>
    <x v="9"/>
    <n v="106310"/>
    <s v="America"/>
    <n v="462.79747907000001"/>
  </r>
  <r>
    <x v="42"/>
    <x v="11"/>
    <x v="1"/>
    <x v="0"/>
    <n v="5"/>
    <n v="0"/>
    <x v="9"/>
    <n v="106310"/>
    <s v="America"/>
    <n v="496.66070925000002"/>
  </r>
  <r>
    <x v="43"/>
    <x v="12"/>
    <x v="1"/>
    <x v="0"/>
    <n v="36"/>
    <n v="0"/>
    <x v="9"/>
    <n v="106310"/>
    <s v="America"/>
    <n v="577.55620355999997"/>
  </r>
  <r>
    <x v="44"/>
    <x v="13"/>
    <x v="1"/>
    <x v="0"/>
    <n v="40"/>
    <n v="3"/>
    <x v="9"/>
    <n v="106310"/>
    <s v="America"/>
    <n v="543.69297338000001"/>
  </r>
  <r>
    <x v="45"/>
    <x v="14"/>
    <x v="1"/>
    <x v="0"/>
    <n v="35"/>
    <n v="0"/>
    <x v="9"/>
    <n v="106310"/>
    <s v="America"/>
    <n v="579.43749412"/>
  </r>
  <r>
    <x v="46"/>
    <x v="15"/>
    <x v="1"/>
    <x v="0"/>
    <n v="29"/>
    <n v="1"/>
    <x v="9"/>
    <n v="106310"/>
    <s v="America"/>
    <n v="597.30975449000005"/>
  </r>
  <r>
    <x v="47"/>
    <x v="17"/>
    <x v="2"/>
    <x v="0"/>
    <n v="62"/>
    <n v="1"/>
    <x v="9"/>
    <n v="106310"/>
    <s v="America"/>
    <n v="735.58461104000003"/>
  </r>
  <r>
    <x v="48"/>
    <x v="18"/>
    <x v="2"/>
    <x v="0"/>
    <n v="28"/>
    <n v="0"/>
    <x v="9"/>
    <n v="106310"/>
    <s v="America"/>
    <n v="763.80396952000001"/>
  </r>
  <r>
    <x v="49"/>
    <x v="19"/>
    <x v="2"/>
    <x v="0"/>
    <n v="12"/>
    <n v="0"/>
    <x v="9"/>
    <n v="106310"/>
    <s v="America"/>
    <n v="750.63493557000004"/>
  </r>
  <r>
    <x v="50"/>
    <x v="20"/>
    <x v="2"/>
    <x v="0"/>
    <n v="33"/>
    <n v="0"/>
    <x v="9"/>
    <n v="106310"/>
    <s v="America"/>
    <n v="788.26074687000005"/>
  </r>
  <r>
    <x v="51"/>
    <x v="21"/>
    <x v="2"/>
    <x v="0"/>
    <n v="43"/>
    <n v="0"/>
    <x v="9"/>
    <n v="106310"/>
    <s v="America"/>
    <n v="847.52139967999994"/>
  </r>
  <r>
    <x v="52"/>
    <x v="22"/>
    <x v="2"/>
    <x v="0"/>
    <n v="35"/>
    <n v="0"/>
    <x v="9"/>
    <n v="106310"/>
    <s v="America"/>
    <n v="881.38462986000002"/>
  </r>
  <r>
    <x v="53"/>
    <x v="23"/>
    <x v="2"/>
    <x v="0"/>
    <n v="56"/>
    <n v="0"/>
    <x v="9"/>
    <n v="106310"/>
    <s v="America"/>
    <n v="932.17947512000001"/>
  </r>
  <r>
    <x v="54"/>
    <x v="24"/>
    <x v="2"/>
    <x v="0"/>
    <n v="78"/>
    <n v="1"/>
    <x v="9"/>
    <n v="106310"/>
    <s v="America"/>
    <n v="1012.13432415"/>
  </r>
  <r>
    <x v="55"/>
    <x v="25"/>
    <x v="2"/>
    <x v="0"/>
    <n v="36"/>
    <n v="1"/>
    <x v="9"/>
    <n v="106310"/>
    <s v="America"/>
    <n v="1039.4130373400001"/>
  </r>
  <r>
    <x v="56"/>
    <x v="26"/>
    <x v="2"/>
    <x v="0"/>
    <n v="91"/>
    <n v="0"/>
    <x v="9"/>
    <n v="106310"/>
    <s v="America"/>
    <n v="1036.5911014999999"/>
  </r>
  <r>
    <x v="57"/>
    <x v="27"/>
    <x v="2"/>
    <x v="0"/>
    <n v="0"/>
    <n v="0"/>
    <x v="9"/>
    <n v="106310"/>
    <s v="America"/>
    <n v="970.74593171000004"/>
  </r>
  <r>
    <x v="58"/>
    <x v="28"/>
    <x v="2"/>
    <x v="0"/>
    <n v="78"/>
    <n v="0"/>
    <x v="9"/>
    <n v="106310"/>
    <s v="America"/>
    <n v="1036.5911014999999"/>
  </r>
  <r>
    <x v="59"/>
    <x v="29"/>
    <x v="2"/>
    <x v="0"/>
    <n v="54"/>
    <n v="1"/>
    <x v="9"/>
    <n v="106310"/>
    <s v="America"/>
    <n v="1025.3033581"/>
  </r>
  <r>
    <x v="60"/>
    <x v="30"/>
    <x v="2"/>
    <x v="0"/>
    <n v="176"/>
    <n v="0"/>
    <x v="9"/>
    <n v="106310"/>
    <s v="America"/>
    <n v="1050.70078074"/>
  </r>
  <r>
    <x v="61"/>
    <x v="0"/>
    <x v="2"/>
    <x v="0"/>
    <n v="92"/>
    <n v="2"/>
    <x v="9"/>
    <n v="106310"/>
    <s v="America"/>
    <n v="985.79625623000004"/>
  </r>
  <r>
    <x v="62"/>
    <x v="1"/>
    <x v="2"/>
    <x v="0"/>
    <n v="14"/>
    <n v="2"/>
    <x v="9"/>
    <n v="106310"/>
    <s v="America"/>
    <n v="991.44012793000002"/>
  </r>
  <r>
    <x v="63"/>
    <x v="2"/>
    <x v="2"/>
    <x v="0"/>
    <n v="52"/>
    <n v="0"/>
    <x v="9"/>
    <n v="106310"/>
    <s v="America"/>
    <n v="986.73690151000005"/>
  </r>
  <r>
    <x v="64"/>
    <x v="3"/>
    <x v="2"/>
    <x v="0"/>
    <n v="96"/>
    <n v="0"/>
    <x v="9"/>
    <n v="106310"/>
    <s v="America"/>
    <n v="958.51754302999996"/>
  </r>
  <r>
    <x v="65"/>
    <x v="4"/>
    <x v="2"/>
    <x v="0"/>
    <n v="79"/>
    <n v="2"/>
    <x v="9"/>
    <n v="106310"/>
    <s v="America"/>
    <n v="933.12012040000002"/>
  </r>
  <r>
    <x v="66"/>
    <x v="5"/>
    <x v="2"/>
    <x v="0"/>
    <n v="89"/>
    <n v="1"/>
    <x v="9"/>
    <n v="106310"/>
    <s v="America"/>
    <n v="913.36656946999994"/>
  </r>
  <r>
    <x v="67"/>
    <x v="6"/>
    <x v="2"/>
    <x v="0"/>
    <n v="141"/>
    <n v="0"/>
    <x v="9"/>
    <n v="106310"/>
    <s v="America"/>
    <n v="912.42592418000004"/>
  </r>
  <r>
    <x v="68"/>
    <x v="7"/>
    <x v="2"/>
    <x v="0"/>
    <n v="107"/>
    <n v="0"/>
    <x v="9"/>
    <n v="106310"/>
    <s v="America"/>
    <n v="864.45301476999998"/>
  </r>
  <r>
    <x v="69"/>
    <x v="8"/>
    <x v="2"/>
    <x v="0"/>
    <n v="33"/>
    <n v="1"/>
    <x v="9"/>
    <n v="106310"/>
    <s v="America"/>
    <n v="803.31107139000005"/>
  </r>
  <r>
    <x v="70"/>
    <x v="9"/>
    <x v="2"/>
    <x v="0"/>
    <n v="21"/>
    <n v="0"/>
    <x v="9"/>
    <n v="106310"/>
    <s v="America"/>
    <n v="828.70849403"/>
  </r>
  <r>
    <x v="71"/>
    <x v="10"/>
    <x v="2"/>
    <x v="0"/>
    <n v="70"/>
    <n v="1"/>
    <x v="9"/>
    <n v="106310"/>
    <s v="America"/>
    <n v="840.93688269999996"/>
  </r>
  <r>
    <x v="72"/>
    <x v="11"/>
    <x v="2"/>
    <x v="0"/>
    <n v="66"/>
    <n v="0"/>
    <x v="9"/>
    <n v="106310"/>
    <s v="America"/>
    <n v="840.93688269999996"/>
  </r>
  <r>
    <x v="73"/>
    <x v="12"/>
    <x v="2"/>
    <x v="0"/>
    <n v="81"/>
    <n v="1"/>
    <x v="9"/>
    <n v="106310"/>
    <s v="America"/>
    <n v="851.28398081"/>
  </r>
  <r>
    <x v="74"/>
    <x v="13"/>
    <x v="2"/>
    <x v="0"/>
    <n v="107"/>
    <n v="2"/>
    <x v="9"/>
    <n v="106310"/>
    <s v="America"/>
    <n v="860.69043364000004"/>
  </r>
  <r>
    <x v="75"/>
    <x v="14"/>
    <x v="2"/>
    <x v="0"/>
    <n v="98"/>
    <n v="0"/>
    <x v="9"/>
    <n v="106310"/>
    <s v="America"/>
    <n v="924.65431286"/>
  </r>
  <r>
    <x v="76"/>
    <x v="15"/>
    <x v="2"/>
    <x v="0"/>
    <n v="9"/>
    <n v="0"/>
    <x v="9"/>
    <n v="106310"/>
    <s v="America"/>
    <n v="832.47107516000005"/>
  </r>
  <r>
    <x v="77"/>
    <x v="16"/>
    <x v="3"/>
    <x v="0"/>
    <n v="22"/>
    <n v="0"/>
    <x v="9"/>
    <n v="106310"/>
    <s v="America"/>
    <n v="841.87752797999997"/>
  </r>
  <r>
    <x v="78"/>
    <x v="17"/>
    <x v="3"/>
    <x v="0"/>
    <n v="69"/>
    <n v="1"/>
    <x v="9"/>
    <n v="106310"/>
    <s v="America"/>
    <n v="871.97817702999998"/>
  </r>
  <r>
    <x v="79"/>
    <x v="18"/>
    <x v="3"/>
    <x v="0"/>
    <n v="58"/>
    <n v="1"/>
    <x v="9"/>
    <n v="106310"/>
    <s v="America"/>
    <n v="877.62204872999996"/>
  </r>
  <r>
    <x v="80"/>
    <x v="19"/>
    <x v="3"/>
    <x v="0"/>
    <n v="88"/>
    <n v="0"/>
    <x v="9"/>
    <n v="106310"/>
    <s v="America"/>
    <n v="897.37559966000003"/>
  </r>
  <r>
    <x v="81"/>
    <x v="20"/>
    <x v="3"/>
    <x v="0"/>
    <n v="90"/>
    <n v="0"/>
    <x v="9"/>
    <n v="106310"/>
    <s v="America"/>
    <n v="904.90076192000004"/>
  </r>
  <r>
    <x v="82"/>
    <x v="21"/>
    <x v="3"/>
    <x v="0"/>
    <n v="42"/>
    <n v="1"/>
    <x v="9"/>
    <n v="106310"/>
    <s v="America"/>
    <n v="896.43495438000002"/>
  </r>
  <r>
    <x v="83"/>
    <x v="22"/>
    <x v="3"/>
    <x v="0"/>
    <n v="60"/>
    <n v="0"/>
    <x v="9"/>
    <n v="106310"/>
    <s v="America"/>
    <n v="938.7639921"/>
  </r>
  <r>
    <x v="84"/>
    <x v="23"/>
    <x v="3"/>
    <x v="0"/>
    <n v="34"/>
    <n v="0"/>
    <x v="9"/>
    <n v="106310"/>
    <s v="America"/>
    <n v="945.34850907999999"/>
  </r>
  <r>
    <x v="85"/>
    <x v="24"/>
    <x v="3"/>
    <x v="0"/>
    <n v="70"/>
    <n v="1"/>
    <x v="9"/>
    <n v="106310"/>
    <s v="America"/>
    <n v="964.16141473000005"/>
  </r>
  <r>
    <x v="86"/>
    <x v="25"/>
    <x v="3"/>
    <x v="0"/>
    <n v="77"/>
    <n v="0"/>
    <x v="9"/>
    <n v="106310"/>
    <s v="America"/>
    <n v="1004.60916189"/>
  </r>
  <r>
    <x v="87"/>
    <x v="26"/>
    <x v="3"/>
    <x v="0"/>
    <n v="91"/>
    <n v="1"/>
    <x v="9"/>
    <n v="106310"/>
    <s v="America"/>
    <n v="1057.2852977099999"/>
  </r>
  <r>
    <x v="88"/>
    <x v="27"/>
    <x v="3"/>
    <x v="0"/>
    <n v="175"/>
    <n v="1"/>
    <x v="9"/>
    <n v="106310"/>
    <s v="America"/>
    <n v="1058.2259429999999"/>
  </r>
  <r>
    <x v="89"/>
    <x v="28"/>
    <x v="3"/>
    <x v="0"/>
    <n v="0"/>
    <n v="0"/>
    <x v="9"/>
    <n v="106310"/>
    <s v="America"/>
    <n v="930.29818454999997"/>
  </r>
  <r>
    <x v="90"/>
    <x v="29"/>
    <x v="3"/>
    <x v="0"/>
    <n v="19"/>
    <n v="0"/>
    <x v="9"/>
    <n v="106310"/>
    <s v="America"/>
    <n v="937.82334681999998"/>
  </r>
  <r>
    <x v="91"/>
    <x v="30"/>
    <x v="3"/>
    <x v="0"/>
    <n v="54"/>
    <n v="0"/>
    <x v="9"/>
    <n v="106310"/>
    <s v="America"/>
    <n v="921.83237700999996"/>
  </r>
  <r>
    <x v="92"/>
    <x v="0"/>
    <x v="3"/>
    <x v="0"/>
    <n v="75"/>
    <n v="0"/>
    <x v="9"/>
    <n v="106310"/>
    <s v="America"/>
    <n v="871.97817702999998"/>
  </r>
  <r>
    <x v="93"/>
    <x v="1"/>
    <x v="3"/>
    <x v="0"/>
    <n v="79"/>
    <n v="0"/>
    <x v="9"/>
    <n v="106310"/>
    <s v="America"/>
    <n v="801.42978083000003"/>
  </r>
  <r>
    <x v="94"/>
    <x v="2"/>
    <x v="3"/>
    <x v="0"/>
    <n v="96"/>
    <n v="1"/>
    <x v="9"/>
    <n v="106310"/>
    <s v="America"/>
    <n v="728.05944878000003"/>
  </r>
  <r>
    <x v="95"/>
    <x v="3"/>
    <x v="3"/>
    <x v="0"/>
    <n v="81"/>
    <n v="0"/>
    <x v="9"/>
    <n v="106310"/>
    <s v="America"/>
    <n v="638.69814693000001"/>
  </r>
  <r>
    <x v="96"/>
    <x v="4"/>
    <x v="3"/>
    <x v="0"/>
    <n v="87"/>
    <n v="0"/>
    <x v="9"/>
    <n v="106310"/>
    <s v="America"/>
    <n v="562.50587902999996"/>
  </r>
  <r>
    <x v="97"/>
    <x v="5"/>
    <x v="3"/>
    <x v="0"/>
    <n v="67"/>
    <n v="0"/>
    <x v="9"/>
    <n v="106310"/>
    <s v="America"/>
    <n v="480.66973944"/>
  </r>
  <r>
    <x v="98"/>
    <x v="6"/>
    <x v="3"/>
    <x v="0"/>
    <n v="54"/>
    <n v="0"/>
    <x v="9"/>
    <n v="106310"/>
    <s v="America"/>
    <n v="417.64650549999999"/>
  </r>
  <r>
    <x v="99"/>
    <x v="7"/>
    <x v="3"/>
    <x v="0"/>
    <n v="113"/>
    <n v="0"/>
    <x v="9"/>
    <n v="106310"/>
    <s v="America"/>
    <n v="366.85166024"/>
  </r>
  <r>
    <x v="100"/>
    <x v="8"/>
    <x v="3"/>
    <x v="0"/>
    <n v="133"/>
    <n v="0"/>
    <x v="9"/>
    <n v="106310"/>
    <s v="America"/>
    <n v="261.49938858000002"/>
  </r>
  <r>
    <x v="101"/>
    <x v="9"/>
    <x v="3"/>
    <x v="0"/>
    <n v="92"/>
    <n v="0"/>
    <x v="9"/>
    <n v="106310"/>
    <s v="America"/>
    <n v="137.33421127"/>
  </r>
  <r>
    <x v="102"/>
    <x v="10"/>
    <x v="3"/>
    <x v="0"/>
    <n v="39"/>
    <n v="0"/>
    <x v="9"/>
    <n v="106310"/>
    <s v="America"/>
    <n v="50.794845260000002"/>
  </r>
  <r>
    <x v="103"/>
    <x v="11"/>
    <x v="3"/>
    <x v="0"/>
    <n v="8"/>
    <n v="0"/>
    <x v="9"/>
    <n v="106310"/>
    <s v="America"/>
    <n v="14.10967924"/>
  </r>
  <r>
    <x v="104"/>
    <x v="12"/>
    <x v="3"/>
    <x v="0"/>
    <n v="2"/>
    <n v="0"/>
    <x v="9"/>
    <n v="106310"/>
    <s v="America"/>
    <n v="8.4658075400000001"/>
  </r>
  <r>
    <x v="105"/>
    <x v="13"/>
    <x v="3"/>
    <x v="0"/>
    <n v="1"/>
    <n v="0"/>
    <x v="9"/>
    <n v="106310"/>
    <s v="America"/>
    <n v="8.4658075400000001"/>
  </r>
  <r>
    <x v="106"/>
    <x v="14"/>
    <x v="3"/>
    <x v="0"/>
    <n v="0"/>
    <n v="0"/>
    <x v="9"/>
    <n v="106310"/>
    <s v="America"/>
    <n v="12.228388669999999"/>
  </r>
  <r>
    <x v="107"/>
    <x v="15"/>
    <x v="3"/>
    <x v="0"/>
    <n v="1"/>
    <n v="0"/>
    <x v="9"/>
    <n v="106310"/>
    <s v="America"/>
    <n v="12.228388669999999"/>
  </r>
  <r>
    <x v="108"/>
    <x v="16"/>
    <x v="4"/>
    <x v="0"/>
    <n v="1"/>
    <n v="0"/>
    <x v="9"/>
    <n v="106310"/>
    <s v="America"/>
    <n v="11.287743389999999"/>
  </r>
  <r>
    <x v="109"/>
    <x v="17"/>
    <x v="4"/>
    <x v="0"/>
    <n v="0"/>
    <n v="0"/>
    <x v="9"/>
    <n v="106310"/>
    <s v="America"/>
    <n v="12.228388669999999"/>
  </r>
  <r>
    <x v="110"/>
    <x v="18"/>
    <x v="4"/>
    <x v="0"/>
    <n v="0"/>
    <n v="0"/>
    <x v="9"/>
    <n v="106310"/>
    <s v="America"/>
    <n v="12.228388669999999"/>
  </r>
  <r>
    <x v="111"/>
    <x v="19"/>
    <x v="4"/>
    <x v="0"/>
    <n v="0"/>
    <n v="0"/>
    <x v="9"/>
    <n v="106310"/>
    <s v="America"/>
    <n v="13.16903396"/>
  </r>
  <r>
    <x v="112"/>
    <x v="20"/>
    <x v="4"/>
    <x v="0"/>
    <n v="0"/>
    <n v="0"/>
    <x v="9"/>
    <n v="106310"/>
    <s v="America"/>
    <n v="13.16903396"/>
  </r>
  <r>
    <x v="113"/>
    <x v="21"/>
    <x v="4"/>
    <x v="0"/>
    <n v="1"/>
    <n v="0"/>
    <x v="9"/>
    <n v="106310"/>
    <s v="America"/>
    <n v="13.16903396"/>
  </r>
  <r>
    <x v="114"/>
    <x v="22"/>
    <x v="4"/>
    <x v="0"/>
    <n v="1"/>
    <n v="0"/>
    <x v="9"/>
    <n v="106310"/>
    <s v="America"/>
    <n v="12.228388669999999"/>
  </r>
  <r>
    <x v="115"/>
    <x v="23"/>
    <x v="4"/>
    <x v="0"/>
    <n v="0"/>
    <n v="0"/>
    <x v="9"/>
    <n v="106310"/>
    <s v="America"/>
    <n v="11.287743389999999"/>
  </r>
  <r>
    <x v="116"/>
    <x v="24"/>
    <x v="4"/>
    <x v="0"/>
    <n v="0"/>
    <n v="0"/>
    <x v="9"/>
    <n v="106310"/>
    <s v="America"/>
    <n v="11.287743389999999"/>
  </r>
  <r>
    <x v="117"/>
    <x v="25"/>
    <x v="4"/>
    <x v="0"/>
    <n v="2"/>
    <n v="0"/>
    <x v="9"/>
    <n v="106310"/>
    <s v="America"/>
    <n v="11.287743389999999"/>
  </r>
  <r>
    <x v="118"/>
    <x v="26"/>
    <x v="4"/>
    <x v="0"/>
    <n v="2"/>
    <n v="0"/>
    <x v="9"/>
    <n v="106310"/>
    <s v="America"/>
    <n v="9.4064528299999992"/>
  </r>
  <r>
    <x v="119"/>
    <x v="27"/>
    <x v="4"/>
    <x v="0"/>
    <n v="5"/>
    <n v="0"/>
    <x v="9"/>
    <n v="106310"/>
    <s v="America"/>
    <n v="7.5251622600000001"/>
  </r>
  <r>
    <x v="120"/>
    <x v="28"/>
    <x v="4"/>
    <x v="0"/>
    <n v="0"/>
    <n v="0"/>
    <x v="9"/>
    <n v="106310"/>
    <s v="America"/>
    <n v="2.82193585"/>
  </r>
  <r>
    <x v="121"/>
    <x v="29"/>
    <x v="4"/>
    <x v="0"/>
    <n v="0"/>
    <n v="0"/>
    <x v="9"/>
    <n v="106310"/>
    <s v="America"/>
    <n v="3.7625811300000001"/>
  </r>
  <r>
    <x v="122"/>
    <x v="30"/>
    <x v="4"/>
    <x v="0"/>
    <n v="2"/>
    <n v="0"/>
    <x v="9"/>
    <n v="106310"/>
    <s v="America"/>
    <n v="3.7625811300000001"/>
  </r>
  <r>
    <x v="123"/>
    <x v="0"/>
    <x v="4"/>
    <x v="0"/>
    <n v="0"/>
    <n v="0"/>
    <x v="9"/>
    <n v="106310"/>
    <s v="America"/>
    <n v="2.82193585"/>
  </r>
  <r>
    <x v="124"/>
    <x v="1"/>
    <x v="4"/>
    <x v="0"/>
    <n v="1"/>
    <n v="0"/>
    <x v="9"/>
    <n v="106310"/>
    <s v="America"/>
    <n v="2.82193585"/>
  </r>
  <r>
    <x v="125"/>
    <x v="2"/>
    <x v="4"/>
    <x v="0"/>
    <n v="0"/>
    <n v="0"/>
    <x v="9"/>
    <n v="106310"/>
    <s v="America"/>
    <n v="1.88129057"/>
  </r>
  <r>
    <x v="126"/>
    <x v="3"/>
    <x v="4"/>
    <x v="0"/>
    <n v="0"/>
    <n v="0"/>
    <x v="9"/>
    <n v="106310"/>
    <s v="America"/>
    <n v="3.7625811300000001"/>
  </r>
  <r>
    <x v="127"/>
    <x v="4"/>
    <x v="4"/>
    <x v="0"/>
    <n v="0"/>
    <n v="0"/>
    <x v="9"/>
    <n v="106310"/>
    <s v="America"/>
    <n v="3.7625811300000001"/>
  </r>
  <r>
    <x v="128"/>
    <x v="5"/>
    <x v="4"/>
    <x v="0"/>
    <n v="0"/>
    <n v="0"/>
    <x v="9"/>
    <n v="106310"/>
    <s v="America"/>
    <n v="3.7625811300000001"/>
  </r>
  <r>
    <x v="129"/>
    <x v="6"/>
    <x v="4"/>
    <x v="0"/>
    <n v="0"/>
    <n v="0"/>
    <x v="9"/>
    <n v="106310"/>
    <s v="America"/>
    <n v="3.7625811300000001"/>
  </r>
  <r>
    <x v="130"/>
    <x v="7"/>
    <x v="4"/>
    <x v="0"/>
    <n v="0"/>
    <n v="0"/>
    <x v="9"/>
    <n v="106310"/>
    <s v="America"/>
    <n v="3.7625811300000001"/>
  </r>
  <r>
    <x v="131"/>
    <x v="8"/>
    <x v="4"/>
    <x v="0"/>
    <n v="0"/>
    <n v="0"/>
    <x v="9"/>
    <n v="106310"/>
    <s v="America"/>
    <n v="3.7625811300000001"/>
  </r>
  <r>
    <x v="132"/>
    <x v="9"/>
    <x v="4"/>
    <x v="0"/>
    <n v="0"/>
    <n v="0"/>
    <x v="9"/>
    <n v="106310"/>
    <s v="America"/>
    <n v="3.7625811300000001"/>
  </r>
  <r>
    <x v="133"/>
    <x v="10"/>
    <x v="4"/>
    <x v="0"/>
    <n v="0"/>
    <n v="0"/>
    <x v="9"/>
    <n v="106310"/>
    <s v="America"/>
    <n v="3.7625811300000001"/>
  </r>
  <r>
    <x v="134"/>
    <x v="11"/>
    <x v="4"/>
    <x v="0"/>
    <n v="1"/>
    <n v="0"/>
    <x v="9"/>
    <n v="106310"/>
    <s v="America"/>
    <n v="3.7625811300000001"/>
  </r>
  <r>
    <x v="135"/>
    <x v="12"/>
    <x v="4"/>
    <x v="0"/>
    <n v="0"/>
    <n v="0"/>
    <x v="9"/>
    <n v="106310"/>
    <s v="America"/>
    <n v="2.82193585"/>
  </r>
  <r>
    <x v="136"/>
    <x v="13"/>
    <x v="4"/>
    <x v="0"/>
    <n v="1"/>
    <n v="0"/>
    <x v="9"/>
    <n v="106310"/>
    <s v="America"/>
    <n v="2.82193585"/>
  </r>
  <r>
    <x v="137"/>
    <x v="14"/>
    <x v="4"/>
    <x v="0"/>
    <n v="0"/>
    <n v="0"/>
    <x v="9"/>
    <n v="106310"/>
    <s v="America"/>
    <n v="1.88129057"/>
  </r>
  <r>
    <x v="138"/>
    <x v="15"/>
    <x v="4"/>
    <x v="0"/>
    <n v="0"/>
    <n v="0"/>
    <x v="9"/>
    <n v="106310"/>
    <s v="America"/>
    <n v="1.88129057"/>
  </r>
  <r>
    <x v="139"/>
    <x v="17"/>
    <x v="5"/>
    <x v="0"/>
    <n v="2"/>
    <n v="0"/>
    <x v="9"/>
    <n v="106310"/>
    <s v="America"/>
    <n v="1.88129057"/>
  </r>
  <r>
    <x v="140"/>
    <x v="18"/>
    <x v="5"/>
    <x v="0"/>
    <n v="0"/>
    <n v="0"/>
    <x v="9"/>
    <n v="106310"/>
    <s v="America"/>
    <n v="0"/>
  </r>
  <r>
    <x v="141"/>
    <x v="19"/>
    <x v="5"/>
    <x v="0"/>
    <n v="0"/>
    <n v="0"/>
    <x v="9"/>
    <n v="106310"/>
    <s v="America"/>
    <n v="0"/>
  </r>
  <r>
    <x v="142"/>
    <x v="20"/>
    <x v="5"/>
    <x v="0"/>
    <n v="0"/>
    <n v="0"/>
    <x v="9"/>
    <n v="106310"/>
    <s v="America"/>
    <n v="0"/>
  </r>
  <r>
    <x v="143"/>
    <x v="21"/>
    <x v="5"/>
    <x v="0"/>
    <n v="0"/>
    <n v="0"/>
    <x v="9"/>
    <n v="106310"/>
    <s v="America"/>
    <n v="0"/>
  </r>
  <r>
    <x v="144"/>
    <x v="22"/>
    <x v="5"/>
    <x v="0"/>
    <n v="0"/>
    <n v="0"/>
    <x v="9"/>
    <n v="106310"/>
    <s v="America"/>
    <n v="0"/>
  </r>
  <r>
    <x v="145"/>
    <x v="23"/>
    <x v="5"/>
    <x v="0"/>
    <n v="0"/>
    <n v="0"/>
    <x v="9"/>
    <n v="106310"/>
    <s v="America"/>
    <n v="0"/>
  </r>
  <r>
    <x v="146"/>
    <x v="24"/>
    <x v="5"/>
    <x v="0"/>
    <n v="0"/>
    <n v="0"/>
    <x v="9"/>
    <n v="106310"/>
    <s v="America"/>
    <n v="0"/>
  </r>
  <r>
    <x v="147"/>
    <x v="25"/>
    <x v="5"/>
    <x v="0"/>
    <n v="0"/>
    <n v="0"/>
    <x v="9"/>
    <n v="106310"/>
    <s v="America"/>
    <n v="0"/>
  </r>
  <r>
    <x v="148"/>
    <x v="26"/>
    <x v="5"/>
    <x v="0"/>
    <n v="0"/>
    <n v="0"/>
    <x v="9"/>
    <n v="106310"/>
    <s v="America"/>
    <n v="0"/>
  </r>
  <r>
    <x v="149"/>
    <x v="27"/>
    <x v="5"/>
    <x v="0"/>
    <n v="0"/>
    <n v="0"/>
    <x v="9"/>
    <n v="106310"/>
    <s v="America"/>
    <n v="0"/>
  </r>
  <r>
    <x v="150"/>
    <x v="28"/>
    <x v="5"/>
    <x v="0"/>
    <n v="0"/>
    <n v="0"/>
    <x v="9"/>
    <n v="106310"/>
    <s v="America"/>
    <n v="0"/>
  </r>
  <r>
    <x v="151"/>
    <x v="29"/>
    <x v="5"/>
    <x v="0"/>
    <n v="0"/>
    <n v="0"/>
    <x v="9"/>
    <n v="106310"/>
    <s v="America"/>
    <n v="0"/>
  </r>
  <r>
    <x v="152"/>
    <x v="30"/>
    <x v="5"/>
    <x v="0"/>
    <n v="0"/>
    <n v="0"/>
    <x v="9"/>
    <n v="106310"/>
    <s v="America"/>
    <n v="0"/>
  </r>
  <r>
    <x v="153"/>
    <x v="0"/>
    <x v="5"/>
    <x v="0"/>
    <n v="0"/>
    <n v="0"/>
    <x v="9"/>
    <n v="106310"/>
    <s v="America"/>
    <n v="0"/>
  </r>
  <r>
    <x v="154"/>
    <x v="1"/>
    <x v="5"/>
    <x v="0"/>
    <n v="0"/>
    <n v="0"/>
    <x v="9"/>
    <n v="106310"/>
    <s v="America"/>
    <n v="0"/>
  </r>
  <r>
    <x v="155"/>
    <x v="2"/>
    <x v="5"/>
    <x v="0"/>
    <n v="0"/>
    <n v="0"/>
    <x v="9"/>
    <n v="106310"/>
    <s v="America"/>
    <n v="0"/>
  </r>
  <r>
    <x v="156"/>
    <x v="3"/>
    <x v="5"/>
    <x v="0"/>
    <n v="0"/>
    <n v="0"/>
    <x v="9"/>
    <n v="106310"/>
    <s v="America"/>
    <n v="0"/>
  </r>
  <r>
    <x v="157"/>
    <x v="4"/>
    <x v="5"/>
    <x v="0"/>
    <n v="0"/>
    <n v="0"/>
    <x v="9"/>
    <n v="106310"/>
    <s v="America"/>
    <n v="0"/>
  </r>
  <r>
    <x v="158"/>
    <x v="5"/>
    <x v="5"/>
    <x v="0"/>
    <n v="0"/>
    <n v="0"/>
    <x v="9"/>
    <n v="106310"/>
    <s v="America"/>
    <n v="0"/>
  </r>
  <r>
    <x v="159"/>
    <x v="6"/>
    <x v="5"/>
    <x v="0"/>
    <n v="0"/>
    <n v="0"/>
    <x v="9"/>
    <n v="106310"/>
    <s v="America"/>
    <n v="0"/>
  </r>
  <r>
    <x v="160"/>
    <x v="7"/>
    <x v="5"/>
    <x v="0"/>
    <n v="0"/>
    <n v="0"/>
    <x v="9"/>
    <n v="106310"/>
    <s v="America"/>
    <n v="0"/>
  </r>
  <r>
    <x v="161"/>
    <x v="8"/>
    <x v="5"/>
    <x v="0"/>
    <n v="0"/>
    <n v="0"/>
    <x v="9"/>
    <n v="106310"/>
    <s v="America"/>
    <n v="0"/>
  </r>
  <r>
    <x v="162"/>
    <x v="9"/>
    <x v="5"/>
    <x v="0"/>
    <n v="0"/>
    <n v="0"/>
    <x v="9"/>
    <n v="106310"/>
    <s v="America"/>
    <n v="0"/>
  </r>
  <r>
    <x v="163"/>
    <x v="10"/>
    <x v="5"/>
    <x v="0"/>
    <n v="0"/>
    <n v="0"/>
    <x v="9"/>
    <n v="106310"/>
    <s v="America"/>
    <n v="0"/>
  </r>
  <r>
    <x v="164"/>
    <x v="11"/>
    <x v="5"/>
    <x v="0"/>
    <n v="0"/>
    <n v="0"/>
    <x v="9"/>
    <n v="106310"/>
    <s v="America"/>
    <n v="0"/>
  </r>
  <r>
    <x v="165"/>
    <x v="12"/>
    <x v="5"/>
    <x v="0"/>
    <n v="0"/>
    <n v="0"/>
    <x v="9"/>
    <n v="106310"/>
    <s v="America"/>
    <n v="0"/>
  </r>
  <r>
    <x v="166"/>
    <x v="13"/>
    <x v="5"/>
    <x v="0"/>
    <n v="0"/>
    <n v="0"/>
    <x v="9"/>
    <n v="106310"/>
    <s v="America"/>
    <n v="0"/>
  </r>
  <r>
    <x v="167"/>
    <x v="14"/>
    <x v="5"/>
    <x v="0"/>
    <n v="0"/>
    <n v="0"/>
    <x v="9"/>
    <n v="106310"/>
    <s v="America"/>
    <n v="0"/>
  </r>
  <r>
    <x v="168"/>
    <x v="15"/>
    <x v="5"/>
    <x v="0"/>
    <n v="0"/>
    <n v="0"/>
    <x v="9"/>
    <n v="106310"/>
    <s v="America"/>
    <n v="0"/>
  </r>
  <r>
    <x v="169"/>
    <x v="16"/>
    <x v="6"/>
    <x v="0"/>
    <n v="0"/>
    <n v="0"/>
    <x v="9"/>
    <n v="106310"/>
    <s v="America"/>
    <n v="0"/>
  </r>
  <r>
    <x v="170"/>
    <x v="17"/>
    <x v="6"/>
    <x v="0"/>
    <n v="0"/>
    <n v="0"/>
    <x v="9"/>
    <n v="106310"/>
    <s v="America"/>
    <n v="0"/>
  </r>
  <r>
    <x v="171"/>
    <x v="18"/>
    <x v="6"/>
    <x v="0"/>
    <n v="0"/>
    <n v="0"/>
    <x v="9"/>
    <n v="106310"/>
    <s v="America"/>
    <n v="0"/>
  </r>
  <r>
    <x v="172"/>
    <x v="19"/>
    <x v="6"/>
    <x v="0"/>
    <n v="0"/>
    <n v="0"/>
    <x v="9"/>
    <n v="106310"/>
    <s v="America"/>
    <n v="0"/>
  </r>
  <r>
    <x v="173"/>
    <x v="20"/>
    <x v="6"/>
    <x v="0"/>
    <n v="0"/>
    <n v="0"/>
    <x v="9"/>
    <n v="106310"/>
    <s v="America"/>
    <n v="0"/>
  </r>
  <r>
    <x v="174"/>
    <x v="21"/>
    <x v="6"/>
    <x v="0"/>
    <n v="0"/>
    <n v="0"/>
    <x v="9"/>
    <n v="106310"/>
    <s v="America"/>
    <n v="0"/>
  </r>
  <r>
    <x v="175"/>
    <x v="22"/>
    <x v="6"/>
    <x v="0"/>
    <n v="0"/>
    <n v="0"/>
    <x v="9"/>
    <n v="106310"/>
    <s v="America"/>
    <n v="0"/>
  </r>
  <r>
    <x v="176"/>
    <x v="23"/>
    <x v="6"/>
    <x v="0"/>
    <n v="0"/>
    <n v="0"/>
    <x v="9"/>
    <n v="106310"/>
    <s v="America"/>
    <n v="0"/>
  </r>
  <r>
    <x v="177"/>
    <x v="24"/>
    <x v="6"/>
    <x v="0"/>
    <n v="0"/>
    <n v="0"/>
    <x v="9"/>
    <n v="106310"/>
    <s v="America"/>
    <n v="0"/>
  </r>
  <r>
    <x v="178"/>
    <x v="25"/>
    <x v="6"/>
    <x v="0"/>
    <n v="0"/>
    <n v="0"/>
    <x v="9"/>
    <n v="106310"/>
    <s v="America"/>
    <n v="0"/>
  </r>
  <r>
    <x v="179"/>
    <x v="26"/>
    <x v="6"/>
    <x v="0"/>
    <n v="0"/>
    <n v="0"/>
    <x v="9"/>
    <n v="106310"/>
    <s v="America"/>
    <n v="0"/>
  </r>
  <r>
    <x v="180"/>
    <x v="27"/>
    <x v="6"/>
    <x v="0"/>
    <n v="0"/>
    <n v="0"/>
    <x v="9"/>
    <n v="106310"/>
    <s v="America"/>
    <n v="0.94064528000000003"/>
  </r>
  <r>
    <x v="181"/>
    <x v="28"/>
    <x v="6"/>
    <x v="0"/>
    <n v="0"/>
    <n v="0"/>
    <x v="9"/>
    <n v="106310"/>
    <s v="America"/>
    <n v="0.94064528000000003"/>
  </r>
  <r>
    <x v="182"/>
    <x v="29"/>
    <x v="6"/>
    <x v="0"/>
    <n v="0"/>
    <n v="0"/>
    <x v="9"/>
    <n v="106310"/>
    <s v="America"/>
    <n v="0.94064528000000003"/>
  </r>
  <r>
    <x v="183"/>
    <x v="30"/>
    <x v="6"/>
    <x v="0"/>
    <n v="0"/>
    <n v="0"/>
    <x v="9"/>
    <n v="106310"/>
    <s v="America"/>
    <n v="0.94064528000000003"/>
  </r>
  <r>
    <x v="184"/>
    <x v="0"/>
    <x v="6"/>
    <x v="0"/>
    <n v="0"/>
    <n v="0"/>
    <x v="9"/>
    <n v="106310"/>
    <s v="America"/>
    <n v="0.94064528000000003"/>
  </r>
  <r>
    <x v="185"/>
    <x v="1"/>
    <x v="6"/>
    <x v="0"/>
    <n v="0"/>
    <n v="0"/>
    <x v="9"/>
    <n v="106310"/>
    <s v="America"/>
    <n v="0.94064528000000003"/>
  </r>
  <r>
    <x v="186"/>
    <x v="2"/>
    <x v="6"/>
    <x v="0"/>
    <n v="0"/>
    <n v="0"/>
    <x v="9"/>
    <n v="106310"/>
    <s v="America"/>
    <n v="0.94064528000000003"/>
  </r>
  <r>
    <x v="187"/>
    <x v="3"/>
    <x v="6"/>
    <x v="0"/>
    <n v="0"/>
    <n v="0"/>
    <x v="9"/>
    <n v="106310"/>
    <s v="America"/>
    <n v="0.94064528000000003"/>
  </r>
  <r>
    <x v="188"/>
    <x v="4"/>
    <x v="6"/>
    <x v="0"/>
    <n v="0"/>
    <n v="0"/>
    <x v="9"/>
    <n v="106310"/>
    <s v="America"/>
    <n v="0.94064528000000003"/>
  </r>
  <r>
    <x v="189"/>
    <x v="5"/>
    <x v="6"/>
    <x v="0"/>
    <n v="0"/>
    <n v="0"/>
    <x v="9"/>
    <n v="106310"/>
    <s v="America"/>
    <n v="0.94064528000000003"/>
  </r>
  <r>
    <x v="190"/>
    <x v="6"/>
    <x v="6"/>
    <x v="0"/>
    <n v="0"/>
    <n v="0"/>
    <x v="9"/>
    <n v="106310"/>
    <s v="America"/>
    <n v="0.94064528000000003"/>
  </r>
  <r>
    <x v="191"/>
    <x v="7"/>
    <x v="6"/>
    <x v="0"/>
    <n v="0"/>
    <n v="0"/>
    <x v="9"/>
    <n v="106310"/>
    <s v="America"/>
    <n v="0.94064528000000003"/>
  </r>
  <r>
    <x v="192"/>
    <x v="8"/>
    <x v="6"/>
    <x v="0"/>
    <n v="0"/>
    <n v="1"/>
    <x v="9"/>
    <n v="106310"/>
    <s v="America"/>
    <n v="0.94064528000000003"/>
  </r>
  <r>
    <x v="193"/>
    <x v="9"/>
    <x v="6"/>
    <x v="0"/>
    <n v="1"/>
    <n v="0"/>
    <x v="9"/>
    <n v="106310"/>
    <s v="America"/>
    <n v="0.94064528000000003"/>
  </r>
  <r>
    <x v="194"/>
    <x v="10"/>
    <x v="6"/>
    <x v="0"/>
    <n v="0"/>
    <n v="0"/>
    <x v="9"/>
    <n v="106310"/>
    <s v="America"/>
    <n v="2.82193585"/>
  </r>
  <r>
    <x v="195"/>
    <x v="11"/>
    <x v="6"/>
    <x v="0"/>
    <n v="0"/>
    <n v="0"/>
    <x v="9"/>
    <n v="106310"/>
    <s v="America"/>
    <n v="2.82193585"/>
  </r>
  <r>
    <x v="196"/>
    <x v="12"/>
    <x v="6"/>
    <x v="0"/>
    <n v="0"/>
    <n v="0"/>
    <x v="9"/>
    <n v="106310"/>
    <s v="America"/>
    <n v="2.82193585"/>
  </r>
  <r>
    <x v="197"/>
    <x v="13"/>
    <x v="6"/>
    <x v="0"/>
    <n v="0"/>
    <n v="0"/>
    <x v="9"/>
    <n v="106310"/>
    <s v="America"/>
    <n v="3.7625811300000001"/>
  </r>
  <r>
    <x v="198"/>
    <x v="14"/>
    <x v="6"/>
    <x v="0"/>
    <n v="0"/>
    <n v="0"/>
    <x v="9"/>
    <n v="106310"/>
    <s v="America"/>
    <n v="3.7625811300000001"/>
  </r>
  <r>
    <x v="199"/>
    <x v="15"/>
    <x v="6"/>
    <x v="0"/>
    <n v="0"/>
    <n v="0"/>
    <x v="9"/>
    <n v="106310"/>
    <s v="America"/>
    <n v="4.7032264100000001"/>
  </r>
  <r>
    <x v="200"/>
    <x v="17"/>
    <x v="7"/>
    <x v="0"/>
    <n v="0"/>
    <n v="0"/>
    <x v="9"/>
    <n v="106310"/>
    <s v="America"/>
    <n v="6.5845169800000001"/>
  </r>
  <r>
    <x v="201"/>
    <x v="18"/>
    <x v="7"/>
    <x v="0"/>
    <n v="0"/>
    <n v="0"/>
    <x v="9"/>
    <n v="106310"/>
    <s v="America"/>
    <n v="7.5251622600000001"/>
  </r>
  <r>
    <x v="202"/>
    <x v="19"/>
    <x v="7"/>
    <x v="0"/>
    <n v="0"/>
    <n v="0"/>
    <x v="9"/>
    <n v="106310"/>
    <s v="America"/>
    <n v="7.5251622600000001"/>
  </r>
  <r>
    <x v="203"/>
    <x v="20"/>
    <x v="7"/>
    <x v="0"/>
    <n v="0"/>
    <n v="0"/>
    <x v="9"/>
    <n v="106310"/>
    <s v="America"/>
    <n v="7.5251622600000001"/>
  </r>
  <r>
    <x v="204"/>
    <x v="21"/>
    <x v="7"/>
    <x v="0"/>
    <n v="0"/>
    <n v="0"/>
    <x v="9"/>
    <n v="106310"/>
    <s v="America"/>
    <n v="7.5251622600000001"/>
  </r>
  <r>
    <x v="205"/>
    <x v="22"/>
    <x v="7"/>
    <x v="0"/>
    <n v="0"/>
    <n v="0"/>
    <x v="9"/>
    <n v="106310"/>
    <s v="America"/>
    <n v="13.16903396"/>
  </r>
  <r>
    <x v="206"/>
    <x v="23"/>
    <x v="7"/>
    <x v="0"/>
    <n v="0"/>
    <n v="0"/>
    <x v="9"/>
    <n v="106310"/>
    <s v="America"/>
    <n v="16.931615090000001"/>
  </r>
  <r>
    <x v="207"/>
    <x v="24"/>
    <x v="7"/>
    <x v="0"/>
    <n v="3"/>
    <n v="0"/>
    <x v="9"/>
    <n v="106310"/>
    <s v="America"/>
    <n v="21.6348415"/>
  </r>
  <r>
    <x v="208"/>
    <x v="25"/>
    <x v="7"/>
    <x v="0"/>
    <n v="0"/>
    <n v="0"/>
    <x v="9"/>
    <n v="106310"/>
    <s v="America"/>
    <n v="21.6348415"/>
  </r>
  <r>
    <x v="209"/>
    <x v="26"/>
    <x v="7"/>
    <x v="0"/>
    <n v="0"/>
    <n v="0"/>
    <x v="9"/>
    <n v="106310"/>
    <s v="America"/>
    <n v="24.456777349999999"/>
  </r>
  <r>
    <x v="210"/>
    <x v="27"/>
    <x v="7"/>
    <x v="0"/>
    <n v="1"/>
    <n v="0"/>
    <x v="9"/>
    <n v="106310"/>
    <s v="America"/>
    <n v="31.041294329999999"/>
  </r>
  <r>
    <x v="211"/>
    <x v="28"/>
    <x v="7"/>
    <x v="0"/>
    <n v="0"/>
    <n v="0"/>
    <x v="9"/>
    <n v="106310"/>
    <s v="America"/>
    <n v="30.100649050000001"/>
  </r>
  <r>
    <x v="212"/>
    <x v="29"/>
    <x v="7"/>
    <x v="0"/>
    <n v="1"/>
    <n v="1"/>
    <x v="9"/>
    <n v="106310"/>
    <s v="America"/>
    <n v="31.981939610000001"/>
  </r>
  <r>
    <x v="213"/>
    <x v="30"/>
    <x v="7"/>
    <x v="0"/>
    <n v="2"/>
    <n v="0"/>
    <x v="9"/>
    <n v="106310"/>
    <s v="America"/>
    <n v="32.922584890000003"/>
  </r>
  <r>
    <x v="214"/>
    <x v="0"/>
    <x v="7"/>
    <x v="0"/>
    <n v="1"/>
    <n v="1"/>
    <x v="9"/>
    <n v="106310"/>
    <s v="America"/>
    <n v="35.744520739999999"/>
  </r>
  <r>
    <x v="215"/>
    <x v="1"/>
    <x v="7"/>
    <x v="0"/>
    <n v="0"/>
    <n v="0"/>
    <x v="9"/>
    <n v="106310"/>
    <s v="America"/>
    <n v="34.80387546"/>
  </r>
  <r>
    <x v="216"/>
    <x v="2"/>
    <x v="7"/>
    <x v="0"/>
    <n v="0"/>
    <n v="0"/>
    <x v="9"/>
    <n v="106310"/>
    <s v="America"/>
    <n v="39.50710187"/>
  </r>
  <r>
    <x v="217"/>
    <x v="3"/>
    <x v="7"/>
    <x v="0"/>
    <n v="0"/>
    <n v="0"/>
    <x v="9"/>
    <n v="106310"/>
    <s v="America"/>
    <n v="60.201298090000002"/>
  </r>
  <r>
    <x v="218"/>
    <x v="4"/>
    <x v="7"/>
    <x v="0"/>
    <n v="6"/>
    <n v="0"/>
    <x v="9"/>
    <n v="106310"/>
    <s v="America"/>
    <n v="60.201298090000002"/>
  </r>
  <r>
    <x v="219"/>
    <x v="5"/>
    <x v="7"/>
    <x v="0"/>
    <n v="4"/>
    <n v="0"/>
    <x v="9"/>
    <n v="106310"/>
    <s v="America"/>
    <n v="54.557426390000003"/>
  </r>
  <r>
    <x v="220"/>
    <x v="6"/>
    <x v="7"/>
    <x v="0"/>
    <n v="5"/>
    <n v="0"/>
    <x v="9"/>
    <n v="106310"/>
    <s v="America"/>
    <n v="59.260652810000003"/>
  </r>
  <r>
    <x v="221"/>
    <x v="7"/>
    <x v="7"/>
    <x v="0"/>
    <n v="3"/>
    <n v="0"/>
    <x v="9"/>
    <n v="106310"/>
    <s v="America"/>
    <n v="56.438716960000001"/>
  </r>
  <r>
    <x v="222"/>
    <x v="8"/>
    <x v="7"/>
    <x v="0"/>
    <n v="3"/>
    <n v="0"/>
    <x v="9"/>
    <n v="106310"/>
    <s v="America"/>
    <n v="58.320007529999998"/>
  </r>
  <r>
    <x v="223"/>
    <x v="9"/>
    <x v="7"/>
    <x v="0"/>
    <n v="7"/>
    <n v="0"/>
    <x v="9"/>
    <n v="106310"/>
    <s v="America"/>
    <n v="63.023233939999997"/>
  </r>
  <r>
    <x v="224"/>
    <x v="10"/>
    <x v="7"/>
    <x v="0"/>
    <n v="0"/>
    <n v="0"/>
    <x v="9"/>
    <n v="106310"/>
    <s v="America"/>
    <n v="58.320007529999998"/>
  </r>
  <r>
    <x v="225"/>
    <x v="11"/>
    <x v="7"/>
    <x v="0"/>
    <n v="2"/>
    <n v="0"/>
    <x v="9"/>
    <n v="106310"/>
    <s v="America"/>
    <n v="60.201298090000002"/>
  </r>
  <r>
    <x v="226"/>
    <x v="12"/>
    <x v="7"/>
    <x v="0"/>
    <n v="2"/>
    <n v="0"/>
    <x v="9"/>
    <n v="106310"/>
    <s v="America"/>
    <m/>
  </r>
  <r>
    <x v="227"/>
    <x v="13"/>
    <x v="7"/>
    <x v="0"/>
    <n v="5"/>
    <n v="0"/>
    <x v="9"/>
    <n v="106310"/>
    <s v="America"/>
    <m/>
  </r>
  <r>
    <x v="228"/>
    <x v="14"/>
    <x v="7"/>
    <x v="0"/>
    <n v="0"/>
    <n v="0"/>
    <x v="9"/>
    <n v="106310"/>
    <s v="America"/>
    <m/>
  </r>
  <r>
    <x v="229"/>
    <x v="15"/>
    <x v="7"/>
    <x v="0"/>
    <n v="5"/>
    <n v="0"/>
    <x v="9"/>
    <n v="106310"/>
    <s v="America"/>
    <m/>
  </r>
  <r>
    <x v="231"/>
    <x v="17"/>
    <x v="8"/>
    <x v="0"/>
    <n v="22"/>
    <n v="0"/>
    <x v="9"/>
    <n v="106310"/>
    <s v="America"/>
    <m/>
  </r>
  <r>
    <x v="232"/>
    <x v="18"/>
    <x v="8"/>
    <x v="0"/>
    <n v="0"/>
    <n v="0"/>
    <x v="9"/>
    <n v="106310"/>
    <s v="America"/>
    <m/>
  </r>
  <r>
    <x v="233"/>
    <x v="19"/>
    <x v="8"/>
    <x v="0"/>
    <n v="0"/>
    <n v="0"/>
    <x v="9"/>
    <n v="106310"/>
    <s v="America"/>
    <m/>
  </r>
  <r>
    <x v="234"/>
    <x v="20"/>
    <x v="8"/>
    <x v="0"/>
    <n v="9"/>
    <n v="0"/>
    <x v="9"/>
    <n v="106310"/>
    <s v="America"/>
    <m/>
  </r>
  <r>
    <x v="235"/>
    <x v="21"/>
    <x v="8"/>
    <x v="0"/>
    <n v="2"/>
    <n v="0"/>
    <x v="9"/>
    <n v="106310"/>
    <s v="America"/>
    <m/>
  </r>
  <r>
    <x v="236"/>
    <x v="22"/>
    <x v="8"/>
    <x v="0"/>
    <n v="5"/>
    <n v="0"/>
    <x v="9"/>
    <n v="106310"/>
    <s v="America"/>
    <m/>
  </r>
  <r>
    <x v="237"/>
    <x v="23"/>
    <x v="8"/>
    <x v="0"/>
    <n v="8"/>
    <n v="0"/>
    <x v="9"/>
    <n v="106310"/>
    <s v="America"/>
    <m/>
  </r>
  <r>
    <x v="241"/>
    <x v="27"/>
    <x v="8"/>
    <x v="0"/>
    <n v="2"/>
    <n v="0"/>
    <x v="9"/>
    <n v="106310"/>
    <s v="America"/>
    <m/>
  </r>
  <r>
    <x v="313"/>
    <x v="3"/>
    <x v="8"/>
    <x v="0"/>
    <n v="2"/>
    <n v="0"/>
    <x v="9"/>
    <n v="106310"/>
    <s v="America"/>
    <m/>
  </r>
  <r>
    <x v="0"/>
    <x v="0"/>
    <x v="0"/>
    <x v="0"/>
    <n v="14"/>
    <n v="0"/>
    <x v="10"/>
    <n v="25203200"/>
    <s v="Oceania"/>
    <n v="0.51580751999999996"/>
  </r>
  <r>
    <x v="1"/>
    <x v="1"/>
    <x v="0"/>
    <x v="0"/>
    <n v="8"/>
    <n v="0"/>
    <x v="10"/>
    <n v="25203200"/>
    <s v="Oceania"/>
    <n v="0.48009776999999998"/>
  </r>
  <r>
    <x v="2"/>
    <x v="2"/>
    <x v="0"/>
    <x v="0"/>
    <n v="5"/>
    <n v="0"/>
    <x v="10"/>
    <n v="25203200"/>
    <s v="Oceania"/>
    <n v="0.48009776999999998"/>
  </r>
  <r>
    <x v="3"/>
    <x v="3"/>
    <x v="0"/>
    <x v="0"/>
    <n v="12"/>
    <n v="0"/>
    <x v="10"/>
    <n v="25203200"/>
    <s v="Oceania"/>
    <n v="0.51183977000000003"/>
  </r>
  <r>
    <x v="4"/>
    <x v="4"/>
    <x v="0"/>
    <x v="0"/>
    <n v="8"/>
    <n v="0"/>
    <x v="10"/>
    <n v="25203200"/>
    <s v="Oceania"/>
    <n v="0.52374301999999995"/>
  </r>
  <r>
    <x v="5"/>
    <x v="5"/>
    <x v="0"/>
    <x v="0"/>
    <n v="10"/>
    <n v="0"/>
    <x v="10"/>
    <n v="25203200"/>
    <s v="Oceania"/>
    <n v="0.54358176999999996"/>
  </r>
  <r>
    <x v="6"/>
    <x v="6"/>
    <x v="0"/>
    <x v="0"/>
    <n v="10"/>
    <n v="0"/>
    <x v="10"/>
    <n v="25203200"/>
    <s v="Oceania"/>
    <n v="0.55945277000000004"/>
  </r>
  <r>
    <x v="7"/>
    <x v="7"/>
    <x v="0"/>
    <x v="0"/>
    <n v="6"/>
    <n v="0"/>
    <x v="10"/>
    <n v="25203200"/>
    <s v="Oceania"/>
    <n v="0.54754952000000001"/>
  </r>
  <r>
    <x v="8"/>
    <x v="8"/>
    <x v="0"/>
    <x v="0"/>
    <n v="7"/>
    <n v="0"/>
    <x v="10"/>
    <n v="25203200"/>
    <s v="Oceania"/>
    <n v="0.60706576999999995"/>
  </r>
  <r>
    <x v="9"/>
    <x v="9"/>
    <x v="0"/>
    <x v="0"/>
    <n v="12"/>
    <n v="0"/>
    <x v="10"/>
    <n v="25203200"/>
    <s v="Oceania"/>
    <n v="0.63880777"/>
  </r>
  <r>
    <x v="10"/>
    <x v="10"/>
    <x v="0"/>
    <x v="0"/>
    <n v="11"/>
    <n v="0"/>
    <x v="10"/>
    <n v="25203200"/>
    <s v="Oceania"/>
    <n v="0.66261426999999995"/>
  </r>
  <r>
    <x v="11"/>
    <x v="11"/>
    <x v="0"/>
    <x v="0"/>
    <n v="12"/>
    <n v="0"/>
    <x v="10"/>
    <n v="25203200"/>
    <s v="Oceania"/>
    <n v="0.70625952000000003"/>
  </r>
  <r>
    <x v="12"/>
    <x v="12"/>
    <x v="0"/>
    <x v="0"/>
    <n v="8"/>
    <n v="0"/>
    <x v="10"/>
    <n v="25203200"/>
    <s v="Oceania"/>
    <n v="0.71419502000000001"/>
  </r>
  <r>
    <x v="13"/>
    <x v="13"/>
    <x v="0"/>
    <x v="0"/>
    <n v="7"/>
    <n v="0"/>
    <x v="10"/>
    <n v="25203200"/>
    <s v="Oceania"/>
    <n v="0.80545328000000005"/>
  </r>
  <r>
    <x v="14"/>
    <x v="14"/>
    <x v="0"/>
    <x v="0"/>
    <n v="5"/>
    <n v="0"/>
    <x v="10"/>
    <n v="25203200"/>
    <s v="Oceania"/>
    <n v="0.81338878000000003"/>
  </r>
  <r>
    <x v="15"/>
    <x v="15"/>
    <x v="0"/>
    <x v="0"/>
    <n v="8"/>
    <n v="0"/>
    <x v="10"/>
    <n v="25203200"/>
    <s v="Oceania"/>
    <n v="0.82132428000000002"/>
  </r>
  <r>
    <x v="16"/>
    <x v="16"/>
    <x v="1"/>
    <x v="0"/>
    <n v="13"/>
    <n v="0"/>
    <x v="10"/>
    <n v="25203200"/>
    <s v="Oceania"/>
    <n v="0.83719527999999999"/>
  </r>
  <r>
    <x v="17"/>
    <x v="17"/>
    <x v="1"/>
    <x v="0"/>
    <n v="15"/>
    <n v="0"/>
    <x v="10"/>
    <n v="25203200"/>
    <s v="Oceania"/>
    <n v="0.82132428000000002"/>
  </r>
  <r>
    <x v="18"/>
    <x v="18"/>
    <x v="1"/>
    <x v="0"/>
    <n v="13"/>
    <n v="2"/>
    <x v="10"/>
    <n v="25203200"/>
    <s v="Oceania"/>
    <n v="0.84513077999999997"/>
  </r>
  <r>
    <x v="19"/>
    <x v="19"/>
    <x v="1"/>
    <x v="0"/>
    <n v="14"/>
    <n v="0"/>
    <x v="10"/>
    <n v="25203200"/>
    <s v="Oceania"/>
    <n v="0.88877603000000005"/>
  </r>
  <r>
    <x v="20"/>
    <x v="20"/>
    <x v="1"/>
    <x v="0"/>
    <n v="7"/>
    <n v="0"/>
    <x v="10"/>
    <n v="25203200"/>
    <s v="Oceania"/>
    <n v="0.95622777999999997"/>
  </r>
  <r>
    <x v="21"/>
    <x v="21"/>
    <x v="1"/>
    <x v="0"/>
    <n v="21"/>
    <n v="0"/>
    <x v="10"/>
    <n v="25203200"/>
    <s v="Oceania"/>
    <n v="1.01574403"/>
  </r>
  <r>
    <x v="22"/>
    <x v="22"/>
    <x v="1"/>
    <x v="0"/>
    <n v="15"/>
    <n v="0"/>
    <x v="10"/>
    <n v="25203200"/>
    <s v="Oceania"/>
    <n v="1.0117762800000001"/>
  </r>
  <r>
    <x v="23"/>
    <x v="23"/>
    <x v="1"/>
    <x v="0"/>
    <n v="18"/>
    <n v="0"/>
    <x v="10"/>
    <n v="25203200"/>
    <s v="Oceania"/>
    <n v="1.0117762800000001"/>
  </r>
  <r>
    <x v="24"/>
    <x v="24"/>
    <x v="1"/>
    <x v="0"/>
    <n v="22"/>
    <n v="0"/>
    <x v="10"/>
    <n v="25203200"/>
    <s v="Oceania"/>
    <n v="1.03161503"/>
  </r>
  <r>
    <x v="25"/>
    <x v="25"/>
    <x v="1"/>
    <x v="0"/>
    <n v="14"/>
    <n v="0"/>
    <x v="10"/>
    <n v="25203200"/>
    <s v="Oceania"/>
    <n v="1.0395505300000001"/>
  </r>
  <r>
    <x v="26"/>
    <x v="26"/>
    <x v="1"/>
    <x v="0"/>
    <n v="31"/>
    <n v="0"/>
    <x v="10"/>
    <n v="25203200"/>
    <s v="Oceania"/>
    <n v="1.01574403"/>
  </r>
  <r>
    <x v="27"/>
    <x v="27"/>
    <x v="1"/>
    <x v="0"/>
    <n v="9"/>
    <n v="1"/>
    <x v="10"/>
    <n v="25203200"/>
    <s v="Oceania"/>
    <n v="0.99193752999999996"/>
  </r>
  <r>
    <x v="28"/>
    <x v="28"/>
    <x v="1"/>
    <x v="0"/>
    <n v="7"/>
    <n v="0"/>
    <x v="10"/>
    <n v="25203200"/>
    <s v="Oceania"/>
    <n v="1.0078085299999999"/>
  </r>
  <r>
    <x v="29"/>
    <x v="29"/>
    <x v="1"/>
    <x v="0"/>
    <n v="12"/>
    <n v="0"/>
    <x v="10"/>
    <n v="25203200"/>
    <s v="Oceania"/>
    <n v="1.0395505300000001"/>
  </r>
  <r>
    <x v="30"/>
    <x v="30"/>
    <x v="1"/>
    <x v="0"/>
    <n v="9"/>
    <n v="0"/>
    <x v="10"/>
    <n v="25203200"/>
    <s v="Oceania"/>
    <n v="1.0236795299999999"/>
  </r>
  <r>
    <x v="31"/>
    <x v="0"/>
    <x v="1"/>
    <x v="0"/>
    <n v="21"/>
    <n v="0"/>
    <x v="10"/>
    <n v="25203200"/>
    <s v="Oceania"/>
    <n v="1.0554215300000001"/>
  </r>
  <r>
    <x v="32"/>
    <x v="1"/>
    <x v="1"/>
    <x v="0"/>
    <n v="24"/>
    <n v="5"/>
    <x v="10"/>
    <n v="25203200"/>
    <s v="Oceania"/>
    <n v="1.1030345399999999"/>
  </r>
  <r>
    <x v="33"/>
    <x v="2"/>
    <x v="1"/>
    <x v="0"/>
    <n v="31"/>
    <n v="1"/>
    <x v="10"/>
    <n v="25203200"/>
    <s v="Oceania"/>
    <n v="1.0078085299999999"/>
  </r>
  <r>
    <x v="34"/>
    <x v="3"/>
    <x v="1"/>
    <x v="0"/>
    <n v="22"/>
    <n v="0"/>
    <x v="10"/>
    <n v="25203200"/>
    <s v="Oceania"/>
    <n v="0.96019553000000002"/>
  </r>
  <r>
    <x v="35"/>
    <x v="4"/>
    <x v="1"/>
    <x v="0"/>
    <n v="20"/>
    <n v="1"/>
    <x v="10"/>
    <n v="25203200"/>
    <s v="Oceania"/>
    <n v="0.88877603000000005"/>
  </r>
  <r>
    <x v="36"/>
    <x v="5"/>
    <x v="1"/>
    <x v="0"/>
    <n v="15"/>
    <n v="0"/>
    <x v="10"/>
    <n v="25203200"/>
    <s v="Oceania"/>
    <n v="0.90464703000000002"/>
  </r>
  <r>
    <x v="37"/>
    <x v="6"/>
    <x v="1"/>
    <x v="0"/>
    <n v="23"/>
    <n v="0"/>
    <x v="10"/>
    <n v="25203200"/>
    <s v="Oceania"/>
    <n v="0.90861477999999996"/>
  </r>
  <r>
    <x v="38"/>
    <x v="7"/>
    <x v="1"/>
    <x v="0"/>
    <n v="24"/>
    <n v="0"/>
    <x v="10"/>
    <n v="25203200"/>
    <s v="Oceania"/>
    <n v="0.88480828"/>
  </r>
  <r>
    <x v="39"/>
    <x v="8"/>
    <x v="1"/>
    <x v="0"/>
    <n v="8"/>
    <n v="2"/>
    <x v="10"/>
    <n v="25203200"/>
    <s v="Oceania"/>
    <n v="0.82925978"/>
  </r>
  <r>
    <x v="40"/>
    <x v="9"/>
    <x v="1"/>
    <x v="0"/>
    <n v="25"/>
    <n v="1"/>
    <x v="10"/>
    <n v="25203200"/>
    <s v="Oceania"/>
    <n v="0.92051802999999999"/>
  </r>
  <r>
    <x v="41"/>
    <x v="10"/>
    <x v="1"/>
    <x v="0"/>
    <n v="13"/>
    <n v="0"/>
    <x v="10"/>
    <n v="25203200"/>
    <s v="Oceania"/>
    <n v="0.94035678"/>
  </r>
  <r>
    <x v="42"/>
    <x v="11"/>
    <x v="1"/>
    <x v="0"/>
    <n v="15"/>
    <n v="1"/>
    <x v="10"/>
    <n v="25203200"/>
    <s v="Oceania"/>
    <n v="0.94432453000000005"/>
  </r>
  <r>
    <x v="43"/>
    <x v="12"/>
    <x v="1"/>
    <x v="0"/>
    <n v="8"/>
    <n v="3"/>
    <x v="10"/>
    <n v="25203200"/>
    <s v="Oceania"/>
    <n v="0.93638902999999996"/>
  </r>
  <r>
    <x v="44"/>
    <x v="13"/>
    <x v="1"/>
    <x v="0"/>
    <n v="17"/>
    <n v="2"/>
    <x v="10"/>
    <n v="25203200"/>
    <s v="Oceania"/>
    <n v="0.99987303000000005"/>
  </r>
  <r>
    <x v="45"/>
    <x v="14"/>
    <x v="1"/>
    <x v="0"/>
    <n v="33"/>
    <n v="6"/>
    <x v="10"/>
    <n v="25203200"/>
    <s v="Oceania"/>
    <n v="1.12287329"/>
  </r>
  <r>
    <x v="46"/>
    <x v="15"/>
    <x v="1"/>
    <x v="0"/>
    <n v="0"/>
    <n v="0"/>
    <x v="10"/>
    <n v="25203200"/>
    <s v="Oceania"/>
    <n v="1.12684104"/>
  </r>
  <r>
    <x v="47"/>
    <x v="17"/>
    <x v="2"/>
    <x v="0"/>
    <n v="19"/>
    <n v="7"/>
    <x v="10"/>
    <n v="25203200"/>
    <s v="Oceania"/>
    <n v="1.28951879"/>
  </r>
  <r>
    <x v="48"/>
    <x v="18"/>
    <x v="2"/>
    <x v="0"/>
    <n v="4"/>
    <n v="3"/>
    <x v="10"/>
    <n v="25203200"/>
    <s v="Oceania"/>
    <n v="1.3966480400000001"/>
  </r>
  <r>
    <x v="49"/>
    <x v="19"/>
    <x v="2"/>
    <x v="0"/>
    <n v="24"/>
    <n v="2"/>
    <x v="10"/>
    <n v="25203200"/>
    <s v="Oceania"/>
    <n v="1.5434547999999999"/>
  </r>
  <r>
    <x v="50"/>
    <x v="20"/>
    <x v="2"/>
    <x v="0"/>
    <n v="16"/>
    <n v="1"/>
    <x v="10"/>
    <n v="25203200"/>
    <s v="Oceania"/>
    <n v="1.6228098"/>
  </r>
  <r>
    <x v="51"/>
    <x v="21"/>
    <x v="2"/>
    <x v="0"/>
    <n v="17"/>
    <n v="8"/>
    <x v="10"/>
    <n v="25203200"/>
    <s v="Oceania"/>
    <n v="1.72597131"/>
  </r>
  <r>
    <x v="52"/>
    <x v="22"/>
    <x v="2"/>
    <x v="0"/>
    <n v="10"/>
    <n v="2"/>
    <x v="10"/>
    <n v="25203200"/>
    <s v="Oceania"/>
    <n v="1.86484256"/>
  </r>
  <r>
    <x v="53"/>
    <x v="23"/>
    <x v="2"/>
    <x v="0"/>
    <n v="31"/>
    <n v="5"/>
    <x v="10"/>
    <n v="25203200"/>
    <s v="Oceania"/>
    <n v="2.0156170599999998"/>
  </r>
  <r>
    <x v="54"/>
    <x v="24"/>
    <x v="2"/>
    <x v="0"/>
    <n v="30"/>
    <n v="3"/>
    <x v="10"/>
    <n v="25203200"/>
    <s v="Oceania"/>
    <n v="2.25368207"/>
  </r>
  <r>
    <x v="55"/>
    <x v="25"/>
    <x v="2"/>
    <x v="0"/>
    <n v="14"/>
    <n v="2"/>
    <x v="10"/>
    <n v="25203200"/>
    <s v="Oceania"/>
    <n v="2.3409725699999999"/>
  </r>
  <r>
    <x v="56"/>
    <x v="26"/>
    <x v="2"/>
    <x v="0"/>
    <n v="13"/>
    <n v="5"/>
    <x v="10"/>
    <n v="25203200"/>
    <s v="Oceania"/>
    <n v="2.45603733"/>
  </r>
  <r>
    <x v="57"/>
    <x v="27"/>
    <x v="2"/>
    <x v="0"/>
    <n v="24"/>
    <n v="7"/>
    <x v="10"/>
    <n v="25203200"/>
    <s v="Oceania"/>
    <n v="2.69013459"/>
  </r>
  <r>
    <x v="58"/>
    <x v="28"/>
    <x v="2"/>
    <x v="0"/>
    <n v="48"/>
    <n v="5"/>
    <x v="10"/>
    <n v="25203200"/>
    <s v="Oceania"/>
    <n v="2.8766188399999999"/>
  </r>
  <r>
    <x v="59"/>
    <x v="29"/>
    <x v="2"/>
    <x v="0"/>
    <n v="34"/>
    <n v="8"/>
    <x v="10"/>
    <n v="25203200"/>
    <s v="Oceania"/>
    <n v="3.0313610999999998"/>
  </r>
  <r>
    <x v="60"/>
    <x v="30"/>
    <x v="2"/>
    <x v="0"/>
    <n v="41"/>
    <n v="8"/>
    <x v="10"/>
    <n v="25203200"/>
    <s v="Oceania"/>
    <n v="3.3963941100000001"/>
  </r>
  <r>
    <x v="61"/>
    <x v="0"/>
    <x v="2"/>
    <x v="0"/>
    <n v="46"/>
    <n v="0"/>
    <x v="10"/>
    <n v="25203200"/>
    <s v="Oceania"/>
    <n v="3.6463623699999999"/>
  </r>
  <r>
    <x v="62"/>
    <x v="1"/>
    <x v="2"/>
    <x v="0"/>
    <n v="41"/>
    <n v="6"/>
    <x v="10"/>
    <n v="25203200"/>
    <s v="Oceania"/>
    <n v="3.7534916200000001"/>
  </r>
  <r>
    <x v="63"/>
    <x v="2"/>
    <x v="2"/>
    <x v="0"/>
    <n v="44"/>
    <n v="7"/>
    <x v="10"/>
    <n v="25203200"/>
    <s v="Oceania"/>
    <n v="3.8923628699999999"/>
  </r>
  <r>
    <x v="64"/>
    <x v="3"/>
    <x v="2"/>
    <x v="0"/>
    <n v="42"/>
    <n v="6"/>
    <x v="10"/>
    <n v="25203200"/>
    <s v="Oceania"/>
    <n v="4.2058151300000004"/>
  </r>
  <r>
    <x v="65"/>
    <x v="4"/>
    <x v="2"/>
    <x v="0"/>
    <n v="52"/>
    <n v="9"/>
    <x v="10"/>
    <n v="25203200"/>
    <s v="Oceania"/>
    <n v="4.4319768899999996"/>
  </r>
  <r>
    <x v="66"/>
    <x v="5"/>
    <x v="2"/>
    <x v="0"/>
    <n v="48"/>
    <n v="7"/>
    <x v="10"/>
    <n v="25203200"/>
    <s v="Oceania"/>
    <n v="4.7255903999999997"/>
  </r>
  <r>
    <x v="67"/>
    <x v="6"/>
    <x v="2"/>
    <x v="0"/>
    <n v="91"/>
    <n v="11"/>
    <x v="10"/>
    <n v="25203200"/>
    <s v="Oceania"/>
    <n v="4.99936516"/>
  </r>
  <r>
    <x v="68"/>
    <x v="7"/>
    <x v="2"/>
    <x v="0"/>
    <n v="52"/>
    <n v="8"/>
    <x v="10"/>
    <n v="25203200"/>
    <s v="Oceania"/>
    <n v="5.2413979199999998"/>
  </r>
  <r>
    <x v="69"/>
    <x v="8"/>
    <x v="2"/>
    <x v="0"/>
    <n v="43"/>
    <n v="9"/>
    <x v="10"/>
    <n v="25203200"/>
    <s v="Oceania"/>
    <n v="5.5786566799999999"/>
  </r>
  <r>
    <x v="70"/>
    <x v="9"/>
    <x v="2"/>
    <x v="0"/>
    <n v="72"/>
    <n v="5"/>
    <x v="10"/>
    <n v="25203200"/>
    <s v="Oceania"/>
    <n v="5.8206894399999998"/>
  </r>
  <r>
    <x v="71"/>
    <x v="10"/>
    <x v="2"/>
    <x v="0"/>
    <n v="71"/>
    <n v="11"/>
    <x v="10"/>
    <n v="25203200"/>
    <s v="Oceania"/>
    <n v="6.3682389500000003"/>
  </r>
  <r>
    <x v="72"/>
    <x v="11"/>
    <x v="2"/>
    <x v="0"/>
    <n v="87"/>
    <n v="59"/>
    <x v="10"/>
    <n v="25203200"/>
    <s v="Oceania"/>
    <n v="6.8602399700000003"/>
  </r>
  <r>
    <x v="73"/>
    <x v="12"/>
    <x v="2"/>
    <x v="0"/>
    <n v="126"/>
    <n v="15"/>
    <x v="10"/>
    <n v="25203200"/>
    <s v="Oceania"/>
    <n v="7.1935309800000002"/>
  </r>
  <r>
    <x v="74"/>
    <x v="13"/>
    <x v="2"/>
    <x v="0"/>
    <n v="104"/>
    <n v="6"/>
    <x v="10"/>
    <n v="25203200"/>
    <s v="Oceania"/>
    <n v="7.65775775"/>
  </r>
  <r>
    <x v="75"/>
    <x v="14"/>
    <x v="2"/>
    <x v="0"/>
    <n v="73"/>
    <n v="5"/>
    <x v="10"/>
    <n v="25203200"/>
    <s v="Oceania"/>
    <n v="8.1180167599999997"/>
  </r>
  <r>
    <x v="76"/>
    <x v="15"/>
    <x v="2"/>
    <x v="0"/>
    <n v="76"/>
    <n v="41"/>
    <x v="10"/>
    <n v="25203200"/>
    <s v="Oceania"/>
    <n v="8.5187595199999997"/>
  </r>
  <r>
    <x v="77"/>
    <x v="16"/>
    <x v="3"/>
    <x v="0"/>
    <n v="123"/>
    <n v="11"/>
    <x v="10"/>
    <n v="25203200"/>
    <s v="Oceania"/>
    <n v="9.4511807999999995"/>
  </r>
  <r>
    <x v="78"/>
    <x v="17"/>
    <x v="3"/>
    <x v="0"/>
    <n v="99"/>
    <n v="17"/>
    <x v="10"/>
    <n v="25203200"/>
    <s v="Oceania"/>
    <n v="9.9669883200000005"/>
  </r>
  <r>
    <x v="79"/>
    <x v="18"/>
    <x v="3"/>
    <x v="0"/>
    <n v="126"/>
    <n v="11"/>
    <x v="10"/>
    <n v="25203200"/>
    <s v="Oceania"/>
    <n v="10.73276409"/>
  </r>
  <r>
    <x v="80"/>
    <x v="19"/>
    <x v="3"/>
    <x v="0"/>
    <n v="117"/>
    <n v="23"/>
    <x v="10"/>
    <n v="25203200"/>
    <s v="Oceania"/>
    <n v="11.760411380000001"/>
  </r>
  <r>
    <x v="81"/>
    <x v="20"/>
    <x v="3"/>
    <x v="0"/>
    <n v="152"/>
    <n v="24"/>
    <x v="10"/>
    <n v="25203200"/>
    <s v="Oceania"/>
    <n v="12.21273489"/>
  </r>
  <r>
    <x v="82"/>
    <x v="21"/>
    <x v="3"/>
    <x v="0"/>
    <n v="137"/>
    <n v="8"/>
    <x v="10"/>
    <n v="25203200"/>
    <s v="Oceania"/>
    <n v="13.25228542"/>
  </r>
  <r>
    <x v="83"/>
    <x v="22"/>
    <x v="3"/>
    <x v="0"/>
    <n v="104"/>
    <n v="15"/>
    <x v="10"/>
    <n v="25203200"/>
    <s v="Oceania"/>
    <n v="13.9625127"/>
  </r>
  <r>
    <x v="84"/>
    <x v="23"/>
    <x v="3"/>
    <x v="0"/>
    <n v="210"/>
    <n v="17"/>
    <x v="10"/>
    <n v="25203200"/>
    <s v="Oceania"/>
    <n v="14.79177247"/>
  </r>
  <r>
    <x v="85"/>
    <x v="24"/>
    <x v="3"/>
    <x v="0"/>
    <n v="195"/>
    <n v="13"/>
    <x v="10"/>
    <n v="25203200"/>
    <s v="Oceania"/>
    <n v="15.4900965"/>
  </r>
  <r>
    <x v="86"/>
    <x v="25"/>
    <x v="3"/>
    <x v="0"/>
    <n v="171"/>
    <n v="9"/>
    <x v="10"/>
    <n v="25203200"/>
    <s v="Oceania"/>
    <n v="16.406646779999999"/>
  </r>
  <r>
    <x v="87"/>
    <x v="26"/>
    <x v="3"/>
    <x v="0"/>
    <n v="243"/>
    <n v="13"/>
    <x v="10"/>
    <n v="25203200"/>
    <s v="Oceania"/>
    <n v="17.35493906"/>
  </r>
  <r>
    <x v="88"/>
    <x v="27"/>
    <x v="3"/>
    <x v="0"/>
    <n v="220"/>
    <n v="12"/>
    <x v="10"/>
    <n v="25203200"/>
    <s v="Oceania"/>
    <n v="18.04929533"/>
  </r>
  <r>
    <x v="89"/>
    <x v="28"/>
    <x v="3"/>
    <x v="0"/>
    <n v="174"/>
    <n v="17"/>
    <x v="10"/>
    <n v="25203200"/>
    <s v="Oceania"/>
    <n v="20.013331640000001"/>
  </r>
  <r>
    <x v="90"/>
    <x v="29"/>
    <x v="3"/>
    <x v="0"/>
    <n v="311"/>
    <n v="25"/>
    <x v="10"/>
    <n v="25203200"/>
    <s v="Oceania"/>
    <n v="20.953688419999999"/>
  </r>
  <r>
    <x v="91"/>
    <x v="30"/>
    <x v="3"/>
    <x v="0"/>
    <n v="253"/>
    <n v="17"/>
    <x v="10"/>
    <n v="25203200"/>
    <s v="Oceania"/>
    <n v="21.286979429999999"/>
  </r>
  <r>
    <x v="92"/>
    <x v="0"/>
    <x v="3"/>
    <x v="0"/>
    <n v="292"/>
    <n v="4"/>
    <x v="10"/>
    <n v="25203200"/>
    <s v="Oceania"/>
    <n v="22.826466480000001"/>
  </r>
  <r>
    <x v="93"/>
    <x v="1"/>
    <x v="3"/>
    <x v="0"/>
    <n v="385"/>
    <n v="14"/>
    <x v="10"/>
    <n v="25203200"/>
    <s v="Oceania"/>
    <n v="23.163725240000002"/>
  </r>
  <r>
    <x v="94"/>
    <x v="2"/>
    <x v="3"/>
    <x v="0"/>
    <n v="231"/>
    <n v="9"/>
    <x v="10"/>
    <n v="25203200"/>
    <s v="Oceania"/>
    <n v="24.02472702"/>
  </r>
  <r>
    <x v="95"/>
    <x v="3"/>
    <x v="3"/>
    <x v="0"/>
    <n v="414"/>
    <n v="21"/>
    <x v="10"/>
    <n v="25203200"/>
    <s v="Oceania"/>
    <n v="25.968924579999999"/>
  </r>
  <r>
    <x v="96"/>
    <x v="4"/>
    <x v="3"/>
    <x v="0"/>
    <n v="316"/>
    <n v="18"/>
    <x v="10"/>
    <n v="25203200"/>
    <s v="Oceania"/>
    <n v="25.429310560000001"/>
  </r>
  <r>
    <x v="97"/>
    <x v="5"/>
    <x v="3"/>
    <x v="0"/>
    <n v="313"/>
    <n v="18"/>
    <x v="10"/>
    <n v="25203200"/>
    <s v="Oceania"/>
    <n v="25.639601320000001"/>
  </r>
  <r>
    <x v="98"/>
    <x v="6"/>
    <x v="3"/>
    <x v="0"/>
    <n v="386"/>
    <n v="17"/>
    <x v="10"/>
    <n v="25203200"/>
    <s v="Oceania"/>
    <n v="26.508538600000001"/>
  </r>
  <r>
    <x v="99"/>
    <x v="7"/>
    <x v="3"/>
    <x v="0"/>
    <n v="426"/>
    <n v="12"/>
    <x v="10"/>
    <n v="25203200"/>
    <s v="Oceania"/>
    <n v="26.774377860000001"/>
  </r>
  <r>
    <x v="100"/>
    <x v="8"/>
    <x v="3"/>
    <x v="0"/>
    <n v="410"/>
    <n v="11"/>
    <x v="10"/>
    <n v="25203200"/>
    <s v="Oceania"/>
    <n v="26.492667600000001"/>
  </r>
  <r>
    <x v="101"/>
    <x v="9"/>
    <x v="3"/>
    <x v="0"/>
    <n v="418"/>
    <n v="8"/>
    <x v="10"/>
    <n v="25203200"/>
    <s v="Oceania"/>
    <n v="26.01256983"/>
  </r>
  <r>
    <x v="102"/>
    <x v="10"/>
    <x v="3"/>
    <x v="0"/>
    <n v="715"/>
    <n v="15"/>
    <x v="10"/>
    <n v="25203200"/>
    <s v="Oceania"/>
    <n v="25.980827829999999"/>
  </r>
  <r>
    <x v="103"/>
    <x v="11"/>
    <x v="3"/>
    <x v="0"/>
    <n v="411"/>
    <n v="11"/>
    <x v="10"/>
    <n v="25203200"/>
    <s v="Oceania"/>
    <n v="25.000793550000001"/>
  </r>
  <r>
    <x v="104"/>
    <x v="12"/>
    <x v="3"/>
    <x v="0"/>
    <n v="395"/>
    <n v="13"/>
    <x v="10"/>
    <n v="25203200"/>
    <s v="Oceania"/>
    <n v="24.794470539999999"/>
  </r>
  <r>
    <x v="105"/>
    <x v="13"/>
    <x v="3"/>
    <x v="0"/>
    <n v="641"/>
    <n v="8"/>
    <x v="10"/>
    <n v="25203200"/>
    <s v="Oceania"/>
    <n v="24.286598529999999"/>
  </r>
  <r>
    <x v="106"/>
    <x v="14"/>
    <x v="3"/>
    <x v="0"/>
    <n v="377"/>
    <n v="4"/>
    <x v="10"/>
    <n v="25203200"/>
    <s v="Oceania"/>
    <n v="23.175628490000001"/>
  </r>
  <r>
    <x v="107"/>
    <x v="15"/>
    <x v="3"/>
    <x v="0"/>
    <n v="602"/>
    <n v="7"/>
    <x v="10"/>
    <n v="25203200"/>
    <s v="Oceania"/>
    <n v="22.497143220000002"/>
  </r>
  <r>
    <x v="108"/>
    <x v="16"/>
    <x v="4"/>
    <x v="0"/>
    <n v="721"/>
    <n v="13"/>
    <x v="10"/>
    <n v="25203200"/>
    <s v="Oceania"/>
    <n v="21.794851449999999"/>
  </r>
  <r>
    <x v="109"/>
    <x v="17"/>
    <x v="4"/>
    <x v="0"/>
    <n v="278"/>
    <n v="9"/>
    <x v="10"/>
    <n v="25203200"/>
    <s v="Oceania"/>
    <n v="20.1839449"/>
  </r>
  <r>
    <x v="110"/>
    <x v="18"/>
    <x v="4"/>
    <x v="0"/>
    <n v="369"/>
    <n v="6"/>
    <x v="10"/>
    <n v="25203200"/>
    <s v="Oceania"/>
    <n v="20.049041389999999"/>
  </r>
  <r>
    <x v="111"/>
    <x v="19"/>
    <x v="4"/>
    <x v="0"/>
    <n v="532"/>
    <n v="6"/>
    <x v="10"/>
    <n v="25203200"/>
    <s v="Oceania"/>
    <n v="19.660201879999999"/>
  </r>
  <r>
    <x v="112"/>
    <x v="20"/>
    <x v="4"/>
    <x v="0"/>
    <n v="453"/>
    <n v="10"/>
    <x v="10"/>
    <n v="25203200"/>
    <s v="Oceania"/>
    <n v="18.275457079999999"/>
  </r>
  <r>
    <x v="113"/>
    <x v="21"/>
    <x v="4"/>
    <x v="0"/>
    <n v="355"/>
    <n v="6"/>
    <x v="10"/>
    <n v="25203200"/>
    <s v="Oceania"/>
    <n v="17.446197309999999"/>
  </r>
  <r>
    <x v="114"/>
    <x v="22"/>
    <x v="4"/>
    <x v="0"/>
    <n v="289"/>
    <n v="6"/>
    <x v="10"/>
    <n v="25203200"/>
    <s v="Oceania"/>
    <n v="16.807389539999999"/>
  </r>
  <r>
    <x v="115"/>
    <x v="23"/>
    <x v="4"/>
    <x v="0"/>
    <n v="410"/>
    <n v="5"/>
    <x v="10"/>
    <n v="25203200"/>
    <s v="Oceania"/>
    <n v="16.85103479"/>
  </r>
  <r>
    <x v="116"/>
    <x v="24"/>
    <x v="4"/>
    <x v="0"/>
    <n v="468"/>
    <n v="2"/>
    <x v="10"/>
    <n v="25203200"/>
    <s v="Oceania"/>
    <n v="15.91067801"/>
  </r>
  <r>
    <x v="117"/>
    <x v="25"/>
    <x v="4"/>
    <x v="0"/>
    <n v="359"/>
    <n v="3"/>
    <x v="10"/>
    <n v="25203200"/>
    <s v="Oceania"/>
    <n v="14.573546220000001"/>
  </r>
  <r>
    <x v="118"/>
    <x v="26"/>
    <x v="4"/>
    <x v="0"/>
    <n v="267"/>
    <n v="1"/>
    <x v="10"/>
    <n v="25203200"/>
    <s v="Oceania"/>
    <n v="13.81967369"/>
  </r>
  <r>
    <x v="119"/>
    <x v="27"/>
    <x v="4"/>
    <x v="0"/>
    <n v="361"/>
    <n v="4"/>
    <x v="10"/>
    <n v="25203200"/>
    <s v="Oceania"/>
    <n v="13.30386618"/>
  </r>
  <r>
    <x v="120"/>
    <x v="28"/>
    <x v="4"/>
    <x v="0"/>
    <n v="206"/>
    <n v="2"/>
    <x v="10"/>
    <n v="25203200"/>
    <s v="Oceania"/>
    <n v="12.216702639999999"/>
  </r>
  <r>
    <x v="121"/>
    <x v="29"/>
    <x v="4"/>
    <x v="0"/>
    <n v="425"/>
    <n v="3"/>
    <x v="10"/>
    <n v="25203200"/>
    <s v="Oceania"/>
    <n v="11.82389538"/>
  </r>
  <r>
    <x v="122"/>
    <x v="30"/>
    <x v="4"/>
    <x v="0"/>
    <n v="315"/>
    <n v="2"/>
    <x v="10"/>
    <n v="25203200"/>
    <s v="Oceania"/>
    <n v="11.14541011"/>
  </r>
  <r>
    <x v="123"/>
    <x v="0"/>
    <x v="4"/>
    <x v="0"/>
    <n v="244"/>
    <n v="3"/>
    <x v="10"/>
    <n v="25203200"/>
    <s v="Oceania"/>
    <n v="10.21695658"/>
  </r>
  <r>
    <x v="124"/>
    <x v="1"/>
    <x v="4"/>
    <x v="0"/>
    <n v="271"/>
    <n v="0"/>
    <x v="10"/>
    <n v="25203200"/>
    <s v="Oceania"/>
    <n v="9.5900520599999997"/>
  </r>
  <r>
    <x v="125"/>
    <x v="2"/>
    <x v="4"/>
    <x v="0"/>
    <n v="183"/>
    <n v="0"/>
    <x v="10"/>
    <n v="25203200"/>
    <s v="Oceania"/>
    <n v="8.7806310300000003"/>
  </r>
  <r>
    <x v="126"/>
    <x v="3"/>
    <x v="4"/>
    <x v="0"/>
    <n v="244"/>
    <n v="1"/>
    <x v="10"/>
    <n v="25203200"/>
    <s v="Oceania"/>
    <n v="8.3759205199999993"/>
  </r>
  <r>
    <x v="127"/>
    <x v="4"/>
    <x v="4"/>
    <x v="0"/>
    <n v="194"/>
    <n v="1"/>
    <x v="10"/>
    <n v="25203200"/>
    <s v="Oceania"/>
    <n v="7.5863382399999999"/>
  </r>
  <r>
    <x v="128"/>
    <x v="5"/>
    <x v="4"/>
    <x v="0"/>
    <n v="300"/>
    <n v="0"/>
    <x v="10"/>
    <n v="25203200"/>
    <s v="Oceania"/>
    <n v="6.9991112199999996"/>
  </r>
  <r>
    <x v="129"/>
    <x v="6"/>
    <x v="4"/>
    <x v="0"/>
    <n v="173"/>
    <n v="0"/>
    <x v="10"/>
    <n v="25203200"/>
    <s v="Oceania"/>
    <n v="5.9555929399999998"/>
  </r>
  <r>
    <x v="130"/>
    <x v="7"/>
    <x v="4"/>
    <x v="0"/>
    <n v="131"/>
    <n v="0"/>
    <x v="10"/>
    <n v="25203200"/>
    <s v="Oceania"/>
    <n v="5.4159789199999997"/>
  </r>
  <r>
    <x v="131"/>
    <x v="8"/>
    <x v="4"/>
    <x v="0"/>
    <n v="169"/>
    <n v="0"/>
    <x v="10"/>
    <n v="25203200"/>
    <s v="Oceania"/>
    <n v="5.0112684099999996"/>
  </r>
  <r>
    <x v="132"/>
    <x v="9"/>
    <x v="4"/>
    <x v="0"/>
    <n v="137"/>
    <n v="2"/>
    <x v="10"/>
    <n v="25203200"/>
    <s v="Oceania"/>
    <n v="4.4121381399999997"/>
  </r>
  <r>
    <x v="133"/>
    <x v="10"/>
    <x v="4"/>
    <x v="0"/>
    <n v="87"/>
    <n v="0"/>
    <x v="10"/>
    <n v="25203200"/>
    <s v="Oceania"/>
    <n v="3.9201371300000001"/>
  </r>
  <r>
    <x v="134"/>
    <x v="11"/>
    <x v="4"/>
    <x v="0"/>
    <n v="107"/>
    <n v="0"/>
    <x v="10"/>
    <n v="25203200"/>
    <s v="Oceania"/>
    <n v="3.6741366200000001"/>
  </r>
  <r>
    <x v="135"/>
    <x v="12"/>
    <x v="4"/>
    <x v="0"/>
    <n v="254"/>
    <n v="0"/>
    <x v="10"/>
    <n v="25203200"/>
    <s v="Oceania"/>
    <n v="3.3567166099999999"/>
  </r>
  <r>
    <x v="136"/>
    <x v="13"/>
    <x v="4"/>
    <x v="0"/>
    <n v="81"/>
    <n v="0"/>
    <x v="10"/>
    <n v="25203200"/>
    <s v="Oceania"/>
    <n v="2.4203275799999999"/>
  </r>
  <r>
    <x v="137"/>
    <x v="14"/>
    <x v="4"/>
    <x v="0"/>
    <n v="86"/>
    <n v="0"/>
    <x v="10"/>
    <n v="25203200"/>
    <s v="Oceania"/>
    <n v="2.1822625699999998"/>
  </r>
  <r>
    <x v="138"/>
    <x v="15"/>
    <x v="4"/>
    <x v="0"/>
    <n v="67"/>
    <n v="0"/>
    <x v="10"/>
    <n v="25203200"/>
    <s v="Oceania"/>
    <n v="1.9322943100000001"/>
  </r>
  <r>
    <x v="139"/>
    <x v="17"/>
    <x v="5"/>
    <x v="0"/>
    <n v="81"/>
    <n v="0"/>
    <x v="10"/>
    <n v="25203200"/>
    <s v="Oceania"/>
    <n v="1.7140680500000001"/>
  </r>
  <r>
    <x v="140"/>
    <x v="18"/>
    <x v="5"/>
    <x v="0"/>
    <n v="45"/>
    <n v="0"/>
    <x v="10"/>
    <n v="25203200"/>
    <s v="Oceania"/>
    <n v="1.45219655"/>
  </r>
  <r>
    <x v="141"/>
    <x v="19"/>
    <x v="5"/>
    <x v="0"/>
    <n v="46"/>
    <n v="0"/>
    <x v="10"/>
    <n v="25203200"/>
    <s v="Oceania"/>
    <n v="1.34506729"/>
  </r>
  <r>
    <x v="142"/>
    <x v="20"/>
    <x v="5"/>
    <x v="0"/>
    <n v="37"/>
    <n v="0"/>
    <x v="10"/>
    <n v="25203200"/>
    <s v="Oceania"/>
    <n v="1.21016379"/>
  </r>
  <r>
    <x v="143"/>
    <x v="21"/>
    <x v="5"/>
    <x v="0"/>
    <n v="37"/>
    <n v="1"/>
    <x v="10"/>
    <n v="25203200"/>
    <s v="Oceania"/>
    <n v="1.0831957800000001"/>
  </r>
  <r>
    <x v="144"/>
    <x v="22"/>
    <x v="5"/>
    <x v="0"/>
    <n v="29"/>
    <n v="1"/>
    <x v="10"/>
    <n v="25203200"/>
    <s v="Oceania"/>
    <n v="0.97209878000000005"/>
  </r>
  <r>
    <x v="145"/>
    <x v="23"/>
    <x v="5"/>
    <x v="0"/>
    <n v="18"/>
    <n v="0"/>
    <x v="10"/>
    <n v="25203200"/>
    <s v="Oceania"/>
    <n v="0.89274377999999999"/>
  </r>
  <r>
    <x v="146"/>
    <x v="24"/>
    <x v="5"/>
    <x v="0"/>
    <n v="13"/>
    <n v="0"/>
    <x v="10"/>
    <n v="25203200"/>
    <s v="Oceania"/>
    <n v="0.82925978"/>
  </r>
  <r>
    <x v="147"/>
    <x v="25"/>
    <x v="5"/>
    <x v="0"/>
    <n v="25"/>
    <n v="0"/>
    <x v="10"/>
    <n v="25203200"/>
    <s v="Oceania"/>
    <n v="0.79751777999999995"/>
  </r>
  <r>
    <x v="148"/>
    <x v="26"/>
    <x v="5"/>
    <x v="0"/>
    <n v="27"/>
    <n v="0"/>
    <x v="10"/>
    <n v="25203200"/>
    <s v="Oceania"/>
    <n v="0.71816276999999995"/>
  </r>
  <r>
    <x v="149"/>
    <x v="27"/>
    <x v="5"/>
    <x v="0"/>
    <n v="18"/>
    <n v="0"/>
    <x v="10"/>
    <n v="25203200"/>
    <s v="Oceania"/>
    <n v="0.62690451999999997"/>
  </r>
  <r>
    <x v="150"/>
    <x v="28"/>
    <x v="5"/>
    <x v="0"/>
    <n v="21"/>
    <n v="0"/>
    <x v="10"/>
    <n v="25203200"/>
    <s v="Oceania"/>
    <n v="0.59913026999999996"/>
  </r>
  <r>
    <x v="151"/>
    <x v="29"/>
    <x v="5"/>
    <x v="0"/>
    <n v="23"/>
    <n v="0"/>
    <x v="10"/>
    <n v="25203200"/>
    <s v="Oceania"/>
    <n v="0.55945277000000004"/>
  </r>
  <r>
    <x v="152"/>
    <x v="30"/>
    <x v="5"/>
    <x v="0"/>
    <n v="12"/>
    <n v="0"/>
    <x v="10"/>
    <n v="25203200"/>
    <s v="Oceania"/>
    <n v="0.49993652"/>
  </r>
  <r>
    <x v="153"/>
    <x v="0"/>
    <x v="5"/>
    <x v="0"/>
    <n v="15"/>
    <n v="0"/>
    <x v="10"/>
    <n v="25203200"/>
    <s v="Oceania"/>
    <n v="0.51977527000000001"/>
  </r>
  <r>
    <x v="154"/>
    <x v="1"/>
    <x v="5"/>
    <x v="0"/>
    <n v="18"/>
    <n v="0"/>
    <x v="10"/>
    <n v="25203200"/>
    <s v="Oceania"/>
    <n v="0.49596877"/>
  </r>
  <r>
    <x v="155"/>
    <x v="2"/>
    <x v="5"/>
    <x v="0"/>
    <n v="12"/>
    <n v="0"/>
    <x v="10"/>
    <n v="25203200"/>
    <s v="Oceania"/>
    <n v="0.46422676000000002"/>
  </r>
  <r>
    <x v="156"/>
    <x v="3"/>
    <x v="5"/>
    <x v="0"/>
    <n v="5"/>
    <n v="0"/>
    <x v="10"/>
    <n v="25203200"/>
    <s v="Oceania"/>
    <n v="0.46422676000000002"/>
  </r>
  <r>
    <x v="157"/>
    <x v="4"/>
    <x v="5"/>
    <x v="0"/>
    <n v="9"/>
    <n v="0"/>
    <x v="10"/>
    <n v="25203200"/>
    <s v="Oceania"/>
    <n v="0.53564626999999998"/>
  </r>
  <r>
    <x v="158"/>
    <x v="5"/>
    <x v="5"/>
    <x v="0"/>
    <n v="9"/>
    <n v="0"/>
    <x v="10"/>
    <n v="25203200"/>
    <s v="Oceania"/>
    <n v="0.54358176999999996"/>
  </r>
  <r>
    <x v="159"/>
    <x v="6"/>
    <x v="5"/>
    <x v="0"/>
    <n v="2"/>
    <n v="0"/>
    <x v="10"/>
    <n v="25203200"/>
    <s v="Oceania"/>
    <n v="0.53167852000000004"/>
  </r>
  <r>
    <x v="160"/>
    <x v="7"/>
    <x v="5"/>
    <x v="0"/>
    <n v="5"/>
    <n v="0"/>
    <x v="10"/>
    <n v="25203200"/>
    <s v="Oceania"/>
    <n v="0.58325927"/>
  </r>
  <r>
    <x v="161"/>
    <x v="8"/>
    <x v="5"/>
    <x v="0"/>
    <n v="5"/>
    <n v="0"/>
    <x v="10"/>
    <n v="25203200"/>
    <s v="Oceania"/>
    <n v="0.59913026999999996"/>
  </r>
  <r>
    <x v="162"/>
    <x v="9"/>
    <x v="5"/>
    <x v="0"/>
    <n v="4"/>
    <n v="0"/>
    <x v="10"/>
    <n v="25203200"/>
    <s v="Oceania"/>
    <n v="0.59119476999999998"/>
  </r>
  <r>
    <x v="163"/>
    <x v="10"/>
    <x v="5"/>
    <x v="0"/>
    <n v="11"/>
    <n v="0"/>
    <x v="10"/>
    <n v="25203200"/>
    <s v="Oceania"/>
    <n v="0.61896901999999998"/>
  </r>
  <r>
    <x v="164"/>
    <x v="11"/>
    <x v="5"/>
    <x v="0"/>
    <n v="11"/>
    <n v="0"/>
    <x v="10"/>
    <n v="25203200"/>
    <s v="Oceania"/>
    <n v="0.63087227000000001"/>
  </r>
  <r>
    <x v="165"/>
    <x v="12"/>
    <x v="5"/>
    <x v="0"/>
    <n v="8"/>
    <n v="0"/>
    <x v="10"/>
    <n v="25203200"/>
    <s v="Oceania"/>
    <n v="0.59516252000000003"/>
  </r>
  <r>
    <x v="166"/>
    <x v="13"/>
    <x v="5"/>
    <x v="0"/>
    <n v="17"/>
    <n v="0"/>
    <x v="10"/>
    <n v="25203200"/>
    <s v="Oceania"/>
    <n v="0.60706576999999995"/>
  </r>
  <r>
    <x v="167"/>
    <x v="14"/>
    <x v="5"/>
    <x v="0"/>
    <n v="9"/>
    <n v="0"/>
    <x v="10"/>
    <n v="25203200"/>
    <s v="Oceania"/>
    <n v="0.57135601999999996"/>
  </r>
  <r>
    <x v="168"/>
    <x v="15"/>
    <x v="5"/>
    <x v="0"/>
    <n v="10"/>
    <n v="0"/>
    <x v="10"/>
    <n v="25203200"/>
    <s v="Oceania"/>
    <n v="0.59516252000000003"/>
  </r>
  <r>
    <x v="169"/>
    <x v="16"/>
    <x v="6"/>
    <x v="0"/>
    <n v="12"/>
    <n v="0"/>
    <x v="10"/>
    <n v="25203200"/>
    <s v="Oceania"/>
    <n v="0.59119476999999998"/>
  </r>
  <r>
    <x v="170"/>
    <x v="17"/>
    <x v="6"/>
    <x v="0"/>
    <n v="23"/>
    <n v="0"/>
    <x v="10"/>
    <n v="25203200"/>
    <s v="Oceania"/>
    <n v="0.61103352"/>
  </r>
  <r>
    <x v="171"/>
    <x v="18"/>
    <x v="6"/>
    <x v="0"/>
    <n v="11"/>
    <n v="0"/>
    <x v="10"/>
    <n v="25203200"/>
    <s v="Oceania"/>
    <n v="0.63880777"/>
  </r>
  <r>
    <x v="172"/>
    <x v="19"/>
    <x v="6"/>
    <x v="0"/>
    <n v="6"/>
    <n v="0"/>
    <x v="10"/>
    <n v="25203200"/>
    <s v="Oceania"/>
    <n v="0.65071102000000003"/>
  </r>
  <r>
    <x v="173"/>
    <x v="20"/>
    <x v="6"/>
    <x v="0"/>
    <n v="15"/>
    <n v="0"/>
    <x v="10"/>
    <n v="25203200"/>
    <s v="Oceania"/>
    <n v="0.67054977000000004"/>
  </r>
  <r>
    <x v="174"/>
    <x v="21"/>
    <x v="6"/>
    <x v="0"/>
    <n v="9"/>
    <n v="0"/>
    <x v="10"/>
    <n v="25203200"/>
    <s v="Oceania"/>
    <n v="0.67451751999999998"/>
  </r>
  <r>
    <x v="175"/>
    <x v="22"/>
    <x v="6"/>
    <x v="0"/>
    <n v="3"/>
    <n v="0"/>
    <x v="10"/>
    <n v="25203200"/>
    <s v="Oceania"/>
    <n v="0.66658202"/>
  </r>
  <r>
    <x v="176"/>
    <x v="23"/>
    <x v="6"/>
    <x v="0"/>
    <n v="11"/>
    <n v="1"/>
    <x v="10"/>
    <n v="25203200"/>
    <s v="Oceania"/>
    <n v="0.70229176999999998"/>
  </r>
  <r>
    <x v="177"/>
    <x v="24"/>
    <x v="6"/>
    <x v="0"/>
    <n v="14"/>
    <n v="1"/>
    <x v="10"/>
    <n v="25203200"/>
    <s v="Oceania"/>
    <n v="0.71816276999999995"/>
  </r>
  <r>
    <x v="178"/>
    <x v="25"/>
    <x v="6"/>
    <x v="0"/>
    <n v="2"/>
    <n v="0"/>
    <x v="10"/>
    <n v="25203200"/>
    <s v="Oceania"/>
    <n v="0.73403377000000003"/>
  </r>
  <r>
    <x v="179"/>
    <x v="26"/>
    <x v="6"/>
    <x v="0"/>
    <n v="11"/>
    <n v="1"/>
    <x v="10"/>
    <n v="25203200"/>
    <s v="Oceania"/>
    <n v="0.80942102999999999"/>
  </r>
  <r>
    <x v="180"/>
    <x v="27"/>
    <x v="6"/>
    <x v="0"/>
    <n v="8"/>
    <n v="0"/>
    <x v="10"/>
    <n v="25203200"/>
    <s v="Oceania"/>
    <n v="0.86893728000000003"/>
  </r>
  <r>
    <x v="181"/>
    <x v="28"/>
    <x v="6"/>
    <x v="0"/>
    <n v="15"/>
    <n v="1"/>
    <x v="10"/>
    <n v="25203200"/>
    <s v="Oceania"/>
    <n v="0.93242128000000002"/>
  </r>
  <r>
    <x v="182"/>
    <x v="29"/>
    <x v="6"/>
    <x v="0"/>
    <n v="9"/>
    <n v="0"/>
    <x v="10"/>
    <n v="25203200"/>
    <s v="Oceania"/>
    <n v="0.96813103"/>
  </r>
  <r>
    <x v="183"/>
    <x v="30"/>
    <x v="6"/>
    <x v="0"/>
    <n v="17"/>
    <n v="0"/>
    <x v="10"/>
    <n v="25203200"/>
    <s v="Oceania"/>
    <n v="1.00384078"/>
  </r>
  <r>
    <x v="184"/>
    <x v="0"/>
    <x v="6"/>
    <x v="0"/>
    <n v="30"/>
    <n v="0"/>
    <x v="10"/>
    <n v="25203200"/>
    <s v="Oceania"/>
    <n v="0.99987303000000005"/>
  </r>
  <r>
    <x v="185"/>
    <x v="1"/>
    <x v="6"/>
    <x v="0"/>
    <n v="14"/>
    <n v="0"/>
    <x v="10"/>
    <n v="25203200"/>
    <s v="Oceania"/>
    <n v="0.90067927999999997"/>
  </r>
  <r>
    <x v="186"/>
    <x v="2"/>
    <x v="6"/>
    <x v="0"/>
    <n v="11"/>
    <n v="1"/>
    <x v="10"/>
    <n v="25203200"/>
    <s v="Oceania"/>
    <n v="0.90861477999999996"/>
  </r>
  <r>
    <x v="187"/>
    <x v="3"/>
    <x v="6"/>
    <x v="0"/>
    <n v="16"/>
    <n v="0"/>
    <x v="10"/>
    <n v="25203200"/>
    <s v="Oceania"/>
    <n v="0.89671153000000003"/>
  </r>
  <r>
    <x v="188"/>
    <x v="4"/>
    <x v="6"/>
    <x v="0"/>
    <n v="7"/>
    <n v="0"/>
    <x v="10"/>
    <n v="25203200"/>
    <s v="Oceania"/>
    <n v="0.88480828"/>
  </r>
  <r>
    <x v="189"/>
    <x v="5"/>
    <x v="6"/>
    <x v="0"/>
    <n v="12"/>
    <n v="0"/>
    <x v="10"/>
    <n v="25203200"/>
    <s v="Oceania"/>
    <n v="0.90464703000000002"/>
  </r>
  <r>
    <x v="190"/>
    <x v="6"/>
    <x v="6"/>
    <x v="0"/>
    <n v="15"/>
    <n v="0"/>
    <x v="10"/>
    <n v="25203200"/>
    <s v="Oceania"/>
    <n v="0.89671153000000003"/>
  </r>
  <r>
    <x v="191"/>
    <x v="7"/>
    <x v="6"/>
    <x v="0"/>
    <n v="18"/>
    <n v="0"/>
    <x v="10"/>
    <n v="25203200"/>
    <s v="Oceania"/>
    <n v="0.90067927999999997"/>
  </r>
  <r>
    <x v="192"/>
    <x v="8"/>
    <x v="6"/>
    <x v="0"/>
    <n v="21"/>
    <n v="0"/>
    <x v="10"/>
    <n v="25203200"/>
    <s v="Oceania"/>
    <n v="0.90861477999999996"/>
  </r>
  <r>
    <x v="193"/>
    <x v="9"/>
    <x v="6"/>
    <x v="0"/>
    <n v="26"/>
    <n v="1"/>
    <x v="10"/>
    <n v="25203200"/>
    <s v="Oceania"/>
    <n v="0.87687278000000002"/>
  </r>
  <r>
    <x v="194"/>
    <x v="10"/>
    <x v="6"/>
    <x v="0"/>
    <n v="24"/>
    <n v="1"/>
    <x v="10"/>
    <n v="25203200"/>
    <s v="Oceania"/>
    <n v="0.80148553"/>
  </r>
  <r>
    <x v="195"/>
    <x v="11"/>
    <x v="6"/>
    <x v="0"/>
    <n v="24"/>
    <n v="0"/>
    <x v="10"/>
    <n v="25203200"/>
    <s v="Oceania"/>
    <n v="0.79355003000000002"/>
  </r>
  <r>
    <x v="196"/>
    <x v="12"/>
    <x v="6"/>
    <x v="0"/>
    <n v="18"/>
    <n v="2"/>
    <x v="10"/>
    <n v="25203200"/>
    <s v="Oceania"/>
    <n v="0.74990477"/>
  </r>
  <r>
    <x v="197"/>
    <x v="13"/>
    <x v="6"/>
    <x v="0"/>
    <n v="16"/>
    <n v="0"/>
    <x v="10"/>
    <n v="25203200"/>
    <s v="Oceania"/>
    <n v="0.78164677999999999"/>
  </r>
  <r>
    <x v="198"/>
    <x v="14"/>
    <x v="6"/>
    <x v="0"/>
    <n v="5"/>
    <n v="1"/>
    <x v="10"/>
    <n v="25203200"/>
    <s v="Oceania"/>
    <n v="0.92845352999999997"/>
  </r>
  <r>
    <x v="199"/>
    <x v="15"/>
    <x v="6"/>
    <x v="0"/>
    <n v="16"/>
    <n v="2"/>
    <x v="10"/>
    <n v="25203200"/>
    <s v="Oceania"/>
    <n v="1.0514537799999999"/>
  </r>
  <r>
    <x v="200"/>
    <x v="17"/>
    <x v="7"/>
    <x v="0"/>
    <n v="8"/>
    <n v="2"/>
    <x v="10"/>
    <n v="25203200"/>
    <s v="Oceania"/>
    <n v="1.1427120399999999"/>
  </r>
  <r>
    <x v="201"/>
    <x v="18"/>
    <x v="7"/>
    <x v="0"/>
    <n v="13"/>
    <n v="4"/>
    <x v="10"/>
    <n v="25203200"/>
    <s v="Oceania"/>
    <n v="1.27761554"/>
  </r>
  <r>
    <x v="202"/>
    <x v="19"/>
    <x v="7"/>
    <x v="0"/>
    <n v="12"/>
    <n v="1"/>
    <x v="10"/>
    <n v="25203200"/>
    <s v="Oceania"/>
    <n v="1.4244223"/>
  </r>
  <r>
    <x v="203"/>
    <x v="20"/>
    <x v="7"/>
    <x v="0"/>
    <n v="10"/>
    <n v="2"/>
    <x v="10"/>
    <n v="25203200"/>
    <s v="Oceania"/>
    <n v="1.5513903"/>
  </r>
  <r>
    <x v="204"/>
    <x v="21"/>
    <x v="7"/>
    <x v="0"/>
    <n v="16"/>
    <n v="2"/>
    <x v="10"/>
    <n v="25203200"/>
    <s v="Oceania"/>
    <n v="1.6426485500000001"/>
  </r>
  <r>
    <x v="205"/>
    <x v="22"/>
    <x v="7"/>
    <x v="0"/>
    <n v="20"/>
    <n v="4"/>
    <x v="10"/>
    <n v="25203200"/>
    <s v="Oceania"/>
    <n v="1.78151981"/>
  </r>
  <r>
    <x v="206"/>
    <x v="23"/>
    <x v="7"/>
    <x v="0"/>
    <n v="13"/>
    <n v="1"/>
    <x v="10"/>
    <n v="25203200"/>
    <s v="Oceania"/>
    <n v="2.04339132"/>
  </r>
  <r>
    <x v="207"/>
    <x v="24"/>
    <x v="7"/>
    <x v="0"/>
    <n v="7"/>
    <n v="0"/>
    <x v="10"/>
    <n v="25203200"/>
    <s v="Oceania"/>
    <n v="2.38858558"/>
  </r>
  <r>
    <x v="208"/>
    <x v="25"/>
    <x v="7"/>
    <x v="0"/>
    <n v="22"/>
    <n v="3"/>
    <x v="10"/>
    <n v="25203200"/>
    <s v="Oceania"/>
    <n v="2.7417153399999998"/>
  </r>
  <r>
    <x v="209"/>
    <x v="26"/>
    <x v="7"/>
    <x v="0"/>
    <n v="13"/>
    <n v="1"/>
    <x v="10"/>
    <n v="25203200"/>
    <s v="Oceania"/>
    <n v="3.0988128499999998"/>
  </r>
  <r>
    <x v="210"/>
    <x v="27"/>
    <x v="7"/>
    <x v="0"/>
    <n v="26"/>
    <n v="1"/>
    <x v="10"/>
    <n v="25203200"/>
    <s v="Oceania"/>
    <n v="3.4440071099999998"/>
  </r>
  <r>
    <x v="211"/>
    <x v="28"/>
    <x v="7"/>
    <x v="0"/>
    <n v="53"/>
    <n v="2"/>
    <x v="10"/>
    <n v="25203200"/>
    <s v="Oceania"/>
    <n v="3.5670073599999998"/>
  </r>
  <r>
    <x v="212"/>
    <x v="29"/>
    <x v="7"/>
    <x v="0"/>
    <n v="36"/>
    <n v="4"/>
    <x v="10"/>
    <n v="25203200"/>
    <s v="Oceania"/>
    <n v="3.90823388"/>
  </r>
  <r>
    <x v="213"/>
    <x v="30"/>
    <x v="7"/>
    <x v="0"/>
    <n v="39"/>
    <n v="0"/>
    <x v="10"/>
    <n v="25203200"/>
    <s v="Oceania"/>
    <n v="5.0509459100000003"/>
  </r>
  <r>
    <x v="214"/>
    <x v="0"/>
    <x v="7"/>
    <x v="0"/>
    <n v="42"/>
    <n v="2"/>
    <x v="10"/>
    <n v="25203200"/>
    <s v="Oceania"/>
    <n v="5.8802056900000004"/>
  </r>
  <r>
    <x v="215"/>
    <x v="1"/>
    <x v="7"/>
    <x v="0"/>
    <n v="50"/>
    <n v="0"/>
    <x v="10"/>
    <n v="25203200"/>
    <s v="Oceania"/>
    <n v="6.7808849699999998"/>
  </r>
  <r>
    <x v="216"/>
    <x v="2"/>
    <x v="7"/>
    <x v="0"/>
    <n v="44"/>
    <n v="0"/>
    <x v="10"/>
    <n v="25203200"/>
    <s v="Oceania"/>
    <n v="7.1776599799999996"/>
  </r>
  <r>
    <x v="217"/>
    <x v="3"/>
    <x v="7"/>
    <x v="0"/>
    <n v="33"/>
    <n v="4"/>
    <x v="10"/>
    <n v="25203200"/>
    <s v="Oceania"/>
    <n v="8.8441150299999993"/>
  </r>
  <r>
    <x v="218"/>
    <x v="4"/>
    <x v="7"/>
    <x v="0"/>
    <n v="51"/>
    <n v="3"/>
    <x v="10"/>
    <n v="25203200"/>
    <s v="Oceania"/>
    <n v="9.8400203099999999"/>
  </r>
  <r>
    <x v="219"/>
    <x v="5"/>
    <x v="7"/>
    <x v="0"/>
    <n v="86"/>
    <n v="2"/>
    <x v="10"/>
    <n v="25203200"/>
    <s v="Oceania"/>
    <n v="11.34776536"/>
  </r>
  <r>
    <x v="220"/>
    <x v="6"/>
    <x v="7"/>
    <x v="0"/>
    <n v="100"/>
    <n v="2"/>
    <x v="10"/>
    <n v="25203200"/>
    <s v="Oceania"/>
    <n v="11.847701880000001"/>
  </r>
  <r>
    <x v="221"/>
    <x v="7"/>
    <x v="7"/>
    <x v="0"/>
    <n v="96"/>
    <n v="5"/>
    <x v="10"/>
    <n v="25203200"/>
    <s v="Oceania"/>
    <n v="12.90709116"/>
  </r>
  <r>
    <x v="222"/>
    <x v="8"/>
    <x v="7"/>
    <x v="0"/>
    <n v="112"/>
    <n v="3"/>
    <x v="10"/>
    <n v="25203200"/>
    <s v="Oceania"/>
    <n v="14.0180612"/>
  </r>
  <r>
    <x v="223"/>
    <x v="9"/>
    <x v="7"/>
    <x v="0"/>
    <n v="100"/>
    <n v="6"/>
    <x v="10"/>
    <n v="25203200"/>
    <s v="Oceania"/>
    <n v="15.954323260000001"/>
  </r>
  <r>
    <x v="224"/>
    <x v="10"/>
    <x v="7"/>
    <x v="0"/>
    <n v="57"/>
    <n v="2"/>
    <x v="10"/>
    <n v="25203200"/>
    <s v="Oceania"/>
    <n v="16.009871759999999"/>
  </r>
  <r>
    <x v="225"/>
    <x v="11"/>
    <x v="7"/>
    <x v="0"/>
    <n v="139"/>
    <n v="4"/>
    <x v="10"/>
    <n v="25203200"/>
    <s v="Oceania"/>
    <n v="18.208005329999999"/>
  </r>
  <r>
    <x v="226"/>
    <x v="12"/>
    <x v="7"/>
    <x v="0"/>
    <n v="324"/>
    <n v="7"/>
    <x v="10"/>
    <n v="25203200"/>
    <s v="Oceania"/>
    <n v="18.54526409"/>
  </r>
  <r>
    <x v="227"/>
    <x v="13"/>
    <x v="7"/>
    <x v="0"/>
    <n v="248"/>
    <n v="2"/>
    <x v="10"/>
    <n v="25203200"/>
    <s v="Oceania"/>
    <n v="17.914391819999999"/>
  </r>
  <r>
    <x v="228"/>
    <x v="14"/>
    <x v="7"/>
    <x v="0"/>
    <n v="269"/>
    <n v="1"/>
    <x v="10"/>
    <n v="25203200"/>
    <s v="Oceania"/>
    <n v="17.501745809999999"/>
  </r>
  <r>
    <x v="229"/>
    <x v="15"/>
    <x v="7"/>
    <x v="0"/>
    <n v="150"/>
    <n v="1"/>
    <x v="10"/>
    <n v="25203200"/>
    <s v="Oceania"/>
    <n v="16.874841289999999"/>
  </r>
  <r>
    <x v="230"/>
    <x v="16"/>
    <x v="8"/>
    <x v="0"/>
    <n v="464"/>
    <n v="3"/>
    <x v="10"/>
    <n v="25203200"/>
    <s v="Oceania"/>
    <n v="16.593131029999999"/>
  </r>
  <r>
    <x v="231"/>
    <x v="17"/>
    <x v="8"/>
    <x v="0"/>
    <n v="284"/>
    <n v="2"/>
    <x v="10"/>
    <n v="25203200"/>
    <s v="Oceania"/>
    <n v="15.05761173"/>
  </r>
  <r>
    <x v="232"/>
    <x v="18"/>
    <x v="8"/>
    <x v="0"/>
    <n v="431"/>
    <n v="1"/>
    <x v="10"/>
    <n v="25203200"/>
    <s v="Oceania"/>
    <n v="14.12519045"/>
  </r>
  <r>
    <x v="233"/>
    <x v="19"/>
    <x v="8"/>
    <x v="0"/>
    <n v="212"/>
    <n v="0"/>
    <x v="10"/>
    <n v="25203200"/>
    <s v="Oceania"/>
    <n v="12.62141315"/>
  </r>
  <r>
    <x v="234"/>
    <x v="20"/>
    <x v="8"/>
    <x v="0"/>
    <n v="367"/>
    <n v="2"/>
    <x v="10"/>
    <n v="25203200"/>
    <s v="Oceania"/>
    <n v="11.942927879999999"/>
  </r>
  <r>
    <x v="235"/>
    <x v="21"/>
    <x v="8"/>
    <x v="0"/>
    <n v="376"/>
    <n v="3"/>
    <x v="10"/>
    <n v="25203200"/>
    <s v="Oceania"/>
    <n v="10.60579609"/>
  </r>
  <r>
    <x v="236"/>
    <x v="22"/>
    <x v="8"/>
    <x v="0"/>
    <n v="600"/>
    <n v="1"/>
    <x v="10"/>
    <n v="25203200"/>
    <s v="Oceania"/>
    <n v="9.1694705400000007"/>
  </r>
  <r>
    <x v="237"/>
    <x v="23"/>
    <x v="8"/>
    <x v="0"/>
    <n v="114"/>
    <n v="0"/>
    <x v="10"/>
    <n v="25203200"/>
    <s v="Oceania"/>
    <n v="6.8364334700000002"/>
  </r>
  <r>
    <x v="238"/>
    <x v="24"/>
    <x v="8"/>
    <x v="0"/>
    <n v="611"/>
    <n v="0"/>
    <x v="10"/>
    <n v="25203200"/>
    <s v="Oceania"/>
    <n v="6.4634649599999996"/>
  </r>
  <r>
    <x v="239"/>
    <x v="25"/>
    <x v="8"/>
    <x v="0"/>
    <n v="224"/>
    <n v="0"/>
    <x v="10"/>
    <n v="25203200"/>
    <s v="Oceania"/>
    <n v="4.06297613"/>
  </r>
  <r>
    <x v="240"/>
    <x v="26"/>
    <x v="8"/>
    <x v="0"/>
    <n v="165"/>
    <n v="1"/>
    <x v="10"/>
    <n v="25203200"/>
    <s v="Oceania"/>
    <n v="3.2178453500000002"/>
  </r>
  <r>
    <x v="241"/>
    <x v="27"/>
    <x v="8"/>
    <x v="0"/>
    <n v="144"/>
    <n v="0"/>
    <x v="10"/>
    <n v="25203200"/>
    <s v="Oceania"/>
    <n v="2.5790375800000001"/>
  </r>
  <r>
    <x v="242"/>
    <x v="28"/>
    <x v="8"/>
    <x v="0"/>
    <n v="111"/>
    <n v="1"/>
    <x v="10"/>
    <n v="25203200"/>
    <s v="Oceania"/>
    <n v="2.0354558200000001"/>
  </r>
  <r>
    <x v="243"/>
    <x v="29"/>
    <x v="8"/>
    <x v="0"/>
    <n v="79"/>
    <n v="0"/>
    <x v="10"/>
    <n v="25203200"/>
    <s v="Oceania"/>
    <n v="1.6386807999999999"/>
  </r>
  <r>
    <x v="244"/>
    <x v="30"/>
    <x v="8"/>
    <x v="0"/>
    <n v="77"/>
    <n v="0"/>
    <x v="10"/>
    <n v="25203200"/>
    <s v="Oceania"/>
    <n v="1.3569705400000001"/>
  </r>
  <r>
    <x v="245"/>
    <x v="0"/>
    <x v="8"/>
    <x v="0"/>
    <n v="49"/>
    <n v="2"/>
    <x v="10"/>
    <n v="25203200"/>
    <s v="Oceania"/>
    <n v="1.0673247800000001"/>
  </r>
  <r>
    <x v="246"/>
    <x v="1"/>
    <x v="8"/>
    <x v="0"/>
    <n v="52"/>
    <n v="0"/>
    <x v="10"/>
    <n v="25203200"/>
    <s v="Oceania"/>
    <n v="0.88480828"/>
  </r>
  <r>
    <x v="312"/>
    <x v="2"/>
    <x v="8"/>
    <x v="0"/>
    <n v="41"/>
    <n v="0"/>
    <x v="10"/>
    <n v="25203200"/>
    <s v="Oceania"/>
    <n v="0.68245301999999997"/>
  </r>
  <r>
    <x v="313"/>
    <x v="3"/>
    <x v="8"/>
    <x v="0"/>
    <n v="30"/>
    <n v="0"/>
    <x v="10"/>
    <n v="25203200"/>
    <s v="Oceania"/>
    <n v="0.52771077"/>
  </r>
  <r>
    <x v="314"/>
    <x v="4"/>
    <x v="8"/>
    <x v="0"/>
    <n v="14"/>
    <n v="0"/>
    <x v="10"/>
    <n v="25203200"/>
    <s v="Oceania"/>
    <n v="0.40867826000000002"/>
  </r>
  <r>
    <x v="247"/>
    <x v="5"/>
    <x v="8"/>
    <x v="0"/>
    <n v="12"/>
    <n v="0"/>
    <x v="10"/>
    <n v="25203200"/>
    <s v="Oceania"/>
    <n v="0.35709751000000001"/>
  </r>
  <r>
    <x v="315"/>
    <x v="6"/>
    <x v="8"/>
    <x v="0"/>
    <n v="20"/>
    <n v="0"/>
    <x v="10"/>
    <n v="25203200"/>
    <s v="Oceania"/>
    <n v="0.30948450999999999"/>
  </r>
  <r>
    <x v="316"/>
    <x v="7"/>
    <x v="8"/>
    <x v="0"/>
    <n v="6"/>
    <n v="0"/>
    <x v="10"/>
    <n v="25203200"/>
    <s v="Oceania"/>
    <n v="0.23012951000000001"/>
  </r>
  <r>
    <x v="248"/>
    <x v="8"/>
    <x v="8"/>
    <x v="0"/>
    <n v="11"/>
    <n v="1"/>
    <x v="10"/>
    <n v="25203200"/>
    <s v="Oceania"/>
    <n v="0.20632301"/>
  </r>
  <r>
    <x v="321"/>
    <x v="9"/>
    <x v="8"/>
    <x v="0"/>
    <n v="4"/>
    <n v="0"/>
    <x v="10"/>
    <n v="25203200"/>
    <s v="Oceania"/>
    <n v="0.16664551"/>
  </r>
  <r>
    <x v="317"/>
    <x v="10"/>
    <x v="8"/>
    <x v="0"/>
    <n v="7"/>
    <n v="0"/>
    <x v="10"/>
    <n v="25203200"/>
    <s v="Oceania"/>
    <n v="0.16664551"/>
  </r>
  <r>
    <x v="318"/>
    <x v="11"/>
    <x v="8"/>
    <x v="0"/>
    <n v="11"/>
    <n v="1"/>
    <x v="10"/>
    <n v="25203200"/>
    <s v="Oceania"/>
    <n v="0.14680675000000001"/>
  </r>
  <r>
    <x v="319"/>
    <x v="12"/>
    <x v="8"/>
    <x v="0"/>
    <n v="8"/>
    <n v="0"/>
    <x v="10"/>
    <n v="25203200"/>
    <s v="Oceania"/>
    <n v="0.1031615"/>
  </r>
  <r>
    <x v="320"/>
    <x v="13"/>
    <x v="8"/>
    <x v="0"/>
    <n v="4"/>
    <n v="0"/>
    <x v="10"/>
    <n v="25203200"/>
    <s v="Oceania"/>
    <n v="7.1419499999999997E-2"/>
  </r>
  <r>
    <x v="249"/>
    <x v="14"/>
    <x v="8"/>
    <x v="0"/>
    <n v="3"/>
    <n v="0"/>
    <x v="10"/>
    <n v="25203200"/>
    <s v="Oceania"/>
    <n v="5.5548500000000001E-2"/>
  </r>
  <r>
    <x v="250"/>
    <x v="15"/>
    <x v="8"/>
    <x v="0"/>
    <n v="1"/>
    <n v="1"/>
    <x v="10"/>
    <n v="25203200"/>
    <s v="Oceania"/>
    <n v="4.3645249999999997E-2"/>
  </r>
  <r>
    <x v="251"/>
    <x v="18"/>
    <x v="9"/>
    <x v="0"/>
    <n v="2"/>
    <n v="0"/>
    <x v="10"/>
    <n v="25203200"/>
    <s v="Oceania"/>
    <n v="3.9677499999999997E-2"/>
  </r>
  <r>
    <x v="252"/>
    <x v="19"/>
    <x v="9"/>
    <x v="0"/>
    <n v="0"/>
    <n v="0"/>
    <x v="10"/>
    <n v="25203200"/>
    <s v="Oceania"/>
    <n v="3.1741999999999999E-2"/>
  </r>
  <r>
    <x v="253"/>
    <x v="20"/>
    <x v="9"/>
    <x v="0"/>
    <n v="1"/>
    <n v="0"/>
    <x v="10"/>
    <n v="25203200"/>
    <s v="Oceania"/>
    <n v="3.5709749999999998E-2"/>
  </r>
  <r>
    <x v="254"/>
    <x v="21"/>
    <x v="9"/>
    <x v="0"/>
    <n v="0"/>
    <n v="0"/>
    <x v="10"/>
    <n v="25203200"/>
    <s v="Oceania"/>
    <n v="3.1741999999999999E-2"/>
  </r>
  <r>
    <x v="255"/>
    <x v="22"/>
    <x v="9"/>
    <x v="0"/>
    <n v="0"/>
    <n v="0"/>
    <x v="10"/>
    <n v="25203200"/>
    <s v="Oceania"/>
    <n v="3.1741999999999999E-2"/>
  </r>
  <r>
    <x v="256"/>
    <x v="23"/>
    <x v="9"/>
    <x v="0"/>
    <n v="0"/>
    <n v="0"/>
    <x v="10"/>
    <n v="25203200"/>
    <s v="Oceania"/>
    <n v="3.1741999999999999E-2"/>
  </r>
  <r>
    <x v="257"/>
    <x v="24"/>
    <x v="9"/>
    <x v="0"/>
    <n v="1"/>
    <n v="0"/>
    <x v="10"/>
    <n v="25203200"/>
    <s v="Oceania"/>
    <n v="3.1741999999999999E-2"/>
  </r>
  <r>
    <x v="258"/>
    <x v="25"/>
    <x v="9"/>
    <x v="0"/>
    <n v="4"/>
    <n v="0"/>
    <x v="10"/>
    <n v="25203200"/>
    <s v="Oceania"/>
    <n v="2.777425E-2"/>
  </r>
  <r>
    <x v="259"/>
    <x v="26"/>
    <x v="9"/>
    <x v="0"/>
    <n v="2"/>
    <n v="0"/>
    <x v="10"/>
    <n v="25203200"/>
    <s v="Oceania"/>
    <n v="1.1903250000000001E-2"/>
  </r>
  <r>
    <x v="260"/>
    <x v="27"/>
    <x v="9"/>
    <x v="0"/>
    <n v="0"/>
    <n v="0"/>
    <x v="10"/>
    <n v="25203200"/>
    <s v="Oceania"/>
    <n v="7.9354999999999998E-3"/>
  </r>
  <r>
    <x v="261"/>
    <x v="28"/>
    <x v="9"/>
    <x v="0"/>
    <n v="0"/>
    <n v="0"/>
    <x v="10"/>
    <n v="25203200"/>
    <s v="Oceania"/>
    <n v="1.1903250000000001E-2"/>
  </r>
  <r>
    <x v="262"/>
    <x v="29"/>
    <x v="9"/>
    <x v="0"/>
    <n v="0"/>
    <n v="0"/>
    <x v="10"/>
    <n v="25203200"/>
    <s v="Oceania"/>
    <n v="1.5871E-2"/>
  </r>
  <r>
    <x v="263"/>
    <x v="30"/>
    <x v="9"/>
    <x v="0"/>
    <n v="0"/>
    <n v="0"/>
    <x v="10"/>
    <n v="25203200"/>
    <s v="Oceania"/>
    <n v="1.5871E-2"/>
  </r>
  <r>
    <x v="264"/>
    <x v="0"/>
    <x v="9"/>
    <x v="0"/>
    <n v="0"/>
    <n v="0"/>
    <x v="10"/>
    <n v="25203200"/>
    <s v="Oceania"/>
    <n v="1.5871E-2"/>
  </r>
  <r>
    <x v="265"/>
    <x v="1"/>
    <x v="9"/>
    <x v="0"/>
    <n v="0"/>
    <n v="0"/>
    <x v="10"/>
    <n v="25203200"/>
    <s v="Oceania"/>
    <n v="2.3806500000000001E-2"/>
  </r>
  <r>
    <x v="266"/>
    <x v="2"/>
    <x v="9"/>
    <x v="0"/>
    <n v="1"/>
    <n v="0"/>
    <x v="10"/>
    <n v="25203200"/>
    <s v="Oceania"/>
    <n v="3.1741999999999999E-2"/>
  </r>
  <r>
    <x v="267"/>
    <x v="3"/>
    <x v="9"/>
    <x v="0"/>
    <n v="0"/>
    <n v="0"/>
    <x v="10"/>
    <n v="25203200"/>
    <s v="Oceania"/>
    <n v="3.1741999999999999E-2"/>
  </r>
  <r>
    <x v="268"/>
    <x v="4"/>
    <x v="9"/>
    <x v="0"/>
    <n v="0"/>
    <n v="0"/>
    <x v="10"/>
    <n v="25203200"/>
    <s v="Oceania"/>
    <n v="3.9677499999999997E-2"/>
  </r>
  <r>
    <x v="269"/>
    <x v="5"/>
    <x v="9"/>
    <x v="0"/>
    <n v="0"/>
    <n v="0"/>
    <x v="10"/>
    <n v="25203200"/>
    <s v="Oceania"/>
    <n v="3.9677499999999997E-2"/>
  </r>
  <r>
    <x v="270"/>
    <x v="6"/>
    <x v="9"/>
    <x v="0"/>
    <n v="0"/>
    <n v="0"/>
    <x v="10"/>
    <n v="25203200"/>
    <s v="Oceania"/>
    <n v="3.9677499999999997E-2"/>
  </r>
  <r>
    <x v="271"/>
    <x v="7"/>
    <x v="9"/>
    <x v="0"/>
    <n v="0"/>
    <n v="0"/>
    <x v="10"/>
    <n v="25203200"/>
    <s v="Oceania"/>
    <n v="3.9677499999999997E-2"/>
  </r>
  <r>
    <x v="272"/>
    <x v="8"/>
    <x v="9"/>
    <x v="0"/>
    <n v="0"/>
    <n v="0"/>
    <x v="10"/>
    <n v="25203200"/>
    <s v="Oceania"/>
    <n v="5.1580750000000002E-2"/>
  </r>
  <r>
    <x v="273"/>
    <x v="9"/>
    <x v="9"/>
    <x v="0"/>
    <n v="1"/>
    <n v="0"/>
    <x v="10"/>
    <n v="25203200"/>
    <s v="Oceania"/>
    <n v="5.5548500000000001E-2"/>
  </r>
  <r>
    <x v="274"/>
    <x v="10"/>
    <x v="9"/>
    <x v="0"/>
    <n v="1"/>
    <n v="0"/>
    <x v="10"/>
    <n v="25203200"/>
    <s v="Oceania"/>
    <n v="5.1580750000000002E-2"/>
  </r>
  <r>
    <x v="275"/>
    <x v="11"/>
    <x v="9"/>
    <x v="0"/>
    <n v="1"/>
    <n v="0"/>
    <x v="10"/>
    <n v="25203200"/>
    <s v="Oceania"/>
    <n v="4.7613000000000003E-2"/>
  </r>
  <r>
    <x v="276"/>
    <x v="12"/>
    <x v="9"/>
    <x v="0"/>
    <n v="0"/>
    <n v="0"/>
    <x v="10"/>
    <n v="25203200"/>
    <s v="Oceania"/>
    <n v="4.3645249999999997E-2"/>
  </r>
  <r>
    <x v="277"/>
    <x v="13"/>
    <x v="9"/>
    <x v="0"/>
    <n v="0"/>
    <n v="0"/>
    <x v="10"/>
    <n v="25203200"/>
    <s v="Oceania"/>
    <n v="4.3645249999999997E-2"/>
  </r>
  <r>
    <x v="278"/>
    <x v="14"/>
    <x v="9"/>
    <x v="0"/>
    <n v="2"/>
    <n v="0"/>
    <x v="10"/>
    <n v="25203200"/>
    <s v="Oceania"/>
    <n v="4.3645249999999997E-2"/>
  </r>
  <r>
    <x v="279"/>
    <x v="15"/>
    <x v="9"/>
    <x v="0"/>
    <n v="2"/>
    <n v="0"/>
    <x v="10"/>
    <n v="25203200"/>
    <s v="Oceania"/>
    <n v="3.5709749999999998E-2"/>
  </r>
  <r>
    <x v="280"/>
    <x v="16"/>
    <x v="10"/>
    <x v="0"/>
    <n v="1"/>
    <n v="0"/>
    <x v="10"/>
    <n v="25203200"/>
    <s v="Oceania"/>
    <n v="2.777425E-2"/>
  </r>
  <r>
    <x v="281"/>
    <x v="17"/>
    <x v="10"/>
    <x v="0"/>
    <n v="2"/>
    <n v="0"/>
    <x v="10"/>
    <n v="25203200"/>
    <s v="Oceania"/>
    <n v="2.3806500000000001E-2"/>
  </r>
  <r>
    <x v="282"/>
    <x v="18"/>
    <x v="10"/>
    <x v="0"/>
    <n v="0"/>
    <n v="0"/>
    <x v="10"/>
    <n v="25203200"/>
    <s v="Oceania"/>
    <n v="1.5871E-2"/>
  </r>
  <r>
    <x v="283"/>
    <x v="19"/>
    <x v="10"/>
    <x v="0"/>
    <n v="0"/>
    <n v="0"/>
    <x v="10"/>
    <n v="25203200"/>
    <s v="Oceania"/>
    <n v="1.5871E-2"/>
  </r>
  <r>
    <x v="284"/>
    <x v="20"/>
    <x v="10"/>
    <x v="0"/>
    <n v="0"/>
    <n v="0"/>
    <x v="10"/>
    <n v="25203200"/>
    <s v="Oceania"/>
    <n v="1.5871E-2"/>
  </r>
  <r>
    <x v="285"/>
    <x v="21"/>
    <x v="10"/>
    <x v="0"/>
    <n v="3"/>
    <n v="0"/>
    <x v="10"/>
    <n v="25203200"/>
    <s v="Oceania"/>
    <n v="1.5871E-2"/>
  </r>
  <r>
    <x v="286"/>
    <x v="22"/>
    <x v="10"/>
    <x v="0"/>
    <n v="1"/>
    <n v="0"/>
    <x v="10"/>
    <n v="25203200"/>
    <s v="Oceania"/>
    <n v="3.9677499999999999E-3"/>
  </r>
  <r>
    <x v="287"/>
    <x v="23"/>
    <x v="10"/>
    <x v="0"/>
    <n v="0"/>
    <n v="0"/>
    <x v="10"/>
    <n v="25203200"/>
    <s v="Oceania"/>
    <n v="0"/>
  </r>
  <r>
    <x v="288"/>
    <x v="24"/>
    <x v="10"/>
    <x v="0"/>
    <n v="0"/>
    <n v="0"/>
    <x v="10"/>
    <n v="25203200"/>
    <s v="Oceania"/>
    <n v="0"/>
  </r>
  <r>
    <x v="289"/>
    <x v="25"/>
    <x v="10"/>
    <x v="0"/>
    <n v="0"/>
    <n v="0"/>
    <x v="10"/>
    <n v="25203200"/>
    <s v="Oceania"/>
    <n v="0"/>
  </r>
  <r>
    <x v="290"/>
    <x v="26"/>
    <x v="10"/>
    <x v="0"/>
    <n v="0"/>
    <n v="0"/>
    <x v="10"/>
    <n v="25203200"/>
    <s v="Oceania"/>
    <n v="0"/>
  </r>
  <r>
    <x v="291"/>
    <x v="27"/>
    <x v="10"/>
    <x v="0"/>
    <n v="0"/>
    <n v="0"/>
    <x v="10"/>
    <n v="25203200"/>
    <s v="Oceania"/>
    <n v="0"/>
  </r>
  <r>
    <x v="292"/>
    <x v="28"/>
    <x v="10"/>
    <x v="0"/>
    <n v="0"/>
    <n v="0"/>
    <x v="10"/>
    <n v="25203200"/>
    <s v="Oceania"/>
    <n v="0"/>
  </r>
  <r>
    <x v="293"/>
    <x v="29"/>
    <x v="10"/>
    <x v="0"/>
    <n v="0"/>
    <n v="0"/>
    <x v="10"/>
    <n v="25203200"/>
    <s v="Oceania"/>
    <n v="0"/>
  </r>
  <r>
    <x v="294"/>
    <x v="30"/>
    <x v="10"/>
    <x v="0"/>
    <n v="0"/>
    <n v="0"/>
    <x v="10"/>
    <n v="25203200"/>
    <s v="Oceania"/>
    <n v="0"/>
  </r>
  <r>
    <x v="295"/>
    <x v="0"/>
    <x v="10"/>
    <x v="0"/>
    <n v="0"/>
    <n v="0"/>
    <x v="10"/>
    <n v="25203200"/>
    <s v="Oceania"/>
    <n v="0"/>
  </r>
  <r>
    <x v="296"/>
    <x v="1"/>
    <x v="10"/>
    <x v="0"/>
    <n v="0"/>
    <n v="0"/>
    <x v="10"/>
    <n v="25203200"/>
    <s v="Oceania"/>
    <n v="0"/>
  </r>
  <r>
    <x v="297"/>
    <x v="2"/>
    <x v="10"/>
    <x v="0"/>
    <n v="0"/>
    <n v="0"/>
    <x v="10"/>
    <n v="25203200"/>
    <s v="Oceania"/>
    <n v="0"/>
  </r>
  <r>
    <x v="298"/>
    <x v="3"/>
    <x v="10"/>
    <x v="0"/>
    <n v="0"/>
    <n v="0"/>
    <x v="10"/>
    <n v="25203200"/>
    <s v="Oceania"/>
    <n v="0"/>
  </r>
  <r>
    <x v="299"/>
    <x v="4"/>
    <x v="10"/>
    <x v="0"/>
    <n v="0"/>
    <n v="0"/>
    <x v="10"/>
    <n v="25203200"/>
    <s v="Oceania"/>
    <m/>
  </r>
  <r>
    <x v="300"/>
    <x v="5"/>
    <x v="10"/>
    <x v="0"/>
    <n v="0"/>
    <n v="0"/>
    <x v="10"/>
    <n v="25203200"/>
    <s v="Oceania"/>
    <m/>
  </r>
  <r>
    <x v="301"/>
    <x v="6"/>
    <x v="10"/>
    <x v="0"/>
    <n v="0"/>
    <n v="0"/>
    <x v="10"/>
    <n v="25203200"/>
    <s v="Oceania"/>
    <m/>
  </r>
  <r>
    <x v="302"/>
    <x v="7"/>
    <x v="10"/>
    <x v="0"/>
    <n v="0"/>
    <n v="0"/>
    <x v="10"/>
    <n v="25203200"/>
    <s v="Oceania"/>
    <m/>
  </r>
  <r>
    <x v="303"/>
    <x v="8"/>
    <x v="10"/>
    <x v="0"/>
    <n v="0"/>
    <n v="0"/>
    <x v="10"/>
    <n v="25203200"/>
    <s v="Oceania"/>
    <m/>
  </r>
  <r>
    <x v="304"/>
    <x v="9"/>
    <x v="10"/>
    <x v="0"/>
    <n v="0"/>
    <n v="0"/>
    <x v="10"/>
    <n v="25203200"/>
    <s v="Oceania"/>
    <m/>
  </r>
  <r>
    <x v="305"/>
    <x v="10"/>
    <x v="10"/>
    <x v="0"/>
    <n v="0"/>
    <n v="0"/>
    <x v="10"/>
    <n v="25203200"/>
    <s v="Oceania"/>
    <m/>
  </r>
  <r>
    <x v="306"/>
    <x v="11"/>
    <x v="10"/>
    <x v="0"/>
    <n v="0"/>
    <n v="0"/>
    <x v="10"/>
    <n v="25203200"/>
    <s v="Oceania"/>
    <m/>
  </r>
  <r>
    <x v="307"/>
    <x v="12"/>
    <x v="10"/>
    <x v="0"/>
    <n v="0"/>
    <n v="0"/>
    <x v="10"/>
    <n v="25203200"/>
    <s v="Oceania"/>
    <m/>
  </r>
  <r>
    <x v="308"/>
    <x v="13"/>
    <x v="10"/>
    <x v="0"/>
    <n v="0"/>
    <n v="0"/>
    <x v="10"/>
    <n v="25203200"/>
    <s v="Oceania"/>
    <m/>
  </r>
  <r>
    <x v="309"/>
    <x v="14"/>
    <x v="10"/>
    <x v="0"/>
    <n v="0"/>
    <n v="0"/>
    <x v="10"/>
    <n v="25203200"/>
    <s v="Oceania"/>
    <m/>
  </r>
  <r>
    <x v="310"/>
    <x v="15"/>
    <x v="10"/>
    <x v="0"/>
    <n v="0"/>
    <n v="0"/>
    <x v="10"/>
    <n v="25203200"/>
    <s v="Oceania"/>
    <m/>
  </r>
  <r>
    <x v="311"/>
    <x v="16"/>
    <x v="11"/>
    <x v="1"/>
    <n v="0"/>
    <n v="0"/>
    <x v="10"/>
    <n v="25203200"/>
    <s v="Oceania"/>
    <m/>
  </r>
  <r>
    <x v="0"/>
    <x v="0"/>
    <x v="0"/>
    <x v="0"/>
    <n v="5278"/>
    <n v="50"/>
    <x v="11"/>
    <n v="8858775"/>
    <s v="Europe"/>
    <n v="1042.8529904"/>
  </r>
  <r>
    <x v="1"/>
    <x v="1"/>
    <x v="0"/>
    <x v="0"/>
    <n v="7192"/>
    <n v="55"/>
    <x v="11"/>
    <n v="8858775"/>
    <s v="Europe"/>
    <n v="1034.3642320700001"/>
  </r>
  <r>
    <x v="2"/>
    <x v="2"/>
    <x v="0"/>
    <x v="0"/>
    <n v="8962"/>
    <n v="64"/>
    <x v="11"/>
    <n v="8858775"/>
    <s v="Europe"/>
    <n v="1011.2120468099999"/>
  </r>
  <r>
    <x v="3"/>
    <x v="3"/>
    <x v="0"/>
    <x v="0"/>
    <n v="10368"/>
    <n v="37"/>
    <x v="11"/>
    <n v="8858775"/>
    <s v="Europe"/>
    <n v="969.23107314000003"/>
  </r>
  <r>
    <x v="4"/>
    <x v="4"/>
    <x v="0"/>
    <x v="0"/>
    <n v="9643"/>
    <n v="55"/>
    <x v="11"/>
    <n v="8858775"/>
    <s v="Europe"/>
    <n v="900.79045917999997"/>
  </r>
  <r>
    <x v="5"/>
    <x v="5"/>
    <x v="0"/>
    <x v="0"/>
    <n v="3839"/>
    <n v="35"/>
    <x v="11"/>
    <n v="8858775"/>
    <s v="Europe"/>
    <n v="838.77285515999995"/>
  </r>
  <r>
    <x v="6"/>
    <x v="6"/>
    <x v="0"/>
    <x v="0"/>
    <n v="5704"/>
    <n v="48"/>
    <x v="11"/>
    <n v="8858775"/>
    <s v="Europe"/>
    <n v="825.89297052999996"/>
  </r>
  <r>
    <x v="7"/>
    <x v="7"/>
    <x v="0"/>
    <x v="0"/>
    <n v="6006"/>
    <n v="17"/>
    <x v="11"/>
    <n v="8858775"/>
    <s v="Europe"/>
    <n v="789.86090062999995"/>
  </r>
  <r>
    <x v="8"/>
    <x v="8"/>
    <x v="0"/>
    <x v="0"/>
    <n v="7898"/>
    <n v="23"/>
    <x v="11"/>
    <n v="8858775"/>
    <s v="Europe"/>
    <n v="753.28699510000001"/>
  </r>
  <r>
    <x v="9"/>
    <x v="9"/>
    <x v="0"/>
    <x v="0"/>
    <n v="6324"/>
    <n v="44"/>
    <x v="11"/>
    <n v="8858775"/>
    <s v="Europe"/>
    <n v="697.87301291999995"/>
  </r>
  <r>
    <x v="10"/>
    <x v="10"/>
    <x v="0"/>
    <x v="0"/>
    <n v="7051"/>
    <n v="47"/>
    <x v="11"/>
    <n v="8858775"/>
    <s v="Europe"/>
    <n v="665.34029817999999"/>
  </r>
  <r>
    <x v="11"/>
    <x v="11"/>
    <x v="0"/>
    <x v="0"/>
    <n v="6514"/>
    <n v="35"/>
    <x v="11"/>
    <n v="8858775"/>
    <s v="Europe"/>
    <n v="614.75768376999997"/>
  </r>
  <r>
    <x v="12"/>
    <x v="12"/>
    <x v="0"/>
    <x v="0"/>
    <n v="4445"/>
    <n v="34"/>
    <x v="11"/>
    <n v="8858775"/>
    <s v="Europe"/>
    <n v="567.80988342000001"/>
  </r>
  <r>
    <x v="13"/>
    <x v="13"/>
    <x v="0"/>
    <x v="0"/>
    <n v="3160"/>
    <n v="21"/>
    <x v="11"/>
    <n v="8858775"/>
    <s v="Europe"/>
    <n v="537.98634687000003"/>
  </r>
  <r>
    <x v="14"/>
    <x v="14"/>
    <x v="0"/>
    <x v="0"/>
    <n v="4526"/>
    <n v="17"/>
    <x v="11"/>
    <n v="8858775"/>
    <s v="Europe"/>
    <n v="514.21330826999997"/>
  </r>
  <r>
    <x v="15"/>
    <x v="15"/>
    <x v="0"/>
    <x v="0"/>
    <n v="5141"/>
    <n v="18"/>
    <x v="11"/>
    <n v="8858775"/>
    <s v="Europe"/>
    <n v="475.11083643000001"/>
  </r>
  <r>
    <x v="16"/>
    <x v="16"/>
    <x v="1"/>
    <x v="0"/>
    <n v="5243"/>
    <n v="15"/>
    <x v="11"/>
    <n v="8858775"/>
    <s v="Europe"/>
    <n v="440.10599660000003"/>
  </r>
  <r>
    <x v="17"/>
    <x v="17"/>
    <x v="1"/>
    <x v="0"/>
    <n v="4305"/>
    <n v="24"/>
    <x v="11"/>
    <n v="8858775"/>
    <s v="Europe"/>
    <n v="400.01015941999998"/>
  </r>
  <r>
    <x v="18"/>
    <x v="18"/>
    <x v="1"/>
    <x v="0"/>
    <n v="4149"/>
    <n v="34"/>
    <x v="11"/>
    <n v="8858775"/>
    <s v="Europe"/>
    <n v="367.17266212999999"/>
  </r>
  <r>
    <x v="19"/>
    <x v="19"/>
    <x v="1"/>
    <x v="0"/>
    <n v="2698"/>
    <n v="18"/>
    <x v="11"/>
    <n v="8858775"/>
    <s v="Europe"/>
    <n v="338.46666159"/>
  </r>
  <r>
    <x v="20"/>
    <x v="20"/>
    <x v="1"/>
    <x v="0"/>
    <n v="2512"/>
    <n v="4"/>
    <x v="11"/>
    <n v="8858775"/>
    <s v="Europe"/>
    <n v="321.22951537"/>
  </r>
  <r>
    <x v="21"/>
    <x v="21"/>
    <x v="1"/>
    <x v="0"/>
    <n v="2766"/>
    <n v="6"/>
    <x v="11"/>
    <n v="8858775"/>
    <s v="Europe"/>
    <n v="299.73670174"/>
  </r>
  <r>
    <x v="22"/>
    <x v="22"/>
    <x v="1"/>
    <x v="0"/>
    <n v="2989"/>
    <n v="6"/>
    <x v="11"/>
    <n v="8858775"/>
    <s v="Europe"/>
    <n v="283.16556183"/>
  </r>
  <r>
    <x v="23"/>
    <x v="23"/>
    <x v="1"/>
    <x v="0"/>
    <n v="3442"/>
    <n v="15"/>
    <x v="11"/>
    <n v="8858775"/>
    <s v="Europe"/>
    <n v="259.59571160000002"/>
  </r>
  <r>
    <x v="24"/>
    <x v="24"/>
    <x v="1"/>
    <x v="0"/>
    <n v="2570"/>
    <n v="17"/>
    <x v="11"/>
    <n v="8858775"/>
    <s v="Europe"/>
    <n v="234.07299542000001"/>
  </r>
  <r>
    <x v="25"/>
    <x v="25"/>
    <x v="1"/>
    <x v="0"/>
    <n v="2355"/>
    <n v="13"/>
    <x v="11"/>
    <n v="8858775"/>
    <s v="Europe"/>
    <n v="218.84515636"/>
  </r>
  <r>
    <x v="26"/>
    <x v="26"/>
    <x v="1"/>
    <x v="0"/>
    <n v="1803"/>
    <n v="8"/>
    <x v="11"/>
    <n v="8858775"/>
    <s v="Europe"/>
    <n v="202.95131099"/>
  </r>
  <r>
    <x v="27"/>
    <x v="27"/>
    <x v="1"/>
    <x v="0"/>
    <n v="1054"/>
    <n v="9"/>
    <x v="11"/>
    <n v="8858775"/>
    <s v="Europe"/>
    <n v="188.79585496000001"/>
  </r>
  <r>
    <x v="28"/>
    <x v="28"/>
    <x v="1"/>
    <x v="0"/>
    <n v="1062"/>
    <n v="3"/>
    <x v="11"/>
    <n v="8858775"/>
    <s v="Europe"/>
    <n v="191.21153884"/>
  </r>
  <r>
    <x v="29"/>
    <x v="29"/>
    <x v="1"/>
    <x v="0"/>
    <n v="2040"/>
    <n v="6"/>
    <x v="11"/>
    <n v="8858775"/>
    <s v="Europe"/>
    <n v="185.98508258999999"/>
  </r>
  <r>
    <x v="30"/>
    <x v="30"/>
    <x v="1"/>
    <x v="0"/>
    <n v="1691"/>
    <n v="7"/>
    <x v="11"/>
    <n v="8858775"/>
    <s v="Europe"/>
    <n v="172.32630922000001"/>
  </r>
  <r>
    <x v="31"/>
    <x v="0"/>
    <x v="1"/>
    <x v="0"/>
    <n v="1396"/>
    <n v="6"/>
    <x v="11"/>
    <n v="8858775"/>
    <s v="Europe"/>
    <n v="163.08123866"/>
  </r>
  <r>
    <x v="32"/>
    <x v="1"/>
    <x v="1"/>
    <x v="0"/>
    <n v="1606"/>
    <n v="9"/>
    <x v="11"/>
    <n v="8858775"/>
    <s v="Europe"/>
    <n v="153.68942093999999"/>
  </r>
  <r>
    <x v="33"/>
    <x v="2"/>
    <x v="1"/>
    <x v="0"/>
    <n v="1171"/>
    <n v="10"/>
    <x v="11"/>
    <n v="8858775"/>
    <s v="Europe"/>
    <n v="148.49682941"/>
  </r>
  <r>
    <x v="34"/>
    <x v="3"/>
    <x v="1"/>
    <x v="0"/>
    <n v="608"/>
    <n v="5"/>
    <x v="11"/>
    <n v="8858775"/>
    <s v="Europe"/>
    <n v="143.42840856000001"/>
  </r>
  <r>
    <x v="35"/>
    <x v="4"/>
    <x v="1"/>
    <x v="0"/>
    <n v="1298"/>
    <n v="6"/>
    <x v="11"/>
    <n v="8858775"/>
    <s v="Europe"/>
    <n v="141.29493073"/>
  </r>
  <r>
    <x v="36"/>
    <x v="5"/>
    <x v="1"/>
    <x v="0"/>
    <n v="901"/>
    <n v="1"/>
    <x v="11"/>
    <n v="8858775"/>
    <s v="Europe"/>
    <n v="132.58040756"/>
  </r>
  <r>
    <x v="37"/>
    <x v="6"/>
    <x v="1"/>
    <x v="0"/>
    <n v="1181"/>
    <n v="4"/>
    <x v="11"/>
    <n v="8858775"/>
    <s v="Europe"/>
    <n v="129.44227616000001"/>
  </r>
  <r>
    <x v="38"/>
    <x v="7"/>
    <x v="1"/>
    <x v="0"/>
    <n v="1221"/>
    <n v="9"/>
    <x v="11"/>
    <n v="8858775"/>
    <s v="Europe"/>
    <n v="128.20056948999999"/>
  </r>
  <r>
    <x v="39"/>
    <x v="8"/>
    <x v="1"/>
    <x v="0"/>
    <n v="947"/>
    <n v="4"/>
    <x v="11"/>
    <n v="8858775"/>
    <s v="Europe"/>
    <n v="122.18393627"/>
  </r>
  <r>
    <x v="40"/>
    <x v="9"/>
    <x v="1"/>
    <x v="0"/>
    <n v="549"/>
    <n v="22"/>
    <x v="11"/>
    <n v="8858775"/>
    <s v="Europe"/>
    <n v="118.95549893"/>
  </r>
  <r>
    <x v="41"/>
    <x v="10"/>
    <x v="1"/>
    <x v="0"/>
    <n v="1268"/>
    <n v="5"/>
    <x v="11"/>
    <n v="8858775"/>
    <s v="Europe"/>
    <n v="121.19057093000001"/>
  </r>
  <r>
    <x v="42"/>
    <x v="11"/>
    <x v="1"/>
    <x v="0"/>
    <n v="599"/>
    <n v="4"/>
    <x v="11"/>
    <n v="8858775"/>
    <s v="Europe"/>
    <n v="113.57100728"/>
  </r>
  <r>
    <x v="43"/>
    <x v="12"/>
    <x v="1"/>
    <x v="0"/>
    <n v="830"/>
    <n v="6"/>
    <x v="11"/>
    <n v="8858775"/>
    <s v="Europe"/>
    <n v="113.68388969999999"/>
  </r>
  <r>
    <x v="44"/>
    <x v="13"/>
    <x v="1"/>
    <x v="0"/>
    <n v="872"/>
    <n v="1"/>
    <x v="11"/>
    <n v="8858775"/>
    <s v="Europe"/>
    <n v="112.859848"/>
  </r>
  <r>
    <x v="45"/>
    <x v="14"/>
    <x v="1"/>
    <x v="0"/>
    <n v="564"/>
    <n v="3"/>
    <x v="11"/>
    <n v="8858775"/>
    <s v="Europe"/>
    <n v="112.28414764"/>
  </r>
  <r>
    <x v="46"/>
    <x v="15"/>
    <x v="1"/>
    <x v="0"/>
    <n v="1146"/>
    <n v="3"/>
    <x v="11"/>
    <n v="8858775"/>
    <s v="Europe"/>
    <n v="116.32533844"/>
  </r>
  <r>
    <x v="47"/>
    <x v="17"/>
    <x v="2"/>
    <x v="0"/>
    <n v="722"/>
    <n v="6"/>
    <x v="11"/>
    <n v="8858775"/>
    <s v="Europe"/>
    <n v="111.33593526999999"/>
  </r>
  <r>
    <x v="48"/>
    <x v="18"/>
    <x v="2"/>
    <x v="0"/>
    <n v="419"/>
    <n v="3"/>
    <x v="11"/>
    <n v="8858775"/>
    <s v="Europe"/>
    <n v="112.89371273"/>
  </r>
  <r>
    <x v="49"/>
    <x v="19"/>
    <x v="2"/>
    <x v="0"/>
    <n v="526"/>
    <n v="0"/>
    <x v="11"/>
    <n v="8858775"/>
    <s v="Europe"/>
    <n v="114.36118424999999"/>
  </r>
  <r>
    <x v="50"/>
    <x v="20"/>
    <x v="2"/>
    <x v="0"/>
    <n v="623"/>
    <n v="1"/>
    <x v="11"/>
    <n v="8858775"/>
    <s v="Europe"/>
    <n v="112.75825381999999"/>
  </r>
  <r>
    <x v="51"/>
    <x v="21"/>
    <x v="2"/>
    <x v="0"/>
    <n v="1071"/>
    <n v="3"/>
    <x v="11"/>
    <n v="8858775"/>
    <s v="Europe"/>
    <n v="111.31335879"/>
  </r>
  <r>
    <x v="52"/>
    <x v="22"/>
    <x v="2"/>
    <x v="0"/>
    <n v="688"/>
    <n v="6"/>
    <x v="11"/>
    <n v="8858775"/>
    <s v="Europe"/>
    <n v="110.56833478999999"/>
  </r>
  <r>
    <x v="53"/>
    <x v="23"/>
    <x v="2"/>
    <x v="0"/>
    <n v="661"/>
    <n v="6"/>
    <x v="11"/>
    <n v="8858775"/>
    <s v="Europe"/>
    <n v="108.41228048000001"/>
  </r>
  <r>
    <x v="54"/>
    <x v="24"/>
    <x v="2"/>
    <x v="0"/>
    <n v="747"/>
    <n v="4"/>
    <x v="11"/>
    <n v="8858775"/>
    <s v="Europe"/>
    <n v="109.46208703000001"/>
  </r>
  <r>
    <x v="55"/>
    <x v="25"/>
    <x v="2"/>
    <x v="0"/>
    <n v="593"/>
    <n v="1"/>
    <x v="11"/>
    <n v="8858775"/>
    <s v="Europe"/>
    <n v="106.61744993000001"/>
  </r>
  <r>
    <x v="56"/>
    <x v="26"/>
    <x v="2"/>
    <x v="0"/>
    <n v="609"/>
    <n v="1"/>
    <x v="11"/>
    <n v="8858775"/>
    <s v="Europe"/>
    <n v="105.69181405"/>
  </r>
  <r>
    <x v="57"/>
    <x v="27"/>
    <x v="2"/>
    <x v="0"/>
    <n v="757"/>
    <n v="2"/>
    <x v="11"/>
    <n v="8858775"/>
    <s v="Europe"/>
    <n v="101.30068774"/>
  </r>
  <r>
    <x v="58"/>
    <x v="28"/>
    <x v="2"/>
    <x v="0"/>
    <n v="821"/>
    <n v="5"/>
    <x v="11"/>
    <n v="8858775"/>
    <s v="Europe"/>
    <n v="95.103442630000004"/>
  </r>
  <r>
    <x v="59"/>
    <x v="29"/>
    <x v="2"/>
    <x v="0"/>
    <n v="922"/>
    <n v="0"/>
    <x v="11"/>
    <n v="8858775"/>
    <s v="Europe"/>
    <n v="88.894909279999993"/>
  </r>
  <r>
    <x v="60"/>
    <x v="30"/>
    <x v="2"/>
    <x v="0"/>
    <n v="704"/>
    <n v="1"/>
    <x v="11"/>
    <n v="8858775"/>
    <s v="Europe"/>
    <n v="82.009081390000006"/>
  </r>
  <r>
    <x v="61"/>
    <x v="0"/>
    <x v="2"/>
    <x v="0"/>
    <n v="860"/>
    <n v="0"/>
    <x v="11"/>
    <n v="8858775"/>
    <s v="Europe"/>
    <n v="79.05156187"/>
  </r>
  <r>
    <x v="62"/>
    <x v="1"/>
    <x v="2"/>
    <x v="0"/>
    <n v="549"/>
    <n v="1"/>
    <x v="11"/>
    <n v="8858775"/>
    <s v="Europe"/>
    <n v="73.147811070000003"/>
  </r>
  <r>
    <x v="63"/>
    <x v="2"/>
    <x v="2"/>
    <x v="0"/>
    <n v="384"/>
    <n v="2"/>
    <x v="11"/>
    <n v="8858775"/>
    <s v="Europe"/>
    <n v="69.050179060000005"/>
  </r>
  <r>
    <x v="64"/>
    <x v="3"/>
    <x v="2"/>
    <x v="0"/>
    <n v="495"/>
    <n v="4"/>
    <x v="11"/>
    <n v="8858775"/>
    <s v="Europe"/>
    <n v="67.88749009"/>
  </r>
  <r>
    <x v="65"/>
    <x v="4"/>
    <x v="2"/>
    <x v="0"/>
    <n v="1005"/>
    <n v="2"/>
    <x v="11"/>
    <n v="8858775"/>
    <s v="Europe"/>
    <n v="64.263964259999995"/>
  </r>
  <r>
    <x v="66"/>
    <x v="5"/>
    <x v="2"/>
    <x v="0"/>
    <n v="497"/>
    <n v="1"/>
    <x v="11"/>
    <n v="8858775"/>
    <s v="Europe"/>
    <n v="57.231389219999997"/>
  </r>
  <r>
    <x v="67"/>
    <x v="6"/>
    <x v="2"/>
    <x v="0"/>
    <n v="754"/>
    <n v="0"/>
    <x v="11"/>
    <n v="8858775"/>
    <s v="Europe"/>
    <n v="54.183563749999998"/>
  </r>
  <r>
    <x v="68"/>
    <x v="7"/>
    <x v="2"/>
    <x v="0"/>
    <n v="495"/>
    <n v="1"/>
    <x v="11"/>
    <n v="8858775"/>
    <s v="Europe"/>
    <n v="49.239313559999999"/>
  </r>
  <r>
    <x v="69"/>
    <x v="8"/>
    <x v="2"/>
    <x v="0"/>
    <n v="511"/>
    <n v="10"/>
    <x v="11"/>
    <n v="8858775"/>
    <s v="Europe"/>
    <n v="46.936512100000002"/>
  </r>
  <r>
    <x v="70"/>
    <x v="9"/>
    <x v="2"/>
    <x v="0"/>
    <n v="220"/>
    <n v="1"/>
    <x v="11"/>
    <n v="8858775"/>
    <s v="Europe"/>
    <n v="44.644998889999997"/>
  </r>
  <r>
    <x v="71"/>
    <x v="10"/>
    <x v="2"/>
    <x v="0"/>
    <n v="208"/>
    <n v="0"/>
    <x v="11"/>
    <n v="8858775"/>
    <s v="Europe"/>
    <n v="43.74193949"/>
  </r>
  <r>
    <x v="72"/>
    <x v="11"/>
    <x v="2"/>
    <x v="0"/>
    <n v="271"/>
    <n v="0"/>
    <x v="11"/>
    <n v="8858775"/>
    <s v="Europe"/>
    <n v="43.83224543"/>
  </r>
  <r>
    <x v="73"/>
    <x v="12"/>
    <x v="2"/>
    <x v="0"/>
    <n v="312"/>
    <n v="1"/>
    <x v="11"/>
    <n v="8858775"/>
    <s v="Europe"/>
    <n v="43.877398399999997"/>
  </r>
  <r>
    <x v="74"/>
    <x v="13"/>
    <x v="2"/>
    <x v="0"/>
    <n v="442"/>
    <n v="0"/>
    <x v="11"/>
    <n v="8858775"/>
    <s v="Europe"/>
    <n v="43.83224543"/>
  </r>
  <r>
    <x v="75"/>
    <x v="14"/>
    <x v="2"/>
    <x v="0"/>
    <n v="337"/>
    <n v="1"/>
    <x v="11"/>
    <n v="8858775"/>
    <s v="Europe"/>
    <n v="43.640345310000001"/>
  </r>
  <r>
    <x v="76"/>
    <x v="15"/>
    <x v="2"/>
    <x v="0"/>
    <n v="186"/>
    <n v="0"/>
    <x v="11"/>
    <n v="8858775"/>
    <s v="Europe"/>
    <n v="41.619749910000003"/>
  </r>
  <r>
    <x v="77"/>
    <x v="16"/>
    <x v="3"/>
    <x v="0"/>
    <n v="281"/>
    <n v="0"/>
    <x v="11"/>
    <n v="8858775"/>
    <s v="Europe"/>
    <n v="43.403292219999997"/>
  </r>
  <r>
    <x v="78"/>
    <x v="17"/>
    <x v="3"/>
    <x v="0"/>
    <n v="174"/>
    <n v="0"/>
    <x v="11"/>
    <n v="8858775"/>
    <s v="Europe"/>
    <n v="42.059991359999998"/>
  </r>
  <r>
    <x v="79"/>
    <x v="18"/>
    <x v="3"/>
    <x v="0"/>
    <n v="382"/>
    <n v="0"/>
    <x v="11"/>
    <n v="8858775"/>
    <s v="Europe"/>
    <n v="43.030780219999997"/>
  </r>
  <r>
    <x v="80"/>
    <x v="19"/>
    <x v="3"/>
    <x v="0"/>
    <n v="227"/>
    <n v="0"/>
    <x v="11"/>
    <n v="8858775"/>
    <s v="Europe"/>
    <n v="41.213373179999998"/>
  </r>
  <r>
    <x v="81"/>
    <x v="20"/>
    <x v="3"/>
    <x v="0"/>
    <n v="316"/>
    <n v="0"/>
    <x v="11"/>
    <n v="8858775"/>
    <s v="Europe"/>
    <n v="41.235949669999997"/>
  </r>
  <r>
    <x v="82"/>
    <x v="21"/>
    <x v="3"/>
    <x v="0"/>
    <n v="291"/>
    <n v="0"/>
    <x v="11"/>
    <n v="8858775"/>
    <s v="Europe"/>
    <n v="40.389331480000003"/>
  </r>
  <r>
    <x v="83"/>
    <x v="22"/>
    <x v="3"/>
    <x v="0"/>
    <n v="308"/>
    <n v="1"/>
    <x v="11"/>
    <n v="8858775"/>
    <s v="Europe"/>
    <n v="38.662230389999998"/>
  </r>
  <r>
    <x v="84"/>
    <x v="23"/>
    <x v="3"/>
    <x v="0"/>
    <n v="140"/>
    <n v="0"/>
    <x v="11"/>
    <n v="8858775"/>
    <s v="Europe"/>
    <n v="36.438446620000001"/>
  </r>
  <r>
    <x v="85"/>
    <x v="24"/>
    <x v="3"/>
    <x v="0"/>
    <n v="216"/>
    <n v="2"/>
    <x v="11"/>
    <n v="8858775"/>
    <s v="Europe"/>
    <n v="35.715999109999998"/>
  </r>
  <r>
    <x v="86"/>
    <x v="25"/>
    <x v="3"/>
    <x v="0"/>
    <n v="275"/>
    <n v="1"/>
    <x v="11"/>
    <n v="8858775"/>
    <s v="Europe"/>
    <n v="34.587174859999998"/>
  </r>
  <r>
    <x v="87"/>
    <x v="26"/>
    <x v="3"/>
    <x v="0"/>
    <n v="308"/>
    <n v="0"/>
    <x v="11"/>
    <n v="8858775"/>
    <s v="Europe"/>
    <n v="32.95037971"/>
  </r>
  <r>
    <x v="88"/>
    <x v="27"/>
    <x v="3"/>
    <x v="0"/>
    <n v="425"/>
    <n v="0"/>
    <x v="11"/>
    <n v="8858775"/>
    <s v="Europe"/>
    <n v="30.760460670000001"/>
  </r>
  <r>
    <x v="89"/>
    <x v="28"/>
    <x v="3"/>
    <x v="0"/>
    <n v="158"/>
    <n v="0"/>
    <x v="11"/>
    <n v="8858775"/>
    <s v="Europe"/>
    <n v="27.1256466"/>
  </r>
  <r>
    <x v="90"/>
    <x v="29"/>
    <x v="3"/>
    <x v="0"/>
    <n v="344"/>
    <n v="1"/>
    <x v="11"/>
    <n v="8858775"/>
    <s v="Europe"/>
    <n v="26.820864060000002"/>
  </r>
  <r>
    <x v="91"/>
    <x v="30"/>
    <x v="3"/>
    <x v="0"/>
    <n v="162"/>
    <n v="0"/>
    <x v="11"/>
    <n v="8858775"/>
    <s v="Europe"/>
    <n v="23.298932409999999"/>
  </r>
  <r>
    <x v="92"/>
    <x v="0"/>
    <x v="3"/>
    <x v="0"/>
    <n v="260"/>
    <n v="3"/>
    <x v="11"/>
    <n v="8858775"/>
    <s v="Europe"/>
    <n v="22.429737750000001"/>
  </r>
  <r>
    <x v="93"/>
    <x v="1"/>
    <x v="3"/>
    <x v="0"/>
    <n v="221"/>
    <n v="0"/>
    <x v="11"/>
    <n v="8858775"/>
    <s v="Europe"/>
    <n v="20.917113260000001"/>
  </r>
  <r>
    <x v="94"/>
    <x v="2"/>
    <x v="3"/>
    <x v="0"/>
    <n v="229"/>
    <n v="1"/>
    <x v="11"/>
    <n v="8858775"/>
    <s v="Europe"/>
    <n v="19.427065249999998"/>
  </r>
  <r>
    <x v="95"/>
    <x v="3"/>
    <x v="3"/>
    <x v="0"/>
    <n v="241"/>
    <n v="1"/>
    <x v="11"/>
    <n v="8858775"/>
    <s v="Europe"/>
    <n v="18.682041250000001"/>
  </r>
  <r>
    <x v="96"/>
    <x v="4"/>
    <x v="3"/>
    <x v="0"/>
    <n v="138"/>
    <n v="0"/>
    <x v="11"/>
    <n v="8858775"/>
    <s v="Europe"/>
    <n v="17.812846579999999"/>
  </r>
  <r>
    <x v="97"/>
    <x v="5"/>
    <x v="3"/>
    <x v="0"/>
    <n v="111"/>
    <n v="2"/>
    <x v="11"/>
    <n v="8858775"/>
    <s v="Europe"/>
    <n v="17.745117130000001"/>
  </r>
  <r>
    <x v="98"/>
    <x v="6"/>
    <x v="3"/>
    <x v="0"/>
    <n v="76"/>
    <n v="0"/>
    <x v="11"/>
    <n v="8858775"/>
    <s v="Europe"/>
    <n v="17.214569730000001"/>
  </r>
  <r>
    <x v="99"/>
    <x v="7"/>
    <x v="3"/>
    <x v="0"/>
    <n v="116"/>
    <n v="1"/>
    <x v="11"/>
    <n v="8858775"/>
    <s v="Europe"/>
    <n v="17.903152519999999"/>
  </r>
  <r>
    <x v="100"/>
    <x v="8"/>
    <x v="3"/>
    <x v="0"/>
    <n v="130"/>
    <n v="1"/>
    <x v="11"/>
    <n v="8858775"/>
    <s v="Europe"/>
    <n v="17.948305489999999"/>
  </r>
  <r>
    <x v="101"/>
    <x v="9"/>
    <x v="3"/>
    <x v="0"/>
    <n v="114"/>
    <n v="0"/>
    <x v="11"/>
    <n v="8858775"/>
    <s v="Europe"/>
    <n v="17.688675920000001"/>
  </r>
  <r>
    <x v="102"/>
    <x v="10"/>
    <x v="3"/>
    <x v="0"/>
    <n v="103"/>
    <n v="0"/>
    <x v="11"/>
    <n v="8858775"/>
    <s v="Europe"/>
    <n v="18.253088040000002"/>
  </r>
  <r>
    <x v="103"/>
    <x v="11"/>
    <x v="3"/>
    <x v="0"/>
    <n v="131"/>
    <n v="1"/>
    <x v="11"/>
    <n v="8858775"/>
    <s v="Europe"/>
    <n v="18.670753009999999"/>
  </r>
  <r>
    <x v="104"/>
    <x v="12"/>
    <x v="3"/>
    <x v="0"/>
    <n v="32"/>
    <n v="0"/>
    <x v="11"/>
    <n v="8858775"/>
    <s v="Europe"/>
    <n v="18.761058949999999"/>
  </r>
  <r>
    <x v="105"/>
    <x v="13"/>
    <x v="3"/>
    <x v="0"/>
    <n v="85"/>
    <n v="0"/>
    <x v="11"/>
    <n v="8858775"/>
    <s v="Europe"/>
    <n v="19.618965379999999"/>
  </r>
  <r>
    <x v="106"/>
    <x v="14"/>
    <x v="3"/>
    <x v="0"/>
    <n v="126"/>
    <n v="0"/>
    <x v="11"/>
    <n v="8858775"/>
    <s v="Europe"/>
    <n v="19.370624039999999"/>
  </r>
  <r>
    <x v="107"/>
    <x v="15"/>
    <x v="3"/>
    <x v="0"/>
    <n v="89"/>
    <n v="0"/>
    <x v="11"/>
    <n v="8858775"/>
    <s v="Europe"/>
    <n v="19.099706220000002"/>
  </r>
  <r>
    <x v="108"/>
    <x v="16"/>
    <x v="4"/>
    <x v="0"/>
    <n v="163"/>
    <n v="2"/>
    <x v="11"/>
    <n v="8858775"/>
    <s v="Europe"/>
    <n v="19.652830099999999"/>
  </r>
  <r>
    <x v="109"/>
    <x v="17"/>
    <x v="4"/>
    <x v="0"/>
    <n v="164"/>
    <n v="3"/>
    <x v="11"/>
    <n v="8858775"/>
    <s v="Europe"/>
    <n v="19.539947680000001"/>
  </r>
  <r>
    <x v="110"/>
    <x v="18"/>
    <x v="4"/>
    <x v="0"/>
    <n v="132"/>
    <n v="0"/>
    <x v="11"/>
    <n v="8858775"/>
    <s v="Europe"/>
    <n v="18.309529250000001"/>
  </r>
  <r>
    <x v="111"/>
    <x v="19"/>
    <x v="4"/>
    <x v="0"/>
    <n v="64"/>
    <n v="1"/>
    <x v="11"/>
    <n v="8858775"/>
    <s v="Europe"/>
    <n v="19.088417979999999"/>
  </r>
  <r>
    <x v="112"/>
    <x v="20"/>
    <x v="4"/>
    <x v="0"/>
    <n v="137"/>
    <n v="0"/>
    <x v="11"/>
    <n v="8858775"/>
    <s v="Europe"/>
    <n v="18.50142937"/>
  </r>
  <r>
    <x v="113"/>
    <x v="21"/>
    <x v="4"/>
    <x v="0"/>
    <n v="120"/>
    <n v="1"/>
    <x v="11"/>
    <n v="8858775"/>
    <s v="Europe"/>
    <n v="17.541928769999998"/>
  </r>
  <r>
    <x v="114"/>
    <x v="22"/>
    <x v="4"/>
    <x v="0"/>
    <n v="107"/>
    <n v="0"/>
    <x v="11"/>
    <n v="8858775"/>
    <s v="Europe"/>
    <n v="17.406469860000001"/>
  </r>
  <r>
    <x v="115"/>
    <x v="23"/>
    <x v="4"/>
    <x v="0"/>
    <n v="164"/>
    <n v="0"/>
    <x v="11"/>
    <n v="8858775"/>
    <s v="Europe"/>
    <n v="17.033957860000001"/>
  </r>
  <r>
    <x v="116"/>
    <x v="24"/>
    <x v="4"/>
    <x v="0"/>
    <n v="140"/>
    <n v="1"/>
    <x v="11"/>
    <n v="8858775"/>
    <s v="Europe"/>
    <n v="16.27764561"/>
  </r>
  <r>
    <x v="117"/>
    <x v="25"/>
    <x v="4"/>
    <x v="0"/>
    <n v="139"/>
    <n v="0"/>
    <x v="11"/>
    <n v="8858775"/>
    <s v="Europe"/>
    <n v="15.83740416"/>
  </r>
  <r>
    <x v="118"/>
    <x v="26"/>
    <x v="4"/>
    <x v="0"/>
    <n v="108"/>
    <n v="0"/>
    <x v="11"/>
    <n v="8858775"/>
    <s v="Europe"/>
    <n v="15.272992029999999"/>
  </r>
  <r>
    <x v="119"/>
    <x v="27"/>
    <x v="4"/>
    <x v="0"/>
    <n v="63"/>
    <n v="0"/>
    <x v="11"/>
    <n v="8858775"/>
    <s v="Europe"/>
    <n v="14.69729167"/>
  </r>
  <r>
    <x v="120"/>
    <x v="28"/>
    <x v="4"/>
    <x v="0"/>
    <n v="102"/>
    <n v="0"/>
    <x v="11"/>
    <n v="8858775"/>
    <s v="Europe"/>
    <n v="14.81017409"/>
  </r>
  <r>
    <x v="121"/>
    <x v="29"/>
    <x v="4"/>
    <x v="0"/>
    <n v="138"/>
    <n v="0"/>
    <x v="11"/>
    <n v="8858775"/>
    <s v="Europe"/>
    <n v="15.04722718"/>
  </r>
  <r>
    <x v="122"/>
    <x v="30"/>
    <x v="4"/>
    <x v="0"/>
    <n v="153"/>
    <n v="0"/>
    <x v="11"/>
    <n v="8858775"/>
    <s v="Europe"/>
    <n v="14.85532706"/>
  </r>
  <r>
    <x v="123"/>
    <x v="0"/>
    <x v="4"/>
    <x v="0"/>
    <n v="55"/>
    <n v="1"/>
    <x v="11"/>
    <n v="8858775"/>
    <s v="Europe"/>
    <n v="14.68600343"/>
  </r>
  <r>
    <x v="124"/>
    <x v="1"/>
    <x v="4"/>
    <x v="0"/>
    <n v="201"/>
    <n v="1"/>
    <x v="11"/>
    <n v="8858775"/>
    <s v="Europe"/>
    <n v="14.48281506"/>
  </r>
  <r>
    <x v="125"/>
    <x v="2"/>
    <x v="4"/>
    <x v="0"/>
    <n v="12"/>
    <n v="0"/>
    <x v="11"/>
    <n v="8858775"/>
    <s v="Europe"/>
    <n v="13.46687324"/>
  </r>
  <r>
    <x v="126"/>
    <x v="3"/>
    <x v="4"/>
    <x v="0"/>
    <n v="52"/>
    <n v="2"/>
    <x v="11"/>
    <n v="8858775"/>
    <s v="Europe"/>
    <n v="13.79423227"/>
  </r>
  <r>
    <x v="127"/>
    <x v="4"/>
    <x v="4"/>
    <x v="0"/>
    <n v="108"/>
    <n v="0"/>
    <x v="11"/>
    <n v="8858775"/>
    <s v="Europe"/>
    <n v="13.91840294"/>
  </r>
  <r>
    <x v="128"/>
    <x v="5"/>
    <x v="4"/>
    <x v="0"/>
    <n v="74"/>
    <n v="0"/>
    <x v="11"/>
    <n v="8858775"/>
    <s v="Europe"/>
    <n v="13.42172027"/>
  </r>
  <r>
    <x v="129"/>
    <x v="6"/>
    <x v="4"/>
    <x v="0"/>
    <n v="97"/>
    <n v="0"/>
    <x v="11"/>
    <n v="8858775"/>
    <s v="Europe"/>
    <n v="13.34270257"/>
  </r>
  <r>
    <x v="130"/>
    <x v="7"/>
    <x v="4"/>
    <x v="0"/>
    <n v="101"/>
    <n v="0"/>
    <x v="11"/>
    <n v="8858775"/>
    <s v="Europe"/>
    <n v="12.77829045"/>
  </r>
  <r>
    <x v="131"/>
    <x v="8"/>
    <x v="4"/>
    <x v="0"/>
    <n v="89"/>
    <n v="0"/>
    <x v="11"/>
    <n v="8858775"/>
    <s v="Europe"/>
    <n v="12.01068997"/>
  </r>
  <r>
    <x v="132"/>
    <x v="9"/>
    <x v="4"/>
    <x v="0"/>
    <n v="57"/>
    <n v="0"/>
    <x v="11"/>
    <n v="8858775"/>
    <s v="Europe"/>
    <n v="11.3559719"/>
  </r>
  <r>
    <x v="133"/>
    <x v="10"/>
    <x v="4"/>
    <x v="0"/>
    <n v="73"/>
    <n v="1"/>
    <x v="11"/>
    <n v="8858775"/>
    <s v="Europe"/>
    <n v="11.10763057"/>
  </r>
  <r>
    <x v="134"/>
    <x v="11"/>
    <x v="4"/>
    <x v="0"/>
    <n v="123"/>
    <n v="0"/>
    <x v="11"/>
    <n v="8858775"/>
    <s v="Europe"/>
    <n v="10.71254208"/>
  </r>
  <r>
    <x v="135"/>
    <x v="12"/>
    <x v="4"/>
    <x v="0"/>
    <n v="121"/>
    <n v="0"/>
    <x v="11"/>
    <n v="8858775"/>
    <s v="Europe"/>
    <n v="10.023959290000001"/>
  </r>
  <r>
    <x v="136"/>
    <x v="13"/>
    <x v="4"/>
    <x v="0"/>
    <n v="138"/>
    <n v="0"/>
    <x v="11"/>
    <n v="8858775"/>
    <s v="Europe"/>
    <n v="8.9967292299999997"/>
  </r>
  <r>
    <x v="137"/>
    <x v="14"/>
    <x v="4"/>
    <x v="0"/>
    <n v="37"/>
    <n v="0"/>
    <x v="11"/>
    <n v="8858775"/>
    <s v="Europe"/>
    <n v="7.8904814700000001"/>
  </r>
  <r>
    <x v="138"/>
    <x v="15"/>
    <x v="4"/>
    <x v="0"/>
    <n v="111"/>
    <n v="2"/>
    <x v="11"/>
    <n v="8858775"/>
    <s v="Europe"/>
    <n v="7.6647166200000001"/>
  </r>
  <r>
    <x v="139"/>
    <x v="17"/>
    <x v="5"/>
    <x v="0"/>
    <n v="41"/>
    <n v="1"/>
    <x v="11"/>
    <n v="8858775"/>
    <s v="Europe"/>
    <n v="6.7842337099999996"/>
  </r>
  <r>
    <x v="140"/>
    <x v="18"/>
    <x v="5"/>
    <x v="0"/>
    <n v="63"/>
    <n v="2"/>
    <x v="11"/>
    <n v="8858775"/>
    <s v="Europe"/>
    <n v="6.6261983200000003"/>
  </r>
  <r>
    <x v="141"/>
    <x v="19"/>
    <x v="5"/>
    <x v="0"/>
    <n v="64"/>
    <n v="2"/>
    <x v="11"/>
    <n v="8858775"/>
    <s v="Europe"/>
    <n v="6.1859568600000001"/>
  </r>
  <r>
    <x v="142"/>
    <x v="20"/>
    <x v="5"/>
    <x v="0"/>
    <n v="67"/>
    <n v="0"/>
    <x v="11"/>
    <n v="8858775"/>
    <s v="Europe"/>
    <n v="5.6892741899999999"/>
  </r>
  <r>
    <x v="143"/>
    <x v="21"/>
    <x v="5"/>
    <x v="0"/>
    <n v="47"/>
    <n v="5"/>
    <x v="11"/>
    <n v="8858775"/>
    <s v="Europe"/>
    <n v="5.2716092200000002"/>
  </r>
  <r>
    <x v="144"/>
    <x v="22"/>
    <x v="5"/>
    <x v="0"/>
    <n v="33"/>
    <n v="0"/>
    <x v="11"/>
    <n v="8858775"/>
    <s v="Europe"/>
    <n v="5.05713262"/>
  </r>
  <r>
    <x v="145"/>
    <x v="23"/>
    <x v="5"/>
    <x v="0"/>
    <n v="31"/>
    <n v="3"/>
    <x v="11"/>
    <n v="8858775"/>
    <s v="Europe"/>
    <n v="5.0684208599999998"/>
  </r>
  <r>
    <x v="146"/>
    <x v="24"/>
    <x v="5"/>
    <x v="0"/>
    <n v="35"/>
    <n v="0"/>
    <x v="11"/>
    <n v="8858775"/>
    <s v="Europe"/>
    <n v="4.8652325000000003"/>
  </r>
  <r>
    <x v="147"/>
    <x v="25"/>
    <x v="5"/>
    <x v="0"/>
    <n v="38"/>
    <n v="2"/>
    <x v="11"/>
    <n v="8858775"/>
    <s v="Europe"/>
    <n v="4.7071971000000001"/>
  </r>
  <r>
    <x v="148"/>
    <x v="26"/>
    <x v="5"/>
    <x v="0"/>
    <n v="62"/>
    <n v="0"/>
    <x v="11"/>
    <n v="8858775"/>
    <s v="Europe"/>
    <n v="4.7975030399999996"/>
  </r>
  <r>
    <x v="149"/>
    <x v="27"/>
    <x v="5"/>
    <x v="0"/>
    <n v="30"/>
    <n v="0"/>
    <x v="11"/>
    <n v="8858775"/>
    <s v="Europe"/>
    <n v="4.3121086200000001"/>
  </r>
  <r>
    <x v="150"/>
    <x v="28"/>
    <x v="5"/>
    <x v="0"/>
    <n v="40"/>
    <n v="1"/>
    <x v="11"/>
    <n v="8858775"/>
    <s v="Europe"/>
    <n v="4.6733323699999998"/>
  </r>
  <r>
    <x v="151"/>
    <x v="29"/>
    <x v="5"/>
    <x v="0"/>
    <n v="17"/>
    <n v="6"/>
    <x v="11"/>
    <n v="8858775"/>
    <s v="Europe"/>
    <n v="4.6281793999999996"/>
  </r>
  <r>
    <x v="152"/>
    <x v="30"/>
    <x v="5"/>
    <x v="0"/>
    <n v="33"/>
    <n v="3"/>
    <x v="11"/>
    <n v="8858775"/>
    <s v="Europe"/>
    <n v="4.7862147999999998"/>
  </r>
  <r>
    <x v="153"/>
    <x v="0"/>
    <x v="5"/>
    <x v="0"/>
    <n v="27"/>
    <n v="1"/>
    <x v="11"/>
    <n v="8858775"/>
    <s v="Europe"/>
    <n v="4.5378734600000001"/>
  </r>
  <r>
    <x v="154"/>
    <x v="1"/>
    <x v="5"/>
    <x v="0"/>
    <n v="24"/>
    <n v="0"/>
    <x v="11"/>
    <n v="8858775"/>
    <s v="Europe"/>
    <n v="4.4701440100000003"/>
  </r>
  <r>
    <x v="155"/>
    <x v="2"/>
    <x v="5"/>
    <x v="0"/>
    <n v="20"/>
    <n v="2"/>
    <x v="11"/>
    <n v="8858775"/>
    <s v="Europe"/>
    <n v="4.2443791600000003"/>
  </r>
  <r>
    <x v="156"/>
    <x v="3"/>
    <x v="5"/>
    <x v="0"/>
    <n v="30"/>
    <n v="1"/>
    <x v="11"/>
    <n v="8858775"/>
    <s v="Europe"/>
    <n v="4.5152969799999996"/>
  </r>
  <r>
    <x v="157"/>
    <x v="4"/>
    <x v="5"/>
    <x v="0"/>
    <n v="28"/>
    <n v="1"/>
    <x v="11"/>
    <n v="8858775"/>
    <s v="Europe"/>
    <n v="4.7523500700000003"/>
  </r>
  <r>
    <x v="158"/>
    <x v="5"/>
    <x v="5"/>
    <x v="0"/>
    <n v="34"/>
    <n v="1"/>
    <x v="11"/>
    <n v="8858775"/>
    <s v="Europe"/>
    <n v="4.7523500700000003"/>
  </r>
  <r>
    <x v="159"/>
    <x v="6"/>
    <x v="5"/>
    <x v="0"/>
    <n v="13"/>
    <n v="0"/>
    <x v="11"/>
    <n v="8858775"/>
    <s v="Europe"/>
    <n v="4.5717381899999996"/>
  </r>
  <r>
    <x v="160"/>
    <x v="7"/>
    <x v="5"/>
    <x v="0"/>
    <n v="21"/>
    <n v="0"/>
    <x v="11"/>
    <n v="8858775"/>
    <s v="Europe"/>
    <n v="4.8539442499999996"/>
  </r>
  <r>
    <x v="161"/>
    <x v="8"/>
    <x v="5"/>
    <x v="0"/>
    <n v="46"/>
    <n v="0"/>
    <x v="11"/>
    <n v="8858775"/>
    <s v="Europe"/>
    <n v="4.8426560099999998"/>
  </r>
  <r>
    <x v="162"/>
    <x v="9"/>
    <x v="5"/>
    <x v="0"/>
    <n v="19"/>
    <n v="0"/>
    <x v="11"/>
    <n v="8858775"/>
    <s v="Europe"/>
    <n v="4.6846206199999996"/>
  </r>
  <r>
    <x v="163"/>
    <x v="10"/>
    <x v="5"/>
    <x v="0"/>
    <n v="62"/>
    <n v="2"/>
    <x v="11"/>
    <n v="8858775"/>
    <s v="Europe"/>
    <n v="4.9894031600000002"/>
  </r>
  <r>
    <x v="164"/>
    <x v="11"/>
    <x v="5"/>
    <x v="0"/>
    <n v="36"/>
    <n v="0"/>
    <x v="11"/>
    <n v="8858775"/>
    <s v="Europe"/>
    <n v="4.6168911599999998"/>
  </r>
  <r>
    <x v="165"/>
    <x v="12"/>
    <x v="5"/>
    <x v="0"/>
    <n v="31"/>
    <n v="1"/>
    <x v="11"/>
    <n v="8858775"/>
    <s v="Europe"/>
    <n v="4.8539442499999996"/>
  </r>
  <r>
    <x v="166"/>
    <x v="13"/>
    <x v="5"/>
    <x v="0"/>
    <n v="11"/>
    <n v="1"/>
    <x v="11"/>
    <n v="8858775"/>
    <s v="Europe"/>
    <n v="4.7071971000000001"/>
  </r>
  <r>
    <x v="167"/>
    <x v="14"/>
    <x v="5"/>
    <x v="0"/>
    <n v="21"/>
    <n v="0"/>
    <x v="11"/>
    <n v="8858775"/>
    <s v="Europe"/>
    <n v="5.4635093499999998"/>
  </r>
  <r>
    <x v="168"/>
    <x v="15"/>
    <x v="5"/>
    <x v="0"/>
    <n v="4"/>
    <n v="0"/>
    <x v="11"/>
    <n v="8858775"/>
    <s v="Europe"/>
    <n v="5.50866232"/>
  </r>
  <r>
    <x v="169"/>
    <x v="16"/>
    <x v="6"/>
    <x v="0"/>
    <n v="44"/>
    <n v="0"/>
    <x v="11"/>
    <n v="8858775"/>
    <s v="Europe"/>
    <n v="5.62154474"/>
  </r>
  <r>
    <x v="170"/>
    <x v="17"/>
    <x v="6"/>
    <x v="0"/>
    <n v="51"/>
    <n v="0"/>
    <x v="11"/>
    <n v="8858775"/>
    <s v="Europe"/>
    <n v="5.9376155300000004"/>
  </r>
  <r>
    <x v="171"/>
    <x v="18"/>
    <x v="6"/>
    <x v="0"/>
    <n v="28"/>
    <n v="23"/>
    <x v="11"/>
    <n v="8858775"/>
    <s v="Europe"/>
    <n v="6.0730744400000001"/>
  </r>
  <r>
    <x v="172"/>
    <x v="19"/>
    <x v="6"/>
    <x v="0"/>
    <n v="18"/>
    <n v="2"/>
    <x v="11"/>
    <n v="8858775"/>
    <s v="Europe"/>
    <n v="6.2198215899999996"/>
  </r>
  <r>
    <x v="173"/>
    <x v="20"/>
    <x v="6"/>
    <x v="0"/>
    <n v="38"/>
    <n v="2"/>
    <x v="11"/>
    <n v="8858775"/>
    <s v="Europe"/>
    <n v="6.6261983200000003"/>
  </r>
  <r>
    <x v="174"/>
    <x v="21"/>
    <x v="6"/>
    <x v="0"/>
    <n v="20"/>
    <n v="1"/>
    <x v="11"/>
    <n v="8858775"/>
    <s v="Europe"/>
    <n v="6.6036218299999998"/>
  </r>
  <r>
    <x v="175"/>
    <x v="22"/>
    <x v="6"/>
    <x v="0"/>
    <n v="32"/>
    <n v="1"/>
    <x v="11"/>
    <n v="8858775"/>
    <s v="Europe"/>
    <n v="7.3599340800000004"/>
  </r>
  <r>
    <x v="176"/>
    <x v="23"/>
    <x v="6"/>
    <x v="0"/>
    <n v="46"/>
    <n v="4"/>
    <x v="11"/>
    <n v="8858775"/>
    <s v="Europe"/>
    <n v="7.1115927399999999"/>
  </r>
  <r>
    <x v="177"/>
    <x v="24"/>
    <x v="6"/>
    <x v="0"/>
    <n v="29"/>
    <n v="2"/>
    <x v="11"/>
    <n v="8858775"/>
    <s v="Europe"/>
    <n v="7.0664397699999997"/>
  </r>
  <r>
    <x v="178"/>
    <x v="25"/>
    <x v="6"/>
    <x v="0"/>
    <n v="57"/>
    <n v="0"/>
    <x v="11"/>
    <n v="8858775"/>
    <s v="Europe"/>
    <n v="7.4389517700000001"/>
  </r>
  <r>
    <x v="179"/>
    <x v="26"/>
    <x v="6"/>
    <x v="0"/>
    <n v="18"/>
    <n v="1"/>
    <x v="11"/>
    <n v="8858775"/>
    <s v="Europe"/>
    <n v="7.04386329"/>
  </r>
  <r>
    <x v="180"/>
    <x v="27"/>
    <x v="6"/>
    <x v="0"/>
    <n v="78"/>
    <n v="3"/>
    <x v="11"/>
    <n v="8858775"/>
    <s v="Europe"/>
    <n v="7.5744106799999997"/>
  </r>
  <r>
    <x v="181"/>
    <x v="28"/>
    <x v="6"/>
    <x v="0"/>
    <n v="25"/>
    <n v="0"/>
    <x v="11"/>
    <n v="8858775"/>
    <s v="Europe"/>
    <n v="6.8858278899999998"/>
  </r>
  <r>
    <x v="182"/>
    <x v="29"/>
    <x v="6"/>
    <x v="0"/>
    <n v="14"/>
    <n v="1"/>
    <x v="11"/>
    <n v="8858775"/>
    <s v="Europe"/>
    <n v="6.9535573499999996"/>
  </r>
  <r>
    <x v="183"/>
    <x v="30"/>
    <x v="6"/>
    <x v="0"/>
    <n v="72"/>
    <n v="0"/>
    <x v="11"/>
    <n v="8858775"/>
    <s v="Europe"/>
    <n v="7.5631224399999999"/>
  </r>
  <r>
    <x v="184"/>
    <x v="0"/>
    <x v="6"/>
    <x v="0"/>
    <n v="63"/>
    <n v="2"/>
    <x v="11"/>
    <n v="8858775"/>
    <s v="Europe"/>
    <n v="6.8858278899999998"/>
  </r>
  <r>
    <x v="185"/>
    <x v="1"/>
    <x v="6"/>
    <x v="0"/>
    <n v="41"/>
    <n v="2"/>
    <x v="11"/>
    <n v="8858775"/>
    <s v="Europe"/>
    <n v="6.5584688599999996"/>
  </r>
  <r>
    <x v="186"/>
    <x v="2"/>
    <x v="6"/>
    <x v="0"/>
    <n v="54"/>
    <n v="1"/>
    <x v="11"/>
    <n v="8858775"/>
    <s v="Europe"/>
    <n v="6.7729454699999998"/>
  </r>
  <r>
    <x v="187"/>
    <x v="3"/>
    <x v="6"/>
    <x v="0"/>
    <n v="36"/>
    <n v="3"/>
    <x v="11"/>
    <n v="8858775"/>
    <s v="Europe"/>
    <n v="6.7277924999999996"/>
  </r>
  <r>
    <x v="188"/>
    <x v="4"/>
    <x v="6"/>
    <x v="0"/>
    <n v="87"/>
    <n v="2"/>
    <x v="11"/>
    <n v="8858775"/>
    <s v="Europe"/>
    <n v="6.9761338300000002"/>
  </r>
  <r>
    <x v="189"/>
    <x v="5"/>
    <x v="6"/>
    <x v="0"/>
    <n v="10"/>
    <n v="3"/>
    <x v="11"/>
    <n v="8858775"/>
    <s v="Europe"/>
    <n v="6.7503689800000002"/>
  </r>
  <r>
    <x v="190"/>
    <x v="6"/>
    <x v="6"/>
    <x v="0"/>
    <n v="42"/>
    <n v="1"/>
    <x v="11"/>
    <n v="8858775"/>
    <s v="Europe"/>
    <n v="7.2583398900000002"/>
  </r>
  <r>
    <x v="191"/>
    <x v="7"/>
    <x v="6"/>
    <x v="0"/>
    <n v="62"/>
    <n v="5"/>
    <x v="11"/>
    <n v="8858775"/>
    <s v="Europe"/>
    <n v="7.5292577100000004"/>
  </r>
  <r>
    <x v="192"/>
    <x v="8"/>
    <x v="6"/>
    <x v="0"/>
    <n v="22"/>
    <n v="1"/>
    <x v="11"/>
    <n v="8858775"/>
    <s v="Europe"/>
    <n v="7.7663108000000003"/>
  </r>
  <r>
    <x v="193"/>
    <x v="9"/>
    <x v="6"/>
    <x v="0"/>
    <n v="65"/>
    <n v="2"/>
    <x v="11"/>
    <n v="8858775"/>
    <s v="Europe"/>
    <n v="8.2065522600000005"/>
  </r>
  <r>
    <x v="194"/>
    <x v="10"/>
    <x v="6"/>
    <x v="0"/>
    <n v="17"/>
    <n v="6"/>
    <x v="11"/>
    <n v="8858775"/>
    <s v="Europe"/>
    <n v="8.5000465599999995"/>
  </r>
  <r>
    <x v="195"/>
    <x v="11"/>
    <x v="6"/>
    <x v="0"/>
    <n v="31"/>
    <n v="2"/>
    <x v="11"/>
    <n v="8858775"/>
    <s v="Europe"/>
    <n v="8.8725585599999999"/>
  </r>
  <r>
    <x v="196"/>
    <x v="12"/>
    <x v="6"/>
    <x v="0"/>
    <n v="68"/>
    <n v="2"/>
    <x v="11"/>
    <n v="8858775"/>
    <s v="Europe"/>
    <n v="9.3466647500000004"/>
  </r>
  <r>
    <x v="197"/>
    <x v="13"/>
    <x v="6"/>
    <x v="0"/>
    <n v="12"/>
    <n v="7"/>
    <x v="11"/>
    <n v="8858775"/>
    <s v="Europe"/>
    <n v="9.1208998999999995"/>
  </r>
  <r>
    <x v="198"/>
    <x v="14"/>
    <x v="6"/>
    <x v="0"/>
    <n v="34"/>
    <n v="5"/>
    <x v="11"/>
    <n v="8858775"/>
    <s v="Europe"/>
    <n v="9.6514472900000001"/>
  </r>
  <r>
    <x v="199"/>
    <x v="15"/>
    <x v="6"/>
    <x v="0"/>
    <n v="60"/>
    <n v="4"/>
    <x v="11"/>
    <n v="8858775"/>
    <s v="Europe"/>
    <n v="11.017324629999999"/>
  </r>
  <r>
    <x v="200"/>
    <x v="17"/>
    <x v="7"/>
    <x v="0"/>
    <n v="50"/>
    <n v="11"/>
    <x v="11"/>
    <n v="8858775"/>
    <s v="Europe"/>
    <n v="11.22051299"/>
  </r>
  <r>
    <x v="201"/>
    <x v="18"/>
    <x v="7"/>
    <x v="0"/>
    <n v="58"/>
    <n v="20"/>
    <x v="11"/>
    <n v="8858775"/>
    <s v="Europe"/>
    <n v="12.19130184"/>
  </r>
  <r>
    <x v="202"/>
    <x v="19"/>
    <x v="7"/>
    <x v="0"/>
    <n v="67"/>
    <n v="7"/>
    <x v="11"/>
    <n v="8858775"/>
    <s v="Europe"/>
    <n v="13.692638090000001"/>
  </r>
  <r>
    <x v="203"/>
    <x v="20"/>
    <x v="7"/>
    <x v="0"/>
    <n v="55"/>
    <n v="6"/>
    <x v="11"/>
    <n v="8858775"/>
    <s v="Europe"/>
    <n v="14.13287955"/>
  </r>
  <r>
    <x v="204"/>
    <x v="21"/>
    <x v="7"/>
    <x v="0"/>
    <n v="66"/>
    <n v="23"/>
    <x v="11"/>
    <n v="8858775"/>
    <s v="Europe"/>
    <n v="14.97949773"/>
  </r>
  <r>
    <x v="205"/>
    <x v="22"/>
    <x v="7"/>
    <x v="0"/>
    <n v="83"/>
    <n v="5"/>
    <x v="11"/>
    <n v="8858775"/>
    <s v="Europe"/>
    <n v="17.022669610000001"/>
  </r>
  <r>
    <x v="206"/>
    <x v="23"/>
    <x v="7"/>
    <x v="0"/>
    <n v="61"/>
    <n v="14"/>
    <x v="11"/>
    <n v="8858775"/>
    <s v="Europe"/>
    <n v="19.607677129999999"/>
  </r>
  <r>
    <x v="207"/>
    <x v="24"/>
    <x v="7"/>
    <x v="0"/>
    <n v="91"/>
    <n v="31"/>
    <x v="11"/>
    <n v="8858775"/>
    <s v="Europe"/>
    <n v="22.06851399"/>
  </r>
  <r>
    <x v="208"/>
    <x v="25"/>
    <x v="7"/>
    <x v="0"/>
    <n v="50"/>
    <n v="1"/>
    <x v="11"/>
    <n v="8858775"/>
    <s v="Europe"/>
    <n v="24.75511569"/>
  </r>
  <r>
    <x v="209"/>
    <x v="26"/>
    <x v="7"/>
    <x v="0"/>
    <n v="73"/>
    <n v="10"/>
    <x v="11"/>
    <n v="8858775"/>
    <s v="Europe"/>
    <n v="28.062570730000001"/>
  </r>
  <r>
    <x v="210"/>
    <x v="27"/>
    <x v="7"/>
    <x v="0"/>
    <n v="48"/>
    <n v="9"/>
    <x v="11"/>
    <n v="8858775"/>
    <s v="Europe"/>
    <n v="30.783037159999999"/>
  </r>
  <r>
    <x v="211"/>
    <x v="28"/>
    <x v="7"/>
    <x v="0"/>
    <n v="59"/>
    <n v="12"/>
    <x v="11"/>
    <n v="8858775"/>
    <s v="Europe"/>
    <n v="32.690750129999998"/>
  </r>
  <r>
    <x v="212"/>
    <x v="29"/>
    <x v="7"/>
    <x v="0"/>
    <n v="155"/>
    <n v="21"/>
    <x v="11"/>
    <n v="8858775"/>
    <s v="Europe"/>
    <n v="34.74521026"/>
  </r>
  <r>
    <x v="213"/>
    <x v="30"/>
    <x v="7"/>
    <x v="0"/>
    <n v="78"/>
    <n v="17"/>
    <x v="11"/>
    <n v="8858775"/>
    <s v="Europe"/>
    <n v="37.465676690000002"/>
  </r>
  <r>
    <x v="214"/>
    <x v="0"/>
    <x v="7"/>
    <x v="0"/>
    <n v="136"/>
    <n v="9"/>
    <x v="11"/>
    <n v="8858775"/>
    <s v="Europe"/>
    <n v="41.303679119999998"/>
  </r>
  <r>
    <x v="215"/>
    <x v="1"/>
    <x v="7"/>
    <x v="0"/>
    <n v="191"/>
    <n v="16"/>
    <x v="11"/>
    <n v="8858775"/>
    <s v="Europe"/>
    <n v="45.739958399999999"/>
  </r>
  <r>
    <x v="216"/>
    <x v="2"/>
    <x v="7"/>
    <x v="0"/>
    <n v="106"/>
    <n v="18"/>
    <x v="11"/>
    <n v="8858775"/>
    <s v="Europe"/>
    <n v="49.950472840000003"/>
  </r>
  <r>
    <x v="217"/>
    <x v="3"/>
    <x v="7"/>
    <x v="0"/>
    <n v="130"/>
    <n v="13"/>
    <x v="11"/>
    <n v="8858775"/>
    <s v="Europe"/>
    <n v="57.840954310000001"/>
  </r>
  <r>
    <x v="218"/>
    <x v="4"/>
    <x v="7"/>
    <x v="0"/>
    <n v="247"/>
    <n v="18"/>
    <x v="11"/>
    <n v="8858775"/>
    <s v="Europe"/>
    <n v="62.265945350000003"/>
  </r>
  <r>
    <x v="219"/>
    <x v="5"/>
    <x v="7"/>
    <x v="0"/>
    <n v="312"/>
    <n v="24"/>
    <x v="11"/>
    <n v="8858775"/>
    <s v="Europe"/>
    <n v="66.182965479999993"/>
  </r>
  <r>
    <x v="220"/>
    <x v="6"/>
    <x v="7"/>
    <x v="0"/>
    <n v="279"/>
    <n v="22"/>
    <x v="11"/>
    <n v="8858775"/>
    <s v="Europe"/>
    <n v="70.201579789999997"/>
  </r>
  <r>
    <x v="221"/>
    <x v="7"/>
    <x v="7"/>
    <x v="0"/>
    <n v="329"/>
    <n v="30"/>
    <x v="11"/>
    <n v="8858775"/>
    <s v="Europe"/>
    <n v="79.932044779999998"/>
  </r>
  <r>
    <x v="222"/>
    <x v="8"/>
    <x v="7"/>
    <x v="0"/>
    <n v="343"/>
    <n v="23"/>
    <x v="11"/>
    <n v="8858775"/>
    <s v="Europe"/>
    <n v="83.058887940000005"/>
  </r>
  <r>
    <x v="223"/>
    <x v="9"/>
    <x v="7"/>
    <x v="0"/>
    <n v="314"/>
    <n v="16"/>
    <x v="11"/>
    <n v="8858775"/>
    <s v="Europe"/>
    <n v="88.172461769999998"/>
  </r>
  <r>
    <x v="224"/>
    <x v="10"/>
    <x v="7"/>
    <x v="0"/>
    <n v="217"/>
    <n v="18"/>
    <x v="11"/>
    <n v="8858775"/>
    <s v="Europe"/>
    <n v="94.279400929999994"/>
  </r>
  <r>
    <x v="225"/>
    <x v="11"/>
    <x v="7"/>
    <x v="0"/>
    <n v="241"/>
    <n v="18"/>
    <x v="11"/>
    <n v="8858775"/>
    <s v="Europe"/>
    <n v="98.681815490000005"/>
  </r>
  <r>
    <x v="226"/>
    <x v="12"/>
    <x v="7"/>
    <x v="0"/>
    <n v="396"/>
    <n v="10"/>
    <x v="11"/>
    <n v="8858775"/>
    <s v="Europe"/>
    <n v="100.19443998"/>
  </r>
  <r>
    <x v="227"/>
    <x v="13"/>
    <x v="7"/>
    <x v="0"/>
    <n v="418"/>
    <n v="12"/>
    <x v="11"/>
    <n v="8858775"/>
    <s v="Europe"/>
    <n v="100.83786980000001"/>
  </r>
  <r>
    <x v="228"/>
    <x v="14"/>
    <x v="7"/>
    <x v="0"/>
    <n v="529"/>
    <n v="18"/>
    <x v="11"/>
    <n v="8858775"/>
    <s v="Europe"/>
    <n v="102.32791779999999"/>
  </r>
  <r>
    <x v="229"/>
    <x v="15"/>
    <x v="7"/>
    <x v="0"/>
    <n v="564"/>
    <n v="20"/>
    <x v="11"/>
    <n v="8858775"/>
    <s v="Europe"/>
    <n v="99.900945669999999"/>
  </r>
  <r>
    <x v="230"/>
    <x v="16"/>
    <x v="8"/>
    <x v="0"/>
    <n v="805"/>
    <n v="22"/>
    <x v="11"/>
    <n v="8858775"/>
    <s v="Europe"/>
    <n v="97.101461549999996"/>
  </r>
  <r>
    <x v="231"/>
    <x v="17"/>
    <x v="8"/>
    <x v="0"/>
    <n v="522"/>
    <n v="18"/>
    <x v="11"/>
    <n v="8858775"/>
    <s v="Europe"/>
    <n v="89.775392199999999"/>
  </r>
  <r>
    <x v="232"/>
    <x v="18"/>
    <x v="8"/>
    <x v="0"/>
    <n v="594"/>
    <n v="0"/>
    <x v="11"/>
    <n v="8858775"/>
    <s v="Europe"/>
    <n v="86.197019339999997"/>
  </r>
  <r>
    <x v="233"/>
    <x v="19"/>
    <x v="8"/>
    <x v="0"/>
    <n v="668"/>
    <n v="16"/>
    <x v="11"/>
    <n v="8858775"/>
    <s v="Europe"/>
    <n v="81.196327929999995"/>
  </r>
  <r>
    <x v="234"/>
    <x v="20"/>
    <x v="8"/>
    <x v="0"/>
    <n v="1141"/>
    <n v="18"/>
    <x v="11"/>
    <n v="8858775"/>
    <s v="Europe"/>
    <n v="75.27000065"/>
  </r>
  <r>
    <x v="235"/>
    <x v="21"/>
    <x v="8"/>
    <x v="0"/>
    <n v="606"/>
    <n v="4"/>
    <x v="11"/>
    <n v="8858775"/>
    <s v="Europe"/>
    <n v="63.688263900000003"/>
  </r>
  <r>
    <x v="236"/>
    <x v="22"/>
    <x v="8"/>
    <x v="0"/>
    <n v="796"/>
    <n v="5"/>
    <x v="11"/>
    <n v="8858775"/>
    <s v="Europe"/>
    <n v="57.57003649"/>
  </r>
  <r>
    <x v="237"/>
    <x v="23"/>
    <x v="8"/>
    <x v="0"/>
    <n v="855"/>
    <n v="9"/>
    <x v="11"/>
    <n v="8858775"/>
    <s v="Europe"/>
    <n v="49.160295859999998"/>
  </r>
  <r>
    <x v="238"/>
    <x v="24"/>
    <x v="8"/>
    <x v="0"/>
    <n v="607"/>
    <n v="8"/>
    <x v="11"/>
    <n v="8858775"/>
    <s v="Europe"/>
    <n v="39.836207600000002"/>
  </r>
  <r>
    <x v="239"/>
    <x v="25"/>
    <x v="8"/>
    <x v="0"/>
    <n v="375"/>
    <n v="2"/>
    <x v="11"/>
    <n v="8858775"/>
    <s v="Europe"/>
    <n v="33.018109160000002"/>
  </r>
  <r>
    <x v="240"/>
    <x v="26"/>
    <x v="8"/>
    <x v="0"/>
    <n v="453"/>
    <n v="0"/>
    <x v="11"/>
    <n v="8858775"/>
    <s v="Europe"/>
    <n v="29.06722431"/>
  </r>
  <r>
    <x v="241"/>
    <x v="27"/>
    <x v="8"/>
    <x v="0"/>
    <n v="550"/>
    <n v="2"/>
    <x v="11"/>
    <n v="8858775"/>
    <s v="Europe"/>
    <n v="24.326162480000001"/>
  </r>
  <r>
    <x v="242"/>
    <x v="28"/>
    <x v="8"/>
    <x v="0"/>
    <n v="314"/>
    <n v="1"/>
    <x v="11"/>
    <n v="8858775"/>
    <s v="Europe"/>
    <n v="18.253088040000002"/>
  </r>
  <r>
    <x v="243"/>
    <x v="29"/>
    <x v="8"/>
    <x v="0"/>
    <n v="316"/>
    <n v="0"/>
    <x v="11"/>
    <n v="8858775"/>
    <s v="Europe"/>
    <n v="14.76502112"/>
  </r>
  <r>
    <x v="244"/>
    <x v="30"/>
    <x v="8"/>
    <x v="0"/>
    <n v="156"/>
    <n v="2"/>
    <x v="11"/>
    <n v="8858775"/>
    <s v="Europe"/>
    <n v="11.26566596"/>
  </r>
  <r>
    <x v="245"/>
    <x v="0"/>
    <x v="8"/>
    <x v="0"/>
    <n v="205"/>
    <n v="0"/>
    <x v="11"/>
    <n v="8858775"/>
    <s v="Europe"/>
    <n v="9.5498531100000008"/>
  </r>
  <r>
    <x v="246"/>
    <x v="1"/>
    <x v="8"/>
    <x v="0"/>
    <n v="151"/>
    <n v="0"/>
    <x v="11"/>
    <n v="8858775"/>
    <s v="Europe"/>
    <n v="7.2809163799999999"/>
  </r>
  <r>
    <x v="312"/>
    <x v="2"/>
    <x v="8"/>
    <x v="0"/>
    <n v="143"/>
    <n v="0"/>
    <x v="11"/>
    <n v="8858775"/>
    <s v="Europe"/>
    <n v="5.6102565000000002"/>
  </r>
  <r>
    <x v="313"/>
    <x v="3"/>
    <x v="8"/>
    <x v="0"/>
    <n v="115"/>
    <n v="1"/>
    <x v="11"/>
    <n v="8858775"/>
    <s v="Europe"/>
    <n v="4.0186143100000002"/>
  </r>
  <r>
    <x v="314"/>
    <x v="4"/>
    <x v="8"/>
    <x v="0"/>
    <n v="64"/>
    <n v="0"/>
    <x v="11"/>
    <n v="8858775"/>
    <s v="Europe"/>
    <n v="2.75433116"/>
  </r>
  <r>
    <x v="247"/>
    <x v="5"/>
    <x v="8"/>
    <x v="0"/>
    <n v="51"/>
    <n v="0"/>
    <x v="11"/>
    <n v="8858775"/>
    <s v="Europe"/>
    <n v="2.0318836400000002"/>
  </r>
  <r>
    <x v="315"/>
    <x v="6"/>
    <x v="8"/>
    <x v="0"/>
    <n v="29"/>
    <n v="0"/>
    <x v="11"/>
    <n v="8858775"/>
    <s v="Europe"/>
    <n v="1.47875976"/>
  </r>
  <r>
    <x v="316"/>
    <x v="7"/>
    <x v="8"/>
    <x v="0"/>
    <n v="3"/>
    <n v="0"/>
    <x v="11"/>
    <n v="8858775"/>
    <s v="Europe"/>
    <n v="1.15140073"/>
  </r>
  <r>
    <x v="248"/>
    <x v="8"/>
    <x v="8"/>
    <x v="0"/>
    <n v="25"/>
    <n v="0"/>
    <x v="11"/>
    <n v="8858775"/>
    <s v="Europe"/>
    <n v="1.1175360000000001"/>
  </r>
  <r>
    <x v="321"/>
    <x v="9"/>
    <x v="8"/>
    <x v="0"/>
    <n v="33"/>
    <n v="0"/>
    <x v="11"/>
    <n v="8858775"/>
    <s v="Europe"/>
    <n v="0.83532994000000005"/>
  </r>
  <r>
    <x v="317"/>
    <x v="10"/>
    <x v="8"/>
    <x v="0"/>
    <n v="12"/>
    <n v="0"/>
    <x v="11"/>
    <n v="8858775"/>
    <s v="Europe"/>
    <n v="0.46281793999999998"/>
  </r>
  <r>
    <x v="318"/>
    <x v="11"/>
    <x v="8"/>
    <x v="0"/>
    <n v="5"/>
    <n v="0"/>
    <x v="11"/>
    <n v="8858775"/>
    <s v="Europe"/>
    <n v="0.32735903"/>
  </r>
  <r>
    <x v="319"/>
    <x v="12"/>
    <x v="8"/>
    <x v="0"/>
    <n v="6"/>
    <n v="0"/>
    <x v="11"/>
    <n v="8858775"/>
    <s v="Europe"/>
    <n v="0.27091781999999998"/>
  </r>
  <r>
    <x v="320"/>
    <x v="13"/>
    <x v="8"/>
    <x v="0"/>
    <n v="4"/>
    <n v="0"/>
    <x v="11"/>
    <n v="8858775"/>
    <s v="Europe"/>
    <n v="0.20318836000000001"/>
  </r>
  <r>
    <x v="249"/>
    <x v="14"/>
    <x v="8"/>
    <x v="0"/>
    <n v="4"/>
    <n v="0"/>
    <x v="11"/>
    <n v="8858775"/>
    <s v="Europe"/>
    <n v="0.15803539"/>
  </r>
  <r>
    <x v="250"/>
    <x v="15"/>
    <x v="8"/>
    <x v="0"/>
    <n v="3"/>
    <n v="0"/>
    <x v="11"/>
    <n v="8858775"/>
    <s v="Europe"/>
    <n v="0.11288242"/>
  </r>
  <r>
    <x v="251"/>
    <x v="18"/>
    <x v="9"/>
    <x v="0"/>
    <n v="2"/>
    <n v="0"/>
    <x v="11"/>
    <n v="8858775"/>
    <s v="Europe"/>
    <n v="7.9017699999999996E-2"/>
  </r>
  <r>
    <x v="252"/>
    <x v="19"/>
    <x v="9"/>
    <x v="0"/>
    <n v="3"/>
    <n v="0"/>
    <x v="11"/>
    <n v="8858775"/>
    <s v="Europe"/>
    <n v="5.6441209999999999E-2"/>
  </r>
  <r>
    <x v="253"/>
    <x v="20"/>
    <x v="9"/>
    <x v="0"/>
    <n v="0"/>
    <n v="0"/>
    <x v="11"/>
    <n v="8858775"/>
    <s v="Europe"/>
    <n v="2.2576479999999999E-2"/>
  </r>
  <r>
    <x v="254"/>
    <x v="21"/>
    <x v="9"/>
    <x v="0"/>
    <n v="2"/>
    <n v="0"/>
    <x v="11"/>
    <n v="8858775"/>
    <s v="Europe"/>
    <n v="2.2576479999999999E-2"/>
  </r>
  <r>
    <x v="255"/>
    <x v="22"/>
    <x v="9"/>
    <x v="0"/>
    <n v="0"/>
    <n v="0"/>
    <x v="11"/>
    <n v="8858775"/>
    <s v="Europe"/>
    <n v="0"/>
  </r>
  <r>
    <x v="256"/>
    <x v="23"/>
    <x v="9"/>
    <x v="0"/>
    <n v="0"/>
    <n v="0"/>
    <x v="11"/>
    <n v="8858775"/>
    <s v="Europe"/>
    <n v="0"/>
  </r>
  <r>
    <x v="257"/>
    <x v="24"/>
    <x v="9"/>
    <x v="0"/>
    <n v="0"/>
    <n v="0"/>
    <x v="11"/>
    <n v="8858775"/>
    <s v="Europe"/>
    <n v="0"/>
  </r>
  <r>
    <x v="258"/>
    <x v="25"/>
    <x v="9"/>
    <x v="0"/>
    <n v="0"/>
    <n v="0"/>
    <x v="11"/>
    <n v="8858775"/>
    <s v="Europe"/>
    <n v="0"/>
  </r>
  <r>
    <x v="259"/>
    <x v="26"/>
    <x v="9"/>
    <x v="0"/>
    <n v="0"/>
    <n v="0"/>
    <x v="11"/>
    <n v="8858775"/>
    <s v="Europe"/>
    <n v="0"/>
  </r>
  <r>
    <x v="260"/>
    <x v="27"/>
    <x v="9"/>
    <x v="0"/>
    <n v="0"/>
    <n v="0"/>
    <x v="11"/>
    <n v="8858775"/>
    <s v="Europe"/>
    <n v="0"/>
  </r>
  <r>
    <x v="261"/>
    <x v="28"/>
    <x v="9"/>
    <x v="0"/>
    <n v="0"/>
    <n v="0"/>
    <x v="11"/>
    <n v="8858775"/>
    <s v="Europe"/>
    <n v="0"/>
  </r>
  <r>
    <x v="262"/>
    <x v="29"/>
    <x v="9"/>
    <x v="0"/>
    <n v="0"/>
    <n v="0"/>
    <x v="11"/>
    <n v="8858775"/>
    <s v="Europe"/>
    <n v="0"/>
  </r>
  <r>
    <x v="263"/>
    <x v="30"/>
    <x v="9"/>
    <x v="0"/>
    <n v="0"/>
    <n v="0"/>
    <x v="11"/>
    <n v="8858775"/>
    <s v="Europe"/>
    <n v="0"/>
  </r>
  <r>
    <x v="264"/>
    <x v="0"/>
    <x v="9"/>
    <x v="0"/>
    <n v="0"/>
    <n v="0"/>
    <x v="11"/>
    <n v="8858775"/>
    <s v="Europe"/>
    <n v="0"/>
  </r>
  <r>
    <x v="265"/>
    <x v="1"/>
    <x v="9"/>
    <x v="0"/>
    <n v="0"/>
    <n v="0"/>
    <x v="11"/>
    <n v="8858775"/>
    <s v="Europe"/>
    <n v="0"/>
  </r>
  <r>
    <x v="266"/>
    <x v="2"/>
    <x v="9"/>
    <x v="0"/>
    <n v="0"/>
    <n v="0"/>
    <x v="11"/>
    <n v="8858775"/>
    <s v="Europe"/>
    <n v="0"/>
  </r>
  <r>
    <x v="267"/>
    <x v="3"/>
    <x v="9"/>
    <x v="0"/>
    <n v="0"/>
    <n v="0"/>
    <x v="11"/>
    <n v="8858775"/>
    <s v="Europe"/>
    <n v="0"/>
  </r>
  <r>
    <x v="268"/>
    <x v="4"/>
    <x v="9"/>
    <x v="0"/>
    <n v="0"/>
    <n v="0"/>
    <x v="11"/>
    <n v="8858775"/>
    <s v="Europe"/>
    <n v="0"/>
  </r>
  <r>
    <x v="269"/>
    <x v="5"/>
    <x v="9"/>
    <x v="0"/>
    <n v="0"/>
    <n v="0"/>
    <x v="11"/>
    <n v="8858775"/>
    <s v="Europe"/>
    <n v="0"/>
  </r>
  <r>
    <x v="270"/>
    <x v="6"/>
    <x v="9"/>
    <x v="0"/>
    <n v="0"/>
    <n v="0"/>
    <x v="11"/>
    <n v="8858775"/>
    <s v="Europe"/>
    <n v="0"/>
  </r>
  <r>
    <x v="271"/>
    <x v="7"/>
    <x v="9"/>
    <x v="0"/>
    <n v="0"/>
    <n v="0"/>
    <x v="11"/>
    <n v="8858775"/>
    <s v="Europe"/>
    <n v="0"/>
  </r>
  <r>
    <x v="272"/>
    <x v="8"/>
    <x v="9"/>
    <x v="0"/>
    <n v="0"/>
    <n v="0"/>
    <x v="11"/>
    <n v="8858775"/>
    <s v="Europe"/>
    <n v="0"/>
  </r>
  <r>
    <x v="273"/>
    <x v="9"/>
    <x v="9"/>
    <x v="0"/>
    <n v="0"/>
    <n v="0"/>
    <x v="11"/>
    <n v="8858775"/>
    <s v="Europe"/>
    <n v="0"/>
  </r>
  <r>
    <x v="274"/>
    <x v="10"/>
    <x v="9"/>
    <x v="0"/>
    <n v="0"/>
    <n v="0"/>
    <x v="11"/>
    <n v="8858775"/>
    <s v="Europe"/>
    <n v="0"/>
  </r>
  <r>
    <x v="275"/>
    <x v="11"/>
    <x v="9"/>
    <x v="0"/>
    <n v="0"/>
    <n v="0"/>
    <x v="11"/>
    <n v="8858775"/>
    <s v="Europe"/>
    <n v="0"/>
  </r>
  <r>
    <x v="276"/>
    <x v="12"/>
    <x v="9"/>
    <x v="0"/>
    <n v="0"/>
    <n v="0"/>
    <x v="11"/>
    <n v="8858775"/>
    <s v="Europe"/>
    <n v="0"/>
  </r>
  <r>
    <x v="277"/>
    <x v="13"/>
    <x v="9"/>
    <x v="0"/>
    <n v="0"/>
    <n v="0"/>
    <x v="11"/>
    <n v="8858775"/>
    <s v="Europe"/>
    <n v="0"/>
  </r>
  <r>
    <x v="278"/>
    <x v="14"/>
    <x v="9"/>
    <x v="0"/>
    <n v="0"/>
    <n v="0"/>
    <x v="11"/>
    <n v="8858775"/>
    <s v="Europe"/>
    <n v="0"/>
  </r>
  <r>
    <x v="279"/>
    <x v="15"/>
    <x v="9"/>
    <x v="0"/>
    <n v="0"/>
    <n v="0"/>
    <x v="11"/>
    <n v="8858775"/>
    <s v="Europe"/>
    <n v="0"/>
  </r>
  <r>
    <x v="280"/>
    <x v="16"/>
    <x v="10"/>
    <x v="0"/>
    <n v="0"/>
    <n v="0"/>
    <x v="11"/>
    <n v="8858775"/>
    <s v="Europe"/>
    <n v="0"/>
  </r>
  <r>
    <x v="281"/>
    <x v="17"/>
    <x v="10"/>
    <x v="0"/>
    <n v="0"/>
    <n v="0"/>
    <x v="11"/>
    <n v="8858775"/>
    <s v="Europe"/>
    <n v="0"/>
  </r>
  <r>
    <x v="282"/>
    <x v="18"/>
    <x v="10"/>
    <x v="0"/>
    <n v="0"/>
    <n v="0"/>
    <x v="11"/>
    <n v="8858775"/>
    <s v="Europe"/>
    <n v="0"/>
  </r>
  <r>
    <x v="283"/>
    <x v="19"/>
    <x v="10"/>
    <x v="0"/>
    <n v="0"/>
    <n v="0"/>
    <x v="11"/>
    <n v="8858775"/>
    <s v="Europe"/>
    <n v="0"/>
  </r>
  <r>
    <x v="284"/>
    <x v="20"/>
    <x v="10"/>
    <x v="0"/>
    <n v="0"/>
    <n v="0"/>
    <x v="11"/>
    <n v="8858775"/>
    <s v="Europe"/>
    <n v="0"/>
  </r>
  <r>
    <x v="285"/>
    <x v="21"/>
    <x v="10"/>
    <x v="0"/>
    <n v="0"/>
    <n v="0"/>
    <x v="11"/>
    <n v="8858775"/>
    <s v="Europe"/>
    <n v="0"/>
  </r>
  <r>
    <x v="286"/>
    <x v="22"/>
    <x v="10"/>
    <x v="0"/>
    <n v="0"/>
    <n v="0"/>
    <x v="11"/>
    <n v="8858775"/>
    <s v="Europe"/>
    <n v="0"/>
  </r>
  <r>
    <x v="287"/>
    <x v="23"/>
    <x v="10"/>
    <x v="0"/>
    <n v="0"/>
    <n v="0"/>
    <x v="11"/>
    <n v="8858775"/>
    <s v="Europe"/>
    <n v="0"/>
  </r>
  <r>
    <x v="288"/>
    <x v="24"/>
    <x v="10"/>
    <x v="0"/>
    <n v="0"/>
    <n v="0"/>
    <x v="11"/>
    <n v="8858775"/>
    <s v="Europe"/>
    <n v="0"/>
  </r>
  <r>
    <x v="289"/>
    <x v="25"/>
    <x v="10"/>
    <x v="0"/>
    <n v="0"/>
    <n v="0"/>
    <x v="11"/>
    <n v="8858775"/>
    <s v="Europe"/>
    <n v="0"/>
  </r>
  <r>
    <x v="290"/>
    <x v="26"/>
    <x v="10"/>
    <x v="0"/>
    <n v="0"/>
    <n v="0"/>
    <x v="11"/>
    <n v="8858775"/>
    <s v="Europe"/>
    <n v="0"/>
  </r>
  <r>
    <x v="291"/>
    <x v="27"/>
    <x v="10"/>
    <x v="0"/>
    <n v="0"/>
    <n v="0"/>
    <x v="11"/>
    <n v="8858775"/>
    <s v="Europe"/>
    <n v="0"/>
  </r>
  <r>
    <x v="292"/>
    <x v="28"/>
    <x v="10"/>
    <x v="0"/>
    <n v="0"/>
    <n v="0"/>
    <x v="11"/>
    <n v="8858775"/>
    <s v="Europe"/>
    <n v="0"/>
  </r>
  <r>
    <x v="293"/>
    <x v="29"/>
    <x v="10"/>
    <x v="0"/>
    <n v="0"/>
    <n v="0"/>
    <x v="11"/>
    <n v="8858775"/>
    <s v="Europe"/>
    <n v="0"/>
  </r>
  <r>
    <x v="294"/>
    <x v="30"/>
    <x v="10"/>
    <x v="0"/>
    <n v="0"/>
    <n v="0"/>
    <x v="11"/>
    <n v="8858775"/>
    <s v="Europe"/>
    <n v="0"/>
  </r>
  <r>
    <x v="295"/>
    <x v="0"/>
    <x v="10"/>
    <x v="0"/>
    <n v="0"/>
    <n v="0"/>
    <x v="11"/>
    <n v="8858775"/>
    <s v="Europe"/>
    <n v="0"/>
  </r>
  <r>
    <x v="296"/>
    <x v="1"/>
    <x v="10"/>
    <x v="0"/>
    <n v="0"/>
    <n v="0"/>
    <x v="11"/>
    <n v="8858775"/>
    <s v="Europe"/>
    <n v="0"/>
  </r>
  <r>
    <x v="297"/>
    <x v="2"/>
    <x v="10"/>
    <x v="0"/>
    <n v="0"/>
    <n v="0"/>
    <x v="11"/>
    <n v="8858775"/>
    <s v="Europe"/>
    <n v="0"/>
  </r>
  <r>
    <x v="298"/>
    <x v="3"/>
    <x v="10"/>
    <x v="0"/>
    <n v="0"/>
    <n v="0"/>
    <x v="11"/>
    <n v="8858775"/>
    <s v="Europe"/>
    <n v="0"/>
  </r>
  <r>
    <x v="299"/>
    <x v="4"/>
    <x v="10"/>
    <x v="0"/>
    <n v="0"/>
    <n v="0"/>
    <x v="11"/>
    <n v="8858775"/>
    <s v="Europe"/>
    <m/>
  </r>
  <r>
    <x v="300"/>
    <x v="5"/>
    <x v="10"/>
    <x v="0"/>
    <n v="0"/>
    <n v="0"/>
    <x v="11"/>
    <n v="8858775"/>
    <s v="Europe"/>
    <m/>
  </r>
  <r>
    <x v="301"/>
    <x v="6"/>
    <x v="10"/>
    <x v="0"/>
    <n v="0"/>
    <n v="0"/>
    <x v="11"/>
    <n v="8858775"/>
    <s v="Europe"/>
    <m/>
  </r>
  <r>
    <x v="302"/>
    <x v="7"/>
    <x v="10"/>
    <x v="0"/>
    <n v="0"/>
    <n v="0"/>
    <x v="11"/>
    <n v="8858775"/>
    <s v="Europe"/>
    <m/>
  </r>
  <r>
    <x v="303"/>
    <x v="8"/>
    <x v="10"/>
    <x v="0"/>
    <n v="0"/>
    <n v="0"/>
    <x v="11"/>
    <n v="8858775"/>
    <s v="Europe"/>
    <m/>
  </r>
  <r>
    <x v="304"/>
    <x v="9"/>
    <x v="10"/>
    <x v="0"/>
    <n v="0"/>
    <n v="0"/>
    <x v="11"/>
    <n v="8858775"/>
    <s v="Europe"/>
    <m/>
  </r>
  <r>
    <x v="305"/>
    <x v="10"/>
    <x v="10"/>
    <x v="0"/>
    <n v="0"/>
    <n v="0"/>
    <x v="11"/>
    <n v="8858775"/>
    <s v="Europe"/>
    <m/>
  </r>
  <r>
    <x v="306"/>
    <x v="11"/>
    <x v="10"/>
    <x v="0"/>
    <n v="0"/>
    <n v="0"/>
    <x v="11"/>
    <n v="8858775"/>
    <s v="Europe"/>
    <m/>
  </r>
  <r>
    <x v="307"/>
    <x v="12"/>
    <x v="10"/>
    <x v="0"/>
    <n v="0"/>
    <n v="0"/>
    <x v="11"/>
    <n v="8858775"/>
    <s v="Europe"/>
    <m/>
  </r>
  <r>
    <x v="308"/>
    <x v="13"/>
    <x v="10"/>
    <x v="0"/>
    <n v="0"/>
    <n v="0"/>
    <x v="11"/>
    <n v="8858775"/>
    <s v="Europe"/>
    <m/>
  </r>
  <r>
    <x v="309"/>
    <x v="14"/>
    <x v="10"/>
    <x v="0"/>
    <n v="0"/>
    <n v="0"/>
    <x v="11"/>
    <n v="8858775"/>
    <s v="Europe"/>
    <m/>
  </r>
  <r>
    <x v="310"/>
    <x v="15"/>
    <x v="10"/>
    <x v="0"/>
    <n v="0"/>
    <n v="0"/>
    <x v="11"/>
    <n v="8858775"/>
    <s v="Europe"/>
    <m/>
  </r>
  <r>
    <x v="311"/>
    <x v="16"/>
    <x v="11"/>
    <x v="1"/>
    <n v="0"/>
    <n v="0"/>
    <x v="11"/>
    <n v="8858775"/>
    <s v="Europe"/>
    <m/>
  </r>
  <r>
    <x v="0"/>
    <x v="0"/>
    <x v="0"/>
    <x v="0"/>
    <n v="2259"/>
    <n v="21"/>
    <x v="12"/>
    <n v="10047719"/>
    <s v="Europe"/>
    <n v="191.52605681"/>
  </r>
  <r>
    <x v="1"/>
    <x v="1"/>
    <x v="0"/>
    <x v="0"/>
    <n v="1849"/>
    <n v="19"/>
    <x v="12"/>
    <n v="10047719"/>
    <s v="Europe"/>
    <n v="180.73753854"/>
  </r>
  <r>
    <x v="2"/>
    <x v="2"/>
    <x v="0"/>
    <x v="0"/>
    <n v="1364"/>
    <n v="22"/>
    <x v="12"/>
    <n v="10047719"/>
    <s v="Europe"/>
    <n v="173.23334779000001"/>
  </r>
  <r>
    <x v="3"/>
    <x v="3"/>
    <x v="0"/>
    <x v="0"/>
    <n v="1622"/>
    <n v="20"/>
    <x v="12"/>
    <n v="10047719"/>
    <s v="Europe"/>
    <n v="169.82959018"/>
  </r>
  <r>
    <x v="4"/>
    <x v="4"/>
    <x v="0"/>
    <x v="0"/>
    <n v="1202"/>
    <n v="18"/>
    <x v="12"/>
    <n v="10047719"/>
    <s v="Europe"/>
    <n v="163.78841804999999"/>
  </r>
  <r>
    <x v="5"/>
    <x v="5"/>
    <x v="0"/>
    <x v="0"/>
    <n v="1346"/>
    <n v="15"/>
    <x v="12"/>
    <n v="10047719"/>
    <s v="Europe"/>
    <n v="161.65858141999999"/>
  </r>
  <r>
    <x v="6"/>
    <x v="6"/>
    <x v="0"/>
    <x v="0"/>
    <n v="635"/>
    <n v="12"/>
    <x v="12"/>
    <n v="10047719"/>
    <s v="Europe"/>
    <n v="154.86101869999999"/>
  </r>
  <r>
    <x v="7"/>
    <x v="7"/>
    <x v="0"/>
    <x v="0"/>
    <n v="1663"/>
    <n v="16"/>
    <x v="12"/>
    <n v="10047719"/>
    <s v="Europe"/>
    <n v="153.78614787999999"/>
  </r>
  <r>
    <x v="8"/>
    <x v="8"/>
    <x v="0"/>
    <x v="0"/>
    <n v="2875"/>
    <n v="30"/>
    <x v="12"/>
    <n v="10047719"/>
    <s v="Europe"/>
    <n v="146.65019991"/>
  </r>
  <r>
    <x v="9"/>
    <x v="9"/>
    <x v="0"/>
    <x v="0"/>
    <n v="0"/>
    <n v="0"/>
    <x v="12"/>
    <n v="10047719"/>
    <s v="Europe"/>
    <n v="125.91912652000001"/>
  </r>
  <r>
    <x v="10"/>
    <x v="10"/>
    <x v="0"/>
    <x v="0"/>
    <n v="1364"/>
    <n v="14"/>
    <x v="12"/>
    <n v="10047719"/>
    <s v="Europe"/>
    <n v="133.91099015"/>
  </r>
  <r>
    <x v="11"/>
    <x v="11"/>
    <x v="0"/>
    <x v="0"/>
    <n v="1227"/>
    <n v="12"/>
    <x v="12"/>
    <n v="10047719"/>
    <s v="Europe"/>
    <n v="128.54658853000001"/>
  </r>
  <r>
    <x v="12"/>
    <x v="12"/>
    <x v="0"/>
    <x v="0"/>
    <n v="1242"/>
    <n v="15"/>
    <x v="12"/>
    <n v="10047719"/>
    <s v="Europe"/>
    <n v="123.44095212000001"/>
  </r>
  <r>
    <x v="13"/>
    <x v="13"/>
    <x v="0"/>
    <x v="0"/>
    <n v="596"/>
    <n v="13"/>
    <x v="12"/>
    <n v="10047719"/>
    <s v="Europe"/>
    <n v="116.89220210000001"/>
  </r>
  <r>
    <x v="14"/>
    <x v="14"/>
    <x v="0"/>
    <x v="0"/>
    <n v="1175"/>
    <n v="10"/>
    <x v="12"/>
    <n v="10047719"/>
    <s v="Europe"/>
    <n v="114.25478758"/>
  </r>
  <r>
    <x v="15"/>
    <x v="15"/>
    <x v="0"/>
    <x v="0"/>
    <n v="1095"/>
    <n v="12"/>
    <x v="12"/>
    <n v="10047719"/>
    <s v="Europe"/>
    <n v="108.99986355"/>
  </r>
  <r>
    <x v="16"/>
    <x v="16"/>
    <x v="1"/>
    <x v="0"/>
    <n v="1022"/>
    <n v="10"/>
    <x v="12"/>
    <n v="10047719"/>
    <s v="Europe"/>
    <n v="103.35679173"/>
  </r>
  <r>
    <x v="17"/>
    <x v="17"/>
    <x v="1"/>
    <x v="0"/>
    <n v="1015"/>
    <n v="9"/>
    <x v="12"/>
    <n v="10047719"/>
    <s v="Europe"/>
    <n v="98.251155310000001"/>
  </r>
  <r>
    <x v="18"/>
    <x v="18"/>
    <x v="1"/>
    <x v="0"/>
    <n v="988"/>
    <n v="11"/>
    <x v="12"/>
    <n v="10047719"/>
    <s v="Europe"/>
    <n v="93.42418911"/>
  </r>
  <r>
    <x v="19"/>
    <x v="19"/>
    <x v="1"/>
    <x v="0"/>
    <n v="663"/>
    <n v="9"/>
    <x v="12"/>
    <n v="10047719"/>
    <s v="Europe"/>
    <n v="87.263586889999999"/>
  </r>
  <r>
    <x v="20"/>
    <x v="20"/>
    <x v="1"/>
    <x v="0"/>
    <n v="527"/>
    <n v="8"/>
    <x v="12"/>
    <n v="10047719"/>
    <s v="Europe"/>
    <n v="83.421918939999998"/>
  </r>
  <r>
    <x v="21"/>
    <x v="21"/>
    <x v="1"/>
    <x v="0"/>
    <n v="946"/>
    <n v="7"/>
    <x v="12"/>
    <n v="10047719"/>
    <s v="Europe"/>
    <n v="79.391153360000004"/>
  </r>
  <r>
    <x v="22"/>
    <x v="22"/>
    <x v="1"/>
    <x v="0"/>
    <n v="792"/>
    <n v="8"/>
    <x v="12"/>
    <n v="10047719"/>
    <s v="Europe"/>
    <n v="72.265157889999998"/>
  </r>
  <r>
    <x v="23"/>
    <x v="23"/>
    <x v="1"/>
    <x v="0"/>
    <n v="803"/>
    <n v="8"/>
    <x v="12"/>
    <n v="10047719"/>
    <s v="Europe"/>
    <n v="66.701706130000005"/>
  </r>
  <r>
    <x v="24"/>
    <x v="24"/>
    <x v="1"/>
    <x v="0"/>
    <n v="825"/>
    <n v="6"/>
    <x v="12"/>
    <n v="10047719"/>
    <s v="Europe"/>
    <n v="60.849631639999998"/>
  </r>
  <r>
    <x v="25"/>
    <x v="25"/>
    <x v="1"/>
    <x v="0"/>
    <n v="714"/>
    <n v="7"/>
    <x v="12"/>
    <n v="10047719"/>
    <s v="Europe"/>
    <n v="54.539741810000002"/>
  </r>
  <r>
    <x v="26"/>
    <x v="26"/>
    <x v="1"/>
    <x v="0"/>
    <n v="584"/>
    <n v="5"/>
    <x v="12"/>
    <n v="10047719"/>
    <s v="Europe"/>
    <n v="49.245007749999999"/>
  </r>
  <r>
    <x v="27"/>
    <x v="27"/>
    <x v="1"/>
    <x v="0"/>
    <n v="331"/>
    <n v="4"/>
    <x v="12"/>
    <n v="10047719"/>
    <s v="Europe"/>
    <n v="44.855951879999999"/>
  </r>
  <r>
    <x v="28"/>
    <x v="28"/>
    <x v="1"/>
    <x v="0"/>
    <n v="647"/>
    <n v="3"/>
    <x v="12"/>
    <n v="10047719"/>
    <s v="Europe"/>
    <n v="42.527065100000002"/>
  </r>
  <r>
    <x v="29"/>
    <x v="29"/>
    <x v="1"/>
    <x v="0"/>
    <n v="528"/>
    <n v="2"/>
    <x v="12"/>
    <n v="10047719"/>
    <s v="Europe"/>
    <n v="37.38161865"/>
  </r>
  <r>
    <x v="30"/>
    <x v="30"/>
    <x v="1"/>
    <x v="0"/>
    <n v="509"/>
    <n v="2"/>
    <x v="12"/>
    <n v="10047719"/>
    <s v="Europe"/>
    <n v="33.201565449999997"/>
  </r>
  <r>
    <x v="31"/>
    <x v="0"/>
    <x v="1"/>
    <x v="0"/>
    <n v="530"/>
    <n v="3"/>
    <x v="12"/>
    <n v="10047719"/>
    <s v="Europe"/>
    <n v="29.568900169999999"/>
  </r>
  <r>
    <x v="32"/>
    <x v="1"/>
    <x v="1"/>
    <x v="0"/>
    <n v="369"/>
    <n v="4"/>
    <x v="12"/>
    <n v="10047719"/>
    <s v="Europe"/>
    <n v="25.090271730000001"/>
  </r>
  <r>
    <x v="33"/>
    <x v="2"/>
    <x v="1"/>
    <x v="0"/>
    <n v="277"/>
    <n v="3"/>
    <x v="12"/>
    <n v="10047719"/>
    <s v="Europe"/>
    <n v="22.512572259999999"/>
  </r>
  <r>
    <x v="34"/>
    <x v="3"/>
    <x v="1"/>
    <x v="0"/>
    <n v="122"/>
    <n v="0"/>
    <x v="12"/>
    <n v="10047719"/>
    <s v="Europe"/>
    <n v="20.332973089999999"/>
  </r>
  <r>
    <x v="35"/>
    <x v="4"/>
    <x v="1"/>
    <x v="0"/>
    <n v="230"/>
    <n v="1"/>
    <x v="12"/>
    <n v="10047719"/>
    <s v="Europe"/>
    <n v="19.496962440000001"/>
  </r>
  <r>
    <x v="36"/>
    <x v="5"/>
    <x v="1"/>
    <x v="0"/>
    <n v="233"/>
    <n v="3"/>
    <x v="12"/>
    <n v="10047719"/>
    <s v="Europe"/>
    <n v="18.481806670000001"/>
  </r>
  <r>
    <x v="37"/>
    <x v="6"/>
    <x v="1"/>
    <x v="0"/>
    <n v="215"/>
    <n v="2"/>
    <x v="12"/>
    <n v="10047719"/>
    <s v="Europe"/>
    <n v="17.237743210000001"/>
  </r>
  <r>
    <x v="38"/>
    <x v="7"/>
    <x v="1"/>
    <x v="0"/>
    <n v="191"/>
    <n v="1"/>
    <x v="12"/>
    <n v="10047719"/>
    <s v="Europe"/>
    <n v="16.103157339999999"/>
  </r>
  <r>
    <x v="39"/>
    <x v="8"/>
    <x v="1"/>
    <x v="0"/>
    <n v="182"/>
    <n v="2"/>
    <x v="12"/>
    <n v="10047719"/>
    <s v="Europe"/>
    <n v="15.81453462"/>
  </r>
  <r>
    <x v="40"/>
    <x v="9"/>
    <x v="1"/>
    <x v="0"/>
    <n v="143"/>
    <n v="2"/>
    <x v="12"/>
    <n v="10047719"/>
    <s v="Europe"/>
    <n v="15.45624435"/>
  </r>
  <r>
    <x v="41"/>
    <x v="10"/>
    <x v="1"/>
    <x v="0"/>
    <n v="97"/>
    <n v="2"/>
    <x v="12"/>
    <n v="10047719"/>
    <s v="Europe"/>
    <n v="15.0083815"/>
  </r>
  <r>
    <x v="42"/>
    <x v="11"/>
    <x v="1"/>
    <x v="0"/>
    <n v="130"/>
    <n v="1"/>
    <x v="12"/>
    <n v="10047719"/>
    <s v="Europe"/>
    <n v="14.95861897"/>
  </r>
  <r>
    <x v="43"/>
    <x v="12"/>
    <x v="1"/>
    <x v="0"/>
    <n v="108"/>
    <n v="1"/>
    <x v="12"/>
    <n v="10047719"/>
    <s v="Europe"/>
    <n v="15.11785909"/>
  </r>
  <r>
    <x v="44"/>
    <x v="13"/>
    <x v="1"/>
    <x v="0"/>
    <n v="144"/>
    <n v="1"/>
    <x v="12"/>
    <n v="10047719"/>
    <s v="Europe"/>
    <n v="15.515959390000001"/>
  </r>
  <r>
    <x v="45"/>
    <x v="14"/>
    <x v="1"/>
    <x v="0"/>
    <n v="80"/>
    <n v="2"/>
    <x v="12"/>
    <n v="10047719"/>
    <s v="Europe"/>
    <n v="15.247241689999999"/>
  </r>
  <r>
    <x v="46"/>
    <x v="15"/>
    <x v="1"/>
    <x v="0"/>
    <n v="110"/>
    <n v="1"/>
    <x v="12"/>
    <n v="10047719"/>
    <s v="Europe"/>
    <n v="15.635389480000001"/>
  </r>
  <r>
    <x v="47"/>
    <x v="17"/>
    <x v="2"/>
    <x v="0"/>
    <n v="58"/>
    <n v="2"/>
    <x v="12"/>
    <n v="10047719"/>
    <s v="Europe"/>
    <n v="15.943917219999999"/>
  </r>
  <r>
    <x v="48"/>
    <x v="18"/>
    <x v="2"/>
    <x v="0"/>
    <n v="38"/>
    <n v="2"/>
    <x v="12"/>
    <n v="10047719"/>
    <s v="Europe"/>
    <n v="16.501257649999999"/>
  </r>
  <r>
    <x v="49"/>
    <x v="19"/>
    <x v="2"/>
    <x v="0"/>
    <n v="128"/>
    <n v="1"/>
    <x v="12"/>
    <n v="10047719"/>
    <s v="Europe"/>
    <n v="16.87945294"/>
  </r>
  <r>
    <x v="50"/>
    <x v="20"/>
    <x v="2"/>
    <x v="0"/>
    <n v="108"/>
    <n v="2"/>
    <x v="12"/>
    <n v="10047719"/>
    <s v="Europe"/>
    <n v="17.14817064"/>
  </r>
  <r>
    <x v="51"/>
    <x v="21"/>
    <x v="2"/>
    <x v="0"/>
    <n v="101"/>
    <n v="2"/>
    <x v="12"/>
    <n v="10047719"/>
    <s v="Europe"/>
    <n v="17.416888350000001"/>
  </r>
  <r>
    <x v="52"/>
    <x v="22"/>
    <x v="2"/>
    <x v="0"/>
    <n v="162"/>
    <n v="1"/>
    <x v="12"/>
    <n v="10047719"/>
    <s v="Europe"/>
    <n v="18.033943820000001"/>
  </r>
  <r>
    <x v="53"/>
    <x v="23"/>
    <x v="2"/>
    <x v="0"/>
    <n v="146"/>
    <n v="2"/>
    <x v="12"/>
    <n v="10047719"/>
    <s v="Europe"/>
    <n v="17.83489367"/>
  </r>
  <r>
    <x v="54"/>
    <x v="24"/>
    <x v="2"/>
    <x v="0"/>
    <n v="98"/>
    <n v="2"/>
    <x v="12"/>
    <n v="10047719"/>
    <s v="Europe"/>
    <n v="18.123516389999999"/>
  </r>
  <r>
    <x v="55"/>
    <x v="25"/>
    <x v="2"/>
    <x v="0"/>
    <n v="92"/>
    <n v="1"/>
    <x v="12"/>
    <n v="10047719"/>
    <s v="Europe"/>
    <n v="18.5315692"/>
  </r>
  <r>
    <x v="56"/>
    <x v="26"/>
    <x v="2"/>
    <x v="0"/>
    <n v="146"/>
    <n v="1"/>
    <x v="12"/>
    <n v="10047719"/>
    <s v="Europe"/>
    <n v="18.50171168"/>
  </r>
  <r>
    <x v="57"/>
    <x v="27"/>
    <x v="2"/>
    <x v="0"/>
    <n v="148"/>
    <n v="2"/>
    <x v="12"/>
    <n v="10047719"/>
    <s v="Europe"/>
    <n v="18.412139109999998"/>
  </r>
  <r>
    <x v="58"/>
    <x v="28"/>
    <x v="2"/>
    <x v="0"/>
    <n v="117"/>
    <n v="1"/>
    <x v="12"/>
    <n v="10047719"/>
    <s v="Europe"/>
    <n v="18.541521710000001"/>
  </r>
  <r>
    <x v="59"/>
    <x v="29"/>
    <x v="2"/>
    <x v="0"/>
    <n v="119"/>
    <n v="2"/>
    <x v="12"/>
    <n v="10047719"/>
    <s v="Europe"/>
    <n v="18.69080933"/>
  </r>
  <r>
    <x v="60"/>
    <x v="30"/>
    <x v="2"/>
    <x v="0"/>
    <n v="141"/>
    <n v="3"/>
    <x v="12"/>
    <n v="10047719"/>
    <s v="Europe"/>
    <n v="19.16852969"/>
  </r>
  <r>
    <x v="61"/>
    <x v="0"/>
    <x v="2"/>
    <x v="0"/>
    <n v="114"/>
    <n v="2"/>
    <x v="12"/>
    <n v="10047719"/>
    <s v="Europe"/>
    <n v="19.297912289999999"/>
  </r>
  <r>
    <x v="62"/>
    <x v="1"/>
    <x v="2"/>
    <x v="0"/>
    <n v="76"/>
    <n v="2"/>
    <x v="12"/>
    <n v="10047719"/>
    <s v="Europe"/>
    <n v="19.586535009999999"/>
  </r>
  <r>
    <x v="63"/>
    <x v="2"/>
    <x v="2"/>
    <x v="0"/>
    <n v="155"/>
    <n v="3"/>
    <x v="12"/>
    <n v="10047719"/>
    <s v="Europe"/>
    <n v="20.084160399999998"/>
  </r>
  <r>
    <x v="64"/>
    <x v="3"/>
    <x v="2"/>
    <x v="0"/>
    <n v="135"/>
    <n v="2"/>
    <x v="12"/>
    <n v="10047719"/>
    <s v="Europe"/>
    <n v="19.885110239999999"/>
  </r>
  <r>
    <x v="65"/>
    <x v="4"/>
    <x v="2"/>
    <x v="0"/>
    <n v="163"/>
    <n v="1"/>
    <x v="12"/>
    <n v="10047719"/>
    <s v="Europe"/>
    <n v="20.412593149999999"/>
  </r>
  <r>
    <x v="66"/>
    <x v="5"/>
    <x v="2"/>
    <x v="0"/>
    <n v="142"/>
    <n v="1"/>
    <x v="12"/>
    <n v="10047719"/>
    <s v="Europe"/>
    <n v="20.20359049"/>
  </r>
  <r>
    <x v="67"/>
    <x v="6"/>
    <x v="2"/>
    <x v="0"/>
    <n v="175"/>
    <n v="3"/>
    <x v="12"/>
    <n v="10047719"/>
    <s v="Europe"/>
    <n v="20.15382795"/>
  </r>
  <r>
    <x v="68"/>
    <x v="7"/>
    <x v="2"/>
    <x v="0"/>
    <n v="139"/>
    <n v="1"/>
    <x v="12"/>
    <n v="10047719"/>
    <s v="Europe"/>
    <n v="19.885110239999999"/>
  </r>
  <r>
    <x v="69"/>
    <x v="8"/>
    <x v="2"/>
    <x v="0"/>
    <n v="89"/>
    <n v="3"/>
    <x v="12"/>
    <n v="10047719"/>
    <s v="Europe"/>
    <n v="19.825395199999999"/>
  </r>
  <r>
    <x v="70"/>
    <x v="9"/>
    <x v="2"/>
    <x v="0"/>
    <n v="137"/>
    <n v="3"/>
    <x v="12"/>
    <n v="10047719"/>
    <s v="Europe"/>
    <n v="20.452403180000001"/>
  </r>
  <r>
    <x v="71"/>
    <x v="10"/>
    <x v="2"/>
    <x v="0"/>
    <n v="161"/>
    <n v="2"/>
    <x v="12"/>
    <n v="10047719"/>
    <s v="Europe"/>
    <n v="20.770883420000001"/>
  </r>
  <r>
    <x v="72"/>
    <x v="11"/>
    <x v="2"/>
    <x v="0"/>
    <n v="132"/>
    <n v="2"/>
    <x v="12"/>
    <n v="10047719"/>
    <s v="Europe"/>
    <n v="20.999791099999999"/>
  </r>
  <r>
    <x v="73"/>
    <x v="12"/>
    <x v="2"/>
    <x v="0"/>
    <n v="167"/>
    <n v="3"/>
    <x v="12"/>
    <n v="10047719"/>
    <s v="Europe"/>
    <n v="21.29836633"/>
  </r>
  <r>
    <x v="74"/>
    <x v="13"/>
    <x v="2"/>
    <x v="0"/>
    <n v="154"/>
    <n v="2"/>
    <x v="12"/>
    <n v="10047719"/>
    <s v="Europe"/>
    <n v="21.019696110000002"/>
  </r>
  <r>
    <x v="75"/>
    <x v="14"/>
    <x v="2"/>
    <x v="0"/>
    <n v="143"/>
    <n v="2"/>
    <x v="12"/>
    <n v="10047719"/>
    <s v="Europe"/>
    <n v="20.940076049999998"/>
  </r>
  <r>
    <x v="76"/>
    <x v="15"/>
    <x v="2"/>
    <x v="0"/>
    <n v="126"/>
    <n v="3"/>
    <x v="12"/>
    <n v="10047719"/>
    <s v="Europe"/>
    <n v="20.82064596"/>
  </r>
  <r>
    <x v="77"/>
    <x v="16"/>
    <x v="3"/>
    <x v="0"/>
    <n v="135"/>
    <n v="2"/>
    <x v="12"/>
    <n v="10047719"/>
    <s v="Europe"/>
    <n v="20.800740940000001"/>
  </r>
  <r>
    <x v="78"/>
    <x v="17"/>
    <x v="3"/>
    <x v="0"/>
    <n v="188"/>
    <n v="2"/>
    <x v="12"/>
    <n v="10047719"/>
    <s v="Europe"/>
    <n v="20.571833269999999"/>
  </r>
  <r>
    <x v="79"/>
    <x v="18"/>
    <x v="3"/>
    <x v="0"/>
    <n v="142"/>
    <n v="3"/>
    <x v="12"/>
    <n v="10047719"/>
    <s v="Europe"/>
    <n v="19.586535009999999"/>
  </r>
  <r>
    <x v="80"/>
    <x v="19"/>
    <x v="3"/>
    <x v="0"/>
    <n v="137"/>
    <n v="2"/>
    <x v="12"/>
    <n v="10047719"/>
    <s v="Europe"/>
    <n v="19.198387220000001"/>
  </r>
  <r>
    <x v="81"/>
    <x v="20"/>
    <x v="3"/>
    <x v="0"/>
    <n v="148"/>
    <n v="1"/>
    <x v="12"/>
    <n v="10047719"/>
    <s v="Europe"/>
    <n v="18.74057187"/>
  </r>
  <r>
    <x v="82"/>
    <x v="21"/>
    <x v="3"/>
    <x v="0"/>
    <n v="133"/>
    <n v="2"/>
    <x v="12"/>
    <n v="10047719"/>
    <s v="Europe"/>
    <n v="18.193183950000002"/>
  </r>
  <r>
    <x v="83"/>
    <x v="22"/>
    <x v="3"/>
    <x v="0"/>
    <n v="152"/>
    <n v="1"/>
    <x v="12"/>
    <n v="10047719"/>
    <s v="Europe"/>
    <n v="17.70551107"/>
  </r>
  <r>
    <x v="84"/>
    <x v="23"/>
    <x v="3"/>
    <x v="0"/>
    <n v="169"/>
    <n v="3"/>
    <x v="12"/>
    <n v="10047719"/>
    <s v="Europe"/>
    <n v="16.978978009999999"/>
  </r>
  <r>
    <x v="85"/>
    <x v="24"/>
    <x v="3"/>
    <x v="0"/>
    <n v="184"/>
    <n v="3"/>
    <x v="12"/>
    <n v="10047719"/>
    <s v="Europe"/>
    <n v="16.16287239"/>
  </r>
  <r>
    <x v="86"/>
    <x v="25"/>
    <x v="3"/>
    <x v="0"/>
    <n v="162"/>
    <n v="2"/>
    <x v="12"/>
    <n v="10047719"/>
    <s v="Europe"/>
    <n v="15.376624290000001"/>
  </r>
  <r>
    <x v="87"/>
    <x v="26"/>
    <x v="3"/>
    <x v="0"/>
    <n v="139"/>
    <n v="0"/>
    <x v="12"/>
    <n v="10047719"/>
    <s v="Europe"/>
    <n v="15.04819153"/>
  </r>
  <r>
    <x v="88"/>
    <x v="27"/>
    <x v="3"/>
    <x v="0"/>
    <n v="146"/>
    <n v="1"/>
    <x v="12"/>
    <n v="10047719"/>
    <s v="Europe"/>
    <n v="15.09795407"/>
  </r>
  <r>
    <x v="89"/>
    <x v="28"/>
    <x v="3"/>
    <x v="0"/>
    <n v="131"/>
    <n v="1"/>
    <x v="12"/>
    <n v="10047719"/>
    <s v="Europe"/>
    <n v="15.56572193"/>
  </r>
  <r>
    <x v="90"/>
    <x v="29"/>
    <x v="3"/>
    <x v="0"/>
    <n v="124"/>
    <n v="2"/>
    <x v="12"/>
    <n v="10047719"/>
    <s v="Europe"/>
    <n v="16.511210160000001"/>
  </r>
  <r>
    <x v="91"/>
    <x v="30"/>
    <x v="3"/>
    <x v="0"/>
    <n v="112"/>
    <n v="0"/>
    <x v="12"/>
    <n v="10047719"/>
    <s v="Europe"/>
    <n v="17.67565355"/>
  </r>
  <r>
    <x v="92"/>
    <x v="0"/>
    <x v="3"/>
    <x v="0"/>
    <n v="89"/>
    <n v="2"/>
    <x v="12"/>
    <n v="10047719"/>
    <s v="Europe"/>
    <n v="19.40738988"/>
  </r>
  <r>
    <x v="93"/>
    <x v="1"/>
    <x v="3"/>
    <x v="0"/>
    <n v="103"/>
    <n v="4"/>
    <x v="12"/>
    <n v="10047719"/>
    <s v="Europe"/>
    <n v="21.29836633"/>
  </r>
  <r>
    <x v="94"/>
    <x v="2"/>
    <x v="3"/>
    <x v="0"/>
    <n v="91"/>
    <n v="3"/>
    <x v="12"/>
    <n v="10047719"/>
    <s v="Europe"/>
    <n v="23.438155470000002"/>
  </r>
  <r>
    <x v="95"/>
    <x v="3"/>
    <x v="3"/>
    <x v="0"/>
    <n v="93"/>
    <n v="2"/>
    <x v="12"/>
    <n v="10047719"/>
    <s v="Europe"/>
    <n v="25.90637736"/>
  </r>
  <r>
    <x v="96"/>
    <x v="4"/>
    <x v="3"/>
    <x v="0"/>
    <n v="84"/>
    <n v="3"/>
    <x v="12"/>
    <n v="10047719"/>
    <s v="Europe"/>
    <n v="28.59355442"/>
  </r>
  <r>
    <x v="97"/>
    <x v="5"/>
    <x v="3"/>
    <x v="0"/>
    <n v="79"/>
    <n v="2"/>
    <x v="12"/>
    <n v="10047719"/>
    <s v="Europe"/>
    <n v="31.857976919999999"/>
  </r>
  <r>
    <x v="98"/>
    <x v="6"/>
    <x v="3"/>
    <x v="0"/>
    <n v="87"/>
    <n v="2"/>
    <x v="12"/>
    <n v="10047719"/>
    <s v="Europe"/>
    <n v="35.012921839999997"/>
  </r>
  <r>
    <x v="99"/>
    <x v="7"/>
    <x v="3"/>
    <x v="0"/>
    <n v="105"/>
    <n v="5"/>
    <x v="12"/>
    <n v="10047719"/>
    <s v="Europe"/>
    <n v="38.297249360000002"/>
  </r>
  <r>
    <x v="100"/>
    <x v="8"/>
    <x v="3"/>
    <x v="0"/>
    <n v="129"/>
    <n v="4"/>
    <x v="12"/>
    <n v="10047719"/>
    <s v="Europe"/>
    <n v="40.446990999999997"/>
  </r>
  <r>
    <x v="101"/>
    <x v="9"/>
    <x v="3"/>
    <x v="0"/>
    <n v="144"/>
    <n v="3"/>
    <x v="12"/>
    <n v="10047719"/>
    <s v="Europe"/>
    <n v="42.46735005"/>
  </r>
  <r>
    <x v="102"/>
    <x v="10"/>
    <x v="3"/>
    <x v="0"/>
    <n v="193"/>
    <n v="3"/>
    <x v="12"/>
    <n v="10047719"/>
    <s v="Europe"/>
    <n v="44.487709099999996"/>
  </r>
  <r>
    <x v="103"/>
    <x v="11"/>
    <x v="3"/>
    <x v="0"/>
    <n v="226"/>
    <n v="5"/>
    <x v="12"/>
    <n v="10047719"/>
    <s v="Europe"/>
    <n v="46.458305609999996"/>
  </r>
  <r>
    <x v="104"/>
    <x v="12"/>
    <x v="3"/>
    <x v="0"/>
    <n v="241"/>
    <n v="6"/>
    <x v="12"/>
    <n v="10047719"/>
    <s v="Europe"/>
    <n v="47.71232157"/>
  </r>
  <r>
    <x v="105"/>
    <x v="13"/>
    <x v="3"/>
    <x v="0"/>
    <n v="286"/>
    <n v="8"/>
    <x v="12"/>
    <n v="10047719"/>
    <s v="Europe"/>
    <n v="48.98624255"/>
  </r>
  <r>
    <x v="106"/>
    <x v="14"/>
    <x v="3"/>
    <x v="0"/>
    <n v="279"/>
    <n v="6"/>
    <x v="12"/>
    <n v="10047719"/>
    <s v="Europe"/>
    <n v="50.001398330000001"/>
  </r>
  <r>
    <x v="107"/>
    <x v="15"/>
    <x v="3"/>
    <x v="0"/>
    <n v="318"/>
    <n v="7"/>
    <x v="12"/>
    <n v="10047719"/>
    <s v="Europe"/>
    <n v="52.171044989999999"/>
  </r>
  <r>
    <x v="108"/>
    <x v="16"/>
    <x v="4"/>
    <x v="0"/>
    <n v="339"/>
    <n v="3"/>
    <x v="12"/>
    <n v="10047719"/>
    <s v="Europe"/>
    <n v="53.69377866"/>
  </r>
  <r>
    <x v="109"/>
    <x v="17"/>
    <x v="4"/>
    <x v="0"/>
    <n v="363"/>
    <n v="8"/>
    <x v="12"/>
    <n v="10047719"/>
    <s v="Europe"/>
    <n v="55.226464829999998"/>
  </r>
  <r>
    <x v="110"/>
    <x v="18"/>
    <x v="4"/>
    <x v="0"/>
    <n v="412"/>
    <n v="7"/>
    <x v="12"/>
    <n v="10047719"/>
    <s v="Europe"/>
    <n v="57.177156330000003"/>
  </r>
  <r>
    <x v="111"/>
    <x v="19"/>
    <x v="4"/>
    <x v="0"/>
    <n v="396"/>
    <n v="6"/>
    <x v="12"/>
    <n v="10047719"/>
    <s v="Europe"/>
    <n v="58.480934830000002"/>
  </r>
  <r>
    <x v="112"/>
    <x v="20"/>
    <x v="4"/>
    <x v="0"/>
    <n v="417"/>
    <n v="9"/>
    <x v="12"/>
    <n v="10047719"/>
    <s v="Europe"/>
    <n v="59.804618339999998"/>
  </r>
  <r>
    <x v="113"/>
    <x v="21"/>
    <x v="4"/>
    <x v="0"/>
    <n v="321"/>
    <n v="8"/>
    <x v="12"/>
    <n v="10047719"/>
    <s v="Europe"/>
    <n v="60.829726630000003"/>
  </r>
  <r>
    <x v="114"/>
    <x v="22"/>
    <x v="4"/>
    <x v="0"/>
    <n v="332"/>
    <n v="9"/>
    <x v="12"/>
    <n v="10047719"/>
    <s v="Europe"/>
    <n v="62.919753229999998"/>
  </r>
  <r>
    <x v="115"/>
    <x v="23"/>
    <x v="4"/>
    <x v="0"/>
    <n v="347"/>
    <n v="6"/>
    <x v="12"/>
    <n v="10047719"/>
    <s v="Europe"/>
    <n v="64.850539710000007"/>
  </r>
  <r>
    <x v="116"/>
    <x v="24"/>
    <x v="4"/>
    <x v="0"/>
    <n v="391"/>
    <n v="9"/>
    <x v="12"/>
    <n v="10047719"/>
    <s v="Europe"/>
    <n v="66.850993740000007"/>
  </r>
  <r>
    <x v="117"/>
    <x v="25"/>
    <x v="4"/>
    <x v="0"/>
    <n v="352"/>
    <n v="13"/>
    <x v="12"/>
    <n v="10047719"/>
    <s v="Europe"/>
    <n v="68.353822390000005"/>
  </r>
  <r>
    <x v="118"/>
    <x v="26"/>
    <x v="4"/>
    <x v="0"/>
    <n v="369"/>
    <n v="9"/>
    <x v="12"/>
    <n v="10047719"/>
    <s v="Europe"/>
    <n v="70.195036310000006"/>
  </r>
  <r>
    <x v="119"/>
    <x v="27"/>
    <x v="4"/>
    <x v="0"/>
    <n v="388"/>
    <n v="5"/>
    <x v="12"/>
    <n v="10047719"/>
    <s v="Europe"/>
    <n v="71.628197400000005"/>
  </r>
  <r>
    <x v="120"/>
    <x v="28"/>
    <x v="4"/>
    <x v="0"/>
    <n v="497"/>
    <n v="8"/>
    <x v="12"/>
    <n v="10047719"/>
    <s v="Europe"/>
    <n v="72.971785929999996"/>
  </r>
  <r>
    <x v="121"/>
    <x v="29"/>
    <x v="4"/>
    <x v="0"/>
    <n v="471"/>
    <n v="7"/>
    <x v="12"/>
    <n v="10047719"/>
    <s v="Europe"/>
    <n v="73.340028720000007"/>
  </r>
  <r>
    <x v="122"/>
    <x v="30"/>
    <x v="4"/>
    <x v="0"/>
    <n v="493"/>
    <n v="8"/>
    <x v="12"/>
    <n v="10047719"/>
    <s v="Europe"/>
    <n v="74.454709570000006"/>
  </r>
  <r>
    <x v="123"/>
    <x v="0"/>
    <x v="4"/>
    <x v="0"/>
    <n v="559"/>
    <n v="7"/>
    <x v="12"/>
    <n v="10047719"/>
    <s v="Europe"/>
    <n v="75.24095767"/>
  </r>
  <r>
    <x v="124"/>
    <x v="1"/>
    <x v="4"/>
    <x v="0"/>
    <n v="543"/>
    <n v="6"/>
    <x v="12"/>
    <n v="10047719"/>
    <s v="Europe"/>
    <n v="75.5295804"/>
  </r>
  <r>
    <x v="125"/>
    <x v="2"/>
    <x v="4"/>
    <x v="0"/>
    <n v="529"/>
    <n v="7"/>
    <x v="12"/>
    <n v="10047719"/>
    <s v="Europe"/>
    <n v="75.658962990000006"/>
  </r>
  <r>
    <x v="126"/>
    <x v="3"/>
    <x v="4"/>
    <x v="0"/>
    <n v="520"/>
    <n v="8"/>
    <x v="12"/>
    <n v="10047719"/>
    <s v="Europe"/>
    <n v="75.808250610000002"/>
  </r>
  <r>
    <x v="127"/>
    <x v="4"/>
    <x v="4"/>
    <x v="0"/>
    <n v="531"/>
    <n v="6"/>
    <x v="12"/>
    <n v="10047719"/>
    <s v="Europe"/>
    <n v="75.947585720000006"/>
  </r>
  <r>
    <x v="128"/>
    <x v="5"/>
    <x v="4"/>
    <x v="0"/>
    <n v="526"/>
    <n v="8"/>
    <x v="12"/>
    <n v="10047719"/>
    <s v="Europe"/>
    <n v="75.84806064"/>
  </r>
  <r>
    <x v="129"/>
    <x v="6"/>
    <x v="4"/>
    <x v="0"/>
    <n v="548"/>
    <n v="10"/>
    <x v="12"/>
    <n v="10047719"/>
    <s v="Europe"/>
    <n v="75.758488069999999"/>
  </r>
  <r>
    <x v="130"/>
    <x v="7"/>
    <x v="4"/>
    <x v="0"/>
    <n v="542"/>
    <n v="9"/>
    <x v="12"/>
    <n v="10047719"/>
    <s v="Europe"/>
    <n v="75.748535559999993"/>
  </r>
  <r>
    <x v="131"/>
    <x v="8"/>
    <x v="4"/>
    <x v="0"/>
    <n v="537"/>
    <n v="7"/>
    <x v="12"/>
    <n v="10047719"/>
    <s v="Europe"/>
    <n v="76.226255929999994"/>
  </r>
  <r>
    <x v="132"/>
    <x v="9"/>
    <x v="4"/>
    <x v="0"/>
    <n v="513"/>
    <n v="8"/>
    <x v="12"/>
    <n v="10047719"/>
    <s v="Europe"/>
    <n v="75.937633210000001"/>
  </r>
  <r>
    <x v="133"/>
    <x v="10"/>
    <x v="4"/>
    <x v="0"/>
    <n v="523"/>
    <n v="9"/>
    <x v="12"/>
    <n v="10047719"/>
    <s v="Europe"/>
    <n v="75.589295440000001"/>
  </r>
  <r>
    <x v="134"/>
    <x v="11"/>
    <x v="4"/>
    <x v="0"/>
    <n v="534"/>
    <n v="6"/>
    <x v="12"/>
    <n v="10047719"/>
    <s v="Europe"/>
    <n v="75.270815200000001"/>
  </r>
  <r>
    <x v="135"/>
    <x v="12"/>
    <x v="4"/>
    <x v="0"/>
    <n v="583"/>
    <n v="7"/>
    <x v="12"/>
    <n v="10047719"/>
    <s v="Europe"/>
    <n v="74.643807219999999"/>
  </r>
  <r>
    <x v="136"/>
    <x v="13"/>
    <x v="4"/>
    <x v="0"/>
    <n v="572"/>
    <n v="8"/>
    <x v="12"/>
    <n v="10047719"/>
    <s v="Europe"/>
    <n v="73.200693610000002"/>
  </r>
  <r>
    <x v="137"/>
    <x v="14"/>
    <x v="4"/>
    <x v="0"/>
    <n v="588"/>
    <n v="7"/>
    <x v="12"/>
    <n v="10047719"/>
    <s v="Europe"/>
    <n v="70.871806829999997"/>
  </r>
  <r>
    <x v="138"/>
    <x v="15"/>
    <x v="4"/>
    <x v="0"/>
    <n v="556"/>
    <n v="7"/>
    <x v="12"/>
    <n v="10047719"/>
    <s v="Europe"/>
    <n v="68.294107350000004"/>
  </r>
  <r>
    <x v="139"/>
    <x v="17"/>
    <x v="5"/>
    <x v="0"/>
    <n v="544"/>
    <n v="8"/>
    <x v="12"/>
    <n v="10047719"/>
    <s v="Europe"/>
    <n v="66.124460690000006"/>
  </r>
  <r>
    <x v="140"/>
    <x v="18"/>
    <x v="5"/>
    <x v="0"/>
    <n v="534"/>
    <n v="5"/>
    <x v="12"/>
    <n v="10047719"/>
    <s v="Europe"/>
    <n v="64.362866839999995"/>
  </r>
  <r>
    <x v="141"/>
    <x v="19"/>
    <x v="5"/>
    <x v="0"/>
    <n v="521"/>
    <n v="6"/>
    <x v="12"/>
    <n v="10047719"/>
    <s v="Europe"/>
    <n v="62.899848210000002"/>
  </r>
  <r>
    <x v="142"/>
    <x v="20"/>
    <x v="5"/>
    <x v="0"/>
    <n v="517"/>
    <n v="7"/>
    <x v="12"/>
    <n v="10047719"/>
    <s v="Europe"/>
    <n v="61.217874430000002"/>
  </r>
  <r>
    <x v="143"/>
    <x v="21"/>
    <x v="5"/>
    <x v="0"/>
    <n v="547"/>
    <n v="6"/>
    <x v="12"/>
    <n v="10047719"/>
    <s v="Europe"/>
    <n v="59.416470539999999"/>
  </r>
  <r>
    <x v="144"/>
    <x v="22"/>
    <x v="5"/>
    <x v="0"/>
    <n v="590"/>
    <n v="7"/>
    <x v="12"/>
    <n v="10047719"/>
    <s v="Europe"/>
    <n v="57.47573156"/>
  </r>
  <r>
    <x v="145"/>
    <x v="23"/>
    <x v="5"/>
    <x v="0"/>
    <n v="508"/>
    <n v="6"/>
    <x v="12"/>
    <n v="10047719"/>
    <s v="Europe"/>
    <n v="54.977652140000004"/>
  </r>
  <r>
    <x v="146"/>
    <x v="24"/>
    <x v="5"/>
    <x v="0"/>
    <n v="478"/>
    <n v="7"/>
    <x v="12"/>
    <n v="10047719"/>
    <s v="Europe"/>
    <n v="53.05681817"/>
  </r>
  <r>
    <x v="147"/>
    <x v="25"/>
    <x v="5"/>
    <x v="0"/>
    <n v="491"/>
    <n v="6"/>
    <x v="12"/>
    <n v="10047719"/>
    <s v="Europe"/>
    <n v="51.514179489999997"/>
  </r>
  <r>
    <x v="148"/>
    <x v="26"/>
    <x v="5"/>
    <x v="0"/>
    <n v="471"/>
    <n v="5"/>
    <x v="12"/>
    <n v="10047719"/>
    <s v="Europe"/>
    <n v="49.75258564"/>
  </r>
  <r>
    <x v="149"/>
    <x v="27"/>
    <x v="5"/>
    <x v="0"/>
    <n v="438"/>
    <n v="4"/>
    <x v="12"/>
    <n v="10047719"/>
    <s v="Europe"/>
    <n v="48.836954929999997"/>
  </r>
  <r>
    <x v="150"/>
    <x v="28"/>
    <x v="5"/>
    <x v="0"/>
    <n v="338"/>
    <n v="6"/>
    <x v="12"/>
    <n v="10047719"/>
    <s v="Europe"/>
    <n v="47.84170417"/>
  </r>
  <r>
    <x v="151"/>
    <x v="29"/>
    <x v="5"/>
    <x v="0"/>
    <n v="329"/>
    <n v="7"/>
    <x v="12"/>
    <n v="10047719"/>
    <s v="Europe"/>
    <n v="47.085313589999998"/>
  </r>
  <r>
    <x v="152"/>
    <x v="30"/>
    <x v="5"/>
    <x v="0"/>
    <n v="338"/>
    <n v="4"/>
    <x v="12"/>
    <n v="10047719"/>
    <s v="Europe"/>
    <n v="47.04550356"/>
  </r>
  <r>
    <x v="153"/>
    <x v="0"/>
    <x v="5"/>
    <x v="0"/>
    <n v="367"/>
    <n v="3"/>
    <x v="12"/>
    <n v="10047719"/>
    <s v="Europe"/>
    <n v="46.398590570000003"/>
  </r>
  <r>
    <x v="154"/>
    <x v="1"/>
    <x v="5"/>
    <x v="0"/>
    <n v="387"/>
    <n v="4"/>
    <x v="12"/>
    <n v="10047719"/>
    <s v="Europe"/>
    <n v="44.418041549999998"/>
  </r>
  <r>
    <x v="155"/>
    <x v="2"/>
    <x v="5"/>
    <x v="0"/>
    <n v="352"/>
    <n v="2"/>
    <x v="12"/>
    <n v="10047719"/>
    <s v="Europe"/>
    <n v="43.034642990000002"/>
  </r>
  <r>
    <x v="156"/>
    <x v="3"/>
    <x v="5"/>
    <x v="0"/>
    <n v="336"/>
    <n v="5"/>
    <x v="12"/>
    <n v="10047719"/>
    <s v="Europe"/>
    <n v="42.08915476"/>
  </r>
  <r>
    <x v="157"/>
    <x v="4"/>
    <x v="5"/>
    <x v="0"/>
    <n v="352"/>
    <n v="6"/>
    <x v="12"/>
    <n v="10047719"/>
    <s v="Europe"/>
    <n v="41.034188950000001"/>
  </r>
  <r>
    <x v="158"/>
    <x v="5"/>
    <x v="5"/>
    <x v="0"/>
    <n v="339"/>
    <n v="4"/>
    <x v="12"/>
    <n v="10047719"/>
    <s v="Europe"/>
    <n v="39.431835229999997"/>
  </r>
  <r>
    <x v="159"/>
    <x v="6"/>
    <x v="5"/>
    <x v="0"/>
    <n v="315"/>
    <n v="5"/>
    <x v="12"/>
    <n v="10047719"/>
    <s v="Europe"/>
    <n v="37.7000989"/>
  </r>
  <r>
    <x v="160"/>
    <x v="7"/>
    <x v="5"/>
    <x v="0"/>
    <n v="323"/>
    <n v="5"/>
    <x v="12"/>
    <n v="10047719"/>
    <s v="Europe"/>
    <n v="35.878790000000002"/>
  </r>
  <r>
    <x v="161"/>
    <x v="8"/>
    <x v="5"/>
    <x v="0"/>
    <n v="314"/>
    <n v="4"/>
    <x v="12"/>
    <n v="10047719"/>
    <s v="Europe"/>
    <n v="34.147053669999998"/>
  </r>
  <r>
    <x v="162"/>
    <x v="9"/>
    <x v="5"/>
    <x v="0"/>
    <n v="379"/>
    <n v="2"/>
    <x v="12"/>
    <n v="10047719"/>
    <s v="Europe"/>
    <n v="32.415317350000002"/>
  </r>
  <r>
    <x v="163"/>
    <x v="10"/>
    <x v="5"/>
    <x v="0"/>
    <n v="338"/>
    <n v="4"/>
    <x v="12"/>
    <n v="10047719"/>
    <s v="Europe"/>
    <n v="29.907285420000001"/>
  </r>
  <r>
    <x v="164"/>
    <x v="11"/>
    <x v="5"/>
    <x v="0"/>
    <n v="262"/>
    <n v="2"/>
    <x v="12"/>
    <n v="10047719"/>
    <s v="Europe"/>
    <n v="27.598303649999998"/>
  </r>
  <r>
    <x v="165"/>
    <x v="12"/>
    <x v="5"/>
    <x v="0"/>
    <n v="325"/>
    <n v="5"/>
    <x v="12"/>
    <n v="10047719"/>
    <s v="Europe"/>
    <n v="26.16514256"/>
  </r>
  <r>
    <x v="166"/>
    <x v="13"/>
    <x v="5"/>
    <x v="0"/>
    <n v="273"/>
    <n v="3"/>
    <x v="12"/>
    <n v="10047719"/>
    <s v="Europe"/>
    <n v="24.055210939999998"/>
  </r>
  <r>
    <x v="167"/>
    <x v="14"/>
    <x v="5"/>
    <x v="0"/>
    <n v="168"/>
    <n v="5"/>
    <x v="12"/>
    <n v="10047719"/>
    <s v="Europe"/>
    <n v="23.63720562"/>
  </r>
  <r>
    <x v="168"/>
    <x v="15"/>
    <x v="5"/>
    <x v="0"/>
    <n v="248"/>
    <n v="2"/>
    <x v="12"/>
    <n v="10047719"/>
    <s v="Europe"/>
    <n v="22.09456694"/>
  </r>
  <r>
    <x v="169"/>
    <x v="16"/>
    <x v="6"/>
    <x v="0"/>
    <n v="257"/>
    <n v="3"/>
    <x v="12"/>
    <n v="10047719"/>
    <s v="Europe"/>
    <n v="20.97988608"/>
  </r>
  <r>
    <x v="170"/>
    <x v="17"/>
    <x v="6"/>
    <x v="0"/>
    <n v="230"/>
    <n v="2"/>
    <x v="12"/>
    <n v="10047719"/>
    <s v="Europe"/>
    <n v="19.99458783"/>
  </r>
  <r>
    <x v="171"/>
    <x v="18"/>
    <x v="6"/>
    <x v="0"/>
    <n v="191"/>
    <n v="2"/>
    <x v="12"/>
    <n v="10047719"/>
    <s v="Europe"/>
    <n v="18.710714339999999"/>
  </r>
  <r>
    <x v="172"/>
    <x v="19"/>
    <x v="6"/>
    <x v="0"/>
    <n v="165"/>
    <n v="2"/>
    <x v="12"/>
    <n v="10047719"/>
    <s v="Europe"/>
    <n v="18.014038809999999"/>
  </r>
  <r>
    <x v="173"/>
    <x v="20"/>
    <x v="6"/>
    <x v="0"/>
    <n v="132"/>
    <n v="1"/>
    <x v="12"/>
    <n v="10047719"/>
    <s v="Europe"/>
    <n v="17.018788050000001"/>
  </r>
  <r>
    <x v="174"/>
    <x v="21"/>
    <x v="6"/>
    <x v="0"/>
    <n v="149"/>
    <n v="2"/>
    <x v="12"/>
    <n v="10047719"/>
    <s v="Europe"/>
    <n v="16.740117829999999"/>
  </r>
  <r>
    <x v="175"/>
    <x v="22"/>
    <x v="6"/>
    <x v="0"/>
    <n v="140"/>
    <n v="0"/>
    <x v="12"/>
    <n v="10047719"/>
    <s v="Europe"/>
    <n v="15.953869729999999"/>
  </r>
  <r>
    <x v="176"/>
    <x v="23"/>
    <x v="6"/>
    <x v="0"/>
    <n v="127"/>
    <n v="3"/>
    <x v="12"/>
    <n v="10047719"/>
    <s v="Europe"/>
    <n v="15.525911900000001"/>
  </r>
  <r>
    <x v="177"/>
    <x v="24"/>
    <x v="6"/>
    <x v="0"/>
    <n v="106"/>
    <n v="2"/>
    <x v="12"/>
    <n v="10047719"/>
    <s v="Europe"/>
    <n v="15.68515202"/>
  </r>
  <r>
    <x v="178"/>
    <x v="25"/>
    <x v="6"/>
    <x v="0"/>
    <n v="118"/>
    <n v="1"/>
    <x v="12"/>
    <n v="10047719"/>
    <s v="Europe"/>
    <n v="15.376624290000001"/>
  </r>
  <r>
    <x v="179"/>
    <x v="26"/>
    <x v="6"/>
    <x v="0"/>
    <n v="113"/>
    <n v="2"/>
    <x v="12"/>
    <n v="10047719"/>
    <s v="Europe"/>
    <n v="14.968571470000001"/>
  </r>
  <r>
    <x v="180"/>
    <x v="27"/>
    <x v="6"/>
    <x v="0"/>
    <n v="231"/>
    <n v="1"/>
    <x v="12"/>
    <n v="10047719"/>
    <s v="Europe"/>
    <n v="14.51075612"/>
  </r>
  <r>
    <x v="181"/>
    <x v="28"/>
    <x v="6"/>
    <x v="0"/>
    <n v="13"/>
    <n v="1"/>
    <x v="12"/>
    <n v="10047719"/>
    <s v="Europe"/>
    <n v="12.96811744"/>
  </r>
  <r>
    <x v="182"/>
    <x v="29"/>
    <x v="6"/>
    <x v="0"/>
    <n v="136"/>
    <n v="3"/>
    <x v="12"/>
    <n v="10047719"/>
    <s v="Europe"/>
    <n v="13.356265240000001"/>
  </r>
  <r>
    <x v="183"/>
    <x v="30"/>
    <x v="6"/>
    <x v="0"/>
    <n v="158"/>
    <n v="0"/>
    <x v="12"/>
    <n v="10047719"/>
    <s v="Europe"/>
    <n v="12.38091949"/>
  </r>
  <r>
    <x v="184"/>
    <x v="0"/>
    <x v="6"/>
    <x v="0"/>
    <n v="101"/>
    <n v="1"/>
    <x v="12"/>
    <n v="10047719"/>
    <s v="Europe"/>
    <n v="11.20652359"/>
  </r>
  <r>
    <x v="185"/>
    <x v="1"/>
    <x v="6"/>
    <x v="0"/>
    <n v="121"/>
    <n v="0"/>
    <x v="12"/>
    <n v="10047719"/>
    <s v="Europe"/>
    <n v="10.698945699999999"/>
  </r>
  <r>
    <x v="186"/>
    <x v="2"/>
    <x v="6"/>
    <x v="0"/>
    <n v="65"/>
    <n v="2"/>
    <x v="12"/>
    <n v="10047719"/>
    <s v="Europe"/>
    <n v="9.8728875699999996"/>
  </r>
  <r>
    <x v="187"/>
    <x v="3"/>
    <x v="6"/>
    <x v="0"/>
    <n v="104"/>
    <n v="1"/>
    <x v="12"/>
    <n v="10047719"/>
    <s v="Europe"/>
    <n v="9.7136474499999998"/>
  </r>
  <r>
    <x v="188"/>
    <x v="4"/>
    <x v="6"/>
    <x v="0"/>
    <n v="70"/>
    <n v="0"/>
    <x v="12"/>
    <n v="10047719"/>
    <s v="Europe"/>
    <n v="9.0667344500000002"/>
  </r>
  <r>
    <x v="189"/>
    <x v="5"/>
    <x v="6"/>
    <x v="0"/>
    <n v="97"/>
    <n v="1"/>
    <x v="12"/>
    <n v="10047719"/>
    <s v="Europe"/>
    <n v="8.6984916699999992"/>
  </r>
  <r>
    <x v="190"/>
    <x v="6"/>
    <x v="6"/>
    <x v="0"/>
    <n v="143"/>
    <n v="3"/>
    <x v="12"/>
    <n v="10047719"/>
    <s v="Europe"/>
    <n v="8.0117686399999997"/>
  </r>
  <r>
    <x v="191"/>
    <x v="7"/>
    <x v="6"/>
    <x v="0"/>
    <n v="75"/>
    <n v="0"/>
    <x v="12"/>
    <n v="10047719"/>
    <s v="Europe"/>
    <n v="6.8373727400000002"/>
  </r>
  <r>
    <x v="192"/>
    <x v="8"/>
    <x v="6"/>
    <x v="0"/>
    <n v="77"/>
    <n v="0"/>
    <x v="12"/>
    <n v="10047719"/>
    <s v="Europe"/>
    <n v="6.5288449999999996"/>
  </r>
  <r>
    <x v="193"/>
    <x v="9"/>
    <x v="6"/>
    <x v="0"/>
    <n v="67"/>
    <n v="2"/>
    <x v="12"/>
    <n v="10047719"/>
    <s v="Europe"/>
    <n v="6.06107715"/>
  </r>
  <r>
    <x v="194"/>
    <x v="10"/>
    <x v="6"/>
    <x v="0"/>
    <n v="76"/>
    <n v="0"/>
    <x v="12"/>
    <n v="10047719"/>
    <s v="Europe"/>
    <n v="5.7724544199999999"/>
  </r>
  <r>
    <x v="195"/>
    <x v="11"/>
    <x v="6"/>
    <x v="0"/>
    <n v="52"/>
    <n v="1"/>
    <x v="12"/>
    <n v="10047719"/>
    <s v="Europe"/>
    <n v="5.4539741800000003"/>
  </r>
  <r>
    <x v="196"/>
    <x v="12"/>
    <x v="6"/>
    <x v="0"/>
    <n v="38"/>
    <n v="0"/>
    <x v="12"/>
    <n v="10047719"/>
    <s v="Europe"/>
    <n v="5.3146390700000001"/>
  </r>
  <r>
    <x v="197"/>
    <x v="13"/>
    <x v="6"/>
    <x v="0"/>
    <n v="40"/>
    <n v="0"/>
    <x v="12"/>
    <n v="10047719"/>
    <s v="Europe"/>
    <n v="5.1852564699999997"/>
  </r>
  <r>
    <x v="198"/>
    <x v="14"/>
    <x v="6"/>
    <x v="0"/>
    <n v="50"/>
    <n v="1"/>
    <x v="12"/>
    <n v="10047719"/>
    <s v="Europe"/>
    <n v="5.1155889200000004"/>
  </r>
  <r>
    <x v="199"/>
    <x v="15"/>
    <x v="6"/>
    <x v="0"/>
    <n v="38"/>
    <n v="1"/>
    <x v="12"/>
    <n v="10047719"/>
    <s v="Europe"/>
    <n v="5.1852564699999997"/>
  </r>
  <r>
    <x v="200"/>
    <x v="17"/>
    <x v="7"/>
    <x v="0"/>
    <n v="49"/>
    <n v="1"/>
    <x v="12"/>
    <n v="10047719"/>
    <s v="Europe"/>
    <n v="5.1056364099999998"/>
  </r>
  <r>
    <x v="201"/>
    <x v="18"/>
    <x v="7"/>
    <x v="0"/>
    <n v="39"/>
    <n v="0"/>
    <x v="12"/>
    <n v="10047719"/>
    <s v="Europe"/>
    <n v="5.1753039699999999"/>
  </r>
  <r>
    <x v="202"/>
    <x v="19"/>
    <x v="7"/>
    <x v="0"/>
    <n v="33"/>
    <n v="1"/>
    <x v="12"/>
    <n v="10047719"/>
    <s v="Europe"/>
    <n v="5.2748290400000002"/>
  </r>
  <r>
    <x v="203"/>
    <x v="20"/>
    <x v="7"/>
    <x v="0"/>
    <n v="28"/>
    <n v="0"/>
    <x v="12"/>
    <n v="10047719"/>
    <s v="Europe"/>
    <n v="5.4440216699999997"/>
  </r>
  <r>
    <x v="204"/>
    <x v="21"/>
    <x v="7"/>
    <x v="0"/>
    <n v="25"/>
    <n v="0"/>
    <x v="12"/>
    <n v="10047719"/>
    <s v="Europe"/>
    <n v="5.5634517600000004"/>
  </r>
  <r>
    <x v="205"/>
    <x v="22"/>
    <x v="7"/>
    <x v="0"/>
    <n v="44"/>
    <n v="1"/>
    <x v="12"/>
    <n v="10047719"/>
    <s v="Europe"/>
    <n v="5.9814570800000002"/>
  </r>
  <r>
    <x v="206"/>
    <x v="23"/>
    <x v="7"/>
    <x v="0"/>
    <n v="30"/>
    <n v="0"/>
    <x v="12"/>
    <n v="10047719"/>
    <s v="Europe"/>
    <n v="6.1904597499999996"/>
  </r>
  <r>
    <x v="207"/>
    <x v="24"/>
    <x v="7"/>
    <x v="0"/>
    <n v="38"/>
    <n v="0"/>
    <x v="12"/>
    <n v="10047719"/>
    <s v="Europe"/>
    <n v="6.9269453099999998"/>
  </r>
  <r>
    <x v="208"/>
    <x v="25"/>
    <x v="7"/>
    <x v="0"/>
    <n v="44"/>
    <n v="1"/>
    <x v="12"/>
    <n v="10047719"/>
    <s v="Europe"/>
    <n v="7.5937633199999999"/>
  </r>
  <r>
    <x v="209"/>
    <x v="26"/>
    <x v="7"/>
    <x v="0"/>
    <n v="38"/>
    <n v="0"/>
    <x v="12"/>
    <n v="10047719"/>
    <s v="Europe"/>
    <n v="7.9122435600000003"/>
  </r>
  <r>
    <x v="210"/>
    <x v="27"/>
    <x v="7"/>
    <x v="0"/>
    <n v="25"/>
    <n v="1"/>
    <x v="12"/>
    <n v="10047719"/>
    <s v="Europe"/>
    <n v="8.1013412099999993"/>
  </r>
  <r>
    <x v="211"/>
    <x v="28"/>
    <x v="7"/>
    <x v="0"/>
    <n v="33"/>
    <n v="3"/>
    <x v="12"/>
    <n v="10047719"/>
    <s v="Europe"/>
    <n v="8.4795365"/>
  </r>
  <r>
    <x v="212"/>
    <x v="29"/>
    <x v="7"/>
    <x v="0"/>
    <n v="57"/>
    <n v="0"/>
    <x v="12"/>
    <n v="10047719"/>
    <s v="Europe"/>
    <n v="8.9273993399999991"/>
  </r>
  <r>
    <x v="213"/>
    <x v="30"/>
    <x v="7"/>
    <x v="0"/>
    <n v="30"/>
    <n v="2"/>
    <x v="12"/>
    <n v="10047719"/>
    <s v="Europe"/>
    <n v="8.7880642400000006"/>
  </r>
  <r>
    <x v="214"/>
    <x v="0"/>
    <x v="7"/>
    <x v="0"/>
    <n v="56"/>
    <n v="0"/>
    <x v="12"/>
    <n v="10047719"/>
    <s v="Europe"/>
    <n v="8.8975418200000007"/>
  </r>
  <r>
    <x v="215"/>
    <x v="1"/>
    <x v="7"/>
    <x v="0"/>
    <n v="49"/>
    <n v="1"/>
    <x v="12"/>
    <n v="10047719"/>
    <s v="Europe"/>
    <n v="8.9473043600000004"/>
  </r>
  <r>
    <x v="216"/>
    <x v="2"/>
    <x v="7"/>
    <x v="0"/>
    <n v="50"/>
    <n v="1"/>
    <x v="12"/>
    <n v="10047719"/>
    <s v="Europe"/>
    <n v="8.7084441800000008"/>
  </r>
  <r>
    <x v="217"/>
    <x v="3"/>
    <x v="7"/>
    <x v="0"/>
    <n v="40"/>
    <n v="0"/>
    <x v="12"/>
    <n v="10047719"/>
    <s v="Europe"/>
    <n v="8.8477792799999992"/>
  </r>
  <r>
    <x v="218"/>
    <x v="4"/>
    <x v="7"/>
    <x v="0"/>
    <n v="67"/>
    <n v="1"/>
    <x v="12"/>
    <n v="10047719"/>
    <s v="Europe"/>
    <n v="8.7183966799999997"/>
  </r>
  <r>
    <x v="219"/>
    <x v="5"/>
    <x v="7"/>
    <x v="0"/>
    <n v="65"/>
    <n v="1"/>
    <x v="12"/>
    <n v="10047719"/>
    <s v="Europe"/>
    <n v="8.2207712999999991"/>
  </r>
  <r>
    <x v="220"/>
    <x v="6"/>
    <x v="7"/>
    <x v="0"/>
    <n v="104"/>
    <n v="1"/>
    <x v="12"/>
    <n v="10047719"/>
    <s v="Europe"/>
    <n v="8.0018161299999999"/>
  </r>
  <r>
    <x v="221"/>
    <x v="7"/>
    <x v="7"/>
    <x v="0"/>
    <n v="105"/>
    <n v="0"/>
    <x v="12"/>
    <n v="10047719"/>
    <s v="Europe"/>
    <n v="7.25537806"/>
  </r>
  <r>
    <x v="222"/>
    <x v="8"/>
    <x v="7"/>
    <x v="0"/>
    <n v="76"/>
    <n v="1"/>
    <x v="12"/>
    <n v="10047719"/>
    <s v="Europe"/>
    <n v="6.2700798100000004"/>
  </r>
  <r>
    <x v="223"/>
    <x v="9"/>
    <x v="7"/>
    <x v="0"/>
    <n v="57"/>
    <n v="0"/>
    <x v="12"/>
    <n v="10047719"/>
    <s v="Europe"/>
    <n v="5.6629768399999998"/>
  </r>
  <r>
    <x v="224"/>
    <x v="10"/>
    <x v="7"/>
    <x v="0"/>
    <n v="63"/>
    <n v="2"/>
    <x v="12"/>
    <n v="10047719"/>
    <s v="Europe"/>
    <n v="5.1653514600000001"/>
  </r>
  <r>
    <x v="225"/>
    <x v="11"/>
    <x v="7"/>
    <x v="0"/>
    <n v="78"/>
    <n v="0"/>
    <x v="12"/>
    <n v="10047719"/>
    <s v="Europe"/>
    <n v="4.6577735699999998"/>
  </r>
  <r>
    <x v="226"/>
    <x v="12"/>
    <x v="7"/>
    <x v="0"/>
    <n v="43"/>
    <n v="0"/>
    <x v="12"/>
    <n v="10047719"/>
    <s v="Europe"/>
    <n v="3.9710505399999998"/>
  </r>
  <r>
    <x v="227"/>
    <x v="13"/>
    <x v="7"/>
    <x v="0"/>
    <n v="41"/>
    <n v="0"/>
    <x v="12"/>
    <n v="10047719"/>
    <s v="Europe"/>
    <n v="3.5430927200000002"/>
  </r>
  <r>
    <x v="228"/>
    <x v="14"/>
    <x v="7"/>
    <x v="0"/>
    <n v="61"/>
    <n v="0"/>
    <x v="12"/>
    <n v="10047719"/>
    <s v="Europe"/>
    <n v="3.23456498"/>
  </r>
  <r>
    <x v="229"/>
    <x v="15"/>
    <x v="7"/>
    <x v="0"/>
    <n v="25"/>
    <n v="1"/>
    <x v="12"/>
    <n v="10047719"/>
    <s v="Europe"/>
    <n v="2.6871770599999998"/>
  </r>
  <r>
    <x v="230"/>
    <x v="16"/>
    <x v="8"/>
    <x v="0"/>
    <n v="64"/>
    <n v="0"/>
    <x v="12"/>
    <n v="10047719"/>
    <s v="Europe"/>
    <n v="2.52793694"/>
  </r>
  <r>
    <x v="231"/>
    <x v="17"/>
    <x v="8"/>
    <x v="0"/>
    <n v="27"/>
    <n v="0"/>
    <x v="12"/>
    <n v="10047719"/>
    <s v="Europe"/>
    <n v="1.8909764499999999"/>
  </r>
  <r>
    <x v="232"/>
    <x v="18"/>
    <x v="8"/>
    <x v="0"/>
    <n v="17"/>
    <n v="1"/>
    <x v="12"/>
    <n v="10047719"/>
    <s v="Europe"/>
    <n v="1.6222587399999999"/>
  </r>
  <r>
    <x v="233"/>
    <x v="19"/>
    <x v="8"/>
    <x v="0"/>
    <n v="43"/>
    <n v="0"/>
    <x v="12"/>
    <n v="10047719"/>
    <s v="Europe"/>
    <n v="1.5127811600000001"/>
  </r>
  <r>
    <x v="234"/>
    <x v="20"/>
    <x v="8"/>
    <x v="0"/>
    <n v="29"/>
    <n v="1"/>
    <x v="12"/>
    <n v="10047719"/>
    <s v="Europe"/>
    <n v="1.0848233300000001"/>
  </r>
  <r>
    <x v="235"/>
    <x v="21"/>
    <x v="8"/>
    <x v="0"/>
    <n v="6"/>
    <n v="1"/>
    <x v="12"/>
    <n v="10047719"/>
    <s v="Europe"/>
    <n v="0.81610563000000003"/>
  </r>
  <r>
    <x v="236"/>
    <x v="22"/>
    <x v="8"/>
    <x v="0"/>
    <n v="15"/>
    <n v="0"/>
    <x v="12"/>
    <n v="10047719"/>
    <s v="Europe"/>
    <n v="0.77629559999999997"/>
  </r>
  <r>
    <x v="237"/>
    <x v="23"/>
    <x v="8"/>
    <x v="0"/>
    <n v="7"/>
    <n v="0"/>
    <x v="12"/>
    <n v="10047719"/>
    <s v="Europe"/>
    <n v="0.65686549999999999"/>
  </r>
  <r>
    <x v="238"/>
    <x v="24"/>
    <x v="8"/>
    <x v="0"/>
    <n v="12"/>
    <n v="0"/>
    <x v="12"/>
    <n v="10047719"/>
    <s v="Europe"/>
    <n v="0.61705547000000005"/>
  </r>
  <r>
    <x v="239"/>
    <x v="25"/>
    <x v="8"/>
    <x v="0"/>
    <n v="9"/>
    <n v="0"/>
    <x v="12"/>
    <n v="10047719"/>
    <s v="Europe"/>
    <n v="0.51753039999999995"/>
  </r>
  <r>
    <x v="240"/>
    <x v="26"/>
    <x v="8"/>
    <x v="0"/>
    <n v="0"/>
    <n v="1"/>
    <x v="12"/>
    <n v="10047719"/>
    <s v="Europe"/>
    <n v="0.42795782999999998"/>
  </r>
  <r>
    <x v="241"/>
    <x v="27"/>
    <x v="8"/>
    <x v="0"/>
    <n v="10"/>
    <n v="0"/>
    <x v="12"/>
    <n v="10047719"/>
    <s v="Europe"/>
    <n v="0.43791034000000001"/>
  </r>
  <r>
    <x v="242"/>
    <x v="28"/>
    <x v="8"/>
    <x v="0"/>
    <n v="6"/>
    <n v="0"/>
    <x v="12"/>
    <n v="10047719"/>
    <s v="Europe"/>
    <n v="0.33838526000000002"/>
  </r>
  <r>
    <x v="243"/>
    <x v="29"/>
    <x v="8"/>
    <x v="0"/>
    <n v="9"/>
    <n v="0"/>
    <x v="12"/>
    <n v="10047719"/>
    <s v="Europe"/>
    <n v="0.27867020999999997"/>
  </r>
  <r>
    <x v="244"/>
    <x v="30"/>
    <x v="8"/>
    <x v="0"/>
    <n v="0"/>
    <n v="0"/>
    <x v="12"/>
    <n v="10047719"/>
    <s v="Europe"/>
    <n v="0.18909764000000001"/>
  </r>
  <r>
    <x v="245"/>
    <x v="0"/>
    <x v="8"/>
    <x v="0"/>
    <n v="0"/>
    <n v="0"/>
    <x v="12"/>
    <n v="10047719"/>
    <s v="Europe"/>
    <n v="0.18909764000000001"/>
  </r>
  <r>
    <x v="246"/>
    <x v="1"/>
    <x v="8"/>
    <x v="0"/>
    <n v="6"/>
    <n v="0"/>
    <x v="12"/>
    <n v="10047719"/>
    <s v="Europe"/>
    <n v="0.18909764000000001"/>
  </r>
  <r>
    <x v="313"/>
    <x v="3"/>
    <x v="8"/>
    <x v="0"/>
    <n v="0"/>
    <n v="0"/>
    <x v="12"/>
    <n v="10047719"/>
    <s v="Europe"/>
    <n v="0.12938259999999999"/>
  </r>
  <r>
    <x v="314"/>
    <x v="4"/>
    <x v="8"/>
    <x v="0"/>
    <n v="2"/>
    <n v="0"/>
    <x v="12"/>
    <n v="10047719"/>
    <s v="Europe"/>
    <n v="0.12938259999999999"/>
  </r>
  <r>
    <x v="247"/>
    <x v="5"/>
    <x v="8"/>
    <x v="0"/>
    <n v="2"/>
    <n v="0"/>
    <x v="12"/>
    <n v="10047719"/>
    <s v="Europe"/>
    <n v="0.10947758"/>
  </r>
  <r>
    <x v="321"/>
    <x v="9"/>
    <x v="8"/>
    <x v="0"/>
    <n v="3"/>
    <n v="0"/>
    <x v="12"/>
    <n v="10047719"/>
    <s v="Europe"/>
    <n v="8.9572570000000004E-2"/>
  </r>
  <r>
    <x v="317"/>
    <x v="10"/>
    <x v="8"/>
    <x v="0"/>
    <n v="3"/>
    <n v="0"/>
    <x v="12"/>
    <n v="10047719"/>
    <s v="Europe"/>
    <n v="5.9715049999999999E-2"/>
  </r>
  <r>
    <x v="249"/>
    <x v="14"/>
    <x v="8"/>
    <x v="0"/>
    <n v="2"/>
    <n v="0"/>
    <x v="12"/>
    <n v="10047719"/>
    <s v="Europe"/>
    <n v="2.9857519999999999E-2"/>
  </r>
  <r>
    <x v="250"/>
    <x v="15"/>
    <x v="8"/>
    <x v="0"/>
    <n v="0"/>
    <n v="0"/>
    <x v="12"/>
    <n v="10047719"/>
    <s v="Europe"/>
    <n v="9.9525099999999995E-3"/>
  </r>
  <r>
    <x v="251"/>
    <x v="18"/>
    <x v="9"/>
    <x v="0"/>
    <n v="1"/>
    <n v="0"/>
    <x v="12"/>
    <n v="10047719"/>
    <s v="Europe"/>
    <n v="9.9525099999999995E-3"/>
  </r>
  <r>
    <x v="252"/>
    <x v="19"/>
    <x v="9"/>
    <x v="0"/>
    <n v="0"/>
    <n v="0"/>
    <x v="12"/>
    <n v="10047719"/>
    <s v="Europe"/>
    <n v="0"/>
  </r>
  <r>
    <x v="253"/>
    <x v="20"/>
    <x v="9"/>
    <x v="0"/>
    <n v="0"/>
    <n v="0"/>
    <x v="12"/>
    <n v="10047719"/>
    <s v="Europe"/>
    <n v="0"/>
  </r>
  <r>
    <x v="254"/>
    <x v="21"/>
    <x v="9"/>
    <x v="0"/>
    <n v="0"/>
    <n v="0"/>
    <x v="12"/>
    <n v="10047719"/>
    <s v="Europe"/>
    <n v="0"/>
  </r>
  <r>
    <x v="255"/>
    <x v="22"/>
    <x v="9"/>
    <x v="0"/>
    <n v="0"/>
    <n v="0"/>
    <x v="12"/>
    <n v="10047719"/>
    <s v="Europe"/>
    <n v="0"/>
  </r>
  <r>
    <x v="256"/>
    <x v="23"/>
    <x v="9"/>
    <x v="0"/>
    <n v="0"/>
    <n v="0"/>
    <x v="12"/>
    <n v="10047719"/>
    <s v="Europe"/>
    <n v="0"/>
  </r>
  <r>
    <x v="257"/>
    <x v="24"/>
    <x v="9"/>
    <x v="0"/>
    <n v="0"/>
    <n v="0"/>
    <x v="12"/>
    <n v="10047719"/>
    <s v="Europe"/>
    <n v="0"/>
  </r>
  <r>
    <x v="258"/>
    <x v="25"/>
    <x v="9"/>
    <x v="0"/>
    <n v="0"/>
    <n v="0"/>
    <x v="12"/>
    <n v="10047719"/>
    <s v="Europe"/>
    <n v="0"/>
  </r>
  <r>
    <x v="259"/>
    <x v="26"/>
    <x v="9"/>
    <x v="0"/>
    <n v="0"/>
    <n v="0"/>
    <x v="12"/>
    <n v="10047719"/>
    <s v="Europe"/>
    <n v="0"/>
  </r>
  <r>
    <x v="260"/>
    <x v="27"/>
    <x v="9"/>
    <x v="0"/>
    <n v="0"/>
    <n v="0"/>
    <x v="12"/>
    <n v="10047719"/>
    <s v="Europe"/>
    <n v="0"/>
  </r>
  <r>
    <x v="261"/>
    <x v="28"/>
    <x v="9"/>
    <x v="0"/>
    <n v="0"/>
    <n v="0"/>
    <x v="12"/>
    <n v="10047719"/>
    <s v="Europe"/>
    <n v="0"/>
  </r>
  <r>
    <x v="262"/>
    <x v="29"/>
    <x v="9"/>
    <x v="0"/>
    <n v="0"/>
    <n v="0"/>
    <x v="12"/>
    <n v="10047719"/>
    <s v="Europe"/>
    <n v="0"/>
  </r>
  <r>
    <x v="263"/>
    <x v="30"/>
    <x v="9"/>
    <x v="0"/>
    <n v="0"/>
    <n v="0"/>
    <x v="12"/>
    <n v="10047719"/>
    <s v="Europe"/>
    <n v="0"/>
  </r>
  <r>
    <x v="264"/>
    <x v="0"/>
    <x v="9"/>
    <x v="0"/>
    <n v="0"/>
    <n v="0"/>
    <x v="12"/>
    <n v="10047719"/>
    <s v="Europe"/>
    <n v="0"/>
  </r>
  <r>
    <x v="265"/>
    <x v="1"/>
    <x v="9"/>
    <x v="0"/>
    <n v="0"/>
    <n v="0"/>
    <x v="12"/>
    <n v="10047719"/>
    <s v="Europe"/>
    <n v="0"/>
  </r>
  <r>
    <x v="266"/>
    <x v="2"/>
    <x v="9"/>
    <x v="0"/>
    <n v="0"/>
    <n v="0"/>
    <x v="12"/>
    <n v="10047719"/>
    <s v="Europe"/>
    <n v="0"/>
  </r>
  <r>
    <x v="267"/>
    <x v="3"/>
    <x v="9"/>
    <x v="0"/>
    <n v="0"/>
    <n v="0"/>
    <x v="12"/>
    <n v="10047719"/>
    <s v="Europe"/>
    <n v="0"/>
  </r>
  <r>
    <x v="268"/>
    <x v="4"/>
    <x v="9"/>
    <x v="0"/>
    <n v="0"/>
    <n v="0"/>
    <x v="12"/>
    <n v="10047719"/>
    <s v="Europe"/>
    <n v="0"/>
  </r>
  <r>
    <x v="269"/>
    <x v="5"/>
    <x v="9"/>
    <x v="0"/>
    <n v="0"/>
    <n v="0"/>
    <x v="12"/>
    <n v="10047719"/>
    <s v="Europe"/>
    <n v="0"/>
  </r>
  <r>
    <x v="270"/>
    <x v="6"/>
    <x v="9"/>
    <x v="0"/>
    <n v="0"/>
    <n v="0"/>
    <x v="12"/>
    <n v="10047719"/>
    <s v="Europe"/>
    <n v="0"/>
  </r>
  <r>
    <x v="271"/>
    <x v="7"/>
    <x v="9"/>
    <x v="0"/>
    <n v="0"/>
    <n v="0"/>
    <x v="12"/>
    <n v="10047719"/>
    <s v="Europe"/>
    <n v="0"/>
  </r>
  <r>
    <x v="272"/>
    <x v="8"/>
    <x v="9"/>
    <x v="0"/>
    <n v="0"/>
    <n v="0"/>
    <x v="12"/>
    <n v="10047719"/>
    <s v="Europe"/>
    <n v="0"/>
  </r>
  <r>
    <x v="273"/>
    <x v="9"/>
    <x v="9"/>
    <x v="0"/>
    <n v="0"/>
    <n v="0"/>
    <x v="12"/>
    <n v="10047719"/>
    <s v="Europe"/>
    <n v="0"/>
  </r>
  <r>
    <x v="274"/>
    <x v="10"/>
    <x v="9"/>
    <x v="0"/>
    <n v="0"/>
    <n v="0"/>
    <x v="12"/>
    <n v="10047719"/>
    <s v="Europe"/>
    <n v="0"/>
  </r>
  <r>
    <x v="275"/>
    <x v="11"/>
    <x v="9"/>
    <x v="0"/>
    <n v="0"/>
    <n v="0"/>
    <x v="12"/>
    <n v="10047719"/>
    <s v="Europe"/>
    <n v="0"/>
  </r>
  <r>
    <x v="276"/>
    <x v="12"/>
    <x v="9"/>
    <x v="0"/>
    <n v="0"/>
    <n v="0"/>
    <x v="12"/>
    <n v="10047719"/>
    <s v="Europe"/>
    <n v="0"/>
  </r>
  <r>
    <x v="277"/>
    <x v="13"/>
    <x v="9"/>
    <x v="0"/>
    <n v="0"/>
    <n v="0"/>
    <x v="12"/>
    <n v="10047719"/>
    <s v="Europe"/>
    <n v="0"/>
  </r>
  <r>
    <x v="278"/>
    <x v="14"/>
    <x v="9"/>
    <x v="0"/>
    <n v="0"/>
    <n v="0"/>
    <x v="12"/>
    <n v="10047719"/>
    <s v="Europe"/>
    <n v="0"/>
  </r>
  <r>
    <x v="279"/>
    <x v="15"/>
    <x v="9"/>
    <x v="0"/>
    <n v="0"/>
    <n v="0"/>
    <x v="12"/>
    <n v="10047719"/>
    <s v="Europe"/>
    <n v="0"/>
  </r>
  <r>
    <x v="280"/>
    <x v="16"/>
    <x v="10"/>
    <x v="0"/>
    <n v="0"/>
    <n v="0"/>
    <x v="12"/>
    <n v="10047719"/>
    <s v="Europe"/>
    <n v="0"/>
  </r>
  <r>
    <x v="281"/>
    <x v="17"/>
    <x v="10"/>
    <x v="0"/>
    <n v="0"/>
    <n v="0"/>
    <x v="12"/>
    <n v="10047719"/>
    <s v="Europe"/>
    <n v="0"/>
  </r>
  <r>
    <x v="282"/>
    <x v="18"/>
    <x v="10"/>
    <x v="0"/>
    <n v="0"/>
    <n v="0"/>
    <x v="12"/>
    <n v="10047719"/>
    <s v="Europe"/>
    <n v="0"/>
  </r>
  <r>
    <x v="283"/>
    <x v="19"/>
    <x v="10"/>
    <x v="0"/>
    <n v="0"/>
    <n v="0"/>
    <x v="12"/>
    <n v="10047719"/>
    <s v="Europe"/>
    <n v="0"/>
  </r>
  <r>
    <x v="284"/>
    <x v="20"/>
    <x v="10"/>
    <x v="0"/>
    <n v="0"/>
    <n v="0"/>
    <x v="12"/>
    <n v="10047719"/>
    <s v="Europe"/>
    <n v="0"/>
  </r>
  <r>
    <x v="285"/>
    <x v="21"/>
    <x v="10"/>
    <x v="0"/>
    <n v="0"/>
    <n v="0"/>
    <x v="12"/>
    <n v="10047719"/>
    <s v="Europe"/>
    <n v="0"/>
  </r>
  <r>
    <x v="286"/>
    <x v="22"/>
    <x v="10"/>
    <x v="0"/>
    <n v="0"/>
    <n v="0"/>
    <x v="12"/>
    <n v="10047719"/>
    <s v="Europe"/>
    <n v="0"/>
  </r>
  <r>
    <x v="287"/>
    <x v="23"/>
    <x v="10"/>
    <x v="0"/>
    <n v="0"/>
    <n v="0"/>
    <x v="12"/>
    <n v="10047719"/>
    <s v="Europe"/>
    <n v="0"/>
  </r>
  <r>
    <x v="288"/>
    <x v="24"/>
    <x v="10"/>
    <x v="0"/>
    <n v="0"/>
    <n v="0"/>
    <x v="12"/>
    <n v="10047719"/>
    <s v="Europe"/>
    <n v="0"/>
  </r>
  <r>
    <x v="289"/>
    <x v="25"/>
    <x v="10"/>
    <x v="0"/>
    <n v="0"/>
    <n v="0"/>
    <x v="12"/>
    <n v="10047719"/>
    <s v="Europe"/>
    <n v="0"/>
  </r>
  <r>
    <x v="290"/>
    <x v="26"/>
    <x v="10"/>
    <x v="0"/>
    <n v="0"/>
    <n v="0"/>
    <x v="12"/>
    <n v="10047719"/>
    <s v="Europe"/>
    <n v="0"/>
  </r>
  <r>
    <x v="291"/>
    <x v="27"/>
    <x v="10"/>
    <x v="0"/>
    <n v="0"/>
    <n v="0"/>
    <x v="12"/>
    <n v="10047719"/>
    <s v="Europe"/>
    <n v="0"/>
  </r>
  <r>
    <x v="292"/>
    <x v="28"/>
    <x v="10"/>
    <x v="0"/>
    <n v="0"/>
    <n v="0"/>
    <x v="12"/>
    <n v="10047719"/>
    <s v="Europe"/>
    <n v="0"/>
  </r>
  <r>
    <x v="293"/>
    <x v="29"/>
    <x v="10"/>
    <x v="0"/>
    <n v="0"/>
    <n v="0"/>
    <x v="12"/>
    <n v="10047719"/>
    <s v="Europe"/>
    <n v="0"/>
  </r>
  <r>
    <x v="294"/>
    <x v="30"/>
    <x v="10"/>
    <x v="0"/>
    <n v="0"/>
    <n v="0"/>
    <x v="12"/>
    <n v="10047719"/>
    <s v="Europe"/>
    <n v="0"/>
  </r>
  <r>
    <x v="295"/>
    <x v="0"/>
    <x v="10"/>
    <x v="0"/>
    <n v="0"/>
    <n v="0"/>
    <x v="12"/>
    <n v="10047719"/>
    <s v="Europe"/>
    <n v="0"/>
  </r>
  <r>
    <x v="296"/>
    <x v="1"/>
    <x v="10"/>
    <x v="0"/>
    <n v="0"/>
    <n v="0"/>
    <x v="12"/>
    <n v="10047719"/>
    <s v="Europe"/>
    <n v="0"/>
  </r>
  <r>
    <x v="297"/>
    <x v="2"/>
    <x v="10"/>
    <x v="0"/>
    <n v="0"/>
    <n v="0"/>
    <x v="12"/>
    <n v="10047719"/>
    <s v="Europe"/>
    <n v="0"/>
  </r>
  <r>
    <x v="298"/>
    <x v="3"/>
    <x v="10"/>
    <x v="0"/>
    <n v="0"/>
    <n v="0"/>
    <x v="12"/>
    <n v="10047719"/>
    <s v="Europe"/>
    <n v="0"/>
  </r>
  <r>
    <x v="299"/>
    <x v="4"/>
    <x v="10"/>
    <x v="0"/>
    <n v="0"/>
    <n v="0"/>
    <x v="12"/>
    <n v="10047719"/>
    <s v="Europe"/>
    <m/>
  </r>
  <r>
    <x v="300"/>
    <x v="5"/>
    <x v="10"/>
    <x v="0"/>
    <n v="0"/>
    <n v="0"/>
    <x v="12"/>
    <n v="10047719"/>
    <s v="Europe"/>
    <m/>
  </r>
  <r>
    <x v="301"/>
    <x v="6"/>
    <x v="10"/>
    <x v="0"/>
    <n v="0"/>
    <n v="0"/>
    <x v="12"/>
    <n v="10047719"/>
    <s v="Europe"/>
    <m/>
  </r>
  <r>
    <x v="302"/>
    <x v="7"/>
    <x v="10"/>
    <x v="0"/>
    <n v="0"/>
    <n v="0"/>
    <x v="12"/>
    <n v="10047719"/>
    <s v="Europe"/>
    <m/>
  </r>
  <r>
    <x v="303"/>
    <x v="8"/>
    <x v="10"/>
    <x v="0"/>
    <n v="0"/>
    <n v="0"/>
    <x v="12"/>
    <n v="10047719"/>
    <s v="Europe"/>
    <m/>
  </r>
  <r>
    <x v="304"/>
    <x v="9"/>
    <x v="10"/>
    <x v="0"/>
    <n v="0"/>
    <n v="0"/>
    <x v="12"/>
    <n v="10047719"/>
    <s v="Europe"/>
    <m/>
  </r>
  <r>
    <x v="305"/>
    <x v="10"/>
    <x v="10"/>
    <x v="0"/>
    <n v="0"/>
    <n v="0"/>
    <x v="12"/>
    <n v="10047719"/>
    <s v="Europe"/>
    <m/>
  </r>
  <r>
    <x v="306"/>
    <x v="11"/>
    <x v="10"/>
    <x v="0"/>
    <n v="0"/>
    <n v="0"/>
    <x v="12"/>
    <n v="10047719"/>
    <s v="Europe"/>
    <m/>
  </r>
  <r>
    <x v="307"/>
    <x v="12"/>
    <x v="10"/>
    <x v="0"/>
    <n v="0"/>
    <n v="0"/>
    <x v="12"/>
    <n v="10047719"/>
    <s v="Europe"/>
    <m/>
  </r>
  <r>
    <x v="308"/>
    <x v="13"/>
    <x v="10"/>
    <x v="0"/>
    <n v="0"/>
    <n v="0"/>
    <x v="12"/>
    <n v="10047719"/>
    <s v="Europe"/>
    <m/>
  </r>
  <r>
    <x v="309"/>
    <x v="14"/>
    <x v="10"/>
    <x v="0"/>
    <n v="0"/>
    <n v="0"/>
    <x v="12"/>
    <n v="10047719"/>
    <s v="Europe"/>
    <m/>
  </r>
  <r>
    <x v="310"/>
    <x v="15"/>
    <x v="10"/>
    <x v="0"/>
    <n v="0"/>
    <n v="0"/>
    <x v="12"/>
    <n v="10047719"/>
    <s v="Europe"/>
    <m/>
  </r>
  <r>
    <x v="311"/>
    <x v="16"/>
    <x v="11"/>
    <x v="1"/>
    <n v="0"/>
    <n v="0"/>
    <x v="12"/>
    <n v="10047719"/>
    <s v="Europe"/>
    <m/>
  </r>
  <r>
    <x v="0"/>
    <x v="0"/>
    <x v="0"/>
    <x v="0"/>
    <n v="23"/>
    <n v="1"/>
    <x v="13"/>
    <n v="389486"/>
    <s v="America"/>
    <n v="121.18535711"/>
  </r>
  <r>
    <x v="1"/>
    <x v="1"/>
    <x v="0"/>
    <x v="0"/>
    <n v="0"/>
    <n v="0"/>
    <x v="13"/>
    <n v="389486"/>
    <s v="America"/>
    <n v="115.28013844"/>
  </r>
  <r>
    <x v="2"/>
    <x v="2"/>
    <x v="0"/>
    <x v="0"/>
    <n v="39"/>
    <n v="0"/>
    <x v="13"/>
    <n v="389486"/>
    <s v="America"/>
    <n v="133.2525431"/>
  </r>
  <r>
    <x v="3"/>
    <x v="3"/>
    <x v="0"/>
    <x v="0"/>
    <n v="64"/>
    <n v="1"/>
    <x v="13"/>
    <n v="389486"/>
    <s v="America"/>
    <n v="123.23934622"/>
  </r>
  <r>
    <x v="4"/>
    <x v="4"/>
    <x v="0"/>
    <x v="0"/>
    <n v="76"/>
    <n v="0"/>
    <x v="13"/>
    <n v="389486"/>
    <s v="America"/>
    <n v="131.19855398999999"/>
  </r>
  <r>
    <x v="5"/>
    <x v="5"/>
    <x v="0"/>
    <x v="0"/>
    <n v="0"/>
    <n v="0"/>
    <x v="13"/>
    <n v="389486"/>
    <s v="America"/>
    <n v="123.75284349"/>
  </r>
  <r>
    <x v="6"/>
    <x v="6"/>
    <x v="0"/>
    <x v="0"/>
    <n v="37"/>
    <n v="2"/>
    <x v="13"/>
    <n v="389486"/>
    <s v="America"/>
    <n v="132.99579446000001"/>
  </r>
  <r>
    <x v="7"/>
    <x v="7"/>
    <x v="0"/>
    <x v="0"/>
    <n v="0"/>
    <n v="0"/>
    <x v="13"/>
    <n v="389486"/>
    <s v="America"/>
    <n v="137.87401858000001"/>
  </r>
  <r>
    <x v="8"/>
    <x v="8"/>
    <x v="0"/>
    <x v="0"/>
    <n v="65"/>
    <n v="2"/>
    <x v="13"/>
    <n v="389486"/>
    <s v="America"/>
    <n v="152.76543957999999"/>
  </r>
  <r>
    <x v="9"/>
    <x v="9"/>
    <x v="0"/>
    <x v="0"/>
    <n v="0"/>
    <n v="0"/>
    <x v="13"/>
    <n v="389486"/>
    <s v="America"/>
    <n v="157.64366369999999"/>
  </r>
  <r>
    <x v="10"/>
    <x v="10"/>
    <x v="0"/>
    <x v="0"/>
    <n v="39"/>
    <n v="0"/>
    <x v="13"/>
    <n v="389486"/>
    <s v="America"/>
    <n v="191.79123254999999"/>
  </r>
  <r>
    <x v="11"/>
    <x v="11"/>
    <x v="0"/>
    <x v="0"/>
    <n v="53"/>
    <n v="1"/>
    <x v="13"/>
    <n v="389486"/>
    <s v="America"/>
    <n v="203.34492126000001"/>
  </r>
  <r>
    <x v="12"/>
    <x v="12"/>
    <x v="0"/>
    <x v="0"/>
    <n v="55"/>
    <n v="3"/>
    <x v="13"/>
    <n v="389486"/>
    <s v="America"/>
    <n v="222.60106909999999"/>
  </r>
  <r>
    <x v="13"/>
    <x v="13"/>
    <x v="0"/>
    <x v="0"/>
    <n v="21"/>
    <n v="2"/>
    <x v="13"/>
    <n v="389486"/>
    <s v="America"/>
    <n v="246.99218970999999"/>
  </r>
  <r>
    <x v="14"/>
    <x v="14"/>
    <x v="0"/>
    <x v="0"/>
    <n v="0"/>
    <n v="0"/>
    <x v="13"/>
    <n v="389486"/>
    <s v="America"/>
    <n v="259.57287296999999"/>
  </r>
  <r>
    <x v="15"/>
    <x v="15"/>
    <x v="0"/>
    <x v="0"/>
    <n v="70"/>
    <n v="2"/>
    <x v="13"/>
    <n v="389486"/>
    <s v="America"/>
    <n v="278.82902080999997"/>
  </r>
  <r>
    <x v="16"/>
    <x v="16"/>
    <x v="1"/>
    <x v="0"/>
    <n v="0"/>
    <n v="0"/>
    <x v="13"/>
    <n v="389486"/>
    <s v="America"/>
    <n v="289.35571497000001"/>
  </r>
  <r>
    <x v="17"/>
    <x v="17"/>
    <x v="1"/>
    <x v="0"/>
    <n v="95"/>
    <n v="6"/>
    <x v="13"/>
    <n v="389486"/>
    <s v="America"/>
    <n v="323.24653518000002"/>
  </r>
  <r>
    <x v="18"/>
    <x v="18"/>
    <x v="1"/>
    <x v="0"/>
    <n v="47"/>
    <n v="4"/>
    <x v="13"/>
    <n v="389486"/>
    <s v="America"/>
    <n v="298.85541456999999"/>
  </r>
  <r>
    <x v="19"/>
    <x v="19"/>
    <x v="1"/>
    <x v="0"/>
    <n v="36"/>
    <n v="0"/>
    <x v="13"/>
    <n v="389486"/>
    <s v="America"/>
    <n v="343.78642621"/>
  </r>
  <r>
    <x v="20"/>
    <x v="20"/>
    <x v="1"/>
    <x v="0"/>
    <n v="56"/>
    <n v="0"/>
    <x v="13"/>
    <n v="389486"/>
    <s v="America"/>
    <n v="334.54347524999997"/>
  </r>
  <r>
    <x v="21"/>
    <x v="21"/>
    <x v="1"/>
    <x v="0"/>
    <n v="58"/>
    <n v="0"/>
    <x v="13"/>
    <n v="389486"/>
    <s v="America"/>
    <n v="341.98918574999999"/>
  </r>
  <r>
    <x v="22"/>
    <x v="22"/>
    <x v="1"/>
    <x v="0"/>
    <n v="84"/>
    <n v="2"/>
    <x v="13"/>
    <n v="389486"/>
    <s v="America"/>
    <n v="341.21893983000001"/>
  </r>
  <r>
    <x v="23"/>
    <x v="23"/>
    <x v="1"/>
    <x v="0"/>
    <n v="133"/>
    <n v="0"/>
    <x v="13"/>
    <n v="389486"/>
    <s v="America"/>
    <n v="337.11096163000002"/>
  </r>
  <r>
    <x v="24"/>
    <x v="24"/>
    <x v="1"/>
    <x v="0"/>
    <n v="84"/>
    <n v="3"/>
    <x v="13"/>
    <n v="389486"/>
    <s v="America"/>
    <n v="365.09656316000002"/>
  </r>
  <r>
    <x v="25"/>
    <x v="25"/>
    <x v="1"/>
    <x v="0"/>
    <n v="128"/>
    <n v="3"/>
    <x v="13"/>
    <n v="389486"/>
    <s v="America"/>
    <n v="343.52967758"/>
  </r>
  <r>
    <x v="26"/>
    <x v="26"/>
    <x v="1"/>
    <x v="0"/>
    <n v="150"/>
    <n v="1"/>
    <x v="13"/>
    <n v="389486"/>
    <s v="America"/>
    <n v="350.20514215999998"/>
  </r>
  <r>
    <x v="27"/>
    <x v="27"/>
    <x v="1"/>
    <x v="0"/>
    <n v="70"/>
    <n v="1"/>
    <x v="13"/>
    <n v="389486"/>
    <s v="America"/>
    <n v="311.69284647000001"/>
  </r>
  <r>
    <x v="28"/>
    <x v="28"/>
    <x v="1"/>
    <x v="0"/>
    <n v="75"/>
    <n v="6"/>
    <x v="13"/>
    <n v="389486"/>
    <s v="America"/>
    <n v="332.23273750999999"/>
  </r>
  <r>
    <x v="29"/>
    <x v="29"/>
    <x v="1"/>
    <x v="0"/>
    <n v="111"/>
    <n v="2"/>
    <x v="13"/>
    <n v="389486"/>
    <s v="America"/>
    <n v="312.97658966"/>
  </r>
  <r>
    <x v="30"/>
    <x v="30"/>
    <x v="1"/>
    <x v="0"/>
    <n v="132"/>
    <n v="2"/>
    <x v="13"/>
    <n v="389486"/>
    <s v="America"/>
    <n v="333.00298342000002"/>
  </r>
  <r>
    <x v="31"/>
    <x v="0"/>
    <x v="1"/>
    <x v="0"/>
    <n v="0"/>
    <n v="0"/>
    <x v="13"/>
    <n v="389486"/>
    <s v="America"/>
    <n v="299.11216321000001"/>
  </r>
  <r>
    <x v="32"/>
    <x v="1"/>
    <x v="1"/>
    <x v="0"/>
    <n v="222"/>
    <n v="4"/>
    <x v="13"/>
    <n v="389486"/>
    <s v="America"/>
    <n v="324.01678108999999"/>
  </r>
  <r>
    <x v="33"/>
    <x v="2"/>
    <x v="1"/>
    <x v="0"/>
    <n v="0"/>
    <n v="0"/>
    <x v="13"/>
    <n v="389486"/>
    <s v="America"/>
    <n v="323.50328381999998"/>
  </r>
  <r>
    <x v="34"/>
    <x v="3"/>
    <x v="1"/>
    <x v="0"/>
    <n v="85"/>
    <n v="1"/>
    <x v="13"/>
    <n v="389486"/>
    <s v="America"/>
    <n v="340.19194528000003"/>
  </r>
  <r>
    <x v="35"/>
    <x v="4"/>
    <x v="1"/>
    <x v="0"/>
    <n v="55"/>
    <n v="1"/>
    <x v="13"/>
    <n v="389486"/>
    <s v="America"/>
    <n v="330.69224567999998"/>
  </r>
  <r>
    <x v="36"/>
    <x v="5"/>
    <x v="1"/>
    <x v="0"/>
    <n v="68"/>
    <n v="0"/>
    <x v="13"/>
    <n v="389486"/>
    <s v="America"/>
    <n v="316.57107058999998"/>
  </r>
  <r>
    <x v="37"/>
    <x v="6"/>
    <x v="1"/>
    <x v="0"/>
    <n v="242"/>
    <n v="4"/>
    <x v="13"/>
    <n v="389486"/>
    <s v="America"/>
    <n v="299.11216321000001"/>
  </r>
  <r>
    <x v="38"/>
    <x v="7"/>
    <x v="1"/>
    <x v="0"/>
    <n v="0"/>
    <n v="0"/>
    <x v="13"/>
    <n v="389486"/>
    <s v="America"/>
    <n v="260.34311888000002"/>
  </r>
  <r>
    <x v="39"/>
    <x v="8"/>
    <x v="1"/>
    <x v="0"/>
    <n v="154"/>
    <n v="2"/>
    <x v="13"/>
    <n v="389486"/>
    <s v="America"/>
    <n v="281.13975855000001"/>
  </r>
  <r>
    <x v="40"/>
    <x v="9"/>
    <x v="1"/>
    <x v="0"/>
    <n v="0"/>
    <n v="0"/>
    <x v="13"/>
    <n v="389486"/>
    <s v="America"/>
    <n v="280.36951263999998"/>
  </r>
  <r>
    <x v="41"/>
    <x v="10"/>
    <x v="1"/>
    <x v="0"/>
    <n v="150"/>
    <n v="4"/>
    <x v="13"/>
    <n v="389486"/>
    <s v="America"/>
    <n v="292.95019589999998"/>
  </r>
  <r>
    <x v="42"/>
    <x v="11"/>
    <x v="1"/>
    <x v="0"/>
    <n v="0"/>
    <n v="0"/>
    <x v="13"/>
    <n v="389486"/>
    <s v="America"/>
    <n v="266.76183483"/>
  </r>
  <r>
    <x v="43"/>
    <x v="12"/>
    <x v="1"/>
    <x v="0"/>
    <n v="189"/>
    <n v="0"/>
    <x v="13"/>
    <n v="389486"/>
    <s v="America"/>
    <n v="280.88300992000001"/>
  </r>
  <r>
    <x v="44"/>
    <x v="13"/>
    <x v="1"/>
    <x v="0"/>
    <n v="0"/>
    <n v="0"/>
    <x v="13"/>
    <n v="389486"/>
    <s v="America"/>
    <n v="258.28912978"/>
  </r>
  <r>
    <x v="45"/>
    <x v="14"/>
    <x v="1"/>
    <x v="0"/>
    <n v="97"/>
    <n v="0"/>
    <x v="13"/>
    <n v="389486"/>
    <s v="America"/>
    <n v="267.78882937999998"/>
  </r>
  <r>
    <x v="46"/>
    <x v="15"/>
    <x v="1"/>
    <x v="0"/>
    <n v="220"/>
    <n v="5"/>
    <x v="13"/>
    <n v="389486"/>
    <s v="America"/>
    <n v="265.99158891000002"/>
  </r>
  <r>
    <x v="47"/>
    <x v="17"/>
    <x v="2"/>
    <x v="0"/>
    <n v="65"/>
    <n v="2"/>
    <x v="13"/>
    <n v="389486"/>
    <s v="America"/>
    <n v="223.62806365"/>
  </r>
  <r>
    <x v="48"/>
    <x v="18"/>
    <x v="2"/>
    <x v="0"/>
    <n v="48"/>
    <n v="2"/>
    <x v="13"/>
    <n v="389486"/>
    <s v="America"/>
    <n v="213.1013695"/>
  </r>
  <r>
    <x v="49"/>
    <x v="19"/>
    <x v="2"/>
    <x v="0"/>
    <n v="0"/>
    <n v="0"/>
    <x v="13"/>
    <n v="389486"/>
    <s v="America"/>
    <n v="221.31732590999999"/>
  </r>
  <r>
    <x v="50"/>
    <x v="20"/>
    <x v="2"/>
    <x v="0"/>
    <n v="0"/>
    <n v="0"/>
    <x v="13"/>
    <n v="389486"/>
    <s v="America"/>
    <n v="221.31732590999999"/>
  </r>
  <r>
    <x v="51"/>
    <x v="21"/>
    <x v="2"/>
    <x v="0"/>
    <n v="91"/>
    <n v="1"/>
    <x v="13"/>
    <n v="389486"/>
    <s v="America"/>
    <n v="250.58667063999999"/>
  </r>
  <r>
    <x v="52"/>
    <x v="22"/>
    <x v="2"/>
    <x v="0"/>
    <n v="81"/>
    <n v="6"/>
    <x v="13"/>
    <n v="389486"/>
    <s v="America"/>
    <n v="251.10016791000001"/>
  </r>
  <r>
    <x v="53"/>
    <x v="23"/>
    <x v="2"/>
    <x v="0"/>
    <n v="151"/>
    <n v="3"/>
    <x v="13"/>
    <n v="389486"/>
    <s v="America"/>
    <n v="230.30352823999999"/>
  </r>
  <r>
    <x v="54"/>
    <x v="24"/>
    <x v="2"/>
    <x v="0"/>
    <n v="49"/>
    <n v="2"/>
    <x v="13"/>
    <n v="389486"/>
    <s v="America"/>
    <n v="207.96639673999999"/>
  </r>
  <r>
    <x v="55"/>
    <x v="25"/>
    <x v="2"/>
    <x v="0"/>
    <n v="48"/>
    <n v="1"/>
    <x v="13"/>
    <n v="389486"/>
    <s v="America"/>
    <n v="213.87161541"/>
  </r>
  <r>
    <x v="56"/>
    <x v="26"/>
    <x v="2"/>
    <x v="0"/>
    <n v="55"/>
    <n v="0"/>
    <x v="13"/>
    <n v="389486"/>
    <s v="America"/>
    <n v="211.56087767"/>
  </r>
  <r>
    <x v="57"/>
    <x v="27"/>
    <x v="2"/>
    <x v="0"/>
    <n v="101"/>
    <n v="1"/>
    <x v="13"/>
    <n v="389486"/>
    <s v="America"/>
    <n v="215.41210724000001"/>
  </r>
  <r>
    <x v="58"/>
    <x v="28"/>
    <x v="2"/>
    <x v="0"/>
    <n v="37"/>
    <n v="4"/>
    <x v="13"/>
    <n v="389486"/>
    <s v="America"/>
    <n v="212.58787222000001"/>
  </r>
  <r>
    <x v="59"/>
    <x v="29"/>
    <x v="2"/>
    <x v="0"/>
    <n v="90"/>
    <n v="0"/>
    <x v="13"/>
    <n v="389486"/>
    <s v="America"/>
    <n v="203.08817261999999"/>
  </r>
  <r>
    <x v="60"/>
    <x v="30"/>
    <x v="2"/>
    <x v="0"/>
    <n v="55"/>
    <n v="0"/>
    <x v="13"/>
    <n v="389486"/>
    <s v="America"/>
    <n v="192.56147845999999"/>
  </r>
  <r>
    <x v="61"/>
    <x v="0"/>
    <x v="2"/>
    <x v="0"/>
    <n v="24"/>
    <n v="1"/>
    <x v="13"/>
    <n v="389486"/>
    <s v="America"/>
    <n v="194.10197029"/>
  </r>
  <r>
    <x v="62"/>
    <x v="1"/>
    <x v="2"/>
    <x v="0"/>
    <n v="80"/>
    <n v="1"/>
    <x v="13"/>
    <n v="389486"/>
    <s v="America"/>
    <n v="203.08817261999999"/>
  </r>
  <r>
    <x v="63"/>
    <x v="2"/>
    <x v="2"/>
    <x v="0"/>
    <n v="0"/>
    <n v="0"/>
    <x v="13"/>
    <n v="389486"/>
    <s v="America"/>
    <n v="195.38571347999999"/>
  </r>
  <r>
    <x v="64"/>
    <x v="3"/>
    <x v="2"/>
    <x v="0"/>
    <n v="114"/>
    <n v="2"/>
    <x v="13"/>
    <n v="389486"/>
    <s v="America"/>
    <n v="203.60166989000001"/>
  </r>
  <r>
    <x v="65"/>
    <x v="4"/>
    <x v="2"/>
    <x v="0"/>
    <n v="93"/>
    <n v="2"/>
    <x v="13"/>
    <n v="389486"/>
    <s v="America"/>
    <n v="194.35871893000001"/>
  </r>
  <r>
    <x v="66"/>
    <x v="5"/>
    <x v="2"/>
    <x v="0"/>
    <n v="0"/>
    <n v="0"/>
    <x v="13"/>
    <n v="389486"/>
    <s v="America"/>
    <n v="204.88541308000001"/>
  </r>
  <r>
    <x v="67"/>
    <x v="6"/>
    <x v="2"/>
    <x v="0"/>
    <n v="64"/>
    <n v="0"/>
    <x v="13"/>
    <n v="389486"/>
    <s v="America"/>
    <n v="233.12776325999999"/>
  </r>
  <r>
    <x v="68"/>
    <x v="7"/>
    <x v="2"/>
    <x v="0"/>
    <n v="72"/>
    <n v="4"/>
    <x v="13"/>
    <n v="389486"/>
    <s v="America"/>
    <n v="216.69585043000001"/>
  </r>
  <r>
    <x v="69"/>
    <x v="8"/>
    <x v="2"/>
    <x v="0"/>
    <n v="39"/>
    <n v="1"/>
    <x v="13"/>
    <n v="389486"/>
    <s v="America"/>
    <n v="202.06117807000001"/>
  </r>
  <r>
    <x v="70"/>
    <x v="9"/>
    <x v="2"/>
    <x v="0"/>
    <n v="70"/>
    <n v="3"/>
    <x v="13"/>
    <n v="389486"/>
    <s v="America"/>
    <n v="200.52068624"/>
  </r>
  <r>
    <x v="71"/>
    <x v="10"/>
    <x v="2"/>
    <x v="0"/>
    <n v="90"/>
    <n v="5"/>
    <x v="13"/>
    <n v="389486"/>
    <s v="America"/>
    <n v="182.54828158000001"/>
  </r>
  <r>
    <x v="72"/>
    <x v="11"/>
    <x v="2"/>
    <x v="0"/>
    <n v="0"/>
    <n v="0"/>
    <x v="13"/>
    <n v="389486"/>
    <s v="America"/>
    <n v="175.35931972"/>
  </r>
  <r>
    <x v="73"/>
    <x v="12"/>
    <x v="2"/>
    <x v="0"/>
    <n v="49"/>
    <n v="3"/>
    <x v="13"/>
    <n v="389486"/>
    <s v="America"/>
    <n v="199.23694305000001"/>
  </r>
  <r>
    <x v="74"/>
    <x v="13"/>
    <x v="2"/>
    <x v="0"/>
    <n v="61"/>
    <n v="1"/>
    <x v="13"/>
    <n v="389486"/>
    <s v="America"/>
    <n v="206.93940219000001"/>
  </r>
  <r>
    <x v="75"/>
    <x v="14"/>
    <x v="2"/>
    <x v="0"/>
    <n v="59"/>
    <n v="2"/>
    <x v="13"/>
    <n v="389486"/>
    <s v="America"/>
    <n v="218.74983953"/>
  </r>
  <r>
    <x v="76"/>
    <x v="15"/>
    <x v="2"/>
    <x v="0"/>
    <n v="50"/>
    <n v="1"/>
    <x v="13"/>
    <n v="389486"/>
    <s v="America"/>
    <n v="227.99279050000001"/>
  </r>
  <r>
    <x v="77"/>
    <x v="16"/>
    <x v="3"/>
    <x v="0"/>
    <n v="32"/>
    <n v="0"/>
    <x v="13"/>
    <n v="389486"/>
    <s v="America"/>
    <n v="218.74983953"/>
  </r>
  <r>
    <x v="78"/>
    <x v="17"/>
    <x v="3"/>
    <x v="0"/>
    <n v="78"/>
    <n v="3"/>
    <x v="13"/>
    <n v="389486"/>
    <s v="America"/>
    <n v="226.70904730999999"/>
  </r>
  <r>
    <x v="79"/>
    <x v="18"/>
    <x v="3"/>
    <x v="0"/>
    <n v="134"/>
    <n v="0"/>
    <x v="13"/>
    <n v="389486"/>
    <s v="America"/>
    <n v="240.8302224"/>
  </r>
  <r>
    <x v="80"/>
    <x v="19"/>
    <x v="3"/>
    <x v="0"/>
    <n v="110"/>
    <n v="0"/>
    <x v="13"/>
    <n v="389486"/>
    <s v="America"/>
    <n v="214.12836404999999"/>
  </r>
  <r>
    <x v="81"/>
    <x v="20"/>
    <x v="3"/>
    <x v="0"/>
    <n v="0"/>
    <n v="0"/>
    <x v="13"/>
    <n v="389486"/>
    <s v="America"/>
    <n v="199.49369168999999"/>
  </r>
  <r>
    <x v="82"/>
    <x v="21"/>
    <x v="3"/>
    <x v="0"/>
    <n v="15"/>
    <n v="0"/>
    <x v="13"/>
    <n v="389486"/>
    <s v="America"/>
    <n v="211.56087767"/>
  </r>
  <r>
    <x v="83"/>
    <x v="22"/>
    <x v="3"/>
    <x v="0"/>
    <n v="33"/>
    <n v="11"/>
    <x v="13"/>
    <n v="389486"/>
    <s v="America"/>
    <n v="219.00658816999999"/>
  </r>
  <r>
    <x v="84"/>
    <x v="23"/>
    <x v="3"/>
    <x v="0"/>
    <n v="0"/>
    <n v="0"/>
    <x v="13"/>
    <n v="389486"/>
    <s v="America"/>
    <n v="222.60106909999999"/>
  </r>
  <r>
    <x v="85"/>
    <x v="24"/>
    <x v="3"/>
    <x v="0"/>
    <n v="62"/>
    <n v="2"/>
    <x v="13"/>
    <n v="389486"/>
    <s v="America"/>
    <n v="227.73604186"/>
  </r>
  <r>
    <x v="86"/>
    <x v="25"/>
    <x v="3"/>
    <x v="0"/>
    <n v="93"/>
    <n v="4"/>
    <x v="13"/>
    <n v="389486"/>
    <s v="America"/>
    <n v="224.14156093"/>
  </r>
  <r>
    <x v="87"/>
    <x v="26"/>
    <x v="3"/>
    <x v="0"/>
    <n v="79"/>
    <n v="1"/>
    <x v="13"/>
    <n v="389486"/>
    <s v="America"/>
    <n v="217.97959362"/>
  </r>
  <r>
    <x v="88"/>
    <x v="27"/>
    <x v="3"/>
    <x v="0"/>
    <n v="107"/>
    <n v="2"/>
    <x v="13"/>
    <n v="389486"/>
    <s v="America"/>
    <n v="200.26393759999999"/>
  </r>
  <r>
    <x v="89"/>
    <x v="28"/>
    <x v="3"/>
    <x v="0"/>
    <n v="95"/>
    <n v="1"/>
    <x v="13"/>
    <n v="389486"/>
    <s v="America"/>
    <n v="182.03478430999999"/>
  </r>
  <r>
    <x v="90"/>
    <x v="29"/>
    <x v="3"/>
    <x v="0"/>
    <n v="14"/>
    <n v="1"/>
    <x v="13"/>
    <n v="389486"/>
    <s v="America"/>
    <n v="166.88661467"/>
  </r>
  <r>
    <x v="91"/>
    <x v="30"/>
    <x v="3"/>
    <x v="0"/>
    <n v="63"/>
    <n v="1"/>
    <x v="13"/>
    <n v="389486"/>
    <s v="America"/>
    <n v="171.25134151"/>
  </r>
  <r>
    <x v="92"/>
    <x v="0"/>
    <x v="3"/>
    <x v="0"/>
    <n v="133"/>
    <n v="0"/>
    <x v="13"/>
    <n v="389486"/>
    <s v="America"/>
    <n v="167.65686058"/>
  </r>
  <r>
    <x v="93"/>
    <x v="1"/>
    <x v="3"/>
    <x v="0"/>
    <n v="30"/>
    <n v="2"/>
    <x v="13"/>
    <n v="389486"/>
    <s v="America"/>
    <n v="139.92800768000001"/>
  </r>
  <r>
    <x v="94"/>
    <x v="2"/>
    <x v="3"/>
    <x v="0"/>
    <n v="53"/>
    <n v="0"/>
    <x v="13"/>
    <n v="389486"/>
    <s v="America"/>
    <n v="149.17095864999999"/>
  </r>
  <r>
    <x v="95"/>
    <x v="3"/>
    <x v="3"/>
    <x v="0"/>
    <n v="47"/>
    <n v="0"/>
    <x v="13"/>
    <n v="389486"/>
    <s v="America"/>
    <n v="141.72524815"/>
  </r>
  <r>
    <x v="96"/>
    <x v="4"/>
    <x v="3"/>
    <x v="0"/>
    <n v="44"/>
    <n v="0"/>
    <x v="13"/>
    <n v="389486"/>
    <s v="America"/>
    <n v="139.15776177000001"/>
  </r>
  <r>
    <x v="97"/>
    <x v="5"/>
    <x v="3"/>
    <x v="0"/>
    <n v="47"/>
    <n v="0"/>
    <x v="13"/>
    <n v="389486"/>
    <s v="America"/>
    <n v="144.54948315999999"/>
  </r>
  <r>
    <x v="98"/>
    <x v="6"/>
    <x v="3"/>
    <x v="0"/>
    <n v="20"/>
    <n v="1"/>
    <x v="13"/>
    <n v="389486"/>
    <s v="America"/>
    <n v="142.75224270000001"/>
  </r>
  <r>
    <x v="99"/>
    <x v="7"/>
    <x v="3"/>
    <x v="0"/>
    <n v="48"/>
    <n v="0"/>
    <x v="13"/>
    <n v="389486"/>
    <s v="America"/>
    <n v="141.72524815"/>
  </r>
  <r>
    <x v="100"/>
    <x v="8"/>
    <x v="3"/>
    <x v="0"/>
    <n v="69"/>
    <n v="0"/>
    <x v="13"/>
    <n v="389486"/>
    <s v="America"/>
    <n v="131.96879991"/>
  </r>
  <r>
    <x v="101"/>
    <x v="9"/>
    <x v="3"/>
    <x v="0"/>
    <n v="10"/>
    <n v="0"/>
    <x v="13"/>
    <n v="389486"/>
    <s v="America"/>
    <n v="125.03658668"/>
  </r>
  <r>
    <x v="102"/>
    <x v="10"/>
    <x v="3"/>
    <x v="0"/>
    <n v="36"/>
    <n v="0"/>
    <x v="13"/>
    <n v="389486"/>
    <s v="America"/>
    <n v="136.59027538999999"/>
  </r>
  <r>
    <x v="103"/>
    <x v="11"/>
    <x v="3"/>
    <x v="0"/>
    <n v="36"/>
    <n v="0"/>
    <x v="13"/>
    <n v="389486"/>
    <s v="America"/>
    <n v="133.76604037000001"/>
  </r>
  <r>
    <x v="104"/>
    <x v="12"/>
    <x v="3"/>
    <x v="0"/>
    <n v="31"/>
    <n v="0"/>
    <x v="13"/>
    <n v="389486"/>
    <s v="America"/>
    <n v="129.65806215999999"/>
  </r>
  <r>
    <x v="105"/>
    <x v="13"/>
    <x v="3"/>
    <x v="0"/>
    <n v="49"/>
    <n v="0"/>
    <x v="13"/>
    <n v="389486"/>
    <s v="America"/>
    <n v="127.09057577999999"/>
  </r>
  <r>
    <x v="106"/>
    <x v="14"/>
    <x v="3"/>
    <x v="0"/>
    <n v="25"/>
    <n v="0"/>
    <x v="13"/>
    <n v="389486"/>
    <s v="America"/>
    <n v="118.36112208999999"/>
  </r>
  <r>
    <x v="107"/>
    <x v="15"/>
    <x v="3"/>
    <x v="0"/>
    <n v="66"/>
    <n v="0"/>
    <x v="13"/>
    <n v="389486"/>
    <s v="America"/>
    <n v="114.25314389"/>
  </r>
  <r>
    <x v="108"/>
    <x v="16"/>
    <x v="4"/>
    <x v="0"/>
    <n v="24"/>
    <n v="3"/>
    <x v="13"/>
    <n v="389486"/>
    <s v="America"/>
    <n v="98.591476970000002"/>
  </r>
  <r>
    <x v="109"/>
    <x v="17"/>
    <x v="4"/>
    <x v="0"/>
    <n v="37"/>
    <n v="0"/>
    <x v="13"/>
    <n v="389486"/>
    <s v="America"/>
    <n v="93.713252850000003"/>
  </r>
  <r>
    <x v="110"/>
    <x v="18"/>
    <x v="4"/>
    <x v="0"/>
    <n v="65"/>
    <n v="0"/>
    <x v="13"/>
    <n v="389486"/>
    <s v="America"/>
    <n v="84.983799160000004"/>
  </r>
  <r>
    <x v="111"/>
    <x v="19"/>
    <x v="4"/>
    <x v="0"/>
    <n v="40"/>
    <n v="0"/>
    <x v="13"/>
    <n v="389486"/>
    <s v="America"/>
    <n v="69.065383609999998"/>
  </r>
  <r>
    <x v="112"/>
    <x v="20"/>
    <x v="4"/>
    <x v="0"/>
    <n v="16"/>
    <n v="0"/>
    <x v="13"/>
    <n v="389486"/>
    <s v="America"/>
    <n v="59.30893537"/>
  </r>
  <r>
    <x v="113"/>
    <x v="21"/>
    <x v="4"/>
    <x v="0"/>
    <n v="10"/>
    <n v="0"/>
    <x v="13"/>
    <n v="389486"/>
    <s v="America"/>
    <n v="55.200957160000002"/>
  </r>
  <r>
    <x v="114"/>
    <x v="22"/>
    <x v="4"/>
    <x v="0"/>
    <n v="42"/>
    <n v="0"/>
    <x v="13"/>
    <n v="389486"/>
    <s v="America"/>
    <n v="53.403716690000003"/>
  </r>
  <r>
    <x v="115"/>
    <x v="23"/>
    <x v="4"/>
    <x v="0"/>
    <n v="55"/>
    <n v="0"/>
    <x v="13"/>
    <n v="389486"/>
    <s v="America"/>
    <n v="42.877022539999999"/>
  </r>
  <r>
    <x v="116"/>
    <x v="24"/>
    <x v="4"/>
    <x v="0"/>
    <n v="25"/>
    <n v="0"/>
    <x v="13"/>
    <n v="389486"/>
    <s v="America"/>
    <n v="29.012596089999999"/>
  </r>
  <r>
    <x v="117"/>
    <x v="25"/>
    <x v="4"/>
    <x v="0"/>
    <n v="20"/>
    <n v="0"/>
    <x v="13"/>
    <n v="389486"/>
    <s v="America"/>
    <n v="23.107377419999999"/>
  </r>
  <r>
    <x v="118"/>
    <x v="26"/>
    <x v="4"/>
    <x v="0"/>
    <n v="21"/>
    <n v="0"/>
    <x v="13"/>
    <n v="389486"/>
    <s v="America"/>
    <n v="17.972404659999999"/>
  </r>
  <r>
    <x v="119"/>
    <x v="27"/>
    <x v="4"/>
    <x v="0"/>
    <n v="15"/>
    <n v="0"/>
    <x v="13"/>
    <n v="389486"/>
    <s v="America"/>
    <n v="12.580683260000001"/>
  </r>
  <r>
    <x v="120"/>
    <x v="28"/>
    <x v="4"/>
    <x v="0"/>
    <n v="9"/>
    <n v="0"/>
    <x v="13"/>
    <n v="389486"/>
    <s v="America"/>
    <n v="8.7294536899999997"/>
  </r>
  <r>
    <x v="121"/>
    <x v="29"/>
    <x v="4"/>
    <x v="0"/>
    <n v="5"/>
    <n v="0"/>
    <x v="13"/>
    <n v="389486"/>
    <s v="America"/>
    <n v="6.4187159500000002"/>
  </r>
  <r>
    <x v="122"/>
    <x v="30"/>
    <x v="4"/>
    <x v="0"/>
    <n v="5"/>
    <n v="0"/>
    <x v="13"/>
    <n v="389486"/>
    <s v="America"/>
    <n v="5.1349727600000001"/>
  </r>
  <r>
    <x v="123"/>
    <x v="0"/>
    <x v="4"/>
    <x v="0"/>
    <n v="3"/>
    <n v="0"/>
    <x v="13"/>
    <n v="389486"/>
    <s v="America"/>
    <n v="3.8512295700000001"/>
  </r>
  <r>
    <x v="124"/>
    <x v="1"/>
    <x v="4"/>
    <x v="0"/>
    <n v="3"/>
    <n v="0"/>
    <x v="13"/>
    <n v="389486"/>
    <s v="America"/>
    <n v="3.0809836599999998"/>
  </r>
  <r>
    <x v="125"/>
    <x v="2"/>
    <x v="4"/>
    <x v="0"/>
    <n v="2"/>
    <n v="0"/>
    <x v="13"/>
    <n v="389486"/>
    <s v="America"/>
    <n v="2.31073774"/>
  </r>
  <r>
    <x v="126"/>
    <x v="3"/>
    <x v="4"/>
    <x v="0"/>
    <n v="0"/>
    <n v="0"/>
    <x v="13"/>
    <n v="389486"/>
    <s v="America"/>
    <n v="1.79724047"/>
  </r>
  <r>
    <x v="127"/>
    <x v="4"/>
    <x v="4"/>
    <x v="0"/>
    <n v="3"/>
    <n v="0"/>
    <x v="13"/>
    <n v="389486"/>
    <s v="America"/>
    <n v="1.79724047"/>
  </r>
  <r>
    <x v="128"/>
    <x v="5"/>
    <x v="4"/>
    <x v="0"/>
    <n v="1"/>
    <n v="0"/>
    <x v="13"/>
    <n v="389486"/>
    <s v="America"/>
    <n v="1.02699455"/>
  </r>
  <r>
    <x v="129"/>
    <x v="6"/>
    <x v="4"/>
    <x v="0"/>
    <n v="1"/>
    <n v="0"/>
    <x v="13"/>
    <n v="389486"/>
    <s v="America"/>
    <n v="0.77024590999999998"/>
  </r>
  <r>
    <x v="130"/>
    <x v="7"/>
    <x v="4"/>
    <x v="0"/>
    <n v="2"/>
    <n v="0"/>
    <x v="13"/>
    <n v="389486"/>
    <s v="America"/>
    <n v="0.51349727999999994"/>
  </r>
  <r>
    <x v="131"/>
    <x v="8"/>
    <x v="4"/>
    <x v="0"/>
    <n v="0"/>
    <n v="0"/>
    <x v="13"/>
    <n v="389486"/>
    <s v="America"/>
    <n v="0"/>
  </r>
  <r>
    <x v="132"/>
    <x v="9"/>
    <x v="4"/>
    <x v="0"/>
    <n v="0"/>
    <n v="0"/>
    <x v="13"/>
    <n v="389486"/>
    <s v="America"/>
    <n v="0"/>
  </r>
  <r>
    <x v="133"/>
    <x v="10"/>
    <x v="4"/>
    <x v="0"/>
    <n v="0"/>
    <n v="0"/>
    <x v="13"/>
    <n v="389486"/>
    <s v="America"/>
    <n v="0"/>
  </r>
  <r>
    <x v="134"/>
    <x v="11"/>
    <x v="4"/>
    <x v="0"/>
    <n v="0"/>
    <n v="0"/>
    <x v="13"/>
    <n v="389486"/>
    <s v="America"/>
    <n v="0"/>
  </r>
  <r>
    <x v="135"/>
    <x v="12"/>
    <x v="4"/>
    <x v="0"/>
    <n v="0"/>
    <n v="0"/>
    <x v="13"/>
    <n v="389486"/>
    <s v="America"/>
    <n v="0"/>
  </r>
  <r>
    <x v="136"/>
    <x v="13"/>
    <x v="4"/>
    <x v="0"/>
    <n v="0"/>
    <n v="0"/>
    <x v="13"/>
    <n v="389486"/>
    <s v="America"/>
    <n v="0"/>
  </r>
  <r>
    <x v="137"/>
    <x v="14"/>
    <x v="4"/>
    <x v="0"/>
    <n v="0"/>
    <n v="0"/>
    <x v="13"/>
    <n v="389486"/>
    <s v="America"/>
    <n v="0"/>
  </r>
  <r>
    <x v="138"/>
    <x v="15"/>
    <x v="4"/>
    <x v="0"/>
    <n v="0"/>
    <n v="0"/>
    <x v="13"/>
    <n v="389486"/>
    <s v="America"/>
    <n v="0"/>
  </r>
  <r>
    <x v="139"/>
    <x v="17"/>
    <x v="5"/>
    <x v="0"/>
    <n v="0"/>
    <n v="0"/>
    <x v="13"/>
    <n v="389486"/>
    <s v="America"/>
    <n v="0"/>
  </r>
  <r>
    <x v="140"/>
    <x v="18"/>
    <x v="5"/>
    <x v="0"/>
    <n v="0"/>
    <n v="0"/>
    <x v="13"/>
    <n v="389486"/>
    <s v="America"/>
    <n v="0.25674863999999997"/>
  </r>
  <r>
    <x v="141"/>
    <x v="19"/>
    <x v="5"/>
    <x v="0"/>
    <n v="0"/>
    <n v="0"/>
    <x v="13"/>
    <n v="389486"/>
    <s v="America"/>
    <n v="0.25674863999999997"/>
  </r>
  <r>
    <x v="142"/>
    <x v="20"/>
    <x v="5"/>
    <x v="0"/>
    <n v="0"/>
    <n v="0"/>
    <x v="13"/>
    <n v="389486"/>
    <s v="America"/>
    <n v="0.25674863999999997"/>
  </r>
  <r>
    <x v="143"/>
    <x v="21"/>
    <x v="5"/>
    <x v="0"/>
    <n v="0"/>
    <n v="0"/>
    <x v="13"/>
    <n v="389486"/>
    <s v="America"/>
    <n v="0.25674863999999997"/>
  </r>
  <r>
    <x v="144"/>
    <x v="22"/>
    <x v="5"/>
    <x v="0"/>
    <n v="0"/>
    <n v="0"/>
    <x v="13"/>
    <n v="389486"/>
    <s v="America"/>
    <n v="0.25674863999999997"/>
  </r>
  <r>
    <x v="145"/>
    <x v="23"/>
    <x v="5"/>
    <x v="0"/>
    <n v="0"/>
    <n v="0"/>
    <x v="13"/>
    <n v="389486"/>
    <s v="America"/>
    <n v="0.25674863999999997"/>
  </r>
  <r>
    <x v="146"/>
    <x v="24"/>
    <x v="5"/>
    <x v="0"/>
    <n v="0"/>
    <n v="0"/>
    <x v="13"/>
    <n v="389486"/>
    <s v="America"/>
    <n v="0.25674863999999997"/>
  </r>
  <r>
    <x v="147"/>
    <x v="25"/>
    <x v="5"/>
    <x v="0"/>
    <n v="0"/>
    <n v="0"/>
    <x v="13"/>
    <n v="389486"/>
    <s v="America"/>
    <n v="0.25674863999999997"/>
  </r>
  <r>
    <x v="148"/>
    <x v="26"/>
    <x v="5"/>
    <x v="0"/>
    <n v="0"/>
    <n v="0"/>
    <x v="13"/>
    <n v="389486"/>
    <s v="America"/>
    <n v="0.25674863999999997"/>
  </r>
  <r>
    <x v="149"/>
    <x v="27"/>
    <x v="5"/>
    <x v="0"/>
    <n v="0"/>
    <n v="0"/>
    <x v="13"/>
    <n v="389486"/>
    <s v="America"/>
    <n v="0.51349727999999994"/>
  </r>
  <r>
    <x v="150"/>
    <x v="28"/>
    <x v="5"/>
    <x v="0"/>
    <n v="0"/>
    <n v="0"/>
    <x v="13"/>
    <n v="389486"/>
    <s v="America"/>
    <n v="0.51349727999999994"/>
  </r>
  <r>
    <x v="151"/>
    <x v="29"/>
    <x v="5"/>
    <x v="0"/>
    <n v="0"/>
    <n v="0"/>
    <x v="13"/>
    <n v="389486"/>
    <s v="America"/>
    <n v="0.51349727999999994"/>
  </r>
  <r>
    <x v="152"/>
    <x v="30"/>
    <x v="5"/>
    <x v="0"/>
    <n v="0"/>
    <n v="0"/>
    <x v="13"/>
    <n v="389486"/>
    <s v="America"/>
    <n v="0.51349727999999994"/>
  </r>
  <r>
    <x v="153"/>
    <x v="0"/>
    <x v="5"/>
    <x v="0"/>
    <n v="1"/>
    <n v="0"/>
    <x v="13"/>
    <n v="389486"/>
    <s v="America"/>
    <n v="0.51349727999999994"/>
  </r>
  <r>
    <x v="154"/>
    <x v="1"/>
    <x v="5"/>
    <x v="0"/>
    <n v="0"/>
    <n v="0"/>
    <x v="13"/>
    <n v="389486"/>
    <s v="America"/>
    <n v="0.25674863999999997"/>
  </r>
  <r>
    <x v="155"/>
    <x v="2"/>
    <x v="5"/>
    <x v="0"/>
    <n v="0"/>
    <n v="0"/>
    <x v="13"/>
    <n v="389486"/>
    <s v="America"/>
    <n v="0.25674863999999997"/>
  </r>
  <r>
    <x v="156"/>
    <x v="3"/>
    <x v="5"/>
    <x v="0"/>
    <n v="0"/>
    <n v="0"/>
    <x v="13"/>
    <n v="389486"/>
    <s v="America"/>
    <n v="0.25674863999999997"/>
  </r>
  <r>
    <x v="157"/>
    <x v="4"/>
    <x v="5"/>
    <x v="0"/>
    <n v="0"/>
    <n v="0"/>
    <x v="13"/>
    <n v="389486"/>
    <s v="America"/>
    <n v="0.51349727999999994"/>
  </r>
  <r>
    <x v="158"/>
    <x v="5"/>
    <x v="5"/>
    <x v="0"/>
    <n v="0"/>
    <n v="0"/>
    <x v="13"/>
    <n v="389486"/>
    <s v="America"/>
    <n v="0.77024590999999998"/>
  </r>
  <r>
    <x v="159"/>
    <x v="6"/>
    <x v="5"/>
    <x v="0"/>
    <n v="0"/>
    <n v="0"/>
    <x v="13"/>
    <n v="389486"/>
    <s v="America"/>
    <n v="0.77024590999999998"/>
  </r>
  <r>
    <x v="160"/>
    <x v="7"/>
    <x v="5"/>
    <x v="0"/>
    <n v="0"/>
    <n v="0"/>
    <x v="13"/>
    <n v="389486"/>
    <s v="America"/>
    <n v="0.77024590999999998"/>
  </r>
  <r>
    <x v="161"/>
    <x v="8"/>
    <x v="5"/>
    <x v="0"/>
    <n v="0"/>
    <n v="0"/>
    <x v="13"/>
    <n v="389486"/>
    <s v="America"/>
    <n v="0.77024590999999998"/>
  </r>
  <r>
    <x v="162"/>
    <x v="9"/>
    <x v="5"/>
    <x v="0"/>
    <n v="1"/>
    <n v="0"/>
    <x v="13"/>
    <n v="389486"/>
    <s v="America"/>
    <n v="0.77024590999999998"/>
  </r>
  <r>
    <x v="163"/>
    <x v="10"/>
    <x v="5"/>
    <x v="0"/>
    <n v="0"/>
    <n v="0"/>
    <x v="13"/>
    <n v="389486"/>
    <s v="America"/>
    <n v="1.28374319"/>
  </r>
  <r>
    <x v="164"/>
    <x v="11"/>
    <x v="5"/>
    <x v="0"/>
    <n v="0"/>
    <n v="0"/>
    <x v="13"/>
    <n v="389486"/>
    <s v="America"/>
    <n v="1.28374319"/>
  </r>
  <r>
    <x v="165"/>
    <x v="12"/>
    <x v="5"/>
    <x v="0"/>
    <n v="0"/>
    <n v="0"/>
    <x v="13"/>
    <n v="389486"/>
    <s v="America"/>
    <n v="1.28374319"/>
  </r>
  <r>
    <x v="166"/>
    <x v="13"/>
    <x v="5"/>
    <x v="0"/>
    <n v="0"/>
    <n v="0"/>
    <x v="13"/>
    <n v="389486"/>
    <s v="America"/>
    <n v="1.5404918299999999"/>
  </r>
  <r>
    <x v="167"/>
    <x v="14"/>
    <x v="5"/>
    <x v="0"/>
    <n v="0"/>
    <n v="0"/>
    <x v="13"/>
    <n v="389486"/>
    <s v="America"/>
    <n v="1.5404918299999999"/>
  </r>
  <r>
    <x v="168"/>
    <x v="15"/>
    <x v="5"/>
    <x v="0"/>
    <n v="0"/>
    <n v="0"/>
    <x v="13"/>
    <n v="389486"/>
    <s v="America"/>
    <n v="1.5404918299999999"/>
  </r>
  <r>
    <x v="169"/>
    <x v="16"/>
    <x v="6"/>
    <x v="0"/>
    <n v="0"/>
    <n v="0"/>
    <x v="13"/>
    <n v="389486"/>
    <s v="America"/>
    <n v="1.5404918299999999"/>
  </r>
  <r>
    <x v="170"/>
    <x v="17"/>
    <x v="6"/>
    <x v="0"/>
    <n v="1"/>
    <n v="0"/>
    <x v="13"/>
    <n v="389486"/>
    <s v="America"/>
    <n v="1.5404918299999999"/>
  </r>
  <r>
    <x v="171"/>
    <x v="18"/>
    <x v="6"/>
    <x v="0"/>
    <n v="1"/>
    <n v="0"/>
    <x v="13"/>
    <n v="389486"/>
    <s v="America"/>
    <n v="1.28374319"/>
  </r>
  <r>
    <x v="172"/>
    <x v="19"/>
    <x v="6"/>
    <x v="0"/>
    <n v="0"/>
    <n v="0"/>
    <x v="13"/>
    <n v="389486"/>
    <s v="America"/>
    <n v="1.5404918299999999"/>
  </r>
  <r>
    <x v="173"/>
    <x v="20"/>
    <x v="6"/>
    <x v="0"/>
    <n v="0"/>
    <n v="0"/>
    <x v="13"/>
    <n v="389486"/>
    <s v="America"/>
    <n v="1.79724047"/>
  </r>
  <r>
    <x v="174"/>
    <x v="21"/>
    <x v="6"/>
    <x v="0"/>
    <n v="0"/>
    <n v="0"/>
    <x v="13"/>
    <n v="389486"/>
    <s v="America"/>
    <n v="1.79724047"/>
  </r>
  <r>
    <x v="175"/>
    <x v="22"/>
    <x v="6"/>
    <x v="0"/>
    <n v="0"/>
    <n v="0"/>
    <x v="13"/>
    <n v="389486"/>
    <s v="America"/>
    <n v="2.0539890999999999"/>
  </r>
  <r>
    <x v="176"/>
    <x v="23"/>
    <x v="6"/>
    <x v="0"/>
    <n v="3"/>
    <n v="0"/>
    <x v="13"/>
    <n v="389486"/>
    <s v="America"/>
    <n v="2.0539890999999999"/>
  </r>
  <r>
    <x v="177"/>
    <x v="24"/>
    <x v="6"/>
    <x v="0"/>
    <n v="0"/>
    <n v="0"/>
    <x v="13"/>
    <n v="389486"/>
    <s v="America"/>
    <n v="1.28374319"/>
  </r>
  <r>
    <x v="178"/>
    <x v="25"/>
    <x v="6"/>
    <x v="0"/>
    <n v="0"/>
    <n v="0"/>
    <x v="13"/>
    <n v="389486"/>
    <s v="America"/>
    <n v="1.28374319"/>
  </r>
  <r>
    <x v="179"/>
    <x v="26"/>
    <x v="6"/>
    <x v="0"/>
    <n v="1"/>
    <n v="0"/>
    <x v="13"/>
    <n v="389486"/>
    <s v="America"/>
    <n v="1.28374319"/>
  </r>
  <r>
    <x v="180"/>
    <x v="27"/>
    <x v="6"/>
    <x v="0"/>
    <n v="0"/>
    <n v="0"/>
    <x v="13"/>
    <n v="389486"/>
    <s v="America"/>
    <n v="1.79724047"/>
  </r>
  <r>
    <x v="181"/>
    <x v="28"/>
    <x v="6"/>
    <x v="0"/>
    <n v="0"/>
    <n v="0"/>
    <x v="13"/>
    <n v="389486"/>
    <s v="America"/>
    <n v="3.3377322899999999"/>
  </r>
  <r>
    <x v="182"/>
    <x v="29"/>
    <x v="6"/>
    <x v="0"/>
    <n v="0"/>
    <n v="0"/>
    <x v="13"/>
    <n v="389486"/>
    <s v="America"/>
    <n v="3.3377322899999999"/>
  </r>
  <r>
    <x v="183"/>
    <x v="30"/>
    <x v="6"/>
    <x v="0"/>
    <n v="0"/>
    <n v="0"/>
    <x v="13"/>
    <n v="389486"/>
    <s v="America"/>
    <n v="3.3377322899999999"/>
  </r>
  <r>
    <x v="184"/>
    <x v="0"/>
    <x v="6"/>
    <x v="0"/>
    <n v="0"/>
    <n v="0"/>
    <x v="13"/>
    <n v="389486"/>
    <s v="America"/>
    <n v="3.59448093"/>
  </r>
  <r>
    <x v="185"/>
    <x v="1"/>
    <x v="6"/>
    <x v="0"/>
    <n v="2"/>
    <n v="0"/>
    <x v="13"/>
    <n v="389486"/>
    <s v="America"/>
    <n v="3.8512295700000001"/>
  </r>
  <r>
    <x v="186"/>
    <x v="2"/>
    <x v="6"/>
    <x v="0"/>
    <n v="1"/>
    <n v="0"/>
    <x v="13"/>
    <n v="389486"/>
    <s v="America"/>
    <n v="3.59448093"/>
  </r>
  <r>
    <x v="187"/>
    <x v="3"/>
    <x v="6"/>
    <x v="0"/>
    <n v="0"/>
    <n v="0"/>
    <x v="13"/>
    <n v="389486"/>
    <s v="America"/>
    <n v="3.3377322899999999"/>
  </r>
  <r>
    <x v="188"/>
    <x v="4"/>
    <x v="6"/>
    <x v="0"/>
    <n v="1"/>
    <n v="0"/>
    <x v="13"/>
    <n v="389486"/>
    <s v="America"/>
    <n v="3.3377322899999999"/>
  </r>
  <r>
    <x v="189"/>
    <x v="5"/>
    <x v="6"/>
    <x v="0"/>
    <n v="0"/>
    <n v="0"/>
    <x v="13"/>
    <n v="389486"/>
    <s v="America"/>
    <n v="3.0809836599999998"/>
  </r>
  <r>
    <x v="190"/>
    <x v="6"/>
    <x v="6"/>
    <x v="0"/>
    <n v="0"/>
    <n v="0"/>
    <x v="13"/>
    <n v="389486"/>
    <s v="America"/>
    <n v="3.59448093"/>
  </r>
  <r>
    <x v="191"/>
    <x v="7"/>
    <x v="6"/>
    <x v="0"/>
    <n v="0"/>
    <n v="0"/>
    <x v="13"/>
    <n v="389486"/>
    <s v="America"/>
    <n v="4.8782241199999996"/>
  </r>
  <r>
    <x v="192"/>
    <x v="8"/>
    <x v="6"/>
    <x v="0"/>
    <n v="0"/>
    <n v="0"/>
    <x v="13"/>
    <n v="389486"/>
    <s v="America"/>
    <n v="5.1349727600000001"/>
  </r>
  <r>
    <x v="193"/>
    <x v="9"/>
    <x v="6"/>
    <x v="0"/>
    <n v="3"/>
    <n v="0"/>
    <x v="13"/>
    <n v="389486"/>
    <s v="America"/>
    <n v="5.6484700300000004"/>
  </r>
  <r>
    <x v="194"/>
    <x v="10"/>
    <x v="6"/>
    <x v="0"/>
    <n v="6"/>
    <n v="0"/>
    <x v="13"/>
    <n v="389486"/>
    <s v="America"/>
    <n v="6.1619673099999996"/>
  </r>
  <r>
    <x v="195"/>
    <x v="11"/>
    <x v="6"/>
    <x v="0"/>
    <n v="0"/>
    <n v="0"/>
    <x v="13"/>
    <n v="389486"/>
    <s v="America"/>
    <n v="4.8782241199999996"/>
  </r>
  <r>
    <x v="196"/>
    <x v="12"/>
    <x v="6"/>
    <x v="0"/>
    <n v="0"/>
    <n v="0"/>
    <x v="13"/>
    <n v="389486"/>
    <s v="America"/>
    <n v="5.90521867"/>
  </r>
  <r>
    <x v="197"/>
    <x v="13"/>
    <x v="6"/>
    <x v="0"/>
    <n v="1"/>
    <n v="0"/>
    <x v="13"/>
    <n v="389486"/>
    <s v="America"/>
    <n v="6.4187159500000002"/>
  </r>
  <r>
    <x v="198"/>
    <x v="14"/>
    <x v="6"/>
    <x v="0"/>
    <n v="1"/>
    <n v="0"/>
    <x v="13"/>
    <n v="389486"/>
    <s v="America"/>
    <n v="6.9322132200000004"/>
  </r>
  <r>
    <x v="199"/>
    <x v="15"/>
    <x v="6"/>
    <x v="0"/>
    <n v="1"/>
    <n v="0"/>
    <x v="13"/>
    <n v="389486"/>
    <s v="America"/>
    <n v="6.9322132200000004"/>
  </r>
  <r>
    <x v="200"/>
    <x v="17"/>
    <x v="7"/>
    <x v="0"/>
    <n v="0"/>
    <n v="0"/>
    <x v="13"/>
    <n v="389486"/>
    <s v="America"/>
    <n v="6.9322132200000004"/>
  </r>
  <r>
    <x v="201"/>
    <x v="18"/>
    <x v="7"/>
    <x v="0"/>
    <n v="0"/>
    <n v="0"/>
    <x v="13"/>
    <n v="389486"/>
    <s v="America"/>
    <n v="7.9592077799999998"/>
  </r>
  <r>
    <x v="202"/>
    <x v="19"/>
    <x v="7"/>
    <x v="0"/>
    <n v="0"/>
    <n v="0"/>
    <x v="13"/>
    <n v="389486"/>
    <s v="America"/>
    <n v="7.9592077799999998"/>
  </r>
  <r>
    <x v="203"/>
    <x v="20"/>
    <x v="7"/>
    <x v="0"/>
    <n v="2"/>
    <n v="0"/>
    <x v="13"/>
    <n v="389486"/>
    <s v="America"/>
    <n v="8.4727050500000001"/>
  </r>
  <r>
    <x v="204"/>
    <x v="21"/>
    <x v="7"/>
    <x v="0"/>
    <n v="5"/>
    <n v="0"/>
    <x v="13"/>
    <n v="389486"/>
    <s v="America"/>
    <n v="8.2159564100000004"/>
  </r>
  <r>
    <x v="205"/>
    <x v="22"/>
    <x v="7"/>
    <x v="0"/>
    <n v="1"/>
    <n v="0"/>
    <x v="13"/>
    <n v="389486"/>
    <s v="America"/>
    <n v="7.9592077799999998"/>
  </r>
  <r>
    <x v="206"/>
    <x v="23"/>
    <x v="7"/>
    <x v="0"/>
    <n v="2"/>
    <n v="2"/>
    <x v="13"/>
    <n v="389486"/>
    <s v="America"/>
    <n v="7.9592077799999998"/>
  </r>
  <r>
    <x v="207"/>
    <x v="24"/>
    <x v="7"/>
    <x v="0"/>
    <n v="5"/>
    <n v="0"/>
    <x v="13"/>
    <n v="389486"/>
    <s v="America"/>
    <n v="7.7024591400000002"/>
  </r>
  <r>
    <x v="208"/>
    <x v="25"/>
    <x v="7"/>
    <x v="0"/>
    <n v="1"/>
    <n v="0"/>
    <x v="13"/>
    <n v="389486"/>
    <s v="America"/>
    <n v="7.4457104999999997"/>
  </r>
  <r>
    <x v="209"/>
    <x v="26"/>
    <x v="7"/>
    <x v="0"/>
    <n v="4"/>
    <n v="0"/>
    <x v="13"/>
    <n v="389486"/>
    <s v="America"/>
    <n v="7.9592077799999998"/>
  </r>
  <r>
    <x v="210"/>
    <x v="27"/>
    <x v="7"/>
    <x v="0"/>
    <n v="2"/>
    <n v="0"/>
    <x v="13"/>
    <n v="389486"/>
    <s v="America"/>
    <n v="7.9592077799999998"/>
  </r>
  <r>
    <x v="211"/>
    <x v="28"/>
    <x v="7"/>
    <x v="0"/>
    <n v="3"/>
    <n v="0"/>
    <x v="13"/>
    <n v="389486"/>
    <s v="America"/>
    <n v="7.7024591400000002"/>
  </r>
  <r>
    <x v="212"/>
    <x v="29"/>
    <x v="7"/>
    <x v="0"/>
    <n v="1"/>
    <n v="0"/>
    <x v="13"/>
    <n v="389486"/>
    <s v="America"/>
    <n v="7.9592077799999998"/>
  </r>
  <r>
    <x v="213"/>
    <x v="30"/>
    <x v="7"/>
    <x v="0"/>
    <n v="1"/>
    <n v="1"/>
    <x v="13"/>
    <n v="389486"/>
    <s v="America"/>
    <n v="7.7024591400000002"/>
  </r>
  <r>
    <x v="214"/>
    <x v="0"/>
    <x v="7"/>
    <x v="0"/>
    <n v="4"/>
    <n v="0"/>
    <x v="13"/>
    <n v="389486"/>
    <s v="America"/>
    <n v="8.2159564100000004"/>
  </r>
  <r>
    <x v="215"/>
    <x v="1"/>
    <x v="7"/>
    <x v="0"/>
    <n v="0"/>
    <n v="0"/>
    <x v="13"/>
    <n v="389486"/>
    <s v="America"/>
    <n v="8.7294536899999997"/>
  </r>
  <r>
    <x v="216"/>
    <x v="2"/>
    <x v="7"/>
    <x v="0"/>
    <n v="2"/>
    <n v="0"/>
    <x v="13"/>
    <n v="389486"/>
    <s v="America"/>
    <n v="8.9862023299999993"/>
  </r>
  <r>
    <x v="217"/>
    <x v="3"/>
    <x v="7"/>
    <x v="0"/>
    <n v="1"/>
    <n v="0"/>
    <x v="13"/>
    <n v="389486"/>
    <s v="America"/>
    <n v="8.4727050500000001"/>
  </r>
  <r>
    <x v="218"/>
    <x v="4"/>
    <x v="7"/>
    <x v="0"/>
    <n v="4"/>
    <n v="0"/>
    <x v="13"/>
    <n v="389486"/>
    <s v="America"/>
    <n v="8.9862023299999993"/>
  </r>
  <r>
    <x v="219"/>
    <x v="5"/>
    <x v="7"/>
    <x v="0"/>
    <n v="1"/>
    <n v="0"/>
    <x v="13"/>
    <n v="389486"/>
    <s v="America"/>
    <n v="8.4727050500000001"/>
  </r>
  <r>
    <x v="220"/>
    <x v="6"/>
    <x v="7"/>
    <x v="0"/>
    <n v="1"/>
    <n v="1"/>
    <x v="13"/>
    <n v="389486"/>
    <s v="America"/>
    <n v="8.2159564100000004"/>
  </r>
  <r>
    <x v="221"/>
    <x v="7"/>
    <x v="7"/>
    <x v="0"/>
    <n v="4"/>
    <n v="1"/>
    <x v="13"/>
    <n v="389486"/>
    <s v="America"/>
    <n v="8.9862023299999993"/>
  </r>
  <r>
    <x v="222"/>
    <x v="8"/>
    <x v="7"/>
    <x v="0"/>
    <n v="3"/>
    <n v="1"/>
    <x v="13"/>
    <n v="389486"/>
    <s v="America"/>
    <n v="8.2159564100000004"/>
  </r>
  <r>
    <x v="223"/>
    <x v="9"/>
    <x v="7"/>
    <x v="0"/>
    <n v="4"/>
    <n v="0"/>
    <x v="13"/>
    <n v="389486"/>
    <s v="America"/>
    <n v="7.4457104999999997"/>
  </r>
  <r>
    <x v="224"/>
    <x v="10"/>
    <x v="7"/>
    <x v="0"/>
    <n v="1"/>
    <n v="1"/>
    <x v="13"/>
    <n v="389486"/>
    <s v="America"/>
    <n v="6.4187159500000002"/>
  </r>
  <r>
    <x v="225"/>
    <x v="11"/>
    <x v="7"/>
    <x v="0"/>
    <n v="4"/>
    <n v="1"/>
    <x v="13"/>
    <n v="389486"/>
    <s v="America"/>
    <n v="6.1619673099999996"/>
  </r>
  <r>
    <x v="226"/>
    <x v="12"/>
    <x v="7"/>
    <x v="0"/>
    <n v="0"/>
    <n v="2"/>
    <x v="13"/>
    <n v="389486"/>
    <s v="America"/>
    <n v="5.1349727600000001"/>
  </r>
  <r>
    <x v="227"/>
    <x v="13"/>
    <x v="7"/>
    <x v="0"/>
    <n v="3"/>
    <n v="0"/>
    <x v="13"/>
    <n v="389486"/>
    <s v="America"/>
    <n v="5.3917213999999998"/>
  </r>
  <r>
    <x v="228"/>
    <x v="14"/>
    <x v="7"/>
    <x v="0"/>
    <n v="6"/>
    <n v="1"/>
    <x v="13"/>
    <n v="389486"/>
    <s v="America"/>
    <n v="5.1349727600000001"/>
  </r>
  <r>
    <x v="229"/>
    <x v="15"/>
    <x v="7"/>
    <x v="0"/>
    <n v="1"/>
    <n v="0"/>
    <x v="13"/>
    <n v="389486"/>
    <s v="America"/>
    <n v="3.59448093"/>
  </r>
  <r>
    <x v="230"/>
    <x v="16"/>
    <x v="8"/>
    <x v="0"/>
    <n v="0"/>
    <n v="0"/>
    <x v="13"/>
    <n v="389486"/>
    <s v="America"/>
    <n v="3.59448093"/>
  </r>
  <r>
    <x v="231"/>
    <x v="17"/>
    <x v="8"/>
    <x v="0"/>
    <n v="3"/>
    <n v="0"/>
    <x v="13"/>
    <n v="389486"/>
    <s v="America"/>
    <m/>
  </r>
  <r>
    <x v="232"/>
    <x v="18"/>
    <x v="8"/>
    <x v="0"/>
    <n v="2"/>
    <n v="0"/>
    <x v="13"/>
    <n v="389486"/>
    <s v="America"/>
    <m/>
  </r>
  <r>
    <x v="233"/>
    <x v="19"/>
    <x v="8"/>
    <x v="0"/>
    <n v="0"/>
    <n v="0"/>
    <x v="13"/>
    <n v="389486"/>
    <s v="America"/>
    <m/>
  </r>
  <r>
    <x v="234"/>
    <x v="20"/>
    <x v="8"/>
    <x v="0"/>
    <n v="4"/>
    <n v="0"/>
    <x v="13"/>
    <n v="389486"/>
    <s v="America"/>
    <m/>
  </r>
  <r>
    <x v="235"/>
    <x v="21"/>
    <x v="8"/>
    <x v="0"/>
    <n v="1"/>
    <n v="0"/>
    <x v="13"/>
    <n v="389486"/>
    <s v="America"/>
    <m/>
  </r>
  <r>
    <x v="236"/>
    <x v="22"/>
    <x v="8"/>
    <x v="0"/>
    <n v="0"/>
    <n v="0"/>
    <x v="13"/>
    <n v="389486"/>
    <s v="America"/>
    <m/>
  </r>
  <r>
    <x v="237"/>
    <x v="23"/>
    <x v="8"/>
    <x v="0"/>
    <n v="0"/>
    <n v="0"/>
    <x v="13"/>
    <n v="389486"/>
    <s v="America"/>
    <m/>
  </r>
  <r>
    <x v="238"/>
    <x v="24"/>
    <x v="8"/>
    <x v="0"/>
    <n v="0"/>
    <n v="0"/>
    <x v="13"/>
    <n v="389486"/>
    <s v="America"/>
    <m/>
  </r>
  <r>
    <x v="239"/>
    <x v="25"/>
    <x v="8"/>
    <x v="0"/>
    <n v="0"/>
    <n v="0"/>
    <x v="13"/>
    <n v="389486"/>
    <s v="America"/>
    <m/>
  </r>
  <r>
    <x v="240"/>
    <x v="26"/>
    <x v="8"/>
    <x v="0"/>
    <n v="1"/>
    <n v="0"/>
    <x v="13"/>
    <n v="389486"/>
    <s v="America"/>
    <m/>
  </r>
  <r>
    <x v="241"/>
    <x v="27"/>
    <x v="8"/>
    <x v="0"/>
    <n v="2"/>
    <n v="0"/>
    <x v="13"/>
    <n v="389486"/>
    <s v="America"/>
    <m/>
  </r>
  <r>
    <x v="244"/>
    <x v="30"/>
    <x v="8"/>
    <x v="0"/>
    <n v="0"/>
    <n v="0"/>
    <x v="13"/>
    <n v="389486"/>
    <s v="America"/>
    <m/>
  </r>
  <r>
    <x v="245"/>
    <x v="0"/>
    <x v="8"/>
    <x v="0"/>
    <n v="1"/>
    <n v="0"/>
    <x v="13"/>
    <n v="389486"/>
    <s v="America"/>
    <m/>
  </r>
  <r>
    <x v="0"/>
    <x v="0"/>
    <x v="0"/>
    <x v="0"/>
    <n v="180"/>
    <n v="2"/>
    <x v="14"/>
    <n v="1641164"/>
    <s v="Asia"/>
    <n v="169.39196813999999"/>
  </r>
  <r>
    <x v="1"/>
    <x v="1"/>
    <x v="0"/>
    <x v="0"/>
    <n v="174"/>
    <n v="1"/>
    <x v="14"/>
    <n v="1641164"/>
    <s v="Asia"/>
    <n v="175.36333968"/>
  </r>
  <r>
    <x v="2"/>
    <x v="2"/>
    <x v="0"/>
    <x v="0"/>
    <n v="157"/>
    <n v="0"/>
    <x v="14"/>
    <n v="1641164"/>
    <s v="Asia"/>
    <n v="175.66800148999999"/>
  </r>
  <r>
    <x v="3"/>
    <x v="3"/>
    <x v="0"/>
    <x v="0"/>
    <n v="150"/>
    <n v="0"/>
    <x v="14"/>
    <n v="1641164"/>
    <s v="Asia"/>
    <n v="178.53182254000001"/>
  </r>
  <r>
    <x v="4"/>
    <x v="4"/>
    <x v="0"/>
    <x v="0"/>
    <n v="231"/>
    <n v="0"/>
    <x v="14"/>
    <n v="1641164"/>
    <s v="Asia"/>
    <n v="184.01573517"/>
  </r>
  <r>
    <x v="5"/>
    <x v="5"/>
    <x v="0"/>
    <x v="0"/>
    <n v="179"/>
    <n v="2"/>
    <x v="14"/>
    <n v="1641164"/>
    <s v="Asia"/>
    <n v="199.73628472999999"/>
  </r>
  <r>
    <x v="6"/>
    <x v="6"/>
    <x v="0"/>
    <x v="0"/>
    <n v="176"/>
    <n v="1"/>
    <x v="14"/>
    <n v="1641164"/>
    <s v="Asia"/>
    <n v="188.82939182000001"/>
  </r>
  <r>
    <x v="7"/>
    <x v="7"/>
    <x v="0"/>
    <x v="0"/>
    <n v="192"/>
    <n v="0"/>
    <x v="14"/>
    <n v="1641164"/>
    <s v="Asia"/>
    <n v="195.04449281000001"/>
  </r>
  <r>
    <x v="8"/>
    <x v="8"/>
    <x v="0"/>
    <x v="0"/>
    <n v="241"/>
    <n v="1"/>
    <x v="14"/>
    <n v="1641164"/>
    <s v="Asia"/>
    <n v="200.40654072000001"/>
  </r>
  <r>
    <x v="9"/>
    <x v="9"/>
    <x v="0"/>
    <x v="0"/>
    <n v="237"/>
    <n v="0"/>
    <x v="14"/>
    <n v="1641164"/>
    <s v="Asia"/>
    <n v="210.15571875000001"/>
  </r>
  <r>
    <x v="10"/>
    <x v="10"/>
    <x v="0"/>
    <x v="0"/>
    <n v="162"/>
    <n v="0"/>
    <x v="14"/>
    <n v="1641164"/>
    <s v="Asia"/>
    <n v="217.83319643999999"/>
  </r>
  <r>
    <x v="11"/>
    <x v="11"/>
    <x v="0"/>
    <x v="0"/>
    <n v="261"/>
    <n v="4"/>
    <x v="14"/>
    <n v="1641164"/>
    <s v="Asia"/>
    <n v="226.48559193"/>
  </r>
  <r>
    <x v="12"/>
    <x v="12"/>
    <x v="0"/>
    <x v="0"/>
    <n v="230"/>
    <n v="1"/>
    <x v="14"/>
    <n v="1641164"/>
    <s v="Asia"/>
    <n v="233.37094891000001"/>
  </r>
  <r>
    <x v="13"/>
    <x v="13"/>
    <x v="0"/>
    <x v="0"/>
    <n v="210"/>
    <n v="2"/>
    <x v="14"/>
    <n v="1641164"/>
    <s v="Asia"/>
    <n v="238.18460555999999"/>
  </r>
  <r>
    <x v="14"/>
    <x v="14"/>
    <x v="0"/>
    <x v="0"/>
    <n v="278"/>
    <n v="0"/>
    <x v="14"/>
    <n v="1641164"/>
    <s v="Asia"/>
    <n v="245.00903018"/>
  </r>
  <r>
    <x v="15"/>
    <x v="15"/>
    <x v="0"/>
    <x v="0"/>
    <n v="179"/>
    <n v="2"/>
    <x v="14"/>
    <n v="1641164"/>
    <s v="Asia"/>
    <n v="248.23844539999999"/>
  </r>
  <r>
    <x v="16"/>
    <x v="16"/>
    <x v="1"/>
    <x v="0"/>
    <n v="204"/>
    <n v="2"/>
    <x v="14"/>
    <n v="1641164"/>
    <s v="Asia"/>
    <n v="252.32091369"/>
  </r>
  <r>
    <x v="17"/>
    <x v="17"/>
    <x v="1"/>
    <x v="0"/>
    <n v="240"/>
    <n v="0"/>
    <x v="14"/>
    <n v="1641164"/>
    <s v="Asia"/>
    <n v="262.49661824999998"/>
  </r>
  <r>
    <x v="18"/>
    <x v="18"/>
    <x v="1"/>
    <x v="0"/>
    <n v="489"/>
    <n v="1"/>
    <x v="14"/>
    <n v="1641164"/>
    <s v="Asia"/>
    <n v="268.16332798000002"/>
  </r>
  <r>
    <x v="19"/>
    <x v="19"/>
    <x v="1"/>
    <x v="0"/>
    <n v="0"/>
    <n v="0"/>
    <x v="14"/>
    <n v="1641164"/>
    <s v="Asia"/>
    <n v="259.63279720999998"/>
  </r>
  <r>
    <x v="20"/>
    <x v="20"/>
    <x v="1"/>
    <x v="0"/>
    <n v="278"/>
    <n v="4"/>
    <x v="14"/>
    <n v="1641164"/>
    <s v="Asia"/>
    <n v="279.37488271000001"/>
  </r>
  <r>
    <x v="21"/>
    <x v="21"/>
    <x v="1"/>
    <x v="0"/>
    <n v="280"/>
    <n v="0"/>
    <x v="14"/>
    <n v="1641164"/>
    <s v="Asia"/>
    <n v="302.71197760000001"/>
  </r>
  <r>
    <x v="22"/>
    <x v="22"/>
    <x v="1"/>
    <x v="0"/>
    <n v="401"/>
    <n v="0"/>
    <x v="14"/>
    <n v="1641164"/>
    <s v="Asia"/>
    <n v="285.65091605999999"/>
  </r>
  <r>
    <x v="23"/>
    <x v="23"/>
    <x v="1"/>
    <x v="0"/>
    <n v="363"/>
    <n v="4"/>
    <x v="14"/>
    <n v="1641164"/>
    <s v="Asia"/>
    <n v="287.23515749000001"/>
  </r>
  <r>
    <x v="24"/>
    <x v="24"/>
    <x v="1"/>
    <x v="0"/>
    <n v="304"/>
    <n v="0"/>
    <x v="14"/>
    <n v="1641164"/>
    <s v="Asia"/>
    <n v="291.80508467999999"/>
  </r>
  <r>
    <x v="25"/>
    <x v="25"/>
    <x v="1"/>
    <x v="0"/>
    <n v="374"/>
    <n v="3"/>
    <x v="14"/>
    <n v="1641164"/>
    <s v="Asia"/>
    <n v="303.13850413"/>
  </r>
  <r>
    <x v="26"/>
    <x v="26"/>
    <x v="1"/>
    <x v="0"/>
    <n v="309"/>
    <n v="3"/>
    <x v="14"/>
    <n v="1641164"/>
    <s v="Asia"/>
    <n v="308.13495786999999"/>
  </r>
  <r>
    <x v="27"/>
    <x v="27"/>
    <x v="1"/>
    <x v="0"/>
    <n v="322"/>
    <n v="2"/>
    <x v="14"/>
    <n v="1641164"/>
    <s v="Asia"/>
    <n v="311.24250837"/>
  </r>
  <r>
    <x v="28"/>
    <x v="28"/>
    <x v="1"/>
    <x v="0"/>
    <n v="331"/>
    <n v="5"/>
    <x v="14"/>
    <n v="1641164"/>
    <s v="Asia"/>
    <n v="319.28558022999999"/>
  </r>
  <r>
    <x v="29"/>
    <x v="29"/>
    <x v="1"/>
    <x v="0"/>
    <n v="246"/>
    <n v="3"/>
    <x v="14"/>
    <n v="1641164"/>
    <s v="Asia"/>
    <n v="320.56515984999999"/>
  </r>
  <r>
    <x v="30"/>
    <x v="30"/>
    <x v="1"/>
    <x v="0"/>
    <n v="371"/>
    <n v="3"/>
    <x v="14"/>
    <n v="1641164"/>
    <s v="Asia"/>
    <n v="336.46850649999999"/>
  </r>
  <r>
    <x v="31"/>
    <x v="0"/>
    <x v="1"/>
    <x v="0"/>
    <n v="333"/>
    <n v="2"/>
    <x v="14"/>
    <n v="1641164"/>
    <s v="Asia"/>
    <n v="340.00258352999998"/>
  </r>
  <r>
    <x v="32"/>
    <x v="1"/>
    <x v="1"/>
    <x v="0"/>
    <n v="349"/>
    <n v="1"/>
    <x v="14"/>
    <n v="1641164"/>
    <s v="Asia"/>
    <n v="350.78761171999997"/>
  </r>
  <r>
    <x v="33"/>
    <x v="2"/>
    <x v="1"/>
    <x v="0"/>
    <n v="324"/>
    <n v="6"/>
    <x v="14"/>
    <n v="1641164"/>
    <s v="Asia"/>
    <n v="356.45432145000001"/>
  </r>
  <r>
    <x v="34"/>
    <x v="3"/>
    <x v="1"/>
    <x v="0"/>
    <n v="661"/>
    <n v="7"/>
    <x v="14"/>
    <n v="1641164"/>
    <s v="Asia"/>
    <n v="371.68741211000003"/>
  </r>
  <r>
    <x v="35"/>
    <x v="4"/>
    <x v="1"/>
    <x v="0"/>
    <n v="0"/>
    <n v="0"/>
    <x v="14"/>
    <n v="1641164"/>
    <s v="Asia"/>
    <n v="396.79154550999999"/>
  </r>
  <r>
    <x v="36"/>
    <x v="5"/>
    <x v="1"/>
    <x v="0"/>
    <n v="427"/>
    <n v="2"/>
    <x v="14"/>
    <n v="1641164"/>
    <s v="Asia"/>
    <n v="432.43697766000003"/>
  </r>
  <r>
    <x v="37"/>
    <x v="6"/>
    <x v="1"/>
    <x v="0"/>
    <n v="438"/>
    <n v="7"/>
    <x v="14"/>
    <n v="1641164"/>
    <s v="Asia"/>
    <n v="436.21478414000001"/>
  </r>
  <r>
    <x v="38"/>
    <x v="7"/>
    <x v="1"/>
    <x v="0"/>
    <n v="490"/>
    <n v="2"/>
    <x v="14"/>
    <n v="1641164"/>
    <s v="Asia"/>
    <n v="451.38694243999998"/>
  </r>
  <r>
    <x v="39"/>
    <x v="8"/>
    <x v="1"/>
    <x v="0"/>
    <n v="456"/>
    <n v="0"/>
    <x v="14"/>
    <n v="1641164"/>
    <s v="Asia"/>
    <n v="458.82069067999998"/>
  </r>
  <r>
    <x v="40"/>
    <x v="9"/>
    <x v="1"/>
    <x v="0"/>
    <n v="360"/>
    <n v="1"/>
    <x v="14"/>
    <n v="1641164"/>
    <s v="Asia"/>
    <n v="470.64156903000003"/>
  </r>
  <r>
    <x v="41"/>
    <x v="10"/>
    <x v="1"/>
    <x v="0"/>
    <n v="454"/>
    <n v="1"/>
    <x v="14"/>
    <n v="1641164"/>
    <s v="Asia"/>
    <n v="492.15069304000002"/>
  </r>
  <r>
    <x v="42"/>
    <x v="11"/>
    <x v="1"/>
    <x v="0"/>
    <n v="352"/>
    <n v="2"/>
    <x v="14"/>
    <n v="1641164"/>
    <s v="Asia"/>
    <n v="497.39087623"/>
  </r>
  <r>
    <x v="43"/>
    <x v="12"/>
    <x v="1"/>
    <x v="0"/>
    <n v="507"/>
    <n v="3"/>
    <x v="14"/>
    <n v="1641164"/>
    <s v="Asia"/>
    <n v="513.72074941999995"/>
  </r>
  <r>
    <x v="44"/>
    <x v="13"/>
    <x v="1"/>
    <x v="0"/>
    <n v="429"/>
    <n v="1"/>
    <x v="14"/>
    <n v="1641164"/>
    <s v="Asia"/>
    <n v="524.87137178"/>
  </r>
  <r>
    <x v="45"/>
    <x v="14"/>
    <x v="1"/>
    <x v="0"/>
    <n v="510"/>
    <n v="2"/>
    <x v="14"/>
    <n v="1641164"/>
    <s v="Asia"/>
    <n v="541.68870387000004"/>
  </r>
  <r>
    <x v="46"/>
    <x v="15"/>
    <x v="1"/>
    <x v="0"/>
    <n v="442"/>
    <n v="6"/>
    <x v="14"/>
    <n v="1641164"/>
    <s v="Asia"/>
    <n v="561.85731591000001"/>
  </r>
  <r>
    <x v="47"/>
    <x v="17"/>
    <x v="2"/>
    <x v="0"/>
    <n v="574"/>
    <n v="1"/>
    <x v="14"/>
    <n v="1641164"/>
    <s v="Asia"/>
    <n v="576.23735349000003"/>
  </r>
  <r>
    <x v="48"/>
    <x v="18"/>
    <x v="2"/>
    <x v="0"/>
    <n v="1073"/>
    <n v="3"/>
    <x v="14"/>
    <n v="1641164"/>
    <s v="Asia"/>
    <n v="581.35567194999999"/>
  </r>
  <r>
    <x v="49"/>
    <x v="19"/>
    <x v="2"/>
    <x v="0"/>
    <n v="585"/>
    <n v="6"/>
    <x v="14"/>
    <n v="1641164"/>
    <s v="Asia"/>
    <n v="559.90748029999997"/>
  </r>
  <r>
    <x v="50"/>
    <x v="20"/>
    <x v="2"/>
    <x v="0"/>
    <n v="489"/>
    <n v="1"/>
    <x v="14"/>
    <n v="1641164"/>
    <s v="Asia"/>
    <n v="569.77852304999999"/>
  </r>
  <r>
    <x v="51"/>
    <x v="21"/>
    <x v="2"/>
    <x v="0"/>
    <n v="687"/>
    <n v="4"/>
    <x v="14"/>
    <n v="1641164"/>
    <s v="Asia"/>
    <n v="578.49185091000004"/>
  </r>
  <r>
    <x v="52"/>
    <x v="22"/>
    <x v="2"/>
    <x v="0"/>
    <n v="612"/>
    <n v="0"/>
    <x v="14"/>
    <n v="1641164"/>
    <s v="Asia"/>
    <n v="582.75711629"/>
  </r>
  <r>
    <x v="53"/>
    <x v="23"/>
    <x v="2"/>
    <x v="0"/>
    <n v="650"/>
    <n v="5"/>
    <x v="14"/>
    <n v="1641164"/>
    <s v="Asia"/>
    <n v="586.41305805000002"/>
  </r>
  <r>
    <x v="54"/>
    <x v="24"/>
    <x v="2"/>
    <x v="0"/>
    <n v="713"/>
    <n v="5"/>
    <x v="14"/>
    <n v="1641164"/>
    <s v="Asia"/>
    <n v="589.58154090999994"/>
  </r>
  <r>
    <x v="55"/>
    <x v="25"/>
    <x v="2"/>
    <x v="0"/>
    <n v="540"/>
    <n v="0"/>
    <x v="14"/>
    <n v="1641164"/>
    <s v="Asia"/>
    <n v="546.13676634000001"/>
  </r>
  <r>
    <x v="56"/>
    <x v="26"/>
    <x v="2"/>
    <x v="0"/>
    <n v="620"/>
    <n v="1"/>
    <x v="14"/>
    <n v="1641164"/>
    <s v="Asia"/>
    <n v="592.75002375999998"/>
  </r>
  <r>
    <x v="57"/>
    <x v="27"/>
    <x v="2"/>
    <x v="0"/>
    <n v="690"/>
    <n v="1"/>
    <x v="14"/>
    <n v="1641164"/>
    <s v="Asia"/>
    <n v="596.16223606999995"/>
  </r>
  <r>
    <x v="58"/>
    <x v="28"/>
    <x v="2"/>
    <x v="0"/>
    <n v="705"/>
    <n v="3"/>
    <x v="14"/>
    <n v="1641164"/>
    <s v="Asia"/>
    <n v="594.45612991999997"/>
  </r>
  <r>
    <x v="59"/>
    <x v="29"/>
    <x v="2"/>
    <x v="0"/>
    <n v="841"/>
    <n v="1"/>
    <x v="14"/>
    <n v="1641164"/>
    <s v="Asia"/>
    <n v="589.64247326999998"/>
  </r>
  <r>
    <x v="60"/>
    <x v="30"/>
    <x v="2"/>
    <x v="0"/>
    <n v="678"/>
    <n v="2"/>
    <x v="14"/>
    <n v="1641164"/>
    <s v="Asia"/>
    <n v="560.76053337999997"/>
  </r>
  <r>
    <x v="61"/>
    <x v="0"/>
    <x v="2"/>
    <x v="0"/>
    <n v="658"/>
    <n v="0"/>
    <x v="14"/>
    <n v="1641164"/>
    <s v="Asia"/>
    <n v="547.96473721999996"/>
  </r>
  <r>
    <x v="62"/>
    <x v="1"/>
    <x v="2"/>
    <x v="0"/>
    <n v="721"/>
    <n v="1"/>
    <x v="14"/>
    <n v="1641164"/>
    <s v="Asia"/>
    <n v="532.12232294"/>
  </r>
  <r>
    <x v="63"/>
    <x v="2"/>
    <x v="2"/>
    <x v="0"/>
    <n v="747"/>
    <n v="2"/>
    <x v="14"/>
    <n v="1641164"/>
    <s v="Asia"/>
    <n v="488.19008946999998"/>
  </r>
  <r>
    <x v="64"/>
    <x v="3"/>
    <x v="2"/>
    <x v="0"/>
    <n v="632"/>
    <n v="2"/>
    <x v="14"/>
    <n v="1641164"/>
    <s v="Asia"/>
    <n v="453.82423693999999"/>
  </r>
  <r>
    <x v="65"/>
    <x v="4"/>
    <x v="2"/>
    <x v="0"/>
    <n v="757"/>
    <n v="4"/>
    <x v="14"/>
    <n v="1641164"/>
    <s v="Asia"/>
    <n v="432.25418057000002"/>
  </r>
  <r>
    <x v="66"/>
    <x v="5"/>
    <x v="2"/>
    <x v="0"/>
    <n v="672"/>
    <n v="1"/>
    <x v="14"/>
    <n v="1641164"/>
    <s v="Asia"/>
    <n v="407.88123551000001"/>
  </r>
  <r>
    <x v="67"/>
    <x v="6"/>
    <x v="2"/>
    <x v="0"/>
    <n v="702"/>
    <n v="1"/>
    <x v="14"/>
    <n v="1641164"/>
    <s v="Asia"/>
    <n v="389.05313546000002"/>
  </r>
  <r>
    <x v="68"/>
    <x v="7"/>
    <x v="2"/>
    <x v="0"/>
    <n v="0"/>
    <n v="2"/>
    <x v="14"/>
    <n v="1641164"/>
    <s v="Asia"/>
    <n v="365.59417583999999"/>
  </r>
  <r>
    <x v="69"/>
    <x v="8"/>
    <x v="2"/>
    <x v="0"/>
    <n v="1305"/>
    <n v="2"/>
    <x v="14"/>
    <n v="1641164"/>
    <s v="Asia"/>
    <n v="411.04971836999999"/>
  </r>
  <r>
    <x v="70"/>
    <x v="9"/>
    <x v="2"/>
    <x v="0"/>
    <n v="676"/>
    <n v="2"/>
    <x v="14"/>
    <n v="1641164"/>
    <s v="Asia"/>
    <n v="349.32523501999998"/>
  </r>
  <r>
    <x v="71"/>
    <x v="10"/>
    <x v="2"/>
    <x v="0"/>
    <n v="662"/>
    <n v="2"/>
    <x v="14"/>
    <n v="1641164"/>
    <s v="Asia"/>
    <n v="308.13495786999999"/>
  </r>
  <r>
    <x v="72"/>
    <x v="11"/>
    <x v="2"/>
    <x v="0"/>
    <n v="626"/>
    <n v="4"/>
    <x v="14"/>
    <n v="1641164"/>
    <s v="Asia"/>
    <n v="312.58302034000002"/>
  </r>
  <r>
    <x v="73"/>
    <x v="12"/>
    <x v="2"/>
    <x v="0"/>
    <n v="367"/>
    <n v="0"/>
    <x v="14"/>
    <n v="1641164"/>
    <s v="Asia"/>
    <n v="295.94848533999999"/>
  </r>
  <r>
    <x v="74"/>
    <x v="13"/>
    <x v="2"/>
    <x v="0"/>
    <n v="468"/>
    <n v="0"/>
    <x v="14"/>
    <n v="1641164"/>
    <s v="Asia"/>
    <n v="320.19956567000003"/>
  </r>
  <r>
    <x v="75"/>
    <x v="14"/>
    <x v="2"/>
    <x v="0"/>
    <n v="398"/>
    <n v="0"/>
    <x v="14"/>
    <n v="1641164"/>
    <s v="Asia"/>
    <n v="291.68321995999997"/>
  </r>
  <r>
    <x v="76"/>
    <x v="15"/>
    <x v="2"/>
    <x v="0"/>
    <n v="0"/>
    <n v="1"/>
    <x v="14"/>
    <n v="1641164"/>
    <s v="Asia"/>
    <n v="267.43213962999999"/>
  </r>
  <r>
    <x v="77"/>
    <x v="16"/>
    <x v="3"/>
    <x v="0"/>
    <n v="183"/>
    <n v="0"/>
    <x v="14"/>
    <n v="1641164"/>
    <s v="Asia"/>
    <n v="313.43607342000001"/>
  </r>
  <r>
    <x v="78"/>
    <x v="17"/>
    <x v="3"/>
    <x v="0"/>
    <n v="278"/>
    <n v="0"/>
    <x v="14"/>
    <n v="1641164"/>
    <s v="Asia"/>
    <n v="302.28545106000001"/>
  </r>
  <r>
    <x v="79"/>
    <x v="18"/>
    <x v="3"/>
    <x v="0"/>
    <n v="357"/>
    <n v="1"/>
    <x v="14"/>
    <n v="1641164"/>
    <s v="Asia"/>
    <n v="308.37868731999998"/>
  </r>
  <r>
    <x v="80"/>
    <x v="19"/>
    <x v="3"/>
    <x v="0"/>
    <n v="363"/>
    <n v="2"/>
    <x v="14"/>
    <n v="1641164"/>
    <s v="Asia"/>
    <n v="306.48978407999999"/>
  </r>
  <r>
    <x v="81"/>
    <x v="20"/>
    <x v="3"/>
    <x v="0"/>
    <n v="317"/>
    <n v="0"/>
    <x v="14"/>
    <n v="1641164"/>
    <s v="Asia"/>
    <n v="312.52208797999998"/>
  </r>
  <r>
    <x v="82"/>
    <x v="21"/>
    <x v="3"/>
    <x v="0"/>
    <n v="746"/>
    <n v="2"/>
    <x v="14"/>
    <n v="1641164"/>
    <s v="Asia"/>
    <n v="321.23541583999997"/>
  </r>
  <r>
    <x v="83"/>
    <x v="22"/>
    <x v="3"/>
    <x v="0"/>
    <n v="292"/>
    <n v="0"/>
    <x v="14"/>
    <n v="1641164"/>
    <s v="Asia"/>
    <n v="300.57934490000002"/>
  </r>
  <r>
    <x v="84"/>
    <x v="23"/>
    <x v="3"/>
    <x v="0"/>
    <n v="0"/>
    <n v="1"/>
    <x v="14"/>
    <n v="1641164"/>
    <s v="Asia"/>
    <n v="306.30698698999998"/>
  </r>
  <r>
    <x v="85"/>
    <x v="24"/>
    <x v="3"/>
    <x v="0"/>
    <n v="735"/>
    <n v="4"/>
    <x v="14"/>
    <n v="1641164"/>
    <s v="Asia"/>
    <n v="329.58314952000001"/>
  </r>
  <r>
    <x v="86"/>
    <x v="25"/>
    <x v="3"/>
    <x v="0"/>
    <n v="353"/>
    <n v="0"/>
    <x v="14"/>
    <n v="1641164"/>
    <s v="Asia"/>
    <n v="304.41808374999999"/>
  </r>
  <r>
    <x v="87"/>
    <x v="26"/>
    <x v="3"/>
    <x v="0"/>
    <n v="765"/>
    <n v="4"/>
    <x v="14"/>
    <n v="1641164"/>
    <s v="Asia"/>
    <n v="308.37868731999998"/>
  </r>
  <r>
    <x v="88"/>
    <x v="27"/>
    <x v="3"/>
    <x v="0"/>
    <n v="0"/>
    <n v="0"/>
    <x v="14"/>
    <n v="1641164"/>
    <s v="Asia"/>
    <n v="284.61506588999998"/>
  </r>
  <r>
    <x v="89"/>
    <x v="28"/>
    <x v="3"/>
    <x v="0"/>
    <n v="0"/>
    <n v="2"/>
    <x v="14"/>
    <n v="1641164"/>
    <s v="Asia"/>
    <n v="307.89122842"/>
  </r>
  <r>
    <x v="90"/>
    <x v="29"/>
    <x v="3"/>
    <x v="0"/>
    <n v="755"/>
    <n v="3"/>
    <x v="14"/>
    <n v="1641164"/>
    <s v="Asia"/>
    <n v="325.98814012000003"/>
  </r>
  <r>
    <x v="91"/>
    <x v="30"/>
    <x v="3"/>
    <x v="0"/>
    <n v="0"/>
    <n v="0"/>
    <x v="14"/>
    <n v="1641164"/>
    <s v="Asia"/>
    <n v="298.20298276"/>
  </r>
  <r>
    <x v="92"/>
    <x v="0"/>
    <x v="3"/>
    <x v="0"/>
    <n v="378"/>
    <n v="2"/>
    <x v="14"/>
    <n v="1641164"/>
    <s v="Asia"/>
    <n v="319.28558022999999"/>
  </r>
  <r>
    <x v="93"/>
    <x v="1"/>
    <x v="3"/>
    <x v="0"/>
    <n v="326"/>
    <n v="1"/>
    <x v="14"/>
    <n v="1641164"/>
    <s v="Asia"/>
    <n v="308.92707859000001"/>
  </r>
  <r>
    <x v="94"/>
    <x v="2"/>
    <x v="3"/>
    <x v="0"/>
    <n v="462"/>
    <n v="1"/>
    <x v="14"/>
    <n v="1641164"/>
    <s v="Asia"/>
    <n v="302.89477468000001"/>
  </r>
  <r>
    <x v="95"/>
    <x v="3"/>
    <x v="3"/>
    <x v="0"/>
    <n v="460"/>
    <n v="1"/>
    <x v="14"/>
    <n v="1641164"/>
    <s v="Asia"/>
    <n v="301.79799215999998"/>
  </r>
  <r>
    <x v="96"/>
    <x v="4"/>
    <x v="3"/>
    <x v="0"/>
    <n v="407"/>
    <n v="2"/>
    <x v="14"/>
    <n v="1641164"/>
    <s v="Asia"/>
    <n v="297.53272677000001"/>
  </r>
  <r>
    <x v="97"/>
    <x v="5"/>
    <x v="3"/>
    <x v="0"/>
    <n v="386"/>
    <n v="1"/>
    <x v="14"/>
    <n v="1641164"/>
    <s v="Asia"/>
    <n v="299.48256237999999"/>
  </r>
  <r>
    <x v="98"/>
    <x v="6"/>
    <x v="3"/>
    <x v="0"/>
    <n v="382"/>
    <n v="1"/>
    <x v="14"/>
    <n v="1641164"/>
    <s v="Asia"/>
    <n v="297.34992968"/>
  </r>
  <r>
    <x v="99"/>
    <x v="7"/>
    <x v="3"/>
    <x v="0"/>
    <n v="322"/>
    <n v="2"/>
    <x v="14"/>
    <n v="1641164"/>
    <s v="Asia"/>
    <n v="297.47179440999997"/>
  </r>
  <r>
    <x v="100"/>
    <x v="8"/>
    <x v="3"/>
    <x v="0"/>
    <n v="418"/>
    <n v="3"/>
    <x v="14"/>
    <n v="1641164"/>
    <s v="Asia"/>
    <n v="295.46102644000001"/>
  </r>
  <r>
    <x v="101"/>
    <x v="9"/>
    <x v="3"/>
    <x v="0"/>
    <n v="375"/>
    <n v="2"/>
    <x v="14"/>
    <n v="1641164"/>
    <s v="Asia"/>
    <n v="298.14205040000002"/>
  </r>
  <r>
    <x v="102"/>
    <x v="10"/>
    <x v="3"/>
    <x v="0"/>
    <n v="382"/>
    <n v="3"/>
    <x v="14"/>
    <n v="1641164"/>
    <s v="Asia"/>
    <n v="297.1671326"/>
  </r>
  <r>
    <x v="103"/>
    <x v="11"/>
    <x v="3"/>
    <x v="0"/>
    <n v="297"/>
    <n v="1"/>
    <x v="14"/>
    <n v="1641164"/>
    <s v="Asia"/>
    <n v="293.45025848"/>
  </r>
  <r>
    <x v="104"/>
    <x v="12"/>
    <x v="3"/>
    <x v="0"/>
    <n v="299"/>
    <n v="3"/>
    <x v="14"/>
    <n v="1641164"/>
    <s v="Asia"/>
    <n v="298.50764457000002"/>
  </r>
  <r>
    <x v="105"/>
    <x v="13"/>
    <x v="3"/>
    <x v="0"/>
    <n v="346"/>
    <n v="0"/>
    <x v="14"/>
    <n v="1641164"/>
    <s v="Asia"/>
    <n v="311.60810254"/>
  </r>
  <r>
    <x v="106"/>
    <x v="14"/>
    <x v="3"/>
    <x v="0"/>
    <n v="208"/>
    <n v="0"/>
    <x v="14"/>
    <n v="1641164"/>
    <s v="Asia"/>
    <n v="315.99523264999999"/>
  </r>
  <r>
    <x v="107"/>
    <x v="15"/>
    <x v="3"/>
    <x v="0"/>
    <n v="227"/>
    <n v="1"/>
    <x v="14"/>
    <n v="1641164"/>
    <s v="Asia"/>
    <n v="335.67638577999998"/>
  </r>
  <r>
    <x v="108"/>
    <x v="16"/>
    <x v="4"/>
    <x v="0"/>
    <n v="444"/>
    <n v="2"/>
    <x v="14"/>
    <n v="1641164"/>
    <s v="Asia"/>
    <n v="345.54742852999999"/>
  </r>
  <r>
    <x v="109"/>
    <x v="17"/>
    <x v="4"/>
    <x v="0"/>
    <n v="390"/>
    <n v="3"/>
    <x v="14"/>
    <n v="1641164"/>
    <s v="Asia"/>
    <n v="350.42201754000001"/>
  </r>
  <r>
    <x v="110"/>
    <x v="18"/>
    <x v="4"/>
    <x v="0"/>
    <n v="439"/>
    <n v="0"/>
    <x v="14"/>
    <n v="1641164"/>
    <s v="Asia"/>
    <n v="356.02779491000001"/>
  </r>
  <r>
    <x v="111"/>
    <x v="19"/>
    <x v="4"/>
    <x v="0"/>
    <n v="351"/>
    <n v="1"/>
    <x v="14"/>
    <n v="1641164"/>
    <s v="Asia"/>
    <n v="365.95977002000001"/>
  </r>
  <r>
    <x v="112"/>
    <x v="20"/>
    <x v="4"/>
    <x v="0"/>
    <n v="384"/>
    <n v="3"/>
    <x v="14"/>
    <n v="1641164"/>
    <s v="Asia"/>
    <n v="377.17132473999999"/>
  </r>
  <r>
    <x v="113"/>
    <x v="21"/>
    <x v="4"/>
    <x v="0"/>
    <n v="289"/>
    <n v="1"/>
    <x v="14"/>
    <n v="1641164"/>
    <s v="Asia"/>
    <n v="382.47244029000001"/>
  </r>
  <r>
    <x v="114"/>
    <x v="22"/>
    <x v="4"/>
    <x v="0"/>
    <n v="462"/>
    <n v="2"/>
    <x v="14"/>
    <n v="1641164"/>
    <s v="Asia"/>
    <n v="391.12483579000002"/>
  </r>
  <r>
    <x v="115"/>
    <x v="23"/>
    <x v="4"/>
    <x v="0"/>
    <n v="359"/>
    <n v="4"/>
    <x v="14"/>
    <n v="1641164"/>
    <s v="Asia"/>
    <n v="394.11052156"/>
  </r>
  <r>
    <x v="116"/>
    <x v="24"/>
    <x v="4"/>
    <x v="0"/>
    <n v="321"/>
    <n v="1"/>
    <x v="14"/>
    <n v="1641164"/>
    <s v="Asia"/>
    <n v="408.61242386999999"/>
  </r>
  <r>
    <x v="117"/>
    <x v="25"/>
    <x v="4"/>
    <x v="0"/>
    <n v="380"/>
    <n v="1"/>
    <x v="14"/>
    <n v="1641164"/>
    <s v="Asia"/>
    <n v="426.22187666999997"/>
  </r>
  <r>
    <x v="118"/>
    <x v="26"/>
    <x v="4"/>
    <x v="0"/>
    <n v="514"/>
    <n v="2"/>
    <x v="14"/>
    <n v="1641164"/>
    <s v="Asia"/>
    <n v="433.53376018"/>
  </r>
  <r>
    <x v="119"/>
    <x v="27"/>
    <x v="4"/>
    <x v="0"/>
    <n v="418"/>
    <n v="2"/>
    <x v="14"/>
    <n v="1641164"/>
    <s v="Asia"/>
    <n v="429.87781842999999"/>
  </r>
  <r>
    <x v="120"/>
    <x v="28"/>
    <x v="4"/>
    <x v="0"/>
    <n v="531"/>
    <n v="0"/>
    <x v="14"/>
    <n v="1641164"/>
    <s v="Asia"/>
    <n v="435.48359578999998"/>
  </r>
  <r>
    <x v="121"/>
    <x v="29"/>
    <x v="4"/>
    <x v="0"/>
    <n v="389"/>
    <n v="3"/>
    <x v="14"/>
    <n v="1641164"/>
    <s v="Asia"/>
    <n v="430.36527733000003"/>
  </r>
  <r>
    <x v="122"/>
    <x v="30"/>
    <x v="4"/>
    <x v="0"/>
    <n v="524"/>
    <n v="4"/>
    <x v="14"/>
    <n v="1641164"/>
    <s v="Asia"/>
    <n v="441.57683205000001"/>
  </r>
  <r>
    <x v="123"/>
    <x v="0"/>
    <x v="4"/>
    <x v="0"/>
    <n v="482"/>
    <n v="6"/>
    <x v="14"/>
    <n v="1641164"/>
    <s v="Asia"/>
    <n v="435.42266343"/>
  </r>
  <r>
    <x v="124"/>
    <x v="1"/>
    <x v="4"/>
    <x v="0"/>
    <n v="602"/>
    <n v="2"/>
    <x v="14"/>
    <n v="1641164"/>
    <s v="Asia"/>
    <n v="446.02489452999998"/>
  </r>
  <r>
    <x v="125"/>
    <x v="2"/>
    <x v="4"/>
    <x v="0"/>
    <n v="535"/>
    <n v="0"/>
    <x v="14"/>
    <n v="1641164"/>
    <s v="Asia"/>
    <n v="440.96750843000001"/>
  </r>
  <r>
    <x v="126"/>
    <x v="3"/>
    <x v="4"/>
    <x v="0"/>
    <n v="471"/>
    <n v="5"/>
    <x v="14"/>
    <n v="1641164"/>
    <s v="Asia"/>
    <n v="440.90657606000002"/>
  </r>
  <r>
    <x v="127"/>
    <x v="4"/>
    <x v="4"/>
    <x v="0"/>
    <n v="431"/>
    <n v="0"/>
    <x v="14"/>
    <n v="1641164"/>
    <s v="Asia"/>
    <n v="438.89580810000001"/>
  </r>
  <r>
    <x v="128"/>
    <x v="5"/>
    <x v="4"/>
    <x v="0"/>
    <n v="511"/>
    <n v="1"/>
    <x v="14"/>
    <n v="1641164"/>
    <s v="Asia"/>
    <n v="440.78471134"/>
  </r>
  <r>
    <x v="129"/>
    <x v="6"/>
    <x v="4"/>
    <x v="0"/>
    <n v="597"/>
    <n v="3"/>
    <x v="14"/>
    <n v="1641164"/>
    <s v="Asia"/>
    <n v="453.76330458000001"/>
  </r>
  <r>
    <x v="130"/>
    <x v="7"/>
    <x v="4"/>
    <x v="0"/>
    <n v="610"/>
    <n v="2"/>
    <x v="14"/>
    <n v="1641164"/>
    <s v="Asia"/>
    <n v="448.52312138999997"/>
  </r>
  <r>
    <x v="131"/>
    <x v="8"/>
    <x v="4"/>
    <x v="0"/>
    <n v="500"/>
    <n v="0"/>
    <x v="14"/>
    <n v="1641164"/>
    <s v="Asia"/>
    <n v="442.30802040999998"/>
  </r>
  <r>
    <x v="132"/>
    <x v="9"/>
    <x v="4"/>
    <x v="0"/>
    <n v="454"/>
    <n v="1"/>
    <x v="14"/>
    <n v="1641164"/>
    <s v="Asia"/>
    <n v="451.75253660999999"/>
  </r>
  <r>
    <x v="133"/>
    <x v="10"/>
    <x v="4"/>
    <x v="0"/>
    <n v="510"/>
    <n v="0"/>
    <x v="14"/>
    <n v="1641164"/>
    <s v="Asia"/>
    <n v="463.26875315000001"/>
  </r>
  <r>
    <x v="134"/>
    <x v="11"/>
    <x v="4"/>
    <x v="0"/>
    <n v="447"/>
    <n v="2"/>
    <x v="14"/>
    <n v="1641164"/>
    <s v="Asia"/>
    <n v="458.57696122999999"/>
  </r>
  <r>
    <x v="135"/>
    <x v="12"/>
    <x v="4"/>
    <x v="0"/>
    <n v="573"/>
    <n v="1"/>
    <x v="14"/>
    <n v="1641164"/>
    <s v="Asia"/>
    <n v="456.62712563000002"/>
  </r>
  <r>
    <x v="136"/>
    <x v="13"/>
    <x v="4"/>
    <x v="0"/>
    <n v="423"/>
    <n v="2"/>
    <x v="14"/>
    <n v="1641164"/>
    <s v="Asia"/>
    <n v="451.32601008"/>
  </r>
  <r>
    <x v="137"/>
    <x v="14"/>
    <x v="4"/>
    <x v="0"/>
    <n v="656"/>
    <n v="5"/>
    <x v="14"/>
    <n v="1641164"/>
    <s v="Asia"/>
    <n v="454.12889876000003"/>
  </r>
  <r>
    <x v="138"/>
    <x v="15"/>
    <x v="4"/>
    <x v="0"/>
    <n v="519"/>
    <n v="3"/>
    <x v="14"/>
    <n v="1641164"/>
    <s v="Asia"/>
    <n v="439.01767281999997"/>
  </r>
  <r>
    <x v="139"/>
    <x v="17"/>
    <x v="5"/>
    <x v="0"/>
    <n v="534"/>
    <n v="1"/>
    <x v="14"/>
    <n v="1641164"/>
    <s v="Asia"/>
    <n v="440.29725244000002"/>
  </r>
  <r>
    <x v="140"/>
    <x v="18"/>
    <x v="5"/>
    <x v="0"/>
    <n v="438"/>
    <n v="5"/>
    <x v="14"/>
    <n v="1641164"/>
    <s v="Asia"/>
    <n v="436.33664886999998"/>
  </r>
  <r>
    <x v="141"/>
    <x v="19"/>
    <x v="5"/>
    <x v="0"/>
    <n v="462"/>
    <n v="0"/>
    <x v="14"/>
    <n v="1641164"/>
    <s v="Asia"/>
    <n v="428.96383299000001"/>
  </r>
  <r>
    <x v="142"/>
    <x v="20"/>
    <x v="5"/>
    <x v="0"/>
    <n v="724"/>
    <n v="7"/>
    <x v="14"/>
    <n v="1641164"/>
    <s v="Asia"/>
    <n v="432.13231583999999"/>
  </r>
  <r>
    <x v="143"/>
    <x v="21"/>
    <x v="5"/>
    <x v="0"/>
    <n v="511"/>
    <n v="2"/>
    <x v="14"/>
    <n v="1641164"/>
    <s v="Asia"/>
    <n v="451.75253660999999"/>
  </r>
  <r>
    <x v="144"/>
    <x v="22"/>
    <x v="5"/>
    <x v="0"/>
    <n v="508"/>
    <n v="2"/>
    <x v="14"/>
    <n v="1641164"/>
    <s v="Asia"/>
    <n v="420.61609930999998"/>
  </r>
  <r>
    <x v="145"/>
    <x v="23"/>
    <x v="5"/>
    <x v="0"/>
    <n v="655"/>
    <n v="2"/>
    <x v="14"/>
    <n v="1641164"/>
    <s v="Asia"/>
    <n v="418.11787243999999"/>
  </r>
  <r>
    <x v="146"/>
    <x v="24"/>
    <x v="5"/>
    <x v="0"/>
    <n v="643"/>
    <n v="2"/>
    <x v="14"/>
    <n v="1641164"/>
    <s v="Asia"/>
    <n v="425.91721484999999"/>
  </r>
  <r>
    <x v="147"/>
    <x v="25"/>
    <x v="5"/>
    <x v="0"/>
    <n v="433"/>
    <n v="3"/>
    <x v="14"/>
    <n v="1641164"/>
    <s v="Asia"/>
    <n v="426.58747083999998"/>
  </r>
  <r>
    <x v="148"/>
    <x v="26"/>
    <x v="5"/>
    <x v="0"/>
    <n v="415"/>
    <n v="3"/>
    <x v="14"/>
    <n v="1641164"/>
    <s v="Asia"/>
    <n v="423.35805562000002"/>
  </r>
  <r>
    <x v="149"/>
    <x v="27"/>
    <x v="5"/>
    <x v="0"/>
    <n v="486"/>
    <n v="2"/>
    <x v="14"/>
    <n v="1641164"/>
    <s v="Asia"/>
    <n v="431.46205986000001"/>
  </r>
  <r>
    <x v="150"/>
    <x v="28"/>
    <x v="5"/>
    <x v="0"/>
    <n v="469"/>
    <n v="6"/>
    <x v="14"/>
    <n v="1641164"/>
    <s v="Asia"/>
    <n v="434.69147507999998"/>
  </r>
  <r>
    <x v="151"/>
    <x v="29"/>
    <x v="5"/>
    <x v="0"/>
    <n v="408"/>
    <n v="2"/>
    <x v="14"/>
    <n v="1641164"/>
    <s v="Asia"/>
    <n v="435.42266343"/>
  </r>
  <r>
    <x v="152"/>
    <x v="30"/>
    <x v="5"/>
    <x v="0"/>
    <n v="540"/>
    <n v="1"/>
    <x v="14"/>
    <n v="1641164"/>
    <s v="Asia"/>
    <n v="441.27217023999998"/>
  </r>
  <r>
    <x v="153"/>
    <x v="0"/>
    <x v="5"/>
    <x v="0"/>
    <n v="469"/>
    <n v="3"/>
    <x v="14"/>
    <n v="1641164"/>
    <s v="Asia"/>
    <n v="439.26140227000002"/>
  </r>
  <r>
    <x v="154"/>
    <x v="1"/>
    <x v="5"/>
    <x v="0"/>
    <n v="317"/>
    <n v="4"/>
    <x v="14"/>
    <n v="1641164"/>
    <s v="Asia"/>
    <n v="435.42266343"/>
  </r>
  <r>
    <x v="155"/>
    <x v="2"/>
    <x v="5"/>
    <x v="0"/>
    <n v="514"/>
    <n v="3"/>
    <x v="14"/>
    <n v="1641164"/>
    <s v="Asia"/>
    <n v="452.97118387"/>
  </r>
  <r>
    <x v="156"/>
    <x v="3"/>
    <x v="5"/>
    <x v="0"/>
    <n v="1046"/>
    <n v="2"/>
    <x v="14"/>
    <n v="1641164"/>
    <s v="Asia"/>
    <n v="442.61268222000001"/>
  </r>
  <r>
    <x v="157"/>
    <x v="4"/>
    <x v="5"/>
    <x v="0"/>
    <n v="0"/>
    <n v="2"/>
    <x v="14"/>
    <n v="1641164"/>
    <s v="Asia"/>
    <n v="403.06757886000003"/>
  </r>
  <r>
    <x v="158"/>
    <x v="5"/>
    <x v="5"/>
    <x v="0"/>
    <n v="467"/>
    <n v="3"/>
    <x v="14"/>
    <n v="1641164"/>
    <s v="Asia"/>
    <n v="428.59823881"/>
  </r>
  <r>
    <x v="159"/>
    <x v="6"/>
    <x v="5"/>
    <x v="0"/>
    <n v="783"/>
    <n v="2"/>
    <x v="14"/>
    <n v="1641164"/>
    <s v="Asia"/>
    <n v="416.41176627999999"/>
  </r>
  <r>
    <x v="160"/>
    <x v="7"/>
    <x v="5"/>
    <x v="0"/>
    <n v="654"/>
    <n v="1"/>
    <x v="14"/>
    <n v="1641164"/>
    <s v="Asia"/>
    <n v="380.58353705000002"/>
  </r>
  <r>
    <x v="161"/>
    <x v="8"/>
    <x v="5"/>
    <x v="0"/>
    <n v="380"/>
    <n v="2"/>
    <x v="14"/>
    <n v="1641164"/>
    <s v="Asia"/>
    <n v="342.74453985000002"/>
  </r>
  <r>
    <x v="162"/>
    <x v="9"/>
    <x v="5"/>
    <x v="0"/>
    <n v="548"/>
    <n v="1"/>
    <x v="14"/>
    <n v="1641164"/>
    <s v="Asia"/>
    <n v="340.06351589000002"/>
  </r>
  <r>
    <x v="163"/>
    <x v="10"/>
    <x v="5"/>
    <x v="0"/>
    <n v="539"/>
    <n v="2"/>
    <x v="14"/>
    <n v="1641164"/>
    <s v="Asia"/>
    <n v="330.31433786999997"/>
  </r>
  <r>
    <x v="164"/>
    <x v="11"/>
    <x v="5"/>
    <x v="0"/>
    <n v="481"/>
    <n v="1"/>
    <x v="14"/>
    <n v="1641164"/>
    <s v="Asia"/>
    <n v="312.09556143999998"/>
  </r>
  <r>
    <x v="165"/>
    <x v="12"/>
    <x v="5"/>
    <x v="0"/>
    <n v="504"/>
    <n v="1"/>
    <x v="14"/>
    <n v="1641164"/>
    <s v="Asia"/>
    <n v="300.21375073000002"/>
  </r>
  <r>
    <x v="166"/>
    <x v="13"/>
    <x v="5"/>
    <x v="0"/>
    <n v="507"/>
    <n v="0"/>
    <x v="14"/>
    <n v="1641164"/>
    <s v="Asia"/>
    <n v="291.19576106"/>
  </r>
  <r>
    <x v="167"/>
    <x v="14"/>
    <x v="5"/>
    <x v="0"/>
    <n v="406"/>
    <n v="0"/>
    <x v="14"/>
    <n v="1641164"/>
    <s v="Asia"/>
    <n v="281.50751539999999"/>
  </r>
  <r>
    <x v="168"/>
    <x v="15"/>
    <x v="5"/>
    <x v="0"/>
    <n v="605"/>
    <n v="2"/>
    <x v="14"/>
    <n v="1641164"/>
    <s v="Asia"/>
    <n v="270.66155485000002"/>
  </r>
  <r>
    <x v="169"/>
    <x v="16"/>
    <x v="6"/>
    <x v="0"/>
    <n v="344"/>
    <n v="2"/>
    <x v="14"/>
    <n v="1641164"/>
    <s v="Asia"/>
    <n v="246.53233924"/>
  </r>
  <r>
    <x v="170"/>
    <x v="17"/>
    <x v="6"/>
    <x v="0"/>
    <n v="397"/>
    <n v="0"/>
    <x v="14"/>
    <n v="1641164"/>
    <s v="Asia"/>
    <n v="235.56451397000001"/>
  </r>
  <r>
    <x v="171"/>
    <x v="18"/>
    <x v="6"/>
    <x v="0"/>
    <n v="419"/>
    <n v="0"/>
    <x v="14"/>
    <n v="1641164"/>
    <s v="Asia"/>
    <n v="234.83332562000001"/>
  </r>
  <r>
    <x v="172"/>
    <x v="19"/>
    <x v="6"/>
    <x v="0"/>
    <n v="267"/>
    <n v="1"/>
    <x v="14"/>
    <n v="1641164"/>
    <s v="Asia"/>
    <n v="232.5788282"/>
  </r>
  <r>
    <x v="173"/>
    <x v="20"/>
    <x v="6"/>
    <x v="0"/>
    <n v="195"/>
    <n v="0"/>
    <x v="14"/>
    <n v="1641164"/>
    <s v="Asia"/>
    <n v="233.67561072999999"/>
  </r>
  <r>
    <x v="174"/>
    <x v="21"/>
    <x v="6"/>
    <x v="0"/>
    <n v="33"/>
    <n v="0"/>
    <x v="14"/>
    <n v="1641164"/>
    <s v="Asia"/>
    <n v="239.76884698999999"/>
  </r>
  <r>
    <x v="175"/>
    <x v="22"/>
    <x v="6"/>
    <x v="0"/>
    <n v="336"/>
    <n v="1"/>
    <x v="14"/>
    <n v="1641164"/>
    <s v="Asia"/>
    <n v="255.733126"/>
  </r>
  <r>
    <x v="176"/>
    <x v="23"/>
    <x v="6"/>
    <x v="0"/>
    <n v="388"/>
    <n v="1"/>
    <x v="14"/>
    <n v="1641164"/>
    <s v="Asia"/>
    <n v="245.43555670999999"/>
  </r>
  <r>
    <x v="177"/>
    <x v="24"/>
    <x v="6"/>
    <x v="0"/>
    <n v="240"/>
    <n v="0"/>
    <x v="14"/>
    <n v="1641164"/>
    <s v="Asia"/>
    <n v="241.90147967999999"/>
  </r>
  <r>
    <x v="178"/>
    <x v="25"/>
    <x v="6"/>
    <x v="0"/>
    <n v="286"/>
    <n v="0"/>
    <x v="14"/>
    <n v="1641164"/>
    <s v="Asia"/>
    <n v="242.20614148999999"/>
  </r>
  <r>
    <x v="179"/>
    <x v="26"/>
    <x v="6"/>
    <x v="0"/>
    <n v="356"/>
    <n v="0"/>
    <x v="14"/>
    <n v="1641164"/>
    <s v="Asia"/>
    <n v="240.92656188000001"/>
  </r>
  <r>
    <x v="180"/>
    <x v="27"/>
    <x v="6"/>
    <x v="0"/>
    <n v="348"/>
    <n v="0"/>
    <x v="14"/>
    <n v="1641164"/>
    <s v="Asia"/>
    <n v="232.27416638"/>
  </r>
  <r>
    <x v="181"/>
    <x v="28"/>
    <x v="6"/>
    <x v="0"/>
    <n v="228"/>
    <n v="0"/>
    <x v="14"/>
    <n v="1641164"/>
    <s v="Asia"/>
    <n v="222.464056"/>
  </r>
  <r>
    <x v="182"/>
    <x v="29"/>
    <x v="6"/>
    <x v="0"/>
    <n v="209"/>
    <n v="0"/>
    <x v="14"/>
    <n v="1641164"/>
    <s v="Asia"/>
    <n v="217.71133171"/>
  </r>
  <r>
    <x v="183"/>
    <x v="30"/>
    <x v="6"/>
    <x v="0"/>
    <n v="164"/>
    <n v="0"/>
    <x v="14"/>
    <n v="1641164"/>
    <s v="Asia"/>
    <n v="211.00877181999999"/>
  </r>
  <r>
    <x v="184"/>
    <x v="0"/>
    <x v="6"/>
    <x v="0"/>
    <n v="385"/>
    <n v="2"/>
    <x v="14"/>
    <n v="1641164"/>
    <s v="Asia"/>
    <n v="207.96215369000001"/>
  </r>
  <r>
    <x v="185"/>
    <x v="1"/>
    <x v="6"/>
    <x v="0"/>
    <n v="382"/>
    <n v="0"/>
    <x v="14"/>
    <n v="1641164"/>
    <s v="Asia"/>
    <n v="192.42440121999999"/>
  </r>
  <r>
    <x v="186"/>
    <x v="2"/>
    <x v="6"/>
    <x v="0"/>
    <n v="285"/>
    <n v="1"/>
    <x v="14"/>
    <n v="1641164"/>
    <s v="Asia"/>
    <n v="176.39918983999999"/>
  </r>
  <r>
    <x v="187"/>
    <x v="3"/>
    <x v="6"/>
    <x v="0"/>
    <n v="295"/>
    <n v="1"/>
    <x v="14"/>
    <n v="1641164"/>
    <s v="Asia"/>
    <n v="165.73602638"/>
  </r>
  <r>
    <x v="188"/>
    <x v="4"/>
    <x v="6"/>
    <x v="0"/>
    <n v="295"/>
    <n v="0"/>
    <x v="14"/>
    <n v="1641164"/>
    <s v="Asia"/>
    <n v="153.12302731"/>
  </r>
  <r>
    <x v="189"/>
    <x v="5"/>
    <x v="6"/>
    <x v="0"/>
    <n v="167"/>
    <n v="0"/>
    <x v="14"/>
    <n v="1641164"/>
    <s v="Asia"/>
    <n v="139.77883990000001"/>
  </r>
  <r>
    <x v="190"/>
    <x v="6"/>
    <x v="6"/>
    <x v="0"/>
    <n v="330"/>
    <n v="0"/>
    <x v="14"/>
    <n v="1641164"/>
    <s v="Asia"/>
    <n v="133.13721236999999"/>
  </r>
  <r>
    <x v="191"/>
    <x v="7"/>
    <x v="6"/>
    <x v="0"/>
    <n v="245"/>
    <n v="0"/>
    <x v="14"/>
    <n v="1641164"/>
    <s v="Asia"/>
    <n v="117.35573044"/>
  </r>
  <r>
    <x v="192"/>
    <x v="8"/>
    <x v="6"/>
    <x v="0"/>
    <n v="265"/>
    <n v="0"/>
    <x v="14"/>
    <n v="1641164"/>
    <s v="Asia"/>
    <n v="120.76794275"/>
  </r>
  <r>
    <x v="193"/>
    <x v="9"/>
    <x v="6"/>
    <x v="0"/>
    <n v="214"/>
    <n v="0"/>
    <x v="14"/>
    <n v="1641164"/>
    <s v="Asia"/>
    <n v="117.41666281000001"/>
  </r>
  <r>
    <x v="194"/>
    <x v="10"/>
    <x v="6"/>
    <x v="0"/>
    <n v="187"/>
    <n v="0"/>
    <x v="14"/>
    <n v="1641164"/>
    <s v="Asia"/>
    <n v="106.44883753000001"/>
  </r>
  <r>
    <x v="195"/>
    <x v="11"/>
    <x v="6"/>
    <x v="0"/>
    <n v="150"/>
    <n v="0"/>
    <x v="14"/>
    <n v="1641164"/>
    <s v="Asia"/>
    <n v="99.076021650000001"/>
  </r>
  <r>
    <x v="196"/>
    <x v="12"/>
    <x v="6"/>
    <x v="0"/>
    <n v="99"/>
    <n v="0"/>
    <x v="14"/>
    <n v="1641164"/>
    <s v="Asia"/>
    <n v="92.007867590000004"/>
  </r>
  <r>
    <x v="197"/>
    <x v="13"/>
    <x v="6"/>
    <x v="0"/>
    <n v="114"/>
    <n v="0"/>
    <x v="14"/>
    <n v="1641164"/>
    <s v="Asia"/>
    <n v="92.068799949999999"/>
  </r>
  <r>
    <x v="198"/>
    <x v="14"/>
    <x v="6"/>
    <x v="0"/>
    <n v="130"/>
    <n v="0"/>
    <x v="14"/>
    <n v="1641164"/>
    <s v="Asia"/>
    <n v="86.889549119999998"/>
  </r>
  <r>
    <x v="199"/>
    <x v="15"/>
    <x v="6"/>
    <x v="0"/>
    <n v="119"/>
    <n v="0"/>
    <x v="14"/>
    <n v="1641164"/>
    <s v="Asia"/>
    <n v="81.649365939999996"/>
  </r>
  <r>
    <x v="200"/>
    <x v="17"/>
    <x v="7"/>
    <x v="0"/>
    <n v="110"/>
    <n v="0"/>
    <x v="14"/>
    <n v="1641164"/>
    <s v="Asia"/>
    <n v="76.043588569999997"/>
  </r>
  <r>
    <x v="201"/>
    <x v="18"/>
    <x v="7"/>
    <x v="0"/>
    <n v="88"/>
    <n v="0"/>
    <x v="14"/>
    <n v="1641164"/>
    <s v="Asia"/>
    <n v="78.176221269999999"/>
  </r>
  <r>
    <x v="202"/>
    <x v="19"/>
    <x v="7"/>
    <x v="0"/>
    <n v="76"/>
    <n v="0"/>
    <x v="14"/>
    <n v="1641164"/>
    <s v="Asia"/>
    <n v="82.989877919999998"/>
  </r>
  <r>
    <x v="203"/>
    <x v="20"/>
    <x v="7"/>
    <x v="0"/>
    <n v="58"/>
    <n v="0"/>
    <x v="14"/>
    <n v="1641164"/>
    <s v="Asia"/>
    <n v="92.068799949999999"/>
  </r>
  <r>
    <x v="204"/>
    <x v="21"/>
    <x v="7"/>
    <x v="0"/>
    <n v="71"/>
    <n v="0"/>
    <x v="14"/>
    <n v="1641164"/>
    <s v="Asia"/>
    <n v="94.384229730000001"/>
  </r>
  <r>
    <x v="205"/>
    <x v="22"/>
    <x v="7"/>
    <x v="0"/>
    <n v="301"/>
    <n v="0"/>
    <x v="14"/>
    <n v="1641164"/>
    <s v="Asia"/>
    <n v="92.617191210000001"/>
  </r>
  <r>
    <x v="206"/>
    <x v="23"/>
    <x v="7"/>
    <x v="0"/>
    <n v="210"/>
    <n v="1"/>
    <x v="14"/>
    <n v="1641164"/>
    <s v="Asia"/>
    <n v="81.040042310000004"/>
  </r>
  <r>
    <x v="207"/>
    <x v="24"/>
    <x v="7"/>
    <x v="0"/>
    <n v="34"/>
    <n v="0"/>
    <x v="14"/>
    <n v="1641164"/>
    <s v="Asia"/>
    <n v="72.143917369999997"/>
  </r>
  <r>
    <x v="208"/>
    <x v="25"/>
    <x v="7"/>
    <x v="0"/>
    <n v="66"/>
    <n v="0"/>
    <x v="14"/>
    <n v="1641164"/>
    <s v="Asia"/>
    <n v="70.803405389999995"/>
  </r>
  <r>
    <x v="209"/>
    <x v="26"/>
    <x v="7"/>
    <x v="0"/>
    <n v="34"/>
    <n v="0"/>
    <x v="14"/>
    <n v="1641164"/>
    <s v="Asia"/>
    <n v="70.133149399999994"/>
  </r>
  <r>
    <x v="210"/>
    <x v="27"/>
    <x v="7"/>
    <x v="0"/>
    <n v="100"/>
    <n v="0"/>
    <x v="14"/>
    <n v="1641164"/>
    <s v="Asia"/>
    <n v="71.473661379999996"/>
  </r>
  <r>
    <x v="211"/>
    <x v="28"/>
    <x v="7"/>
    <x v="0"/>
    <n v="29"/>
    <n v="0"/>
    <x v="14"/>
    <n v="1641164"/>
    <s v="Asia"/>
    <n v="66.111613460000001"/>
  </r>
  <r>
    <x v="212"/>
    <x v="29"/>
    <x v="7"/>
    <x v="0"/>
    <n v="44"/>
    <n v="0"/>
    <x v="14"/>
    <n v="1641164"/>
    <s v="Asia"/>
    <n v="67.086531269999995"/>
  </r>
  <r>
    <x v="213"/>
    <x v="30"/>
    <x v="7"/>
    <x v="0"/>
    <n v="27"/>
    <n v="0"/>
    <x v="14"/>
    <n v="1641164"/>
    <s v="Asia"/>
    <n v="64.405507310000004"/>
  </r>
  <r>
    <x v="214"/>
    <x v="0"/>
    <x v="7"/>
    <x v="0"/>
    <n v="145"/>
    <n v="0"/>
    <x v="14"/>
    <n v="1641164"/>
    <s v="Asia"/>
    <n v="67.269328349999995"/>
  </r>
  <r>
    <x v="215"/>
    <x v="1"/>
    <x v="7"/>
    <x v="0"/>
    <n v="167"/>
    <n v="0"/>
    <x v="14"/>
    <n v="1641164"/>
    <s v="Asia"/>
    <n v="58.556000500000003"/>
  </r>
  <r>
    <x v="216"/>
    <x v="2"/>
    <x v="7"/>
    <x v="0"/>
    <n v="225"/>
    <n v="1"/>
    <x v="14"/>
    <n v="1641164"/>
    <s v="Asia"/>
    <n v="51.54877879"/>
  </r>
  <r>
    <x v="217"/>
    <x v="3"/>
    <x v="7"/>
    <x v="0"/>
    <n v="96"/>
    <n v="0"/>
    <x v="14"/>
    <n v="1641164"/>
    <s v="Asia"/>
    <n v="38.752982639999999"/>
  </r>
  <r>
    <x v="218"/>
    <x v="4"/>
    <x v="7"/>
    <x v="0"/>
    <n v="42"/>
    <n v="0"/>
    <x v="14"/>
    <n v="1641164"/>
    <s v="Asia"/>
    <n v="34.548649619999999"/>
  </r>
  <r>
    <x v="219"/>
    <x v="5"/>
    <x v="7"/>
    <x v="0"/>
    <n v="111"/>
    <n v="1"/>
    <x v="14"/>
    <n v="1641164"/>
    <s v="Asia"/>
    <n v="32.416016919999997"/>
  </r>
  <r>
    <x v="220"/>
    <x v="6"/>
    <x v="7"/>
    <x v="0"/>
    <n v="64"/>
    <n v="0"/>
    <x v="14"/>
    <n v="1641164"/>
    <s v="Asia"/>
    <n v="26.139983569999998"/>
  </r>
  <r>
    <x v="221"/>
    <x v="7"/>
    <x v="7"/>
    <x v="0"/>
    <n v="12"/>
    <n v="0"/>
    <x v="14"/>
    <n v="1641164"/>
    <s v="Asia"/>
    <n v="24.616674509999999"/>
  </r>
  <r>
    <x v="222"/>
    <x v="8"/>
    <x v="7"/>
    <x v="0"/>
    <n v="55"/>
    <n v="1"/>
    <x v="14"/>
    <n v="1641164"/>
    <s v="Asia"/>
    <n v="25.652524669999998"/>
  </r>
  <r>
    <x v="223"/>
    <x v="9"/>
    <x v="7"/>
    <x v="0"/>
    <n v="56"/>
    <n v="0"/>
    <x v="14"/>
    <n v="1641164"/>
    <s v="Asia"/>
    <n v="25.408795219999998"/>
  </r>
  <r>
    <x v="224"/>
    <x v="10"/>
    <x v="7"/>
    <x v="0"/>
    <n v="12"/>
    <n v="0"/>
    <x v="14"/>
    <n v="1641164"/>
    <s v="Asia"/>
    <n v="22.301244730000001"/>
  </r>
  <r>
    <x v="225"/>
    <x v="11"/>
    <x v="7"/>
    <x v="0"/>
    <n v="45"/>
    <n v="0"/>
    <x v="14"/>
    <n v="1641164"/>
    <s v="Asia"/>
    <n v="23.276162530000001"/>
  </r>
  <r>
    <x v="226"/>
    <x v="12"/>
    <x v="7"/>
    <x v="0"/>
    <n v="0"/>
    <n v="0"/>
    <x v="14"/>
    <n v="1641164"/>
    <s v="Asia"/>
    <n v="21.81378583"/>
  </r>
  <r>
    <x v="227"/>
    <x v="13"/>
    <x v="7"/>
    <x v="0"/>
    <n v="74"/>
    <n v="0"/>
    <x v="14"/>
    <n v="1641164"/>
    <s v="Asia"/>
    <n v="22.788703630000001"/>
  </r>
  <r>
    <x v="228"/>
    <x v="14"/>
    <x v="7"/>
    <x v="0"/>
    <n v="2"/>
    <n v="0"/>
    <x v="14"/>
    <n v="1641164"/>
    <s v="Asia"/>
    <n v="19.071829510000001"/>
  </r>
  <r>
    <x v="229"/>
    <x v="15"/>
    <x v="7"/>
    <x v="0"/>
    <n v="52"/>
    <n v="0"/>
    <x v="14"/>
    <n v="1641164"/>
    <s v="Asia"/>
    <n v="20.10767967"/>
  </r>
  <r>
    <x v="230"/>
    <x v="16"/>
    <x v="8"/>
    <x v="0"/>
    <n v="15"/>
    <n v="0"/>
    <x v="14"/>
    <n v="1641164"/>
    <s v="Asia"/>
    <n v="17.914114619999999"/>
  </r>
  <r>
    <x v="231"/>
    <x v="17"/>
    <x v="8"/>
    <x v="0"/>
    <n v="27"/>
    <n v="0"/>
    <x v="14"/>
    <n v="1641164"/>
    <s v="Asia"/>
    <n v="17.426655719999999"/>
  </r>
  <r>
    <x v="232"/>
    <x v="18"/>
    <x v="8"/>
    <x v="0"/>
    <n v="7"/>
    <n v="0"/>
    <x v="14"/>
    <n v="1641164"/>
    <s v="Asia"/>
    <n v="15.96427901"/>
  </r>
  <r>
    <x v="233"/>
    <x v="19"/>
    <x v="8"/>
    <x v="0"/>
    <n v="8"/>
    <n v="0"/>
    <x v="14"/>
    <n v="1641164"/>
    <s v="Asia"/>
    <n v="15.598684840000001"/>
  </r>
  <r>
    <x v="234"/>
    <x v="20"/>
    <x v="8"/>
    <x v="0"/>
    <n v="39"/>
    <n v="1"/>
    <x v="14"/>
    <n v="1641164"/>
    <s v="Asia"/>
    <n v="18.035979340000001"/>
  </r>
  <r>
    <x v="235"/>
    <x v="21"/>
    <x v="8"/>
    <x v="0"/>
    <n v="29"/>
    <n v="0"/>
    <x v="14"/>
    <n v="1641164"/>
    <s v="Asia"/>
    <n v="15.6596172"/>
  </r>
  <r>
    <x v="236"/>
    <x v="22"/>
    <x v="8"/>
    <x v="0"/>
    <n v="51"/>
    <n v="1"/>
    <x v="14"/>
    <n v="1641164"/>
    <s v="Asia"/>
    <n v="17.061061540000001"/>
  </r>
  <r>
    <x v="237"/>
    <x v="23"/>
    <x v="8"/>
    <x v="0"/>
    <n v="5"/>
    <n v="0"/>
    <x v="14"/>
    <n v="1641164"/>
    <s v="Asia"/>
    <n v="14.01444341"/>
  </r>
  <r>
    <x v="238"/>
    <x v="24"/>
    <x v="8"/>
    <x v="0"/>
    <n v="28"/>
    <n v="1"/>
    <x v="14"/>
    <n v="1641164"/>
    <s v="Asia"/>
    <n v="15.537752469999999"/>
  </r>
  <r>
    <x v="239"/>
    <x v="25"/>
    <x v="8"/>
    <x v="0"/>
    <n v="21"/>
    <n v="0"/>
    <x v="14"/>
    <n v="1641164"/>
    <s v="Asia"/>
    <n v="14.806564120000001"/>
  </r>
  <r>
    <x v="240"/>
    <x v="26"/>
    <x v="8"/>
    <x v="0"/>
    <n v="16"/>
    <n v="0"/>
    <x v="14"/>
    <n v="1641164"/>
    <s v="Asia"/>
    <n v="13.95351104"/>
  </r>
  <r>
    <x v="241"/>
    <x v="27"/>
    <x v="8"/>
    <x v="0"/>
    <n v="13"/>
    <n v="0"/>
    <x v="14"/>
    <n v="1641164"/>
    <s v="Asia"/>
    <n v="13.22232269"/>
  </r>
  <r>
    <x v="242"/>
    <x v="28"/>
    <x v="8"/>
    <x v="0"/>
    <n v="19"/>
    <n v="0"/>
    <x v="14"/>
    <n v="1641164"/>
    <s v="Asia"/>
    <n v="12.43020198"/>
  </r>
  <r>
    <x v="243"/>
    <x v="29"/>
    <x v="8"/>
    <x v="0"/>
    <n v="16"/>
    <n v="0"/>
    <x v="14"/>
    <n v="1641164"/>
    <s v="Asia"/>
    <n v="11.45528418"/>
  </r>
  <r>
    <x v="244"/>
    <x v="30"/>
    <x v="8"/>
    <x v="0"/>
    <n v="7"/>
    <n v="1"/>
    <x v="14"/>
    <n v="1641164"/>
    <s v="Asia"/>
    <n v="10.602231099999999"/>
  </r>
  <r>
    <x v="245"/>
    <x v="0"/>
    <x v="8"/>
    <x v="0"/>
    <n v="3"/>
    <n v="0"/>
    <x v="14"/>
    <n v="1641164"/>
    <s v="Asia"/>
    <n v="10.54129874"/>
  </r>
  <r>
    <x v="246"/>
    <x v="1"/>
    <x v="8"/>
    <x v="0"/>
    <n v="1"/>
    <n v="0"/>
    <x v="14"/>
    <n v="1641164"/>
    <s v="Asia"/>
    <n v="10.54129874"/>
  </r>
  <r>
    <x v="312"/>
    <x v="2"/>
    <x v="8"/>
    <x v="0"/>
    <n v="48"/>
    <n v="0"/>
    <x v="14"/>
    <n v="1641164"/>
    <s v="Asia"/>
    <n v="10.78502819"/>
  </r>
  <r>
    <x v="313"/>
    <x v="3"/>
    <x v="8"/>
    <x v="0"/>
    <n v="0"/>
    <n v="0"/>
    <x v="14"/>
    <n v="1641164"/>
    <s v="Asia"/>
    <n v="7.8602747800000001"/>
  </r>
  <r>
    <x v="314"/>
    <x v="4"/>
    <x v="8"/>
    <x v="0"/>
    <n v="52"/>
    <n v="0"/>
    <x v="14"/>
    <n v="1641164"/>
    <s v="Asia"/>
    <n v="8.4695984099999997"/>
  </r>
  <r>
    <x v="247"/>
    <x v="5"/>
    <x v="8"/>
    <x v="0"/>
    <n v="1"/>
    <n v="0"/>
    <x v="14"/>
    <n v="1641164"/>
    <s v="Asia"/>
    <n v="6.5806951700000003"/>
  </r>
  <r>
    <x v="315"/>
    <x v="6"/>
    <x v="8"/>
    <x v="0"/>
    <n v="30"/>
    <n v="0"/>
    <x v="14"/>
    <n v="1641164"/>
    <s v="Asia"/>
    <n v="6.5806951700000003"/>
  </r>
  <r>
    <x v="316"/>
    <x v="7"/>
    <x v="8"/>
    <x v="0"/>
    <n v="16"/>
    <n v="0"/>
    <x v="14"/>
    <n v="1641164"/>
    <s v="Asia"/>
    <n v="4.8136566500000004"/>
  </r>
  <r>
    <x v="248"/>
    <x v="8"/>
    <x v="8"/>
    <x v="0"/>
    <n v="7"/>
    <n v="0"/>
    <x v="14"/>
    <n v="1641164"/>
    <s v="Asia"/>
    <n v="3.8387388499999999"/>
  </r>
  <r>
    <x v="321"/>
    <x v="9"/>
    <x v="8"/>
    <x v="0"/>
    <n v="4"/>
    <n v="0"/>
    <x v="14"/>
    <n v="1641164"/>
    <s v="Asia"/>
    <n v="3.4122123100000001"/>
  </r>
  <r>
    <x v="317"/>
    <x v="10"/>
    <x v="8"/>
    <x v="0"/>
    <n v="0"/>
    <n v="0"/>
    <x v="14"/>
    <n v="1641164"/>
    <s v="Asia"/>
    <n v="3.1684828600000001"/>
  </r>
  <r>
    <x v="318"/>
    <x v="11"/>
    <x v="8"/>
    <x v="0"/>
    <n v="3"/>
    <n v="0"/>
    <x v="14"/>
    <n v="1641164"/>
    <s v="Asia"/>
    <n v="3.1684828600000001"/>
  </r>
  <r>
    <x v="319"/>
    <x v="12"/>
    <x v="8"/>
    <x v="0"/>
    <n v="2"/>
    <n v="0"/>
    <x v="14"/>
    <n v="1641164"/>
    <s v="Asia"/>
    <n v="2.9856857699999999"/>
  </r>
  <r>
    <x v="249"/>
    <x v="14"/>
    <x v="8"/>
    <x v="0"/>
    <n v="6"/>
    <n v="0"/>
    <x v="14"/>
    <n v="1641164"/>
    <s v="Asia"/>
    <n v="2.8638210399999999"/>
  </r>
  <r>
    <x v="250"/>
    <x v="15"/>
    <x v="8"/>
    <x v="0"/>
    <n v="3"/>
    <n v="0"/>
    <x v="14"/>
    <n v="1641164"/>
    <s v="Asia"/>
    <n v="2.4982268699999999"/>
  </r>
  <r>
    <x v="251"/>
    <x v="18"/>
    <x v="9"/>
    <x v="0"/>
    <n v="5"/>
    <n v="0"/>
    <x v="14"/>
    <n v="1641164"/>
    <s v="Asia"/>
    <n v="2.3154297800000001"/>
  </r>
  <r>
    <x v="252"/>
    <x v="19"/>
    <x v="9"/>
    <x v="0"/>
    <n v="0"/>
    <n v="0"/>
    <x v="14"/>
    <n v="1641164"/>
    <s v="Asia"/>
    <n v="2.0107679699999998"/>
  </r>
  <r>
    <x v="253"/>
    <x v="20"/>
    <x v="9"/>
    <x v="0"/>
    <n v="10"/>
    <n v="0"/>
    <x v="14"/>
    <n v="1641164"/>
    <s v="Asia"/>
    <n v="2.0107679699999998"/>
  </r>
  <r>
    <x v="254"/>
    <x v="21"/>
    <x v="9"/>
    <x v="0"/>
    <n v="21"/>
    <n v="0"/>
    <x v="14"/>
    <n v="1641164"/>
    <s v="Asia"/>
    <n v="1.4014443400000001"/>
  </r>
  <r>
    <x v="255"/>
    <x v="22"/>
    <x v="9"/>
    <x v="0"/>
    <n v="1"/>
    <n v="0"/>
    <x v="14"/>
    <n v="1641164"/>
    <s v="Asia"/>
    <n v="0.12186473"/>
  </r>
  <r>
    <x v="256"/>
    <x v="23"/>
    <x v="9"/>
    <x v="0"/>
    <n v="1"/>
    <n v="0"/>
    <x v="14"/>
    <n v="1641164"/>
    <s v="Asia"/>
    <n v="6.0932359999999998E-2"/>
  </r>
  <r>
    <x v="257"/>
    <x v="24"/>
    <x v="9"/>
    <x v="0"/>
    <n v="0"/>
    <n v="0"/>
    <x v="14"/>
    <n v="1641164"/>
    <s v="Asia"/>
    <n v="0"/>
  </r>
  <r>
    <x v="258"/>
    <x v="25"/>
    <x v="9"/>
    <x v="0"/>
    <n v="0"/>
    <n v="0"/>
    <x v="14"/>
    <n v="1641164"/>
    <s v="Asia"/>
    <n v="0"/>
  </r>
  <r>
    <x v="259"/>
    <x v="26"/>
    <x v="9"/>
    <x v="0"/>
    <n v="0"/>
    <n v="0"/>
    <x v="14"/>
    <n v="1641164"/>
    <s v="Asia"/>
    <n v="0"/>
  </r>
  <r>
    <x v="260"/>
    <x v="27"/>
    <x v="9"/>
    <x v="0"/>
    <n v="0"/>
    <n v="0"/>
    <x v="14"/>
    <n v="1641164"/>
    <s v="Asia"/>
    <n v="0"/>
  </r>
  <r>
    <x v="261"/>
    <x v="28"/>
    <x v="9"/>
    <x v="0"/>
    <n v="0"/>
    <n v="0"/>
    <x v="14"/>
    <n v="1641164"/>
    <s v="Asia"/>
    <n v="0"/>
  </r>
  <r>
    <x v="262"/>
    <x v="29"/>
    <x v="9"/>
    <x v="0"/>
    <n v="0"/>
    <n v="0"/>
    <x v="14"/>
    <n v="1641164"/>
    <s v="Asia"/>
    <n v="0"/>
  </r>
  <r>
    <x v="263"/>
    <x v="30"/>
    <x v="9"/>
    <x v="0"/>
    <n v="0"/>
    <n v="0"/>
    <x v="14"/>
    <n v="1641164"/>
    <s v="Asia"/>
    <n v="0"/>
  </r>
  <r>
    <x v="264"/>
    <x v="0"/>
    <x v="9"/>
    <x v="0"/>
    <n v="0"/>
    <n v="0"/>
    <x v="14"/>
    <n v="1641164"/>
    <s v="Asia"/>
    <n v="0"/>
  </r>
  <r>
    <x v="265"/>
    <x v="1"/>
    <x v="9"/>
    <x v="0"/>
    <n v="0"/>
    <n v="0"/>
    <x v="14"/>
    <n v="1641164"/>
    <s v="Asia"/>
    <n v="0"/>
  </r>
  <r>
    <x v="266"/>
    <x v="2"/>
    <x v="9"/>
    <x v="0"/>
    <n v="0"/>
    <n v="0"/>
    <x v="14"/>
    <n v="1641164"/>
    <s v="Asia"/>
    <n v="0"/>
  </r>
  <r>
    <x v="267"/>
    <x v="3"/>
    <x v="9"/>
    <x v="0"/>
    <n v="0"/>
    <n v="0"/>
    <x v="14"/>
    <n v="1641164"/>
    <s v="Asia"/>
    <n v="0"/>
  </r>
  <r>
    <x v="268"/>
    <x v="4"/>
    <x v="9"/>
    <x v="0"/>
    <n v="0"/>
    <n v="0"/>
    <x v="14"/>
    <n v="1641164"/>
    <s v="Asia"/>
    <n v="0"/>
  </r>
  <r>
    <x v="269"/>
    <x v="5"/>
    <x v="9"/>
    <x v="0"/>
    <n v="0"/>
    <n v="0"/>
    <x v="14"/>
    <n v="1641164"/>
    <s v="Asia"/>
    <n v="0"/>
  </r>
  <r>
    <x v="270"/>
    <x v="6"/>
    <x v="9"/>
    <x v="0"/>
    <n v="0"/>
    <n v="0"/>
    <x v="14"/>
    <n v="1641164"/>
    <s v="Asia"/>
    <n v="0"/>
  </r>
  <r>
    <x v="271"/>
    <x v="7"/>
    <x v="9"/>
    <x v="0"/>
    <n v="0"/>
    <n v="0"/>
    <x v="14"/>
    <n v="1641164"/>
    <s v="Asia"/>
    <n v="0"/>
  </r>
  <r>
    <x v="272"/>
    <x v="8"/>
    <x v="9"/>
    <x v="0"/>
    <n v="0"/>
    <n v="0"/>
    <x v="14"/>
    <n v="1641164"/>
    <s v="Asia"/>
    <n v="0"/>
  </r>
  <r>
    <x v="273"/>
    <x v="9"/>
    <x v="9"/>
    <x v="0"/>
    <n v="0"/>
    <n v="0"/>
    <x v="14"/>
    <n v="1641164"/>
    <s v="Asia"/>
    <n v="0"/>
  </r>
  <r>
    <x v="274"/>
    <x v="10"/>
    <x v="9"/>
    <x v="0"/>
    <n v="0"/>
    <n v="0"/>
    <x v="14"/>
    <n v="1641164"/>
    <s v="Asia"/>
    <n v="0"/>
  </r>
  <r>
    <x v="275"/>
    <x v="11"/>
    <x v="9"/>
    <x v="0"/>
    <n v="0"/>
    <n v="0"/>
    <x v="14"/>
    <n v="1641164"/>
    <s v="Asia"/>
    <n v="0"/>
  </r>
  <r>
    <x v="276"/>
    <x v="12"/>
    <x v="9"/>
    <x v="0"/>
    <n v="0"/>
    <n v="0"/>
    <x v="14"/>
    <n v="1641164"/>
    <s v="Asia"/>
    <n v="0"/>
  </r>
  <r>
    <x v="277"/>
    <x v="13"/>
    <x v="9"/>
    <x v="0"/>
    <n v="0"/>
    <n v="0"/>
    <x v="14"/>
    <n v="1641164"/>
    <s v="Asia"/>
    <n v="0"/>
  </r>
  <r>
    <x v="278"/>
    <x v="14"/>
    <x v="9"/>
    <x v="0"/>
    <n v="0"/>
    <n v="0"/>
    <x v="14"/>
    <n v="1641164"/>
    <s v="Asia"/>
    <n v="0"/>
  </r>
  <r>
    <x v="279"/>
    <x v="15"/>
    <x v="9"/>
    <x v="0"/>
    <n v="0"/>
    <n v="0"/>
    <x v="14"/>
    <n v="1641164"/>
    <s v="Asia"/>
    <n v="0"/>
  </r>
  <r>
    <x v="280"/>
    <x v="16"/>
    <x v="10"/>
    <x v="0"/>
    <n v="0"/>
    <n v="0"/>
    <x v="14"/>
    <n v="1641164"/>
    <s v="Asia"/>
    <n v="0"/>
  </r>
  <r>
    <x v="281"/>
    <x v="17"/>
    <x v="10"/>
    <x v="0"/>
    <n v="0"/>
    <n v="0"/>
    <x v="14"/>
    <n v="1641164"/>
    <s v="Asia"/>
    <n v="0"/>
  </r>
  <r>
    <x v="282"/>
    <x v="18"/>
    <x v="10"/>
    <x v="0"/>
    <n v="0"/>
    <n v="0"/>
    <x v="14"/>
    <n v="1641164"/>
    <s v="Asia"/>
    <n v="0"/>
  </r>
  <r>
    <x v="283"/>
    <x v="19"/>
    <x v="10"/>
    <x v="0"/>
    <n v="0"/>
    <n v="0"/>
    <x v="14"/>
    <n v="1641164"/>
    <s v="Asia"/>
    <n v="0"/>
  </r>
  <r>
    <x v="284"/>
    <x v="20"/>
    <x v="10"/>
    <x v="0"/>
    <n v="0"/>
    <n v="0"/>
    <x v="14"/>
    <n v="1641164"/>
    <s v="Asia"/>
    <n v="0"/>
  </r>
  <r>
    <x v="285"/>
    <x v="21"/>
    <x v="10"/>
    <x v="0"/>
    <n v="0"/>
    <n v="0"/>
    <x v="14"/>
    <n v="1641164"/>
    <s v="Asia"/>
    <n v="0"/>
  </r>
  <r>
    <x v="286"/>
    <x v="22"/>
    <x v="10"/>
    <x v="0"/>
    <n v="0"/>
    <n v="0"/>
    <x v="14"/>
    <n v="1641164"/>
    <s v="Asia"/>
    <n v="0"/>
  </r>
  <r>
    <x v="287"/>
    <x v="23"/>
    <x v="10"/>
    <x v="0"/>
    <n v="0"/>
    <n v="0"/>
    <x v="14"/>
    <n v="1641164"/>
    <s v="Asia"/>
    <n v="0"/>
  </r>
  <r>
    <x v="288"/>
    <x v="24"/>
    <x v="10"/>
    <x v="0"/>
    <n v="0"/>
    <n v="0"/>
    <x v="14"/>
    <n v="1641164"/>
    <s v="Asia"/>
    <n v="0"/>
  </r>
  <r>
    <x v="289"/>
    <x v="25"/>
    <x v="10"/>
    <x v="0"/>
    <n v="0"/>
    <n v="0"/>
    <x v="14"/>
    <n v="1641164"/>
    <s v="Asia"/>
    <n v="0"/>
  </r>
  <r>
    <x v="290"/>
    <x v="26"/>
    <x v="10"/>
    <x v="0"/>
    <n v="0"/>
    <n v="0"/>
    <x v="14"/>
    <n v="1641164"/>
    <s v="Asia"/>
    <n v="0"/>
  </r>
  <r>
    <x v="291"/>
    <x v="27"/>
    <x v="10"/>
    <x v="0"/>
    <n v="0"/>
    <n v="0"/>
    <x v="14"/>
    <n v="1641164"/>
    <s v="Asia"/>
    <n v="0"/>
  </r>
  <r>
    <x v="292"/>
    <x v="28"/>
    <x v="10"/>
    <x v="0"/>
    <n v="0"/>
    <n v="0"/>
    <x v="14"/>
    <n v="1641164"/>
    <s v="Asia"/>
    <n v="0"/>
  </r>
  <r>
    <x v="293"/>
    <x v="29"/>
    <x v="10"/>
    <x v="0"/>
    <n v="0"/>
    <n v="0"/>
    <x v="14"/>
    <n v="1641164"/>
    <s v="Asia"/>
    <n v="0"/>
  </r>
  <r>
    <x v="294"/>
    <x v="30"/>
    <x v="10"/>
    <x v="0"/>
    <n v="0"/>
    <n v="0"/>
    <x v="14"/>
    <n v="1641164"/>
    <s v="Asia"/>
    <n v="0"/>
  </r>
  <r>
    <x v="295"/>
    <x v="0"/>
    <x v="10"/>
    <x v="0"/>
    <n v="0"/>
    <n v="0"/>
    <x v="14"/>
    <n v="1641164"/>
    <s v="Asia"/>
    <n v="0"/>
  </r>
  <r>
    <x v="296"/>
    <x v="1"/>
    <x v="10"/>
    <x v="0"/>
    <n v="0"/>
    <n v="0"/>
    <x v="14"/>
    <n v="1641164"/>
    <s v="Asia"/>
    <n v="0"/>
  </r>
  <r>
    <x v="297"/>
    <x v="2"/>
    <x v="10"/>
    <x v="0"/>
    <n v="0"/>
    <n v="0"/>
    <x v="14"/>
    <n v="1641164"/>
    <s v="Asia"/>
    <n v="0"/>
  </r>
  <r>
    <x v="298"/>
    <x v="3"/>
    <x v="10"/>
    <x v="0"/>
    <n v="0"/>
    <n v="0"/>
    <x v="14"/>
    <n v="1641164"/>
    <s v="Asia"/>
    <n v="0"/>
  </r>
  <r>
    <x v="299"/>
    <x v="4"/>
    <x v="10"/>
    <x v="0"/>
    <n v="0"/>
    <n v="0"/>
    <x v="14"/>
    <n v="1641164"/>
    <s v="Asia"/>
    <m/>
  </r>
  <r>
    <x v="300"/>
    <x v="5"/>
    <x v="10"/>
    <x v="0"/>
    <n v="0"/>
    <n v="0"/>
    <x v="14"/>
    <n v="1641164"/>
    <s v="Asia"/>
    <m/>
  </r>
  <r>
    <x v="301"/>
    <x v="6"/>
    <x v="10"/>
    <x v="0"/>
    <n v="0"/>
    <n v="0"/>
    <x v="14"/>
    <n v="1641164"/>
    <s v="Asia"/>
    <m/>
  </r>
  <r>
    <x v="302"/>
    <x v="7"/>
    <x v="10"/>
    <x v="0"/>
    <n v="0"/>
    <n v="0"/>
    <x v="14"/>
    <n v="1641164"/>
    <s v="Asia"/>
    <m/>
  </r>
  <r>
    <x v="303"/>
    <x v="8"/>
    <x v="10"/>
    <x v="0"/>
    <n v="0"/>
    <n v="0"/>
    <x v="14"/>
    <n v="1641164"/>
    <s v="Asia"/>
    <m/>
  </r>
  <r>
    <x v="304"/>
    <x v="9"/>
    <x v="10"/>
    <x v="0"/>
    <n v="0"/>
    <n v="0"/>
    <x v="14"/>
    <n v="1641164"/>
    <s v="Asia"/>
    <m/>
  </r>
  <r>
    <x v="305"/>
    <x v="10"/>
    <x v="10"/>
    <x v="0"/>
    <n v="0"/>
    <n v="0"/>
    <x v="14"/>
    <n v="1641164"/>
    <s v="Asia"/>
    <m/>
  </r>
  <r>
    <x v="306"/>
    <x v="11"/>
    <x v="10"/>
    <x v="0"/>
    <n v="0"/>
    <n v="0"/>
    <x v="14"/>
    <n v="1641164"/>
    <s v="Asia"/>
    <m/>
  </r>
  <r>
    <x v="307"/>
    <x v="12"/>
    <x v="10"/>
    <x v="0"/>
    <n v="0"/>
    <n v="0"/>
    <x v="14"/>
    <n v="1641164"/>
    <s v="Asia"/>
    <m/>
  </r>
  <r>
    <x v="308"/>
    <x v="13"/>
    <x v="10"/>
    <x v="0"/>
    <n v="0"/>
    <n v="0"/>
    <x v="14"/>
    <n v="1641164"/>
    <s v="Asia"/>
    <m/>
  </r>
  <r>
    <x v="309"/>
    <x v="14"/>
    <x v="10"/>
    <x v="0"/>
    <n v="0"/>
    <n v="0"/>
    <x v="14"/>
    <n v="1641164"/>
    <s v="Asia"/>
    <m/>
  </r>
  <r>
    <x v="310"/>
    <x v="15"/>
    <x v="10"/>
    <x v="0"/>
    <n v="0"/>
    <n v="0"/>
    <x v="14"/>
    <n v="1641164"/>
    <s v="Asia"/>
    <m/>
  </r>
  <r>
    <x v="311"/>
    <x v="16"/>
    <x v="11"/>
    <x v="1"/>
    <n v="0"/>
    <n v="0"/>
    <x v="14"/>
    <n v="1641164"/>
    <s v="Asia"/>
    <m/>
  </r>
  <r>
    <x v="0"/>
    <x v="0"/>
    <x v="0"/>
    <x v="0"/>
    <n v="1837"/>
    <n v="21"/>
    <x v="15"/>
    <n v="163046173"/>
    <s v="Asia"/>
    <n v="14.1561127"/>
  </r>
  <r>
    <x v="1"/>
    <x v="1"/>
    <x v="0"/>
    <x v="0"/>
    <n v="1531"/>
    <n v="14"/>
    <x v="15"/>
    <n v="163046173"/>
    <s v="Asia"/>
    <n v="13.99112876"/>
  </r>
  <r>
    <x v="2"/>
    <x v="2"/>
    <x v="0"/>
    <x v="0"/>
    <n v="1767"/>
    <n v="19"/>
    <x v="15"/>
    <n v="163046173"/>
    <s v="Asia"/>
    <n v="13.861717560000001"/>
  </r>
  <r>
    <x v="3"/>
    <x v="3"/>
    <x v="0"/>
    <x v="0"/>
    <n v="1845"/>
    <n v="13"/>
    <x v="15"/>
    <n v="163046173"/>
    <s v="Asia"/>
    <n v="13.761745879999999"/>
  </r>
  <r>
    <x v="4"/>
    <x v="4"/>
    <x v="0"/>
    <x v="0"/>
    <n v="1733"/>
    <n v="19"/>
    <x v="15"/>
    <n v="163046173"/>
    <s v="Asia"/>
    <n v="13.661160880000001"/>
  </r>
  <r>
    <x v="5"/>
    <x v="5"/>
    <x v="0"/>
    <x v="0"/>
    <n v="1699"/>
    <n v="16"/>
    <x v="15"/>
    <n v="163046173"/>
    <s v="Asia"/>
    <n v="13.513963309999999"/>
  </r>
  <r>
    <x v="6"/>
    <x v="6"/>
    <x v="0"/>
    <x v="0"/>
    <n v="1683"/>
    <n v="25"/>
    <x v="15"/>
    <n v="163046173"/>
    <s v="Asia"/>
    <n v="13.290713670000001"/>
  </r>
  <r>
    <x v="7"/>
    <x v="7"/>
    <x v="0"/>
    <x v="0"/>
    <n v="1474"/>
    <n v="18"/>
    <x v="15"/>
    <n v="163046173"/>
    <s v="Asia"/>
    <n v="13.13922284"/>
  </r>
  <r>
    <x v="8"/>
    <x v="8"/>
    <x v="0"/>
    <x v="0"/>
    <n v="1289"/>
    <n v="13"/>
    <x v="15"/>
    <n v="163046173"/>
    <s v="Asia"/>
    <n v="13.03741119"/>
  </r>
  <r>
    <x v="9"/>
    <x v="9"/>
    <x v="0"/>
    <x v="0"/>
    <n v="1469"/>
    <n v="15"/>
    <x v="15"/>
    <n v="163046173"/>
    <s v="Asia"/>
    <n v="12.91781316"/>
  </r>
  <r>
    <x v="10"/>
    <x v="10"/>
    <x v="0"/>
    <x v="0"/>
    <n v="1842"/>
    <n v="17"/>
    <x v="15"/>
    <n v="163046173"/>
    <s v="Asia"/>
    <n v="12.989571979999999"/>
  </r>
  <r>
    <x v="11"/>
    <x v="11"/>
    <x v="0"/>
    <x v="0"/>
    <n v="1517"/>
    <n v="21"/>
    <x v="15"/>
    <n v="163046173"/>
    <s v="Asia"/>
    <n v="12.90002679"/>
  </r>
  <r>
    <x v="12"/>
    <x v="12"/>
    <x v="0"/>
    <x v="0"/>
    <n v="1659"/>
    <n v="17"/>
    <x v="15"/>
    <n v="163046173"/>
    <s v="Asia"/>
    <n v="12.91535987"/>
  </r>
  <r>
    <x v="13"/>
    <x v="13"/>
    <x v="0"/>
    <x v="0"/>
    <n v="1736"/>
    <n v="25"/>
    <x v="15"/>
    <n v="163046173"/>
    <s v="Asia"/>
    <n v="12.74608267"/>
  </r>
  <r>
    <x v="14"/>
    <x v="14"/>
    <x v="0"/>
    <x v="0"/>
    <n v="1568"/>
    <n v="18"/>
    <x v="15"/>
    <n v="163046173"/>
    <s v="Asia"/>
    <n v="12.685363669999999"/>
  </r>
  <r>
    <x v="15"/>
    <x v="15"/>
    <x v="0"/>
    <x v="0"/>
    <n v="1320"/>
    <n v="18"/>
    <x v="15"/>
    <n v="163046173"/>
    <s v="Asia"/>
    <n v="12.505046650000001"/>
  </r>
  <r>
    <x v="16"/>
    <x v="16"/>
    <x v="1"/>
    <x v="0"/>
    <n v="1604"/>
    <n v="19"/>
    <x v="15"/>
    <n v="163046173"/>
    <s v="Asia"/>
    <n v="12.43696778"/>
  </r>
  <r>
    <x v="17"/>
    <x v="17"/>
    <x v="1"/>
    <x v="0"/>
    <n v="1681"/>
    <n v="25"/>
    <x v="15"/>
    <n v="163046173"/>
    <s v="Asia"/>
    <n v="12.38974189"/>
  </r>
  <r>
    <x v="18"/>
    <x v="18"/>
    <x v="1"/>
    <x v="0"/>
    <n v="1493"/>
    <n v="23"/>
    <x v="15"/>
    <n v="163046173"/>
    <s v="Asia"/>
    <n v="12.34006271"/>
  </r>
  <r>
    <x v="19"/>
    <x v="19"/>
    <x v="1"/>
    <x v="0"/>
    <n v="1335"/>
    <n v="20"/>
    <x v="15"/>
    <n v="163046173"/>
    <s v="Asia"/>
    <n v="12.457207439999999"/>
  </r>
  <r>
    <x v="20"/>
    <x v="20"/>
    <x v="1"/>
    <x v="0"/>
    <n v="1436"/>
    <n v="15"/>
    <x v="15"/>
    <n v="163046173"/>
    <s v="Asia"/>
    <n v="12.581098730000001"/>
  </r>
  <r>
    <x v="21"/>
    <x v="21"/>
    <x v="1"/>
    <x v="0"/>
    <n v="1308"/>
    <n v="23"/>
    <x v="15"/>
    <n v="163046173"/>
    <s v="Asia"/>
    <n v="12.603178359999999"/>
  </r>
  <r>
    <x v="22"/>
    <x v="22"/>
    <x v="1"/>
    <x v="0"/>
    <n v="1094"/>
    <n v="19"/>
    <x v="15"/>
    <n v="163046173"/>
    <s v="Asia"/>
    <n v="12.5326462"/>
  </r>
  <r>
    <x v="23"/>
    <x v="23"/>
    <x v="1"/>
    <x v="0"/>
    <n v="1586"/>
    <n v="14"/>
    <x v="15"/>
    <n v="163046173"/>
    <s v="Asia"/>
    <n v="12.599498430000001"/>
  </r>
  <r>
    <x v="24"/>
    <x v="24"/>
    <x v="1"/>
    <x v="0"/>
    <n v="1696"/>
    <n v="24"/>
    <x v="15"/>
    <n v="163046173"/>
    <s v="Asia"/>
    <n v="12.41059488"/>
  </r>
  <r>
    <x v="25"/>
    <x v="25"/>
    <x v="1"/>
    <x v="0"/>
    <n v="1542"/>
    <n v="24"/>
    <x v="15"/>
    <n v="163046173"/>
    <s v="Asia"/>
    <n v="12.254197469999999"/>
  </r>
  <r>
    <x v="26"/>
    <x v="26"/>
    <x v="1"/>
    <x v="0"/>
    <n v="1383"/>
    <n v="18"/>
    <x v="15"/>
    <n v="163046173"/>
    <s v="Asia"/>
    <n v="12.240704360000001"/>
  </r>
  <r>
    <x v="27"/>
    <x v="27"/>
    <x v="1"/>
    <x v="0"/>
    <n v="1637"/>
    <n v="21"/>
    <x v="15"/>
    <n v="163046173"/>
    <s v="Asia"/>
    <n v="12.31184985"/>
  </r>
  <r>
    <x v="28"/>
    <x v="28"/>
    <x v="1"/>
    <x v="0"/>
    <n v="1274"/>
    <n v="14"/>
    <x v="15"/>
    <n v="163046173"/>
    <s v="Asia"/>
    <n v="12.192251819999999"/>
  </r>
  <r>
    <x v="29"/>
    <x v="29"/>
    <x v="1"/>
    <x v="0"/>
    <n v="1209"/>
    <n v="23"/>
    <x v="15"/>
    <n v="163046173"/>
    <s v="Asia"/>
    <n v="12.10086667"/>
  </r>
  <r>
    <x v="30"/>
    <x v="30"/>
    <x v="1"/>
    <x v="0"/>
    <n v="1527"/>
    <n v="15"/>
    <x v="15"/>
    <n v="163046173"/>
    <s v="Asia"/>
    <n v="12.084306939999999"/>
  </r>
  <r>
    <x v="31"/>
    <x v="0"/>
    <x v="1"/>
    <x v="0"/>
    <n v="1600"/>
    <n v="15"/>
    <x v="15"/>
    <n v="163046173"/>
    <s v="Asia"/>
    <n v="12.0039616"/>
  </r>
  <r>
    <x v="32"/>
    <x v="1"/>
    <x v="1"/>
    <x v="0"/>
    <n v="1684"/>
    <n v="16"/>
    <x v="15"/>
    <n v="163046173"/>
    <s v="Asia"/>
    <n v="11.947535869999999"/>
  </r>
  <r>
    <x v="33"/>
    <x v="2"/>
    <x v="1"/>
    <x v="0"/>
    <n v="1537"/>
    <n v="22"/>
    <x v="15"/>
    <n v="163046173"/>
    <s v="Asia"/>
    <n v="11.795431710000001"/>
  </r>
  <r>
    <x v="34"/>
    <x v="3"/>
    <x v="1"/>
    <x v="0"/>
    <n v="1472"/>
    <n v="31"/>
    <x v="15"/>
    <n v="163046173"/>
    <s v="Asia"/>
    <n v="11.76537888"/>
  </r>
  <r>
    <x v="35"/>
    <x v="4"/>
    <x v="1"/>
    <x v="0"/>
    <n v="1193"/>
    <n v="24"/>
    <x v="15"/>
    <n v="163046173"/>
    <s v="Asia"/>
    <n v="11.725512869999999"/>
  </r>
  <r>
    <x v="36"/>
    <x v="5"/>
    <x v="1"/>
    <x v="0"/>
    <n v="1203"/>
    <n v="23"/>
    <x v="15"/>
    <n v="163046173"/>
    <s v="Asia"/>
    <n v="11.77580537"/>
  </r>
  <r>
    <x v="37"/>
    <x v="6"/>
    <x v="1"/>
    <x v="0"/>
    <n v="1278"/>
    <n v="17"/>
    <x v="15"/>
    <n v="163046173"/>
    <s v="Asia"/>
    <n v="11.716313019999999"/>
  </r>
  <r>
    <x v="38"/>
    <x v="7"/>
    <x v="1"/>
    <x v="0"/>
    <n v="1441"/>
    <n v="20"/>
    <x v="15"/>
    <n v="163046173"/>
    <s v="Asia"/>
    <n v="11.78071196"/>
  </r>
  <r>
    <x v="39"/>
    <x v="8"/>
    <x v="1"/>
    <x v="0"/>
    <n v="1520"/>
    <n v="35"/>
    <x v="15"/>
    <n v="163046173"/>
    <s v="Asia"/>
    <n v="11.841430949999999"/>
  </r>
  <r>
    <x v="40"/>
    <x v="9"/>
    <x v="1"/>
    <x v="0"/>
    <n v="1499"/>
    <n v="30"/>
    <x v="15"/>
    <n v="163046173"/>
    <s v="Asia"/>
    <n v="11.93097614"/>
  </r>
  <r>
    <x v="41"/>
    <x v="10"/>
    <x v="1"/>
    <x v="0"/>
    <n v="1442"/>
    <n v="27"/>
    <x v="15"/>
    <n v="163046173"/>
    <s v="Asia"/>
    <n v="11.96654889"/>
  </r>
  <r>
    <x v="42"/>
    <x v="11"/>
    <x v="1"/>
    <x v="0"/>
    <n v="1125"/>
    <n v="23"/>
    <x v="15"/>
    <n v="163046173"/>
    <s v="Asia"/>
    <n v="12.12785289"/>
  </r>
  <r>
    <x v="43"/>
    <x v="12"/>
    <x v="1"/>
    <x v="0"/>
    <n v="1182"/>
    <n v="20"/>
    <x v="15"/>
    <n v="163046173"/>
    <s v="Asia"/>
    <n v="12.38483531"/>
  </r>
  <r>
    <x v="44"/>
    <x v="13"/>
    <x v="1"/>
    <x v="0"/>
    <n v="1396"/>
    <n v="33"/>
    <x v="15"/>
    <n v="163046173"/>
    <s v="Asia"/>
    <n v="12.62096474"/>
  </r>
  <r>
    <x v="45"/>
    <x v="14"/>
    <x v="1"/>
    <x v="0"/>
    <n v="1508"/>
    <n v="21"/>
    <x v="15"/>
    <n v="163046173"/>
    <s v="Asia"/>
    <n v="12.7098966"/>
  </r>
  <r>
    <x v="46"/>
    <x v="15"/>
    <x v="1"/>
    <x v="0"/>
    <n v="1436"/>
    <n v="32"/>
    <x v="15"/>
    <n v="163046173"/>
    <s v="Asia"/>
    <n v="12.762029070000001"/>
  </r>
  <r>
    <x v="47"/>
    <x v="17"/>
    <x v="2"/>
    <x v="0"/>
    <n v="1488"/>
    <n v="26"/>
    <x v="15"/>
    <n v="163046173"/>
    <s v="Asia"/>
    <n v="12.871813919999999"/>
  </r>
  <r>
    <x v="48"/>
    <x v="18"/>
    <x v="2"/>
    <x v="0"/>
    <n v="1407"/>
    <n v="32"/>
    <x v="15"/>
    <n v="163046173"/>
    <s v="Asia"/>
    <n v="13.0165582"/>
  </r>
  <r>
    <x v="49"/>
    <x v="19"/>
    <x v="2"/>
    <x v="0"/>
    <n v="1275"/>
    <n v="32"/>
    <x v="15"/>
    <n v="163046173"/>
    <s v="Asia"/>
    <n v="13.26495409"/>
  </r>
  <r>
    <x v="50"/>
    <x v="20"/>
    <x v="2"/>
    <x v="0"/>
    <n v="1106"/>
    <n v="36"/>
    <x v="15"/>
    <n v="163046173"/>
    <s v="Asia"/>
    <n v="13.38823206"/>
  </r>
  <r>
    <x v="51"/>
    <x v="21"/>
    <x v="2"/>
    <x v="0"/>
    <n v="1383"/>
    <n v="21"/>
    <x v="15"/>
    <n v="163046173"/>
    <s v="Asia"/>
    <n v="13.49617694"/>
  </r>
  <r>
    <x v="52"/>
    <x v="22"/>
    <x v="2"/>
    <x v="0"/>
    <n v="1540"/>
    <n v="28"/>
    <x v="15"/>
    <n v="163046173"/>
    <s v="Asia"/>
    <n v="13.74702613"/>
  </r>
  <r>
    <x v="53"/>
    <x v="23"/>
    <x v="2"/>
    <x v="0"/>
    <n v="1666"/>
    <n v="37"/>
    <x v="15"/>
    <n v="163046173"/>
    <s v="Asia"/>
    <n v="13.96291589"/>
  </r>
  <r>
    <x v="54"/>
    <x v="24"/>
    <x v="2"/>
    <x v="0"/>
    <n v="1557"/>
    <n v="28"/>
    <x v="15"/>
    <n v="163046173"/>
    <s v="Asia"/>
    <n v="14.06166093"/>
  </r>
  <r>
    <x v="55"/>
    <x v="25"/>
    <x v="2"/>
    <x v="0"/>
    <n v="1705"/>
    <n v="40"/>
    <x v="15"/>
    <n v="163046173"/>
    <s v="Asia"/>
    <n v="14.2671242"/>
  </r>
  <r>
    <x v="56"/>
    <x v="26"/>
    <x v="2"/>
    <x v="0"/>
    <n v="1544"/>
    <n v="26"/>
    <x v="15"/>
    <n v="163046173"/>
    <s v="Asia"/>
    <n v="14.571945830000001"/>
  </r>
  <r>
    <x v="57"/>
    <x v="27"/>
    <x v="2"/>
    <x v="0"/>
    <n v="1567"/>
    <n v="32"/>
    <x v="15"/>
    <n v="163046173"/>
    <s v="Asia"/>
    <n v="14.60138534"/>
  </r>
  <r>
    <x v="58"/>
    <x v="28"/>
    <x v="2"/>
    <x v="0"/>
    <n v="1541"/>
    <n v="22"/>
    <x v="15"/>
    <n v="163046173"/>
    <s v="Asia"/>
    <n v="14.836288120000001"/>
  </r>
  <r>
    <x v="59"/>
    <x v="29"/>
    <x v="2"/>
    <x v="0"/>
    <n v="1593"/>
    <n v="36"/>
    <x v="15"/>
    <n v="163046173"/>
    <s v="Asia"/>
    <n v="15.07425752"/>
  </r>
  <r>
    <x v="60"/>
    <x v="30"/>
    <x v="2"/>
    <x v="0"/>
    <n v="1615"/>
    <n v="21"/>
    <x v="15"/>
    <n v="163046173"/>
    <s v="Asia"/>
    <n v="15.420785130000001"/>
  </r>
  <r>
    <x v="61"/>
    <x v="0"/>
    <x v="2"/>
    <x v="0"/>
    <n v="1724"/>
    <n v="43"/>
    <x v="15"/>
    <n v="163046173"/>
    <s v="Asia"/>
    <n v="16.01386866"/>
  </r>
  <r>
    <x v="62"/>
    <x v="1"/>
    <x v="2"/>
    <x v="0"/>
    <n v="1812"/>
    <n v="26"/>
    <x v="15"/>
    <n v="163046173"/>
    <s v="Asia"/>
    <n v="16.152479700000001"/>
  </r>
  <r>
    <x v="63"/>
    <x v="2"/>
    <x v="2"/>
    <x v="0"/>
    <n v="1476"/>
    <n v="31"/>
    <x v="15"/>
    <n v="163046173"/>
    <s v="Asia"/>
    <n v="16.374502700000001"/>
  </r>
  <r>
    <x v="64"/>
    <x v="3"/>
    <x v="2"/>
    <x v="0"/>
    <n v="1282"/>
    <n v="34"/>
    <x v="15"/>
    <n v="163046173"/>
    <s v="Asia"/>
    <n v="16.63271177"/>
  </r>
  <r>
    <x v="65"/>
    <x v="4"/>
    <x v="2"/>
    <x v="0"/>
    <n v="1792"/>
    <n v="34"/>
    <x v="15"/>
    <n v="163046173"/>
    <s v="Asia"/>
    <n v="17.153423159999999"/>
  </r>
  <r>
    <x v="66"/>
    <x v="5"/>
    <x v="2"/>
    <x v="0"/>
    <n v="1892"/>
    <n v="41"/>
    <x v="15"/>
    <n v="163046173"/>
    <s v="Asia"/>
    <n v="17.410405579999999"/>
  </r>
  <r>
    <x v="67"/>
    <x v="6"/>
    <x v="2"/>
    <x v="0"/>
    <n v="1827"/>
    <n v="41"/>
    <x v="15"/>
    <n v="163046173"/>
    <s v="Asia"/>
    <n v="17.744053399999999"/>
  </r>
  <r>
    <x v="68"/>
    <x v="7"/>
    <x v="2"/>
    <x v="0"/>
    <n v="1892"/>
    <n v="36"/>
    <x v="15"/>
    <n v="163046173"/>
    <s v="Asia"/>
    <n v="18.168473049999999"/>
  </r>
  <r>
    <x v="69"/>
    <x v="8"/>
    <x v="2"/>
    <x v="0"/>
    <n v="2202"/>
    <n v="67"/>
    <x v="15"/>
    <n v="163046173"/>
    <s v="Asia"/>
    <n v="18.568973100000001"/>
  </r>
  <r>
    <x v="70"/>
    <x v="9"/>
    <x v="2"/>
    <x v="0"/>
    <n v="1592"/>
    <n v="2"/>
    <x v="15"/>
    <n v="163046173"/>
    <s v="Asia"/>
    <n v="18.742543560000001"/>
  </r>
  <r>
    <x v="71"/>
    <x v="10"/>
    <x v="2"/>
    <x v="0"/>
    <n v="1950"/>
    <n v="35"/>
    <x v="15"/>
    <n v="163046173"/>
    <s v="Asia"/>
    <n v="18.976219700000001"/>
  </r>
  <r>
    <x v="72"/>
    <x v="11"/>
    <x v="2"/>
    <x v="0"/>
    <n v="1929"/>
    <n v="29"/>
    <x v="15"/>
    <n v="163046173"/>
    <s v="Asia"/>
    <n v="19.169416510000001"/>
  </r>
  <r>
    <x v="73"/>
    <x v="12"/>
    <x v="2"/>
    <x v="0"/>
    <n v="2158"/>
    <n v="32"/>
    <x v="15"/>
    <n v="163046173"/>
    <s v="Asia"/>
    <n v="19.458905059999999"/>
  </r>
  <r>
    <x v="74"/>
    <x v="13"/>
    <x v="2"/>
    <x v="0"/>
    <n v="2582"/>
    <n v="35"/>
    <x v="15"/>
    <n v="163046173"/>
    <s v="Asia"/>
    <n v="19.89436452"/>
  </r>
  <r>
    <x v="75"/>
    <x v="14"/>
    <x v="2"/>
    <x v="0"/>
    <n v="1950"/>
    <n v="35"/>
    <x v="15"/>
    <n v="163046173"/>
    <s v="Asia"/>
    <n v="19.995562849999999"/>
  </r>
  <r>
    <x v="76"/>
    <x v="15"/>
    <x v="2"/>
    <x v="0"/>
    <n v="2174"/>
    <n v="33"/>
    <x v="15"/>
    <n v="163046173"/>
    <s v="Asia"/>
    <n v="20.762216850000002"/>
  </r>
  <r>
    <x v="77"/>
    <x v="16"/>
    <x v="3"/>
    <x v="0"/>
    <n v="1897"/>
    <n v="42"/>
    <x v="15"/>
    <n v="163046173"/>
    <s v="Asia"/>
    <n v="21.02042591"/>
  </r>
  <r>
    <x v="78"/>
    <x v="17"/>
    <x v="3"/>
    <x v="0"/>
    <n v="2131"/>
    <n v="32"/>
    <x v="15"/>
    <n v="163046173"/>
    <s v="Asia"/>
    <n v="21.098317959999999"/>
  </r>
  <r>
    <x v="79"/>
    <x v="18"/>
    <x v="3"/>
    <x v="0"/>
    <n v="2211"/>
    <n v="47"/>
    <x v="15"/>
    <n v="163046173"/>
    <s v="Asia"/>
    <n v="21.41295276"/>
  </r>
  <r>
    <x v="80"/>
    <x v="19"/>
    <x v="3"/>
    <x v="0"/>
    <n v="2436"/>
    <n v="45"/>
    <x v="15"/>
    <n v="163046173"/>
    <s v="Asia"/>
    <n v="21.753347130000002"/>
  </r>
  <r>
    <x v="81"/>
    <x v="20"/>
    <x v="3"/>
    <x v="0"/>
    <n v="2519"/>
    <n v="54"/>
    <x v="15"/>
    <n v="163046173"/>
    <s v="Asia"/>
    <n v="21.864358630000002"/>
  </r>
  <r>
    <x v="82"/>
    <x v="21"/>
    <x v="3"/>
    <x v="0"/>
    <n v="2545"/>
    <n v="45"/>
    <x v="15"/>
    <n v="163046173"/>
    <s v="Asia"/>
    <n v="22.156300470000001"/>
  </r>
  <r>
    <x v="83"/>
    <x v="22"/>
    <x v="3"/>
    <x v="0"/>
    <n v="2485"/>
    <n v="42"/>
    <x v="15"/>
    <n v="163046173"/>
    <s v="Asia"/>
    <n v="22.43290923"/>
  </r>
  <r>
    <x v="84"/>
    <x v="23"/>
    <x v="3"/>
    <x v="0"/>
    <n v="1973"/>
    <n v="34"/>
    <x v="15"/>
    <n v="163046173"/>
    <s v="Asia"/>
    <n v="22.691731619999999"/>
  </r>
  <r>
    <x v="85"/>
    <x v="24"/>
    <x v="3"/>
    <x v="0"/>
    <n v="2265"/>
    <n v="46"/>
    <x v="15"/>
    <n v="163046173"/>
    <s v="Asia"/>
    <n v="23.006979749999999"/>
  </r>
  <r>
    <x v="86"/>
    <x v="25"/>
    <x v="3"/>
    <x v="0"/>
    <n v="2401"/>
    <n v="39"/>
    <x v="15"/>
    <n v="163046173"/>
    <s v="Asia"/>
    <n v="23.219189570000001"/>
  </r>
  <r>
    <x v="87"/>
    <x v="26"/>
    <x v="3"/>
    <x v="0"/>
    <n v="2868"/>
    <n v="41"/>
    <x v="15"/>
    <n v="163046173"/>
    <s v="Asia"/>
    <n v="23.49518501"/>
  </r>
  <r>
    <x v="88"/>
    <x v="27"/>
    <x v="3"/>
    <x v="0"/>
    <n v="2747"/>
    <n v="41"/>
    <x v="15"/>
    <n v="163046173"/>
    <s v="Asia"/>
    <n v="23.562037239999999"/>
  </r>
  <r>
    <x v="89"/>
    <x v="28"/>
    <x v="3"/>
    <x v="0"/>
    <n v="3200"/>
    <n v="46"/>
    <x v="15"/>
    <n v="163046173"/>
    <s v="Asia"/>
    <n v="23.504998180000001"/>
  </r>
  <r>
    <x v="90"/>
    <x v="29"/>
    <x v="3"/>
    <x v="0"/>
    <n v="2595"/>
    <n v="37"/>
    <x v="15"/>
    <n v="163046173"/>
    <s v="Asia"/>
    <n v="22.71871784"/>
  </r>
  <r>
    <x v="91"/>
    <x v="30"/>
    <x v="3"/>
    <x v="0"/>
    <n v="2024"/>
    <n v="32"/>
    <x v="15"/>
    <n v="163046173"/>
    <s v="Asia"/>
    <n v="21.958810400000001"/>
  </r>
  <r>
    <x v="92"/>
    <x v="0"/>
    <x v="3"/>
    <x v="0"/>
    <n v="2644"/>
    <n v="34"/>
    <x v="15"/>
    <n v="163046173"/>
    <s v="Asia"/>
    <n v="21.26084861"/>
  </r>
  <r>
    <x v="93"/>
    <x v="1"/>
    <x v="3"/>
    <x v="0"/>
    <n v="2766"/>
    <n v="34"/>
    <x v="15"/>
    <n v="163046173"/>
    <s v="Asia"/>
    <n v="20.987919779999999"/>
  </r>
  <r>
    <x v="94"/>
    <x v="2"/>
    <x v="3"/>
    <x v="0"/>
    <n v="2617"/>
    <n v="44"/>
    <x v="15"/>
    <n v="163046173"/>
    <s v="Asia"/>
    <n v="20.99159972"/>
  </r>
  <r>
    <x v="95"/>
    <x v="3"/>
    <x v="3"/>
    <x v="0"/>
    <n v="2995"/>
    <n v="42"/>
    <x v="15"/>
    <n v="163046173"/>
    <s v="Asia"/>
    <n v="21.039438929999999"/>
  </r>
  <r>
    <x v="96"/>
    <x v="4"/>
    <x v="3"/>
    <x v="0"/>
    <n v="2996"/>
    <n v="33"/>
    <x v="15"/>
    <n v="163046173"/>
    <s v="Asia"/>
    <n v="21.048025460000002"/>
  </r>
  <r>
    <x v="97"/>
    <x v="5"/>
    <x v="3"/>
    <x v="0"/>
    <n v="2907"/>
    <n v="39"/>
    <x v="15"/>
    <n v="163046173"/>
    <s v="Asia"/>
    <n v="21.02594582"/>
  </r>
  <r>
    <x v="98"/>
    <x v="6"/>
    <x v="3"/>
    <x v="0"/>
    <n v="2487"/>
    <n v="34"/>
    <x v="15"/>
    <n v="163046173"/>
    <s v="Asia"/>
    <n v="20.943147190000001"/>
  </r>
  <r>
    <x v="99"/>
    <x v="7"/>
    <x v="3"/>
    <x v="0"/>
    <n v="2611"/>
    <n v="32"/>
    <x v="15"/>
    <n v="163046173"/>
    <s v="Asia"/>
    <n v="20.813122669999998"/>
  </r>
  <r>
    <x v="100"/>
    <x v="8"/>
    <x v="3"/>
    <x v="0"/>
    <n v="2851"/>
    <n v="27"/>
    <x v="15"/>
    <n v="163046173"/>
    <s v="Asia"/>
    <n v="20.757310260000001"/>
  </r>
  <r>
    <x v="101"/>
    <x v="9"/>
    <x v="3"/>
    <x v="0"/>
    <n v="2977"/>
    <n v="39"/>
    <x v="15"/>
    <n v="163046173"/>
    <s v="Asia"/>
    <n v="20.57147333"/>
  </r>
  <r>
    <x v="102"/>
    <x v="10"/>
    <x v="3"/>
    <x v="0"/>
    <n v="2654"/>
    <n v="33"/>
    <x v="15"/>
    <n v="163046173"/>
    <s v="Asia"/>
    <n v="20.497261229999999"/>
  </r>
  <r>
    <x v="103"/>
    <x v="11"/>
    <x v="3"/>
    <x v="0"/>
    <n v="1918"/>
    <n v="50"/>
    <x v="15"/>
    <n v="163046173"/>
    <s v="Asia"/>
    <n v="20.552460310000001"/>
  </r>
  <r>
    <x v="104"/>
    <x v="12"/>
    <x v="3"/>
    <x v="0"/>
    <n v="1356"/>
    <n v="30"/>
    <x v="15"/>
    <n v="163046173"/>
    <s v="Asia"/>
    <n v="21.251035439999999"/>
  </r>
  <r>
    <x v="105"/>
    <x v="13"/>
    <x v="3"/>
    <x v="0"/>
    <n v="886"/>
    <n v="22"/>
    <x v="15"/>
    <n v="163046173"/>
    <s v="Asia"/>
    <n v="22.215179500000001"/>
  </r>
  <r>
    <x v="106"/>
    <x v="14"/>
    <x v="3"/>
    <x v="0"/>
    <n v="2199"/>
    <n v="21"/>
    <x v="15"/>
    <n v="163046173"/>
    <s v="Asia"/>
    <n v="23.17993689"/>
  </r>
  <r>
    <x v="107"/>
    <x v="15"/>
    <x v="3"/>
    <x v="0"/>
    <n v="2772"/>
    <n v="28"/>
    <x v="15"/>
    <n v="163046173"/>
    <s v="Asia"/>
    <n v="23.492731719999998"/>
  </r>
  <r>
    <x v="108"/>
    <x v="16"/>
    <x v="4"/>
    <x v="0"/>
    <n v="2695"/>
    <n v="48"/>
    <x v="15"/>
    <n v="163046173"/>
    <s v="Asia"/>
    <n v="23.6534224"/>
  </r>
  <r>
    <x v="109"/>
    <x v="17"/>
    <x v="4"/>
    <x v="0"/>
    <n v="3009"/>
    <n v="35"/>
    <x v="15"/>
    <n v="163046173"/>
    <s v="Asia"/>
    <n v="23.67672868"/>
  </r>
  <r>
    <x v="110"/>
    <x v="18"/>
    <x v="4"/>
    <x v="0"/>
    <n v="2960"/>
    <n v="35"/>
    <x v="15"/>
    <n v="163046173"/>
    <s v="Asia"/>
    <n v="23.998110029999999"/>
  </r>
  <r>
    <x v="111"/>
    <x v="19"/>
    <x v="4"/>
    <x v="0"/>
    <n v="2772"/>
    <n v="37"/>
    <x v="15"/>
    <n v="163046173"/>
    <s v="Asia"/>
    <n v="24.122614639999998"/>
  </r>
  <r>
    <x v="112"/>
    <x v="20"/>
    <x v="4"/>
    <x v="0"/>
    <n v="2275"/>
    <n v="54"/>
    <x v="15"/>
    <n v="163046173"/>
    <s v="Asia"/>
    <n v="24.323171330000001"/>
  </r>
  <r>
    <x v="113"/>
    <x v="21"/>
    <x v="4"/>
    <x v="0"/>
    <n v="2520"/>
    <n v="38"/>
    <x v="15"/>
    <n v="163046173"/>
    <s v="Asia"/>
    <n v="24.562980700000001"/>
  </r>
  <r>
    <x v="114"/>
    <x v="22"/>
    <x v="4"/>
    <x v="0"/>
    <n v="2548"/>
    <n v="35"/>
    <x v="15"/>
    <n v="163046173"/>
    <s v="Asia"/>
    <n v="24.664792349999999"/>
  </r>
  <r>
    <x v="115"/>
    <x v="23"/>
    <x v="4"/>
    <x v="0"/>
    <n v="2856"/>
    <n v="50"/>
    <x v="15"/>
    <n v="163046173"/>
    <s v="Asia"/>
    <n v="24.910734949999998"/>
  </r>
  <r>
    <x v="116"/>
    <x v="24"/>
    <x v="4"/>
    <x v="0"/>
    <n v="2744"/>
    <n v="42"/>
    <x v="15"/>
    <n v="163046173"/>
    <s v="Asia"/>
    <n v="25.219849839999998"/>
  </r>
  <r>
    <x v="117"/>
    <x v="25"/>
    <x v="4"/>
    <x v="0"/>
    <n v="3057"/>
    <n v="41"/>
    <x v="15"/>
    <n v="163046173"/>
    <s v="Asia"/>
    <n v="25.676775620000001"/>
  </r>
  <r>
    <x v="118"/>
    <x v="26"/>
    <x v="4"/>
    <x v="0"/>
    <n v="2928"/>
    <n v="50"/>
    <x v="15"/>
    <n v="163046173"/>
    <s v="Asia"/>
    <n v="25.658375929999998"/>
  </r>
  <r>
    <x v="119"/>
    <x v="27"/>
    <x v="4"/>
    <x v="0"/>
    <n v="2459"/>
    <n v="37"/>
    <x v="15"/>
    <n v="163046173"/>
    <s v="Asia"/>
    <n v="25.825813159999999"/>
  </r>
  <r>
    <x v="120"/>
    <x v="28"/>
    <x v="4"/>
    <x v="0"/>
    <n v="2709"/>
    <n v="34"/>
    <x v="15"/>
    <n v="163046173"/>
    <s v="Asia"/>
    <n v="25.996930330000001"/>
  </r>
  <r>
    <x v="121"/>
    <x v="29"/>
    <x v="4"/>
    <x v="0"/>
    <n v="3034"/>
    <n v="51"/>
    <x v="15"/>
    <n v="163046173"/>
    <s v="Asia"/>
    <n v="26.352044459999998"/>
  </r>
  <r>
    <x v="122"/>
    <x v="30"/>
    <x v="4"/>
    <x v="0"/>
    <n v="2733"/>
    <n v="39"/>
    <x v="15"/>
    <n v="163046173"/>
    <s v="Asia"/>
    <n v="26.401110320000001"/>
  </r>
  <r>
    <x v="123"/>
    <x v="0"/>
    <x v="4"/>
    <x v="0"/>
    <n v="3533"/>
    <n v="33"/>
    <x v="15"/>
    <n v="163046173"/>
    <s v="Asia"/>
    <n v="27.18984395"/>
  </r>
  <r>
    <x v="124"/>
    <x v="1"/>
    <x v="4"/>
    <x v="0"/>
    <n v="3163"/>
    <n v="33"/>
    <x v="15"/>
    <n v="163046173"/>
    <s v="Asia"/>
    <n v="27.338268159999998"/>
  </r>
  <r>
    <x v="125"/>
    <x v="2"/>
    <x v="4"/>
    <x v="0"/>
    <n v="3099"/>
    <n v="39"/>
    <x v="15"/>
    <n v="163046173"/>
    <s v="Asia"/>
    <n v="27.6565829"/>
  </r>
  <r>
    <x v="126"/>
    <x v="3"/>
    <x v="4"/>
    <x v="0"/>
    <n v="2666"/>
    <n v="47"/>
    <x v="15"/>
    <n v="163046173"/>
    <s v="Asia"/>
    <n v="28.217773619999999"/>
  </r>
  <r>
    <x v="127"/>
    <x v="4"/>
    <x v="4"/>
    <x v="0"/>
    <n v="2686"/>
    <n v="30"/>
    <x v="15"/>
    <n v="163046173"/>
    <s v="Asia"/>
    <n v="28.918802039999999"/>
  </r>
  <r>
    <x v="128"/>
    <x v="5"/>
    <x v="4"/>
    <x v="0"/>
    <n v="2949"/>
    <n v="37"/>
    <x v="15"/>
    <n v="163046173"/>
    <s v="Asia"/>
    <n v="29.420500409999999"/>
  </r>
  <r>
    <x v="129"/>
    <x v="6"/>
    <x v="4"/>
    <x v="0"/>
    <n v="3360"/>
    <n v="41"/>
    <x v="15"/>
    <n v="163046173"/>
    <s v="Asia"/>
    <n v="29.984144430000001"/>
  </r>
  <r>
    <x v="130"/>
    <x v="7"/>
    <x v="4"/>
    <x v="0"/>
    <n v="3489"/>
    <n v="46"/>
    <x v="15"/>
    <n v="163046173"/>
    <s v="Asia"/>
    <n v="30.343551819999998"/>
  </r>
  <r>
    <x v="131"/>
    <x v="8"/>
    <x v="4"/>
    <x v="0"/>
    <n v="3027"/>
    <n v="55"/>
    <x v="15"/>
    <n v="163046173"/>
    <s v="Asia"/>
    <n v="30.326992099999998"/>
  </r>
  <r>
    <x v="132"/>
    <x v="9"/>
    <x v="4"/>
    <x v="0"/>
    <n v="3201"/>
    <n v="44"/>
    <x v="15"/>
    <n v="163046173"/>
    <s v="Asia"/>
    <n v="30.56312153"/>
  </r>
  <r>
    <x v="133"/>
    <x v="10"/>
    <x v="4"/>
    <x v="0"/>
    <n v="2738"/>
    <n v="55"/>
    <x v="15"/>
    <n v="163046173"/>
    <s v="Asia"/>
    <n v="30.734238699999999"/>
  </r>
  <r>
    <x v="134"/>
    <x v="11"/>
    <x v="4"/>
    <x v="0"/>
    <n v="3288"/>
    <n v="29"/>
    <x v="15"/>
    <n v="163046173"/>
    <s v="Asia"/>
    <n v="31.220603990000001"/>
  </r>
  <r>
    <x v="135"/>
    <x v="12"/>
    <x v="4"/>
    <x v="0"/>
    <n v="3114"/>
    <n v="42"/>
    <x v="15"/>
    <n v="163046173"/>
    <s v="Asia"/>
    <n v="31.191164480000001"/>
  </r>
  <r>
    <x v="136"/>
    <x v="13"/>
    <x v="4"/>
    <x v="0"/>
    <n v="4019"/>
    <n v="38"/>
    <x v="15"/>
    <n v="163046173"/>
    <s v="Asia"/>
    <n v="31.270283169999999"/>
  </r>
  <r>
    <x v="137"/>
    <x v="14"/>
    <x v="4"/>
    <x v="0"/>
    <n v="3775"/>
    <n v="41"/>
    <x v="15"/>
    <n v="163046173"/>
    <s v="Asia"/>
    <n v="31.137805360000002"/>
  </r>
  <r>
    <x v="138"/>
    <x v="15"/>
    <x v="4"/>
    <x v="0"/>
    <n v="3682"/>
    <n v="64"/>
    <x v="15"/>
    <n v="163046173"/>
    <s v="Asia"/>
    <n v="31.28070967"/>
  </r>
  <r>
    <x v="139"/>
    <x v="17"/>
    <x v="5"/>
    <x v="0"/>
    <n v="4014"/>
    <n v="45"/>
    <x v="15"/>
    <n v="163046173"/>
    <s v="Asia"/>
    <n v="31.39110784"/>
  </r>
  <r>
    <x v="140"/>
    <x v="18"/>
    <x v="5"/>
    <x v="0"/>
    <n v="3809"/>
    <n v="43"/>
    <x v="15"/>
    <n v="163046173"/>
    <s v="Asia"/>
    <n v="30.829917120000001"/>
  </r>
  <r>
    <x v="141"/>
    <x v="19"/>
    <x v="5"/>
    <x v="0"/>
    <n v="3504"/>
    <n v="34"/>
    <x v="15"/>
    <n v="163046173"/>
    <s v="Asia"/>
    <n v="30.420217220000001"/>
  </r>
  <r>
    <x v="142"/>
    <x v="20"/>
    <x v="5"/>
    <x v="0"/>
    <n v="3868"/>
    <n v="40"/>
    <x v="15"/>
    <n v="163046173"/>
    <s v="Asia"/>
    <n v="30.022783789999998"/>
  </r>
  <r>
    <x v="143"/>
    <x v="21"/>
    <x v="5"/>
    <x v="0"/>
    <n v="3946"/>
    <n v="39"/>
    <x v="15"/>
    <n v="163046173"/>
    <s v="Asia"/>
    <n v="29.779294480000001"/>
  </r>
  <r>
    <x v="144"/>
    <x v="22"/>
    <x v="5"/>
    <x v="0"/>
    <n v="3462"/>
    <n v="37"/>
    <x v="15"/>
    <n v="163046173"/>
    <s v="Asia"/>
    <n v="29.31378218"/>
  </r>
  <r>
    <x v="145"/>
    <x v="23"/>
    <x v="5"/>
    <x v="0"/>
    <n v="3412"/>
    <n v="43"/>
    <x v="15"/>
    <n v="163046173"/>
    <s v="Asia"/>
    <n v="29.146958269999999"/>
  </r>
  <r>
    <x v="146"/>
    <x v="24"/>
    <x v="5"/>
    <x v="0"/>
    <n v="3480"/>
    <n v="38"/>
    <x v="15"/>
    <n v="163046173"/>
    <s v="Asia"/>
    <n v="28.99914738"/>
  </r>
  <r>
    <x v="147"/>
    <x v="25"/>
    <x v="5"/>
    <x v="0"/>
    <n v="3531"/>
    <n v="39"/>
    <x v="15"/>
    <n v="163046173"/>
    <s v="Asia"/>
    <n v="28.542221600000001"/>
  </r>
  <r>
    <x v="148"/>
    <x v="26"/>
    <x v="5"/>
    <x v="0"/>
    <n v="3240"/>
    <n v="37"/>
    <x v="15"/>
    <n v="163046173"/>
    <s v="Asia"/>
    <n v="28.058922920000001"/>
  </r>
  <r>
    <x v="149"/>
    <x v="27"/>
    <x v="5"/>
    <x v="0"/>
    <n v="3243"/>
    <n v="45"/>
    <x v="15"/>
    <n v="163046173"/>
    <s v="Asia"/>
    <n v="27.687862379999999"/>
  </r>
  <r>
    <x v="150"/>
    <x v="28"/>
    <x v="5"/>
    <x v="0"/>
    <n v="3803"/>
    <n v="38"/>
    <x v="15"/>
    <n v="163046173"/>
    <s v="Asia"/>
    <n v="27.433333260000001"/>
  </r>
  <r>
    <x v="151"/>
    <x v="29"/>
    <x v="5"/>
    <x v="0"/>
    <n v="4008"/>
    <n v="43"/>
    <x v="15"/>
    <n v="163046173"/>
    <s v="Asia"/>
    <n v="26.586947240000001"/>
  </r>
  <r>
    <x v="152"/>
    <x v="30"/>
    <x v="5"/>
    <x v="0"/>
    <n v="3862"/>
    <n v="53"/>
    <x v="15"/>
    <n v="163046173"/>
    <s v="Asia"/>
    <n v="25.781653890000001"/>
  </r>
  <r>
    <x v="153"/>
    <x v="0"/>
    <x v="5"/>
    <x v="0"/>
    <n v="3099"/>
    <n v="38"/>
    <x v="15"/>
    <n v="163046173"/>
    <s v="Asia"/>
    <n v="25.198383530000001"/>
  </r>
  <r>
    <x v="154"/>
    <x v="1"/>
    <x v="5"/>
    <x v="0"/>
    <n v="3141"/>
    <n v="32"/>
    <x v="15"/>
    <n v="163046173"/>
    <s v="Asia"/>
    <n v="24.758017469999999"/>
  </r>
  <r>
    <x v="155"/>
    <x v="2"/>
    <x v="5"/>
    <x v="0"/>
    <n v="2856"/>
    <n v="44"/>
    <x v="15"/>
    <n v="163046173"/>
    <s v="Asia"/>
    <n v="24.392476850000001"/>
  </r>
  <r>
    <x v="156"/>
    <x v="3"/>
    <x v="5"/>
    <x v="0"/>
    <n v="3471"/>
    <n v="46"/>
    <x v="15"/>
    <n v="163046173"/>
    <s v="Asia"/>
    <n v="23.722727920000001"/>
  </r>
  <r>
    <x v="157"/>
    <x v="4"/>
    <x v="5"/>
    <x v="0"/>
    <n v="3187"/>
    <n v="37"/>
    <x v="15"/>
    <n v="163046173"/>
    <s v="Asia"/>
    <n v="23.141297529999999"/>
  </r>
  <r>
    <x v="158"/>
    <x v="5"/>
    <x v="5"/>
    <x v="0"/>
    <n v="3190"/>
    <n v="37"/>
    <x v="15"/>
    <n v="163046173"/>
    <s v="Asia"/>
    <n v="22.431069269999998"/>
  </r>
  <r>
    <x v="159"/>
    <x v="6"/>
    <x v="5"/>
    <x v="0"/>
    <n v="3171"/>
    <n v="45"/>
    <x v="15"/>
    <n v="163046173"/>
    <s v="Asia"/>
    <n v="21.419699309999999"/>
  </r>
  <r>
    <x v="160"/>
    <x v="7"/>
    <x v="5"/>
    <x v="0"/>
    <n v="2735"/>
    <n v="42"/>
    <x v="15"/>
    <n v="163046173"/>
    <s v="Asia"/>
    <n v="20.189986309999998"/>
  </r>
  <r>
    <x v="161"/>
    <x v="8"/>
    <x v="5"/>
    <x v="0"/>
    <n v="2743"/>
    <n v="42"/>
    <x v="15"/>
    <n v="163046173"/>
    <s v="Asia"/>
    <n v="19.723860680000001"/>
  </r>
  <r>
    <x v="162"/>
    <x v="9"/>
    <x v="5"/>
    <x v="0"/>
    <n v="2635"/>
    <n v="35"/>
    <x v="15"/>
    <n v="163046173"/>
    <s v="Asia"/>
    <n v="18.981126289999999"/>
  </r>
  <r>
    <x v="163"/>
    <x v="10"/>
    <x v="5"/>
    <x v="0"/>
    <n v="2828"/>
    <n v="30"/>
    <x v="15"/>
    <n v="163046173"/>
    <s v="Asia"/>
    <n v="18.513774009999999"/>
  </r>
  <r>
    <x v="164"/>
    <x v="11"/>
    <x v="5"/>
    <x v="0"/>
    <n v="2423"/>
    <n v="35"/>
    <x v="15"/>
    <n v="163046173"/>
    <s v="Asia"/>
    <n v="17.818265499999999"/>
  </r>
  <r>
    <x v="165"/>
    <x v="12"/>
    <x v="5"/>
    <x v="0"/>
    <n v="2695"/>
    <n v="37"/>
    <x v="15"/>
    <n v="163046173"/>
    <s v="Asia"/>
    <n v="17.419605430000001"/>
  </r>
  <r>
    <x v="166"/>
    <x v="13"/>
    <x v="5"/>
    <x v="0"/>
    <n v="2911"/>
    <n v="37"/>
    <x v="15"/>
    <n v="163046173"/>
    <s v="Asia"/>
    <n v="16.758443020000001"/>
  </r>
  <r>
    <x v="167"/>
    <x v="14"/>
    <x v="5"/>
    <x v="0"/>
    <n v="2381"/>
    <n v="22"/>
    <x v="15"/>
    <n v="163046173"/>
    <s v="Asia"/>
    <n v="15.740326509999999"/>
  </r>
  <r>
    <x v="168"/>
    <x v="15"/>
    <x v="5"/>
    <x v="0"/>
    <n v="2545"/>
    <n v="40"/>
    <x v="15"/>
    <n v="163046173"/>
    <s v="Asia"/>
    <n v="15.26254774"/>
  </r>
  <r>
    <x v="169"/>
    <x v="16"/>
    <x v="6"/>
    <x v="0"/>
    <n v="1764"/>
    <n v="28"/>
    <x v="15"/>
    <n v="163046173"/>
    <s v="Asia"/>
    <n v="14.48240064"/>
  </r>
  <r>
    <x v="170"/>
    <x v="17"/>
    <x v="6"/>
    <x v="0"/>
    <n v="2523"/>
    <n v="23"/>
    <x v="15"/>
    <n v="163046173"/>
    <s v="Asia"/>
    <n v="13.97088909"/>
  </r>
  <r>
    <x v="171"/>
    <x v="18"/>
    <x v="6"/>
    <x v="0"/>
    <n v="2029"/>
    <n v="15"/>
    <x v="15"/>
    <n v="163046173"/>
    <s v="Asia"/>
    <n v="13.16068915"/>
  </r>
  <r>
    <x v="172"/>
    <x v="19"/>
    <x v="6"/>
    <x v="0"/>
    <n v="1541"/>
    <n v="22"/>
    <x v="15"/>
    <n v="163046173"/>
    <s v="Asia"/>
    <n v="12.554725830000001"/>
  </r>
  <r>
    <x v="173"/>
    <x v="20"/>
    <x v="6"/>
    <x v="0"/>
    <n v="1166"/>
    <n v="21"/>
    <x v="15"/>
    <n v="163046173"/>
    <s v="Asia"/>
    <n v="12.32227634"/>
  </r>
  <r>
    <x v="174"/>
    <x v="21"/>
    <x v="6"/>
    <x v="0"/>
    <n v="1975"/>
    <n v="21"/>
    <x v="15"/>
    <n v="163046173"/>
    <s v="Asia"/>
    <n v="12.201451670000001"/>
  </r>
  <r>
    <x v="175"/>
    <x v="22"/>
    <x v="6"/>
    <x v="0"/>
    <n v="1532"/>
    <n v="28"/>
    <x v="15"/>
    <n v="163046173"/>
    <s v="Asia"/>
    <n v="11.62431454"/>
  </r>
  <r>
    <x v="176"/>
    <x v="23"/>
    <x v="6"/>
    <x v="0"/>
    <n v="1873"/>
    <n v="20"/>
    <x v="15"/>
    <n v="163046173"/>
    <s v="Asia"/>
    <n v="11.22872108"/>
  </r>
  <r>
    <x v="177"/>
    <x v="24"/>
    <x v="6"/>
    <x v="0"/>
    <n v="1694"/>
    <n v="24"/>
    <x v="15"/>
    <n v="163046173"/>
    <s v="Asia"/>
    <n v="10.47004029"/>
  </r>
  <r>
    <x v="178"/>
    <x v="25"/>
    <x v="6"/>
    <x v="0"/>
    <n v="1773"/>
    <n v="22"/>
    <x v="15"/>
    <n v="163046173"/>
    <s v="Asia"/>
    <n v="9.86591694"/>
  </r>
  <r>
    <x v="179"/>
    <x v="26"/>
    <x v="6"/>
    <x v="0"/>
    <n v="1617"/>
    <n v="16"/>
    <x v="15"/>
    <n v="163046173"/>
    <s v="Asia"/>
    <n v="9.2115010900000005"/>
  </r>
  <r>
    <x v="180"/>
    <x v="27"/>
    <x v="6"/>
    <x v="0"/>
    <n v="1251"/>
    <n v="21"/>
    <x v="15"/>
    <n v="163046173"/>
    <s v="Asia"/>
    <n v="8.7042827999999997"/>
  </r>
  <r>
    <x v="181"/>
    <x v="28"/>
    <x v="6"/>
    <x v="0"/>
    <n v="1602"/>
    <n v="21"/>
    <x v="15"/>
    <n v="163046173"/>
    <s v="Asia"/>
    <n v="8.4190875199999997"/>
  </r>
  <r>
    <x v="182"/>
    <x v="29"/>
    <x v="6"/>
    <x v="0"/>
    <n v="1273"/>
    <n v="14"/>
    <x v="15"/>
    <n v="163046173"/>
    <s v="Asia"/>
    <n v="7.85851012"/>
  </r>
  <r>
    <x v="183"/>
    <x v="30"/>
    <x v="6"/>
    <x v="0"/>
    <n v="930"/>
    <n v="16"/>
    <x v="15"/>
    <n v="163046173"/>
    <s v="Asia"/>
    <n v="7.48560961"/>
  </r>
  <r>
    <x v="184"/>
    <x v="0"/>
    <x v="6"/>
    <x v="0"/>
    <n v="1202"/>
    <n v="15"/>
    <x v="15"/>
    <n v="163046173"/>
    <s v="Asia"/>
    <n v="7.2537734399999998"/>
  </r>
  <r>
    <x v="185"/>
    <x v="1"/>
    <x v="6"/>
    <x v="0"/>
    <n v="1041"/>
    <n v="14"/>
    <x v="15"/>
    <n v="163046173"/>
    <s v="Asia"/>
    <n v="6.8667665099999997"/>
  </r>
  <r>
    <x v="186"/>
    <x v="2"/>
    <x v="6"/>
    <x v="0"/>
    <n v="1162"/>
    <n v="19"/>
    <x v="15"/>
    <n v="163046173"/>
    <s v="Asia"/>
    <n v="6.5742113399999997"/>
  </r>
  <r>
    <x v="187"/>
    <x v="3"/>
    <x v="6"/>
    <x v="0"/>
    <n v="969"/>
    <n v="11"/>
    <x v="15"/>
    <n v="163046173"/>
    <s v="Asia"/>
    <n v="6.2546699600000002"/>
  </r>
  <r>
    <x v="188"/>
    <x v="4"/>
    <x v="6"/>
    <x v="0"/>
    <n v="1034"/>
    <n v="11"/>
    <x v="15"/>
    <n v="163046173"/>
    <s v="Asia"/>
    <n v="5.99707422"/>
  </r>
  <r>
    <x v="189"/>
    <x v="5"/>
    <x v="6"/>
    <x v="0"/>
    <n v="887"/>
    <n v="14"/>
    <x v="15"/>
    <n v="163046173"/>
    <s v="Asia"/>
    <n v="5.6677196600000004"/>
  </r>
  <r>
    <x v="190"/>
    <x v="6"/>
    <x v="6"/>
    <x v="0"/>
    <n v="636"/>
    <n v="8"/>
    <x v="15"/>
    <n v="163046173"/>
    <s v="Asia"/>
    <n v="5.3800710799999996"/>
  </r>
  <r>
    <x v="191"/>
    <x v="7"/>
    <x v="6"/>
    <x v="0"/>
    <n v="709"/>
    <n v="7"/>
    <x v="15"/>
    <n v="163046173"/>
    <s v="Asia"/>
    <n v="5.1795143899999996"/>
  </r>
  <r>
    <x v="192"/>
    <x v="8"/>
    <x v="6"/>
    <x v="0"/>
    <n v="706"/>
    <n v="13"/>
    <x v="15"/>
    <n v="163046173"/>
    <s v="Asia"/>
    <n v="5.0531698199999999"/>
  </r>
  <r>
    <x v="193"/>
    <x v="9"/>
    <x v="6"/>
    <x v="0"/>
    <n v="790"/>
    <n v="3"/>
    <x v="15"/>
    <n v="163046173"/>
    <s v="Asia"/>
    <n v="4.87407944"/>
  </r>
  <r>
    <x v="194"/>
    <x v="10"/>
    <x v="6"/>
    <x v="0"/>
    <n v="786"/>
    <n v="1"/>
    <x v="15"/>
    <n v="163046173"/>
    <s v="Asia"/>
    <n v="4.6287501600000001"/>
  </r>
  <r>
    <x v="195"/>
    <x v="11"/>
    <x v="6"/>
    <x v="0"/>
    <n v="688"/>
    <n v="5"/>
    <x v="15"/>
    <n v="163046173"/>
    <s v="Asia"/>
    <n v="4.4128603999999996"/>
  </r>
  <r>
    <x v="196"/>
    <x v="12"/>
    <x v="6"/>
    <x v="0"/>
    <n v="665"/>
    <n v="2"/>
    <x v="15"/>
    <n v="163046173"/>
    <s v="Asia"/>
    <n v="4.2926490499999996"/>
  </r>
  <r>
    <x v="197"/>
    <x v="13"/>
    <x v="6"/>
    <x v="0"/>
    <n v="552"/>
    <n v="5"/>
    <x v="15"/>
    <n v="163046173"/>
    <s v="Asia"/>
    <n v="4.0761459599999998"/>
  </r>
  <r>
    <x v="198"/>
    <x v="14"/>
    <x v="6"/>
    <x v="0"/>
    <n v="571"/>
    <n v="2"/>
    <x v="15"/>
    <n v="163046173"/>
    <s v="Asia"/>
    <n v="3.9252684599999998"/>
  </r>
  <r>
    <x v="199"/>
    <x v="15"/>
    <x v="6"/>
    <x v="0"/>
    <n v="564"/>
    <n v="5"/>
    <x v="15"/>
    <n v="163046173"/>
    <s v="Asia"/>
    <n v="3.7382048800000001"/>
  </r>
  <r>
    <x v="200"/>
    <x v="17"/>
    <x v="7"/>
    <x v="0"/>
    <n v="641"/>
    <n v="8"/>
    <x v="15"/>
    <n v="163046173"/>
    <s v="Asia"/>
    <n v="3.6014338100000001"/>
  </r>
  <r>
    <x v="201"/>
    <x v="18"/>
    <x v="7"/>
    <x v="0"/>
    <n v="549"/>
    <n v="3"/>
    <x v="15"/>
    <n v="163046173"/>
    <s v="Asia"/>
    <n v="3.3426114199999999"/>
  </r>
  <r>
    <x v="202"/>
    <x v="19"/>
    <x v="7"/>
    <x v="0"/>
    <n v="497"/>
    <n v="7"/>
    <x v="15"/>
    <n v="163046173"/>
    <s v="Asia"/>
    <n v="3.13408153"/>
  </r>
  <r>
    <x v="203"/>
    <x v="20"/>
    <x v="7"/>
    <x v="0"/>
    <n v="418"/>
    <n v="5"/>
    <x v="15"/>
    <n v="163046173"/>
    <s v="Asia"/>
    <n v="2.9408847300000001"/>
  </r>
  <r>
    <x v="204"/>
    <x v="21"/>
    <x v="7"/>
    <x v="0"/>
    <n v="309"/>
    <n v="9"/>
    <x v="15"/>
    <n v="163046173"/>
    <s v="Asia"/>
    <n v="2.76976756"/>
  </r>
  <r>
    <x v="205"/>
    <x v="22"/>
    <x v="7"/>
    <x v="0"/>
    <n v="503"/>
    <n v="4"/>
    <x v="15"/>
    <n v="163046173"/>
    <s v="Asia"/>
    <n v="2.6158234299999998"/>
  </r>
  <r>
    <x v="206"/>
    <x v="23"/>
    <x v="7"/>
    <x v="0"/>
    <n v="414"/>
    <n v="7"/>
    <x v="15"/>
    <n v="163046173"/>
    <s v="Asia"/>
    <n v="2.3649742499999999"/>
  </r>
  <r>
    <x v="207"/>
    <x v="24"/>
    <x v="7"/>
    <x v="0"/>
    <n v="390"/>
    <n v="10"/>
    <x v="15"/>
    <n v="163046173"/>
    <s v="Asia"/>
    <n v="2.17975064"/>
  </r>
  <r>
    <x v="208"/>
    <x v="25"/>
    <x v="7"/>
    <x v="0"/>
    <n v="434"/>
    <n v="9"/>
    <x v="15"/>
    <n v="163046173"/>
    <s v="Asia"/>
    <n v="1.9736740500000001"/>
  </r>
  <r>
    <x v="209"/>
    <x v="26"/>
    <x v="7"/>
    <x v="0"/>
    <n v="492"/>
    <n v="10"/>
    <x v="15"/>
    <n v="163046173"/>
    <s v="Asia"/>
    <n v="1.7326380299999999"/>
  </r>
  <r>
    <x v="210"/>
    <x v="27"/>
    <x v="7"/>
    <x v="0"/>
    <n v="312"/>
    <n v="7"/>
    <x v="15"/>
    <n v="163046173"/>
    <s v="Asia"/>
    <n v="1.4523493300000001"/>
  </r>
  <r>
    <x v="211"/>
    <x v="28"/>
    <x v="7"/>
    <x v="0"/>
    <n v="306"/>
    <n v="9"/>
    <x v="15"/>
    <n v="163046173"/>
    <s v="Asia"/>
    <n v="1.2720323099999999"/>
  </r>
  <r>
    <x v="212"/>
    <x v="29"/>
    <x v="7"/>
    <x v="0"/>
    <n v="266"/>
    <n v="15"/>
    <x v="15"/>
    <n v="163046173"/>
    <s v="Asia"/>
    <n v="1.08987532"/>
  </r>
  <r>
    <x v="213"/>
    <x v="30"/>
    <x v="7"/>
    <x v="0"/>
    <n v="341"/>
    <n v="10"/>
    <x v="15"/>
    <n v="163046173"/>
    <s v="Asia"/>
    <n v="0.92979796999999997"/>
  </r>
  <r>
    <x v="214"/>
    <x v="0"/>
    <x v="7"/>
    <x v="0"/>
    <n v="219"/>
    <n v="4"/>
    <x v="15"/>
    <n v="163046173"/>
    <s v="Asia"/>
    <n v="0.72188140000000001"/>
  </r>
  <r>
    <x v="215"/>
    <x v="1"/>
    <x v="7"/>
    <x v="0"/>
    <n v="209"/>
    <n v="7"/>
    <x v="15"/>
    <n v="163046173"/>
    <s v="Asia"/>
    <n v="0.58940358999999998"/>
  </r>
  <r>
    <x v="216"/>
    <x v="2"/>
    <x v="7"/>
    <x v="0"/>
    <n v="182"/>
    <n v="5"/>
    <x v="15"/>
    <n v="163046173"/>
    <s v="Asia"/>
    <n v="0.46244569000000002"/>
  </r>
  <r>
    <x v="217"/>
    <x v="3"/>
    <x v="7"/>
    <x v="0"/>
    <n v="139"/>
    <n v="4"/>
    <x v="15"/>
    <n v="163046173"/>
    <s v="Asia"/>
    <n v="0.35082087000000001"/>
  </r>
  <r>
    <x v="218"/>
    <x v="4"/>
    <x v="7"/>
    <x v="0"/>
    <n v="58"/>
    <n v="3"/>
    <x v="15"/>
    <n v="163046173"/>
    <s v="Asia"/>
    <n v="0.26618227"/>
  </r>
  <r>
    <x v="219"/>
    <x v="5"/>
    <x v="7"/>
    <x v="0"/>
    <n v="94"/>
    <n v="6"/>
    <x v="15"/>
    <n v="163046173"/>
    <s v="Asia"/>
    <n v="0.23060952000000001"/>
  </r>
  <r>
    <x v="220"/>
    <x v="6"/>
    <x v="7"/>
    <x v="0"/>
    <n v="112"/>
    <n v="1"/>
    <x v="15"/>
    <n v="163046173"/>
    <s v="Asia"/>
    <n v="0.17295714000000001"/>
  </r>
  <r>
    <x v="221"/>
    <x v="7"/>
    <x v="7"/>
    <x v="0"/>
    <n v="54"/>
    <n v="3"/>
    <x v="15"/>
    <n v="163046173"/>
    <s v="Asia"/>
    <n v="0.10978485"/>
  </r>
  <r>
    <x v="222"/>
    <x v="8"/>
    <x v="7"/>
    <x v="0"/>
    <n v="41"/>
    <n v="5"/>
    <x v="15"/>
    <n v="163046173"/>
    <s v="Asia"/>
    <n v="7.6665399999999995E-2"/>
  </r>
  <r>
    <x v="223"/>
    <x v="9"/>
    <x v="7"/>
    <x v="0"/>
    <n v="35"/>
    <n v="3"/>
    <x v="15"/>
    <n v="163046173"/>
    <s v="Asia"/>
    <n v="5.5199089999999999E-2"/>
  </r>
  <r>
    <x v="224"/>
    <x v="10"/>
    <x v="7"/>
    <x v="0"/>
    <n v="18"/>
    <n v="1"/>
    <x v="15"/>
    <n v="163046173"/>
    <s v="Asia"/>
    <n v="3.7412710000000002E-2"/>
  </r>
  <r>
    <x v="225"/>
    <x v="11"/>
    <x v="7"/>
    <x v="0"/>
    <n v="9"/>
    <n v="2"/>
    <x v="15"/>
    <n v="163046173"/>
    <s v="Asia"/>
    <n v="2.8212870000000001E-2"/>
  </r>
  <r>
    <x v="226"/>
    <x v="12"/>
    <x v="7"/>
    <x v="0"/>
    <n v="5"/>
    <n v="0"/>
    <x v="15"/>
    <n v="163046173"/>
    <s v="Asia"/>
    <n v="2.6986220000000002E-2"/>
  </r>
  <r>
    <x v="227"/>
    <x v="13"/>
    <x v="7"/>
    <x v="0"/>
    <n v="2"/>
    <n v="0"/>
    <x v="15"/>
    <n v="163046173"/>
    <s v="Asia"/>
    <n v="2.8212870000000001E-2"/>
  </r>
  <r>
    <x v="228"/>
    <x v="14"/>
    <x v="7"/>
    <x v="0"/>
    <n v="3"/>
    <n v="1"/>
    <x v="15"/>
    <n v="163046173"/>
    <s v="Asia"/>
    <n v="2.6986220000000002E-2"/>
  </r>
  <r>
    <x v="229"/>
    <x v="15"/>
    <x v="7"/>
    <x v="0"/>
    <n v="2"/>
    <n v="0"/>
    <x v="15"/>
    <n v="163046173"/>
    <s v="Asia"/>
    <n v="2.6372900000000001E-2"/>
  </r>
  <r>
    <x v="230"/>
    <x v="16"/>
    <x v="8"/>
    <x v="0"/>
    <n v="0"/>
    <n v="0"/>
    <x v="15"/>
    <n v="163046173"/>
    <s v="Asia"/>
    <n v="2.6986220000000002E-2"/>
  </r>
  <r>
    <x v="231"/>
    <x v="17"/>
    <x v="8"/>
    <x v="0"/>
    <n v="1"/>
    <n v="0"/>
    <x v="15"/>
    <n v="163046173"/>
    <s v="Asia"/>
    <n v="2.8212870000000001E-2"/>
  </r>
  <r>
    <x v="232"/>
    <x v="18"/>
    <x v="8"/>
    <x v="0"/>
    <n v="0"/>
    <n v="0"/>
    <x v="15"/>
    <n v="163046173"/>
    <s v="Asia"/>
    <n v="2.7599539999999999E-2"/>
  </r>
  <r>
    <x v="233"/>
    <x v="19"/>
    <x v="8"/>
    <x v="0"/>
    <n v="0"/>
    <n v="0"/>
    <x v="15"/>
    <n v="163046173"/>
    <s v="Asia"/>
    <n v="2.9439509999999999E-2"/>
  </r>
  <r>
    <x v="234"/>
    <x v="20"/>
    <x v="8"/>
    <x v="0"/>
    <n v="9"/>
    <n v="0"/>
    <x v="15"/>
    <n v="163046173"/>
    <s v="Asia"/>
    <m/>
  </r>
  <r>
    <x v="235"/>
    <x v="21"/>
    <x v="8"/>
    <x v="0"/>
    <n v="0"/>
    <n v="1"/>
    <x v="15"/>
    <n v="163046173"/>
    <s v="Asia"/>
    <m/>
  </r>
  <r>
    <x v="236"/>
    <x v="22"/>
    <x v="8"/>
    <x v="0"/>
    <n v="6"/>
    <n v="1"/>
    <x v="15"/>
    <n v="163046173"/>
    <s v="Asia"/>
    <m/>
  </r>
  <r>
    <x v="237"/>
    <x v="23"/>
    <x v="8"/>
    <x v="0"/>
    <n v="6"/>
    <n v="0"/>
    <x v="15"/>
    <n v="163046173"/>
    <s v="Asia"/>
    <m/>
  </r>
  <r>
    <x v="238"/>
    <x v="24"/>
    <x v="8"/>
    <x v="0"/>
    <n v="3"/>
    <n v="1"/>
    <x v="15"/>
    <n v="163046173"/>
    <s v="Asia"/>
    <m/>
  </r>
  <r>
    <x v="239"/>
    <x v="25"/>
    <x v="8"/>
    <x v="0"/>
    <n v="7"/>
    <n v="2"/>
    <x v="15"/>
    <n v="163046173"/>
    <s v="Asia"/>
    <m/>
  </r>
  <r>
    <x v="240"/>
    <x v="26"/>
    <x v="8"/>
    <x v="0"/>
    <n v="7"/>
    <n v="0"/>
    <x v="15"/>
    <n v="163046173"/>
    <s v="Asia"/>
    <m/>
  </r>
  <r>
    <x v="241"/>
    <x v="27"/>
    <x v="8"/>
    <x v="0"/>
    <n v="0"/>
    <n v="0"/>
    <x v="15"/>
    <n v="163046173"/>
    <s v="Asia"/>
    <m/>
  </r>
  <r>
    <x v="242"/>
    <x v="28"/>
    <x v="8"/>
    <x v="0"/>
    <n v="2"/>
    <n v="0"/>
    <x v="15"/>
    <n v="163046173"/>
    <s v="Asia"/>
    <m/>
  </r>
  <r>
    <x v="243"/>
    <x v="29"/>
    <x v="8"/>
    <x v="0"/>
    <n v="3"/>
    <n v="0"/>
    <x v="15"/>
    <n v="163046173"/>
    <s v="Asia"/>
    <m/>
  </r>
  <r>
    <x v="244"/>
    <x v="30"/>
    <x v="8"/>
    <x v="0"/>
    <n v="2"/>
    <n v="0"/>
    <x v="15"/>
    <n v="163046173"/>
    <s v="Asia"/>
    <m/>
  </r>
  <r>
    <x v="246"/>
    <x v="1"/>
    <x v="8"/>
    <x v="0"/>
    <n v="0"/>
    <n v="0"/>
    <x v="15"/>
    <n v="163046173"/>
    <s v="Asia"/>
    <m/>
  </r>
  <r>
    <x v="316"/>
    <x v="7"/>
    <x v="8"/>
    <x v="0"/>
    <n v="3"/>
    <n v="0"/>
    <x v="15"/>
    <n v="163046173"/>
    <s v="Asia"/>
    <m/>
  </r>
  <r>
    <x v="0"/>
    <x v="0"/>
    <x v="0"/>
    <x v="0"/>
    <n v="1"/>
    <n v="0"/>
    <x v="16"/>
    <n v="287021"/>
    <s v="America"/>
    <n v="4.5292853099999997"/>
  </r>
  <r>
    <x v="1"/>
    <x v="1"/>
    <x v="0"/>
    <x v="0"/>
    <n v="0"/>
    <n v="0"/>
    <x v="16"/>
    <n v="287021"/>
    <s v="America"/>
    <n v="4.1808787499999998"/>
  </r>
  <r>
    <x v="2"/>
    <x v="2"/>
    <x v="0"/>
    <x v="0"/>
    <n v="0"/>
    <n v="0"/>
    <x v="16"/>
    <n v="287021"/>
    <s v="America"/>
    <n v="4.5292853099999997"/>
  </r>
  <r>
    <x v="3"/>
    <x v="3"/>
    <x v="0"/>
    <x v="0"/>
    <n v="0"/>
    <n v="0"/>
    <x v="16"/>
    <n v="287021"/>
    <s v="America"/>
    <n v="5.2260984400000003"/>
  </r>
  <r>
    <x v="4"/>
    <x v="4"/>
    <x v="0"/>
    <x v="0"/>
    <n v="6"/>
    <n v="0"/>
    <x v="16"/>
    <n v="287021"/>
    <s v="America"/>
    <n v="5.2260984400000003"/>
  </r>
  <r>
    <x v="5"/>
    <x v="5"/>
    <x v="0"/>
    <x v="0"/>
    <n v="0"/>
    <n v="0"/>
    <x v="16"/>
    <n v="287021"/>
    <s v="America"/>
    <n v="3.4840656299999999"/>
  </r>
  <r>
    <x v="6"/>
    <x v="6"/>
    <x v="0"/>
    <x v="0"/>
    <n v="1"/>
    <n v="0"/>
    <x v="16"/>
    <n v="287021"/>
    <s v="America"/>
    <n v="3.4840656299999999"/>
  </r>
  <r>
    <x v="7"/>
    <x v="7"/>
    <x v="0"/>
    <x v="0"/>
    <n v="0"/>
    <n v="0"/>
    <x v="16"/>
    <n v="287021"/>
    <s v="America"/>
    <n v="5.2260984400000003"/>
  </r>
  <r>
    <x v="8"/>
    <x v="8"/>
    <x v="0"/>
    <x v="0"/>
    <n v="0"/>
    <n v="0"/>
    <x v="16"/>
    <n v="287021"/>
    <s v="America"/>
    <n v="5.2260984400000003"/>
  </r>
  <r>
    <x v="9"/>
    <x v="9"/>
    <x v="0"/>
    <x v="0"/>
    <n v="3"/>
    <n v="0"/>
    <x v="16"/>
    <n v="287021"/>
    <s v="America"/>
    <n v="5.2260984400000003"/>
  </r>
  <r>
    <x v="10"/>
    <x v="10"/>
    <x v="0"/>
    <x v="0"/>
    <n v="0"/>
    <n v="0"/>
    <x v="16"/>
    <n v="287021"/>
    <s v="America"/>
    <n v="5.2260984400000003"/>
  </r>
  <r>
    <x v="11"/>
    <x v="11"/>
    <x v="0"/>
    <x v="0"/>
    <n v="1"/>
    <n v="0"/>
    <x v="16"/>
    <n v="287021"/>
    <s v="America"/>
    <n v="5.9229115600000002"/>
  </r>
  <r>
    <x v="12"/>
    <x v="12"/>
    <x v="0"/>
    <x v="0"/>
    <n v="0"/>
    <n v="0"/>
    <x v="16"/>
    <n v="287021"/>
    <s v="America"/>
    <n v="5.5745050000000003"/>
  </r>
  <r>
    <x v="13"/>
    <x v="13"/>
    <x v="0"/>
    <x v="0"/>
    <n v="1"/>
    <n v="0"/>
    <x v="16"/>
    <n v="287021"/>
    <s v="America"/>
    <n v="5.5745050000000003"/>
  </r>
  <r>
    <x v="14"/>
    <x v="14"/>
    <x v="0"/>
    <x v="0"/>
    <n v="0"/>
    <n v="0"/>
    <x v="16"/>
    <n v="287021"/>
    <s v="America"/>
    <n v="5.2260984400000003"/>
  </r>
  <r>
    <x v="15"/>
    <x v="15"/>
    <x v="0"/>
    <x v="0"/>
    <n v="1"/>
    <n v="0"/>
    <x v="16"/>
    <n v="287021"/>
    <s v="America"/>
    <n v="6.27131813"/>
  </r>
  <r>
    <x v="16"/>
    <x v="16"/>
    <x v="1"/>
    <x v="0"/>
    <n v="2"/>
    <n v="0"/>
    <x v="16"/>
    <n v="287021"/>
    <s v="America"/>
    <n v="5.9229115600000002"/>
  </r>
  <r>
    <x v="17"/>
    <x v="17"/>
    <x v="1"/>
    <x v="0"/>
    <n v="0"/>
    <n v="0"/>
    <x v="16"/>
    <n v="287021"/>
    <s v="America"/>
    <n v="5.5745050000000003"/>
  </r>
  <r>
    <x v="18"/>
    <x v="18"/>
    <x v="1"/>
    <x v="0"/>
    <n v="1"/>
    <n v="0"/>
    <x v="16"/>
    <n v="287021"/>
    <s v="America"/>
    <n v="6.61972469"/>
  </r>
  <r>
    <x v="19"/>
    <x v="19"/>
    <x v="1"/>
    <x v="0"/>
    <n v="0"/>
    <n v="0"/>
    <x v="16"/>
    <n v="287021"/>
    <s v="America"/>
    <n v="8.0133509400000005"/>
  </r>
  <r>
    <x v="20"/>
    <x v="20"/>
    <x v="1"/>
    <x v="0"/>
    <n v="6"/>
    <n v="0"/>
    <x v="16"/>
    <n v="287021"/>
    <s v="America"/>
    <n v="8.7101640600000003"/>
  </r>
  <r>
    <x v="21"/>
    <x v="21"/>
    <x v="1"/>
    <x v="0"/>
    <n v="0"/>
    <n v="0"/>
    <x v="16"/>
    <n v="287021"/>
    <s v="America"/>
    <n v="6.61972469"/>
  </r>
  <r>
    <x v="22"/>
    <x v="22"/>
    <x v="1"/>
    <x v="0"/>
    <n v="0"/>
    <n v="0"/>
    <x v="16"/>
    <n v="287021"/>
    <s v="America"/>
    <n v="7.3165378099999998"/>
  </r>
  <r>
    <x v="23"/>
    <x v="23"/>
    <x v="1"/>
    <x v="0"/>
    <n v="3"/>
    <n v="0"/>
    <x v="16"/>
    <n v="287021"/>
    <s v="America"/>
    <n v="8.0133509400000005"/>
  </r>
  <r>
    <x v="24"/>
    <x v="24"/>
    <x v="1"/>
    <x v="0"/>
    <n v="2"/>
    <n v="0"/>
    <x v="16"/>
    <n v="287021"/>
    <s v="America"/>
    <n v="7.3165378099999998"/>
  </r>
  <r>
    <x v="25"/>
    <x v="25"/>
    <x v="1"/>
    <x v="0"/>
    <n v="0"/>
    <n v="0"/>
    <x v="16"/>
    <n v="287021"/>
    <s v="America"/>
    <n v="6.61972469"/>
  </r>
  <r>
    <x v="26"/>
    <x v="26"/>
    <x v="1"/>
    <x v="0"/>
    <n v="0"/>
    <n v="0"/>
    <x v="16"/>
    <n v="287021"/>
    <s v="America"/>
    <n v="7.6649443799999997"/>
  </r>
  <r>
    <x v="27"/>
    <x v="27"/>
    <x v="1"/>
    <x v="0"/>
    <n v="0"/>
    <n v="0"/>
    <x v="16"/>
    <n v="287021"/>
    <s v="America"/>
    <n v="7.6649443799999997"/>
  </r>
  <r>
    <x v="28"/>
    <x v="28"/>
    <x v="1"/>
    <x v="0"/>
    <n v="3"/>
    <n v="0"/>
    <x v="16"/>
    <n v="287021"/>
    <s v="America"/>
    <n v="8.0133509400000005"/>
  </r>
  <r>
    <x v="29"/>
    <x v="29"/>
    <x v="1"/>
    <x v="0"/>
    <n v="0"/>
    <n v="0"/>
    <x v="16"/>
    <n v="287021"/>
    <s v="America"/>
    <n v="8.0133509400000005"/>
  </r>
  <r>
    <x v="30"/>
    <x v="30"/>
    <x v="1"/>
    <x v="0"/>
    <n v="1"/>
    <n v="0"/>
    <x v="16"/>
    <n v="287021"/>
    <s v="America"/>
    <n v="9.0585706300000002"/>
  </r>
  <r>
    <x v="31"/>
    <x v="0"/>
    <x v="1"/>
    <x v="0"/>
    <n v="3"/>
    <n v="0"/>
    <x v="16"/>
    <n v="287021"/>
    <s v="America"/>
    <n v="8.7101640600000003"/>
  </r>
  <r>
    <x v="32"/>
    <x v="1"/>
    <x v="1"/>
    <x v="0"/>
    <n v="5"/>
    <n v="0"/>
    <x v="16"/>
    <n v="287021"/>
    <s v="America"/>
    <n v="8.7101640600000003"/>
  </r>
  <r>
    <x v="33"/>
    <x v="2"/>
    <x v="1"/>
    <x v="0"/>
    <n v="2"/>
    <n v="0"/>
    <x v="16"/>
    <n v="287021"/>
    <s v="America"/>
    <n v="6.9681312499999999"/>
  </r>
  <r>
    <x v="34"/>
    <x v="3"/>
    <x v="1"/>
    <x v="0"/>
    <n v="0"/>
    <n v="0"/>
    <x v="16"/>
    <n v="287021"/>
    <s v="America"/>
    <n v="6.27131813"/>
  </r>
  <r>
    <x v="35"/>
    <x v="4"/>
    <x v="1"/>
    <x v="0"/>
    <n v="2"/>
    <n v="0"/>
    <x v="16"/>
    <n v="287021"/>
    <s v="America"/>
    <n v="6.27131813"/>
  </r>
  <r>
    <x v="36"/>
    <x v="5"/>
    <x v="1"/>
    <x v="0"/>
    <n v="2"/>
    <n v="0"/>
    <x v="16"/>
    <n v="287021"/>
    <s v="America"/>
    <n v="5.5745050000000003"/>
  </r>
  <r>
    <x v="37"/>
    <x v="6"/>
    <x v="1"/>
    <x v="0"/>
    <n v="1"/>
    <n v="0"/>
    <x v="16"/>
    <n v="287021"/>
    <s v="America"/>
    <n v="4.8776918800000004"/>
  </r>
  <r>
    <x v="38"/>
    <x v="7"/>
    <x v="1"/>
    <x v="0"/>
    <n v="0"/>
    <n v="0"/>
    <x v="16"/>
    <n v="287021"/>
    <s v="America"/>
    <n v="4.8776918800000004"/>
  </r>
  <r>
    <x v="39"/>
    <x v="8"/>
    <x v="1"/>
    <x v="0"/>
    <n v="3"/>
    <n v="0"/>
    <x v="16"/>
    <n v="287021"/>
    <s v="America"/>
    <n v="4.8776918800000004"/>
  </r>
  <r>
    <x v="40"/>
    <x v="9"/>
    <x v="1"/>
    <x v="0"/>
    <n v="0"/>
    <n v="0"/>
    <x v="16"/>
    <n v="287021"/>
    <s v="America"/>
    <n v="3.8324721899999998"/>
  </r>
  <r>
    <x v="41"/>
    <x v="10"/>
    <x v="1"/>
    <x v="0"/>
    <n v="1"/>
    <n v="0"/>
    <x v="16"/>
    <n v="287021"/>
    <s v="America"/>
    <n v="3.8324721899999998"/>
  </r>
  <r>
    <x v="42"/>
    <x v="11"/>
    <x v="1"/>
    <x v="0"/>
    <n v="3"/>
    <n v="0"/>
    <x v="16"/>
    <n v="287021"/>
    <s v="America"/>
    <n v="3.4840656299999999"/>
  </r>
  <r>
    <x v="43"/>
    <x v="12"/>
    <x v="1"/>
    <x v="0"/>
    <n v="3"/>
    <n v="0"/>
    <x v="16"/>
    <n v="287021"/>
    <s v="America"/>
    <n v="3.8324721899999998"/>
  </r>
  <r>
    <x v="44"/>
    <x v="13"/>
    <x v="1"/>
    <x v="0"/>
    <n v="0"/>
    <n v="0"/>
    <x v="16"/>
    <n v="287021"/>
    <s v="America"/>
    <n v="2.7872525000000001"/>
  </r>
  <r>
    <x v="45"/>
    <x v="14"/>
    <x v="1"/>
    <x v="0"/>
    <n v="3"/>
    <n v="0"/>
    <x v="16"/>
    <n v="287021"/>
    <s v="America"/>
    <n v="2.7872525000000001"/>
  </r>
  <r>
    <x v="46"/>
    <x v="15"/>
    <x v="1"/>
    <x v="0"/>
    <n v="0"/>
    <n v="0"/>
    <x v="16"/>
    <n v="287021"/>
    <s v="America"/>
    <n v="1.74203281"/>
  </r>
  <r>
    <x v="47"/>
    <x v="17"/>
    <x v="2"/>
    <x v="0"/>
    <n v="0"/>
    <n v="0"/>
    <x v="16"/>
    <n v="287021"/>
    <s v="America"/>
    <n v="2.0904393799999998"/>
  </r>
  <r>
    <x v="48"/>
    <x v="18"/>
    <x v="2"/>
    <x v="0"/>
    <n v="0"/>
    <n v="0"/>
    <x v="16"/>
    <n v="287021"/>
    <s v="America"/>
    <n v="2.4388459400000002"/>
  </r>
  <r>
    <x v="49"/>
    <x v="19"/>
    <x v="2"/>
    <x v="0"/>
    <n v="0"/>
    <n v="0"/>
    <x v="16"/>
    <n v="287021"/>
    <s v="America"/>
    <n v="3.1356590600000001"/>
  </r>
  <r>
    <x v="50"/>
    <x v="20"/>
    <x v="2"/>
    <x v="0"/>
    <n v="0"/>
    <n v="0"/>
    <x v="16"/>
    <n v="287021"/>
    <s v="America"/>
    <n v="3.4840656299999999"/>
  </r>
  <r>
    <x v="51"/>
    <x v="21"/>
    <x v="2"/>
    <x v="0"/>
    <n v="1"/>
    <n v="0"/>
    <x v="16"/>
    <n v="287021"/>
    <s v="America"/>
    <n v="3.4840656299999999"/>
  </r>
  <r>
    <x v="52"/>
    <x v="22"/>
    <x v="2"/>
    <x v="0"/>
    <n v="0"/>
    <n v="0"/>
    <x v="16"/>
    <n v="287021"/>
    <s v="America"/>
    <n v="3.1356590600000001"/>
  </r>
  <r>
    <x v="53"/>
    <x v="23"/>
    <x v="2"/>
    <x v="0"/>
    <n v="0"/>
    <n v="0"/>
    <x v="16"/>
    <n v="287021"/>
    <s v="America"/>
    <n v="3.1356590600000001"/>
  </r>
  <r>
    <x v="54"/>
    <x v="24"/>
    <x v="2"/>
    <x v="0"/>
    <n v="0"/>
    <n v="0"/>
    <x v="16"/>
    <n v="287021"/>
    <s v="America"/>
    <n v="3.1356590600000001"/>
  </r>
  <r>
    <x v="55"/>
    <x v="25"/>
    <x v="2"/>
    <x v="0"/>
    <n v="0"/>
    <n v="0"/>
    <x v="16"/>
    <n v="287021"/>
    <s v="America"/>
    <n v="3.4840656299999999"/>
  </r>
  <r>
    <x v="56"/>
    <x v="26"/>
    <x v="2"/>
    <x v="0"/>
    <n v="4"/>
    <n v="0"/>
    <x v="16"/>
    <n v="287021"/>
    <s v="America"/>
    <n v="3.4840656299999999"/>
  </r>
  <r>
    <x v="57"/>
    <x v="27"/>
    <x v="2"/>
    <x v="0"/>
    <n v="0"/>
    <n v="0"/>
    <x v="16"/>
    <n v="287021"/>
    <s v="America"/>
    <n v="2.4388459400000002"/>
  </r>
  <r>
    <x v="58"/>
    <x v="28"/>
    <x v="2"/>
    <x v="0"/>
    <n v="0"/>
    <n v="0"/>
    <x v="16"/>
    <n v="287021"/>
    <s v="America"/>
    <n v="2.4388459400000002"/>
  </r>
  <r>
    <x v="59"/>
    <x v="29"/>
    <x v="2"/>
    <x v="0"/>
    <n v="0"/>
    <n v="0"/>
    <x v="16"/>
    <n v="287021"/>
    <s v="America"/>
    <n v="2.7872525000000001"/>
  </r>
  <r>
    <x v="60"/>
    <x v="30"/>
    <x v="2"/>
    <x v="0"/>
    <n v="1"/>
    <n v="0"/>
    <x v="16"/>
    <n v="287021"/>
    <s v="America"/>
    <n v="3.1356590600000001"/>
  </r>
  <r>
    <x v="61"/>
    <x v="0"/>
    <x v="2"/>
    <x v="0"/>
    <n v="1"/>
    <n v="0"/>
    <x v="16"/>
    <n v="287021"/>
    <s v="America"/>
    <n v="2.7872525000000001"/>
  </r>
  <r>
    <x v="62"/>
    <x v="1"/>
    <x v="2"/>
    <x v="0"/>
    <n v="2"/>
    <n v="0"/>
    <x v="16"/>
    <n v="287021"/>
    <s v="America"/>
    <n v="3.1356590600000001"/>
  </r>
  <r>
    <x v="63"/>
    <x v="2"/>
    <x v="2"/>
    <x v="0"/>
    <n v="1"/>
    <n v="0"/>
    <x v="16"/>
    <n v="287021"/>
    <s v="America"/>
    <n v="2.7872525000000001"/>
  </r>
  <r>
    <x v="64"/>
    <x v="3"/>
    <x v="2"/>
    <x v="0"/>
    <n v="0"/>
    <n v="0"/>
    <x v="16"/>
    <n v="287021"/>
    <s v="America"/>
    <n v="3.4840656299999999"/>
  </r>
  <r>
    <x v="65"/>
    <x v="4"/>
    <x v="2"/>
    <x v="0"/>
    <n v="0"/>
    <n v="0"/>
    <x v="16"/>
    <n v="287021"/>
    <s v="America"/>
    <n v="4.8776918800000004"/>
  </r>
  <r>
    <x v="66"/>
    <x v="5"/>
    <x v="2"/>
    <x v="0"/>
    <n v="0"/>
    <n v="0"/>
    <x v="16"/>
    <n v="287021"/>
    <s v="America"/>
    <n v="5.2260984400000003"/>
  </r>
  <r>
    <x v="67"/>
    <x v="6"/>
    <x v="2"/>
    <x v="0"/>
    <n v="0"/>
    <n v="0"/>
    <x v="16"/>
    <n v="287021"/>
    <s v="America"/>
    <n v="5.2260984400000003"/>
  </r>
  <r>
    <x v="68"/>
    <x v="7"/>
    <x v="2"/>
    <x v="0"/>
    <n v="1"/>
    <n v="0"/>
    <x v="16"/>
    <n v="287021"/>
    <s v="America"/>
    <n v="5.5745050000000003"/>
  </r>
  <r>
    <x v="69"/>
    <x v="8"/>
    <x v="2"/>
    <x v="0"/>
    <n v="0"/>
    <n v="0"/>
    <x v="16"/>
    <n v="287021"/>
    <s v="America"/>
    <n v="6.27131813"/>
  </r>
  <r>
    <x v="70"/>
    <x v="9"/>
    <x v="2"/>
    <x v="0"/>
    <n v="1"/>
    <n v="0"/>
    <x v="16"/>
    <n v="287021"/>
    <s v="America"/>
    <n v="6.27131813"/>
  </r>
  <r>
    <x v="71"/>
    <x v="10"/>
    <x v="2"/>
    <x v="0"/>
    <n v="0"/>
    <n v="0"/>
    <x v="16"/>
    <n v="287021"/>
    <s v="America"/>
    <n v="6.9681312499999999"/>
  </r>
  <r>
    <x v="72"/>
    <x v="11"/>
    <x v="2"/>
    <x v="0"/>
    <n v="1"/>
    <n v="0"/>
    <x v="16"/>
    <n v="287021"/>
    <s v="America"/>
    <n v="7.3165378099999998"/>
  </r>
  <r>
    <x v="73"/>
    <x v="12"/>
    <x v="2"/>
    <x v="0"/>
    <n v="1"/>
    <n v="0"/>
    <x v="16"/>
    <n v="287021"/>
    <s v="America"/>
    <n v="7.3165378099999998"/>
  </r>
  <r>
    <x v="74"/>
    <x v="13"/>
    <x v="2"/>
    <x v="0"/>
    <n v="0"/>
    <n v="0"/>
    <x v="16"/>
    <n v="287021"/>
    <s v="America"/>
    <n v="7.3165378099999998"/>
  </r>
  <r>
    <x v="75"/>
    <x v="14"/>
    <x v="2"/>
    <x v="0"/>
    <n v="2"/>
    <n v="0"/>
    <x v="16"/>
    <n v="287021"/>
    <s v="America"/>
    <n v="8.0133509400000005"/>
  </r>
  <r>
    <x v="76"/>
    <x v="15"/>
    <x v="2"/>
    <x v="0"/>
    <n v="1"/>
    <n v="0"/>
    <x v="16"/>
    <n v="287021"/>
    <s v="America"/>
    <n v="7.6649443799999997"/>
  </r>
  <r>
    <x v="77"/>
    <x v="16"/>
    <x v="3"/>
    <x v="0"/>
    <n v="3"/>
    <n v="0"/>
    <x v="16"/>
    <n v="287021"/>
    <s v="America"/>
    <n v="7.6649443799999997"/>
  </r>
  <r>
    <x v="78"/>
    <x v="17"/>
    <x v="3"/>
    <x v="0"/>
    <n v="4"/>
    <n v="0"/>
    <x v="16"/>
    <n v="287021"/>
    <s v="America"/>
    <n v="6.9681312499999999"/>
  </r>
  <r>
    <x v="79"/>
    <x v="18"/>
    <x v="3"/>
    <x v="0"/>
    <n v="1"/>
    <n v="0"/>
    <x v="16"/>
    <n v="287021"/>
    <s v="America"/>
    <n v="6.27131813"/>
  </r>
  <r>
    <x v="80"/>
    <x v="19"/>
    <x v="3"/>
    <x v="0"/>
    <n v="0"/>
    <n v="0"/>
    <x v="16"/>
    <n v="287021"/>
    <s v="America"/>
    <n v="7.3165378099999998"/>
  </r>
  <r>
    <x v="81"/>
    <x v="20"/>
    <x v="3"/>
    <x v="0"/>
    <n v="1"/>
    <n v="0"/>
    <x v="16"/>
    <n v="287021"/>
    <s v="America"/>
    <n v="7.6649443799999997"/>
  </r>
  <r>
    <x v="82"/>
    <x v="21"/>
    <x v="3"/>
    <x v="0"/>
    <n v="3"/>
    <n v="0"/>
    <x v="16"/>
    <n v="287021"/>
    <s v="America"/>
    <n v="7.3165378099999998"/>
  </r>
  <r>
    <x v="83"/>
    <x v="22"/>
    <x v="3"/>
    <x v="0"/>
    <n v="0"/>
    <n v="0"/>
    <x v="16"/>
    <n v="287021"/>
    <s v="America"/>
    <n v="6.27131813"/>
  </r>
  <r>
    <x v="84"/>
    <x v="23"/>
    <x v="3"/>
    <x v="0"/>
    <n v="3"/>
    <n v="0"/>
    <x v="16"/>
    <n v="287021"/>
    <s v="America"/>
    <n v="6.61972469"/>
  </r>
  <r>
    <x v="85"/>
    <x v="24"/>
    <x v="3"/>
    <x v="0"/>
    <n v="1"/>
    <n v="0"/>
    <x v="16"/>
    <n v="287021"/>
    <s v="America"/>
    <n v="6.9681312499999999"/>
  </r>
  <r>
    <x v="86"/>
    <x v="25"/>
    <x v="3"/>
    <x v="0"/>
    <n v="1"/>
    <n v="0"/>
    <x v="16"/>
    <n v="287021"/>
    <s v="America"/>
    <n v="6.61972469"/>
  </r>
  <r>
    <x v="87"/>
    <x v="26"/>
    <x v="3"/>
    <x v="0"/>
    <n v="1"/>
    <n v="0"/>
    <x v="16"/>
    <n v="287021"/>
    <s v="America"/>
    <n v="8.0133509400000005"/>
  </r>
  <r>
    <x v="88"/>
    <x v="27"/>
    <x v="3"/>
    <x v="0"/>
    <n v="2"/>
    <n v="0"/>
    <x v="16"/>
    <n v="287021"/>
    <s v="America"/>
    <n v="7.6649443799999997"/>
  </r>
  <r>
    <x v="89"/>
    <x v="28"/>
    <x v="3"/>
    <x v="0"/>
    <n v="1"/>
    <n v="0"/>
    <x v="16"/>
    <n v="287021"/>
    <s v="America"/>
    <n v="7.3165378099999998"/>
  </r>
  <r>
    <x v="90"/>
    <x v="29"/>
    <x v="3"/>
    <x v="0"/>
    <n v="1"/>
    <n v="0"/>
    <x v="16"/>
    <n v="287021"/>
    <s v="America"/>
    <n v="6.9681312499999999"/>
  </r>
  <r>
    <x v="91"/>
    <x v="30"/>
    <x v="3"/>
    <x v="0"/>
    <n v="1"/>
    <n v="0"/>
    <x v="16"/>
    <n v="287021"/>
    <s v="America"/>
    <n v="6.61972469"/>
  </r>
  <r>
    <x v="92"/>
    <x v="0"/>
    <x v="3"/>
    <x v="0"/>
    <n v="2"/>
    <n v="0"/>
    <x v="16"/>
    <n v="287021"/>
    <s v="America"/>
    <n v="9.75538375"/>
  </r>
  <r>
    <x v="93"/>
    <x v="1"/>
    <x v="3"/>
    <x v="0"/>
    <n v="4"/>
    <n v="0"/>
    <x v="16"/>
    <n v="287021"/>
    <s v="America"/>
    <n v="13.23944938"/>
  </r>
  <r>
    <x v="94"/>
    <x v="2"/>
    <x v="3"/>
    <x v="0"/>
    <n v="1"/>
    <n v="0"/>
    <x v="16"/>
    <n v="287021"/>
    <s v="America"/>
    <n v="11.845823129999999"/>
  </r>
  <r>
    <x v="95"/>
    <x v="3"/>
    <x v="3"/>
    <x v="0"/>
    <n v="0"/>
    <n v="0"/>
    <x v="16"/>
    <n v="287021"/>
    <s v="America"/>
    <n v="11.49741657"/>
  </r>
  <r>
    <x v="96"/>
    <x v="4"/>
    <x v="3"/>
    <x v="0"/>
    <n v="0"/>
    <n v="0"/>
    <x v="16"/>
    <n v="287021"/>
    <s v="America"/>
    <n v="11.49741657"/>
  </r>
  <r>
    <x v="97"/>
    <x v="5"/>
    <x v="3"/>
    <x v="0"/>
    <n v="1"/>
    <n v="0"/>
    <x v="16"/>
    <n v="287021"/>
    <s v="America"/>
    <n v="11.49741657"/>
  </r>
  <r>
    <x v="98"/>
    <x v="6"/>
    <x v="3"/>
    <x v="0"/>
    <n v="4"/>
    <n v="0"/>
    <x v="16"/>
    <n v="287021"/>
    <s v="America"/>
    <n v="11.149010000000001"/>
  </r>
  <r>
    <x v="99"/>
    <x v="7"/>
    <x v="3"/>
    <x v="0"/>
    <n v="0"/>
    <n v="0"/>
    <x v="16"/>
    <n v="287021"/>
    <s v="America"/>
    <n v="10.452196880000001"/>
  </r>
  <r>
    <x v="100"/>
    <x v="8"/>
    <x v="3"/>
    <x v="0"/>
    <n v="5"/>
    <n v="0"/>
    <x v="16"/>
    <n v="287021"/>
    <s v="America"/>
    <n v="10.452196880000001"/>
  </r>
  <r>
    <x v="101"/>
    <x v="9"/>
    <x v="3"/>
    <x v="0"/>
    <n v="0"/>
    <n v="0"/>
    <x v="16"/>
    <n v="287021"/>
    <s v="America"/>
    <n v="9.4069771899999992"/>
  </r>
  <r>
    <x v="102"/>
    <x v="10"/>
    <x v="3"/>
    <x v="0"/>
    <n v="1"/>
    <n v="0"/>
    <x v="16"/>
    <n v="287021"/>
    <s v="America"/>
    <n v="9.4069771899999992"/>
  </r>
  <r>
    <x v="103"/>
    <x v="11"/>
    <x v="3"/>
    <x v="0"/>
    <n v="0"/>
    <n v="0"/>
    <x v="16"/>
    <n v="287021"/>
    <s v="America"/>
    <n v="9.0585706300000002"/>
  </r>
  <r>
    <x v="104"/>
    <x v="12"/>
    <x v="3"/>
    <x v="0"/>
    <n v="0"/>
    <n v="0"/>
    <x v="16"/>
    <n v="287021"/>
    <s v="America"/>
    <n v="9.0585706300000002"/>
  </r>
  <r>
    <x v="105"/>
    <x v="13"/>
    <x v="3"/>
    <x v="0"/>
    <n v="10"/>
    <n v="0"/>
    <x v="16"/>
    <n v="287021"/>
    <s v="America"/>
    <n v="9.4069771899999992"/>
  </r>
  <r>
    <x v="106"/>
    <x v="14"/>
    <x v="3"/>
    <x v="0"/>
    <n v="12"/>
    <n v="0"/>
    <x v="16"/>
    <n v="287021"/>
    <s v="America"/>
    <n v="6.27131813"/>
  </r>
  <r>
    <x v="107"/>
    <x v="15"/>
    <x v="3"/>
    <x v="0"/>
    <n v="0"/>
    <n v="0"/>
    <x v="16"/>
    <n v="287021"/>
    <s v="America"/>
    <n v="2.0904393799999998"/>
  </r>
  <r>
    <x v="108"/>
    <x v="16"/>
    <x v="4"/>
    <x v="0"/>
    <n v="0"/>
    <n v="0"/>
    <x v="16"/>
    <n v="287021"/>
    <s v="America"/>
    <n v="2.0904393799999998"/>
  </r>
  <r>
    <x v="109"/>
    <x v="17"/>
    <x v="4"/>
    <x v="0"/>
    <n v="0"/>
    <n v="0"/>
    <x v="16"/>
    <n v="287021"/>
    <s v="America"/>
    <n v="2.0904393799999998"/>
  </r>
  <r>
    <x v="110"/>
    <x v="18"/>
    <x v="4"/>
    <x v="0"/>
    <n v="0"/>
    <n v="0"/>
    <x v="16"/>
    <n v="287021"/>
    <s v="America"/>
    <n v="2.4388459400000002"/>
  </r>
  <r>
    <x v="111"/>
    <x v="19"/>
    <x v="4"/>
    <x v="0"/>
    <n v="0"/>
    <n v="0"/>
    <x v="16"/>
    <n v="287021"/>
    <s v="America"/>
    <n v="2.4388459400000002"/>
  </r>
  <r>
    <x v="112"/>
    <x v="20"/>
    <x v="4"/>
    <x v="0"/>
    <n v="2"/>
    <n v="0"/>
    <x v="16"/>
    <n v="287021"/>
    <s v="America"/>
    <n v="2.4388459400000002"/>
  </r>
  <r>
    <x v="113"/>
    <x v="21"/>
    <x v="4"/>
    <x v="0"/>
    <n v="0"/>
    <n v="0"/>
    <x v="16"/>
    <n v="287021"/>
    <s v="America"/>
    <n v="1.74203281"/>
  </r>
  <r>
    <x v="114"/>
    <x v="22"/>
    <x v="4"/>
    <x v="0"/>
    <n v="2"/>
    <n v="0"/>
    <x v="16"/>
    <n v="287021"/>
    <s v="America"/>
    <n v="3.4840656299999999"/>
  </r>
  <r>
    <x v="115"/>
    <x v="23"/>
    <x v="4"/>
    <x v="0"/>
    <n v="0"/>
    <n v="0"/>
    <x v="16"/>
    <n v="287021"/>
    <s v="America"/>
    <n v="2.7872525000000001"/>
  </r>
  <r>
    <x v="116"/>
    <x v="24"/>
    <x v="4"/>
    <x v="0"/>
    <n v="0"/>
    <n v="0"/>
    <x v="16"/>
    <n v="287021"/>
    <s v="America"/>
    <n v="2.7872525000000001"/>
  </r>
  <r>
    <x v="117"/>
    <x v="25"/>
    <x v="4"/>
    <x v="0"/>
    <n v="0"/>
    <n v="0"/>
    <x v="16"/>
    <n v="287021"/>
    <s v="America"/>
    <n v="2.7872525000000001"/>
  </r>
  <r>
    <x v="118"/>
    <x v="26"/>
    <x v="4"/>
    <x v="0"/>
    <n v="1"/>
    <n v="0"/>
    <x v="16"/>
    <n v="287021"/>
    <s v="America"/>
    <n v="2.7872525000000001"/>
  </r>
  <r>
    <x v="119"/>
    <x v="27"/>
    <x v="4"/>
    <x v="0"/>
    <n v="1"/>
    <n v="0"/>
    <x v="16"/>
    <n v="287021"/>
    <s v="America"/>
    <n v="2.4388459400000002"/>
  </r>
  <r>
    <x v="120"/>
    <x v="28"/>
    <x v="4"/>
    <x v="0"/>
    <n v="0"/>
    <n v="0"/>
    <x v="16"/>
    <n v="287021"/>
    <s v="America"/>
    <n v="2.4388459400000002"/>
  </r>
  <r>
    <x v="121"/>
    <x v="29"/>
    <x v="4"/>
    <x v="0"/>
    <n v="0"/>
    <n v="0"/>
    <x v="16"/>
    <n v="287021"/>
    <s v="America"/>
    <n v="2.4388459400000002"/>
  </r>
  <r>
    <x v="122"/>
    <x v="30"/>
    <x v="4"/>
    <x v="0"/>
    <n v="0"/>
    <n v="0"/>
    <x v="16"/>
    <n v="287021"/>
    <s v="America"/>
    <n v="2.4388459400000002"/>
  </r>
  <r>
    <x v="123"/>
    <x v="0"/>
    <x v="4"/>
    <x v="0"/>
    <n v="1"/>
    <n v="0"/>
    <x v="16"/>
    <n v="287021"/>
    <s v="America"/>
    <n v="2.4388459400000002"/>
  </r>
  <r>
    <x v="124"/>
    <x v="1"/>
    <x v="4"/>
    <x v="0"/>
    <n v="0"/>
    <n v="0"/>
    <x v="16"/>
    <n v="287021"/>
    <s v="America"/>
    <n v="2.0904393799999998"/>
  </r>
  <r>
    <x v="125"/>
    <x v="2"/>
    <x v="4"/>
    <x v="0"/>
    <n v="0"/>
    <n v="0"/>
    <x v="16"/>
    <n v="287021"/>
    <s v="America"/>
    <n v="2.0904393799999998"/>
  </r>
  <r>
    <x v="126"/>
    <x v="3"/>
    <x v="4"/>
    <x v="0"/>
    <n v="0"/>
    <n v="0"/>
    <x v="16"/>
    <n v="287021"/>
    <s v="America"/>
    <n v="2.0904393799999998"/>
  </r>
  <r>
    <x v="127"/>
    <x v="4"/>
    <x v="4"/>
    <x v="0"/>
    <n v="5"/>
    <n v="0"/>
    <x v="16"/>
    <n v="287021"/>
    <s v="America"/>
    <n v="2.0904393799999998"/>
  </r>
  <r>
    <x v="128"/>
    <x v="5"/>
    <x v="4"/>
    <x v="0"/>
    <n v="0"/>
    <n v="0"/>
    <x v="16"/>
    <n v="287021"/>
    <s v="America"/>
    <n v="0.34840655999999998"/>
  </r>
  <r>
    <x v="129"/>
    <x v="6"/>
    <x v="4"/>
    <x v="0"/>
    <n v="0"/>
    <n v="0"/>
    <x v="16"/>
    <n v="287021"/>
    <s v="America"/>
    <n v="0.34840655999999998"/>
  </r>
  <r>
    <x v="130"/>
    <x v="7"/>
    <x v="4"/>
    <x v="0"/>
    <n v="0"/>
    <n v="0"/>
    <x v="16"/>
    <n v="287021"/>
    <s v="America"/>
    <n v="0.34840655999999998"/>
  </r>
  <r>
    <x v="131"/>
    <x v="8"/>
    <x v="4"/>
    <x v="0"/>
    <n v="0"/>
    <n v="0"/>
    <x v="16"/>
    <n v="287021"/>
    <s v="America"/>
    <n v="0.34840655999999998"/>
  </r>
  <r>
    <x v="132"/>
    <x v="9"/>
    <x v="4"/>
    <x v="0"/>
    <n v="0"/>
    <n v="0"/>
    <x v="16"/>
    <n v="287021"/>
    <s v="America"/>
    <n v="0.34840655999999998"/>
  </r>
  <r>
    <x v="133"/>
    <x v="10"/>
    <x v="4"/>
    <x v="0"/>
    <n v="1"/>
    <n v="0"/>
    <x v="16"/>
    <n v="287021"/>
    <s v="America"/>
    <n v="0.34840655999999998"/>
  </r>
  <r>
    <x v="134"/>
    <x v="11"/>
    <x v="4"/>
    <x v="0"/>
    <n v="0"/>
    <n v="0"/>
    <x v="16"/>
    <n v="287021"/>
    <s v="America"/>
    <n v="0"/>
  </r>
  <r>
    <x v="135"/>
    <x v="12"/>
    <x v="4"/>
    <x v="0"/>
    <n v="0"/>
    <n v="0"/>
    <x v="16"/>
    <n v="287021"/>
    <s v="America"/>
    <n v="0"/>
  </r>
  <r>
    <x v="136"/>
    <x v="13"/>
    <x v="4"/>
    <x v="0"/>
    <n v="0"/>
    <n v="0"/>
    <x v="16"/>
    <n v="287021"/>
    <s v="America"/>
    <n v="0"/>
  </r>
  <r>
    <x v="137"/>
    <x v="14"/>
    <x v="4"/>
    <x v="0"/>
    <n v="0"/>
    <n v="0"/>
    <x v="16"/>
    <n v="287021"/>
    <s v="America"/>
    <n v="0"/>
  </r>
  <r>
    <x v="138"/>
    <x v="15"/>
    <x v="4"/>
    <x v="0"/>
    <n v="0"/>
    <n v="0"/>
    <x v="16"/>
    <n v="287021"/>
    <s v="America"/>
    <n v="0"/>
  </r>
  <r>
    <x v="139"/>
    <x v="17"/>
    <x v="5"/>
    <x v="0"/>
    <n v="0"/>
    <n v="0"/>
    <x v="16"/>
    <n v="287021"/>
    <s v="America"/>
    <n v="0"/>
  </r>
  <r>
    <x v="140"/>
    <x v="18"/>
    <x v="5"/>
    <x v="0"/>
    <n v="0"/>
    <n v="0"/>
    <x v="16"/>
    <n v="287021"/>
    <s v="America"/>
    <n v="0.34840655999999998"/>
  </r>
  <r>
    <x v="141"/>
    <x v="19"/>
    <x v="5"/>
    <x v="0"/>
    <n v="0"/>
    <n v="0"/>
    <x v="16"/>
    <n v="287021"/>
    <s v="America"/>
    <n v="0.34840655999999998"/>
  </r>
  <r>
    <x v="142"/>
    <x v="20"/>
    <x v="5"/>
    <x v="0"/>
    <n v="0"/>
    <n v="0"/>
    <x v="16"/>
    <n v="287021"/>
    <s v="America"/>
    <n v="0.34840655999999998"/>
  </r>
  <r>
    <x v="143"/>
    <x v="21"/>
    <x v="5"/>
    <x v="0"/>
    <n v="0"/>
    <n v="0"/>
    <x v="16"/>
    <n v="287021"/>
    <s v="America"/>
    <n v="0.34840655999999998"/>
  </r>
  <r>
    <x v="144"/>
    <x v="22"/>
    <x v="5"/>
    <x v="0"/>
    <n v="0"/>
    <n v="0"/>
    <x v="16"/>
    <n v="287021"/>
    <s v="America"/>
    <n v="0.34840655999999998"/>
  </r>
  <r>
    <x v="145"/>
    <x v="23"/>
    <x v="5"/>
    <x v="0"/>
    <n v="0"/>
    <n v="0"/>
    <x v="16"/>
    <n v="287021"/>
    <s v="America"/>
    <n v="1.74203281"/>
  </r>
  <r>
    <x v="146"/>
    <x v="24"/>
    <x v="5"/>
    <x v="0"/>
    <n v="0"/>
    <n v="0"/>
    <x v="16"/>
    <n v="287021"/>
    <s v="America"/>
    <n v="1.74203281"/>
  </r>
  <r>
    <x v="147"/>
    <x v="25"/>
    <x v="5"/>
    <x v="0"/>
    <n v="0"/>
    <n v="0"/>
    <x v="16"/>
    <n v="287021"/>
    <s v="America"/>
    <n v="1.74203281"/>
  </r>
  <r>
    <x v="148"/>
    <x v="26"/>
    <x v="5"/>
    <x v="0"/>
    <n v="0"/>
    <n v="0"/>
    <x v="16"/>
    <n v="287021"/>
    <s v="America"/>
    <n v="1.74203281"/>
  </r>
  <r>
    <x v="149"/>
    <x v="27"/>
    <x v="5"/>
    <x v="0"/>
    <n v="0"/>
    <n v="0"/>
    <x v="16"/>
    <n v="287021"/>
    <s v="America"/>
    <n v="1.74203281"/>
  </r>
  <r>
    <x v="150"/>
    <x v="28"/>
    <x v="5"/>
    <x v="0"/>
    <n v="0"/>
    <n v="0"/>
    <x v="16"/>
    <n v="287021"/>
    <s v="America"/>
    <n v="1.74203281"/>
  </r>
  <r>
    <x v="151"/>
    <x v="29"/>
    <x v="5"/>
    <x v="0"/>
    <n v="0"/>
    <n v="0"/>
    <x v="16"/>
    <n v="287021"/>
    <s v="America"/>
    <n v="1.74203281"/>
  </r>
  <r>
    <x v="152"/>
    <x v="30"/>
    <x v="5"/>
    <x v="0"/>
    <n v="0"/>
    <n v="0"/>
    <x v="16"/>
    <n v="287021"/>
    <s v="America"/>
    <n v="1.74203281"/>
  </r>
  <r>
    <x v="153"/>
    <x v="0"/>
    <x v="5"/>
    <x v="0"/>
    <n v="1"/>
    <n v="0"/>
    <x v="16"/>
    <n v="287021"/>
    <s v="America"/>
    <n v="1.74203281"/>
  </r>
  <r>
    <x v="154"/>
    <x v="1"/>
    <x v="5"/>
    <x v="0"/>
    <n v="0"/>
    <n v="0"/>
    <x v="16"/>
    <n v="287021"/>
    <s v="America"/>
    <n v="1.3936262500000001"/>
  </r>
  <r>
    <x v="155"/>
    <x v="2"/>
    <x v="5"/>
    <x v="0"/>
    <n v="0"/>
    <n v="0"/>
    <x v="16"/>
    <n v="287021"/>
    <s v="America"/>
    <n v="1.3936262500000001"/>
  </r>
  <r>
    <x v="156"/>
    <x v="3"/>
    <x v="5"/>
    <x v="0"/>
    <n v="0"/>
    <n v="0"/>
    <x v="16"/>
    <n v="287021"/>
    <s v="America"/>
    <n v="1.3936262500000001"/>
  </r>
  <r>
    <x v="157"/>
    <x v="4"/>
    <x v="5"/>
    <x v="0"/>
    <n v="0"/>
    <n v="0"/>
    <x v="16"/>
    <n v="287021"/>
    <s v="America"/>
    <n v="1.3936262500000001"/>
  </r>
  <r>
    <x v="158"/>
    <x v="5"/>
    <x v="5"/>
    <x v="0"/>
    <n v="4"/>
    <n v="0"/>
    <x v="16"/>
    <n v="287021"/>
    <s v="America"/>
    <n v="1.3936262500000001"/>
  </r>
  <r>
    <x v="159"/>
    <x v="6"/>
    <x v="5"/>
    <x v="0"/>
    <n v="0"/>
    <n v="0"/>
    <x v="16"/>
    <n v="287021"/>
    <s v="America"/>
    <n v="0"/>
  </r>
  <r>
    <x v="160"/>
    <x v="7"/>
    <x v="5"/>
    <x v="0"/>
    <n v="0"/>
    <n v="0"/>
    <x v="16"/>
    <n v="287021"/>
    <s v="America"/>
    <n v="0"/>
  </r>
  <r>
    <x v="161"/>
    <x v="8"/>
    <x v="5"/>
    <x v="0"/>
    <n v="0"/>
    <n v="0"/>
    <x v="16"/>
    <n v="287021"/>
    <s v="America"/>
    <n v="0"/>
  </r>
  <r>
    <x v="162"/>
    <x v="9"/>
    <x v="5"/>
    <x v="0"/>
    <n v="0"/>
    <n v="0"/>
    <x v="16"/>
    <n v="287021"/>
    <s v="America"/>
    <n v="0"/>
  </r>
  <r>
    <x v="163"/>
    <x v="10"/>
    <x v="5"/>
    <x v="0"/>
    <n v="0"/>
    <n v="0"/>
    <x v="16"/>
    <n v="287021"/>
    <s v="America"/>
    <n v="0.69681313"/>
  </r>
  <r>
    <x v="164"/>
    <x v="11"/>
    <x v="5"/>
    <x v="0"/>
    <n v="0"/>
    <n v="0"/>
    <x v="16"/>
    <n v="287021"/>
    <s v="America"/>
    <n v="0.69681313"/>
  </r>
  <r>
    <x v="165"/>
    <x v="12"/>
    <x v="5"/>
    <x v="0"/>
    <n v="0"/>
    <n v="0"/>
    <x v="16"/>
    <n v="287021"/>
    <s v="America"/>
    <n v="0.69681313"/>
  </r>
  <r>
    <x v="166"/>
    <x v="13"/>
    <x v="5"/>
    <x v="0"/>
    <n v="0"/>
    <n v="0"/>
    <x v="16"/>
    <n v="287021"/>
    <s v="America"/>
    <n v="0.69681313"/>
  </r>
  <r>
    <x v="167"/>
    <x v="14"/>
    <x v="5"/>
    <x v="0"/>
    <n v="0"/>
    <n v="0"/>
    <x v="16"/>
    <n v="287021"/>
    <s v="America"/>
    <n v="1.3936262500000001"/>
  </r>
  <r>
    <x v="168"/>
    <x v="15"/>
    <x v="5"/>
    <x v="0"/>
    <n v="0"/>
    <n v="0"/>
    <x v="16"/>
    <n v="287021"/>
    <s v="America"/>
    <n v="1.3936262500000001"/>
  </r>
  <r>
    <x v="169"/>
    <x v="16"/>
    <x v="6"/>
    <x v="0"/>
    <n v="0"/>
    <n v="0"/>
    <x v="16"/>
    <n v="287021"/>
    <s v="America"/>
    <n v="2.0904393799999998"/>
  </r>
  <r>
    <x v="170"/>
    <x v="17"/>
    <x v="6"/>
    <x v="0"/>
    <n v="0"/>
    <n v="0"/>
    <x v="16"/>
    <n v="287021"/>
    <s v="America"/>
    <n v="2.4388459400000002"/>
  </r>
  <r>
    <x v="171"/>
    <x v="18"/>
    <x v="6"/>
    <x v="0"/>
    <n v="0"/>
    <n v="0"/>
    <x v="16"/>
    <n v="287021"/>
    <s v="America"/>
    <n v="2.4388459400000002"/>
  </r>
  <r>
    <x v="172"/>
    <x v="19"/>
    <x v="6"/>
    <x v="0"/>
    <n v="0"/>
    <n v="0"/>
    <x v="16"/>
    <n v="287021"/>
    <s v="America"/>
    <n v="2.4388459400000002"/>
  </r>
  <r>
    <x v="173"/>
    <x v="20"/>
    <x v="6"/>
    <x v="0"/>
    <n v="0"/>
    <n v="0"/>
    <x v="16"/>
    <n v="287021"/>
    <s v="America"/>
    <n v="2.4388459400000002"/>
  </r>
  <r>
    <x v="174"/>
    <x v="21"/>
    <x v="6"/>
    <x v="0"/>
    <n v="0"/>
    <n v="0"/>
    <x v="16"/>
    <n v="287021"/>
    <s v="America"/>
    <n v="2.7872525000000001"/>
  </r>
  <r>
    <x v="175"/>
    <x v="22"/>
    <x v="6"/>
    <x v="0"/>
    <n v="0"/>
    <n v="0"/>
    <x v="16"/>
    <n v="287021"/>
    <s v="America"/>
    <n v="2.7872525000000001"/>
  </r>
  <r>
    <x v="176"/>
    <x v="23"/>
    <x v="6"/>
    <x v="0"/>
    <n v="2"/>
    <n v="0"/>
    <x v="16"/>
    <n v="287021"/>
    <s v="America"/>
    <n v="2.7872525000000001"/>
  </r>
  <r>
    <x v="177"/>
    <x v="24"/>
    <x v="6"/>
    <x v="0"/>
    <n v="0"/>
    <n v="0"/>
    <x v="16"/>
    <n v="287021"/>
    <s v="America"/>
    <n v="2.4388459400000002"/>
  </r>
  <r>
    <x v="178"/>
    <x v="25"/>
    <x v="6"/>
    <x v="0"/>
    <n v="0"/>
    <n v="0"/>
    <x v="16"/>
    <n v="287021"/>
    <s v="America"/>
    <n v="2.7872525000000001"/>
  </r>
  <r>
    <x v="179"/>
    <x v="26"/>
    <x v="6"/>
    <x v="0"/>
    <n v="0"/>
    <n v="0"/>
    <x v="16"/>
    <n v="287021"/>
    <s v="America"/>
    <n v="2.7872525000000001"/>
  </r>
  <r>
    <x v="180"/>
    <x v="27"/>
    <x v="6"/>
    <x v="0"/>
    <n v="2"/>
    <n v="0"/>
    <x v="16"/>
    <n v="287021"/>
    <s v="America"/>
    <n v="2.7872525000000001"/>
  </r>
  <r>
    <x v="181"/>
    <x v="28"/>
    <x v="6"/>
    <x v="0"/>
    <n v="0"/>
    <n v="0"/>
    <x v="16"/>
    <n v="287021"/>
    <s v="America"/>
    <n v="2.0904393799999998"/>
  </r>
  <r>
    <x v="182"/>
    <x v="29"/>
    <x v="6"/>
    <x v="0"/>
    <n v="2"/>
    <n v="0"/>
    <x v="16"/>
    <n v="287021"/>
    <s v="America"/>
    <n v="2.0904393799999998"/>
  </r>
  <r>
    <x v="183"/>
    <x v="30"/>
    <x v="6"/>
    <x v="0"/>
    <n v="1"/>
    <n v="0"/>
    <x v="16"/>
    <n v="287021"/>
    <s v="America"/>
    <n v="1.74203281"/>
  </r>
  <r>
    <x v="184"/>
    <x v="0"/>
    <x v="6"/>
    <x v="0"/>
    <n v="0"/>
    <n v="0"/>
    <x v="16"/>
    <n v="287021"/>
    <s v="America"/>
    <n v="1.3936262500000001"/>
  </r>
  <r>
    <x v="185"/>
    <x v="1"/>
    <x v="6"/>
    <x v="0"/>
    <n v="0"/>
    <n v="0"/>
    <x v="16"/>
    <n v="287021"/>
    <s v="America"/>
    <n v="1.3936262500000001"/>
  </r>
  <r>
    <x v="186"/>
    <x v="2"/>
    <x v="6"/>
    <x v="0"/>
    <n v="0"/>
    <n v="0"/>
    <x v="16"/>
    <n v="287021"/>
    <s v="America"/>
    <n v="1.74203281"/>
  </r>
  <r>
    <x v="187"/>
    <x v="3"/>
    <x v="6"/>
    <x v="0"/>
    <n v="1"/>
    <n v="0"/>
    <x v="16"/>
    <n v="287021"/>
    <s v="America"/>
    <n v="1.74203281"/>
  </r>
  <r>
    <x v="188"/>
    <x v="4"/>
    <x v="6"/>
    <x v="0"/>
    <n v="0"/>
    <n v="0"/>
    <x v="16"/>
    <n v="287021"/>
    <s v="America"/>
    <n v="1.3936262500000001"/>
  </r>
  <r>
    <x v="189"/>
    <x v="5"/>
    <x v="6"/>
    <x v="0"/>
    <n v="0"/>
    <n v="0"/>
    <x v="16"/>
    <n v="287021"/>
    <s v="America"/>
    <n v="1.74203281"/>
  </r>
  <r>
    <x v="190"/>
    <x v="6"/>
    <x v="6"/>
    <x v="0"/>
    <n v="1"/>
    <n v="0"/>
    <x v="16"/>
    <n v="287021"/>
    <s v="America"/>
    <n v="1.74203281"/>
  </r>
  <r>
    <x v="191"/>
    <x v="7"/>
    <x v="6"/>
    <x v="0"/>
    <n v="1"/>
    <n v="0"/>
    <x v="16"/>
    <n v="287021"/>
    <s v="America"/>
    <n v="2.4388459400000002"/>
  </r>
  <r>
    <x v="192"/>
    <x v="8"/>
    <x v="6"/>
    <x v="0"/>
    <n v="0"/>
    <n v="0"/>
    <x v="16"/>
    <n v="287021"/>
    <s v="America"/>
    <n v="2.0904393799999998"/>
  </r>
  <r>
    <x v="193"/>
    <x v="9"/>
    <x v="6"/>
    <x v="0"/>
    <n v="0"/>
    <n v="0"/>
    <x v="16"/>
    <n v="287021"/>
    <s v="America"/>
    <n v="2.0904393799999998"/>
  </r>
  <r>
    <x v="194"/>
    <x v="10"/>
    <x v="6"/>
    <x v="0"/>
    <n v="0"/>
    <n v="0"/>
    <x v="16"/>
    <n v="287021"/>
    <s v="America"/>
    <n v="2.4388459400000002"/>
  </r>
  <r>
    <x v="195"/>
    <x v="11"/>
    <x v="6"/>
    <x v="0"/>
    <n v="0"/>
    <n v="0"/>
    <x v="16"/>
    <n v="287021"/>
    <s v="America"/>
    <n v="2.4388459400000002"/>
  </r>
  <r>
    <x v="196"/>
    <x v="12"/>
    <x v="6"/>
    <x v="0"/>
    <n v="1"/>
    <n v="0"/>
    <x v="16"/>
    <n v="287021"/>
    <s v="America"/>
    <n v="2.4388459400000002"/>
  </r>
  <r>
    <x v="197"/>
    <x v="13"/>
    <x v="6"/>
    <x v="0"/>
    <n v="0"/>
    <n v="0"/>
    <x v="16"/>
    <n v="287021"/>
    <s v="America"/>
    <n v="2.0904393799999998"/>
  </r>
  <r>
    <x v="198"/>
    <x v="14"/>
    <x v="6"/>
    <x v="0"/>
    <n v="0"/>
    <n v="0"/>
    <x v="16"/>
    <n v="287021"/>
    <s v="America"/>
    <n v="2.0904393799999998"/>
  </r>
  <r>
    <x v="199"/>
    <x v="15"/>
    <x v="6"/>
    <x v="0"/>
    <n v="1"/>
    <n v="0"/>
    <x v="16"/>
    <n v="287021"/>
    <s v="America"/>
    <n v="2.0904393799999998"/>
  </r>
  <r>
    <x v="200"/>
    <x v="17"/>
    <x v="7"/>
    <x v="0"/>
    <n v="0"/>
    <n v="1"/>
    <x v="16"/>
    <n v="287021"/>
    <s v="America"/>
    <n v="1.74203281"/>
  </r>
  <r>
    <x v="201"/>
    <x v="18"/>
    <x v="7"/>
    <x v="0"/>
    <n v="0"/>
    <n v="0"/>
    <x v="16"/>
    <n v="287021"/>
    <s v="America"/>
    <n v="2.4388459400000002"/>
  </r>
  <r>
    <x v="202"/>
    <x v="19"/>
    <x v="7"/>
    <x v="0"/>
    <n v="1"/>
    <n v="0"/>
    <x v="16"/>
    <n v="287021"/>
    <s v="America"/>
    <n v="2.7872525000000001"/>
  </r>
  <r>
    <x v="203"/>
    <x v="20"/>
    <x v="7"/>
    <x v="0"/>
    <n v="0"/>
    <n v="0"/>
    <x v="16"/>
    <n v="287021"/>
    <s v="America"/>
    <n v="2.7872525000000001"/>
  </r>
  <r>
    <x v="204"/>
    <x v="21"/>
    <x v="7"/>
    <x v="0"/>
    <n v="3"/>
    <n v="0"/>
    <x v="16"/>
    <n v="287021"/>
    <s v="America"/>
    <n v="3.8324721899999998"/>
  </r>
  <r>
    <x v="205"/>
    <x v="22"/>
    <x v="7"/>
    <x v="0"/>
    <n v="0"/>
    <n v="0"/>
    <x v="16"/>
    <n v="287021"/>
    <s v="America"/>
    <n v="3.1356590600000001"/>
  </r>
  <r>
    <x v="206"/>
    <x v="23"/>
    <x v="7"/>
    <x v="0"/>
    <n v="0"/>
    <n v="0"/>
    <x v="16"/>
    <n v="287021"/>
    <s v="America"/>
    <n v="3.4840656299999999"/>
  </r>
  <r>
    <x v="207"/>
    <x v="24"/>
    <x v="7"/>
    <x v="0"/>
    <n v="1"/>
    <n v="1"/>
    <x v="16"/>
    <n v="287021"/>
    <s v="America"/>
    <n v="4.5292853099999997"/>
  </r>
  <r>
    <x v="208"/>
    <x v="25"/>
    <x v="7"/>
    <x v="0"/>
    <n v="0"/>
    <n v="0"/>
    <x v="16"/>
    <n v="287021"/>
    <s v="America"/>
    <n v="4.1808787499999998"/>
  </r>
  <r>
    <x v="209"/>
    <x v="26"/>
    <x v="7"/>
    <x v="0"/>
    <n v="0"/>
    <n v="0"/>
    <x v="16"/>
    <n v="287021"/>
    <s v="America"/>
    <n v="5.2260984400000003"/>
  </r>
  <r>
    <x v="210"/>
    <x v="27"/>
    <x v="7"/>
    <x v="0"/>
    <n v="0"/>
    <n v="0"/>
    <x v="16"/>
    <n v="287021"/>
    <s v="America"/>
    <n v="6.61972469"/>
  </r>
  <r>
    <x v="211"/>
    <x v="28"/>
    <x v="7"/>
    <x v="0"/>
    <n v="0"/>
    <n v="0"/>
    <x v="16"/>
    <n v="287021"/>
    <s v="America"/>
    <n v="8.3617574999999995"/>
  </r>
  <r>
    <x v="212"/>
    <x v="29"/>
    <x v="7"/>
    <x v="0"/>
    <n v="0"/>
    <n v="0"/>
    <x v="16"/>
    <n v="287021"/>
    <s v="America"/>
    <n v="10.452196880000001"/>
  </r>
  <r>
    <x v="213"/>
    <x v="30"/>
    <x v="7"/>
    <x v="0"/>
    <n v="0"/>
    <n v="0"/>
    <x v="16"/>
    <n v="287021"/>
    <s v="America"/>
    <n v="10.452196880000001"/>
  </r>
  <r>
    <x v="214"/>
    <x v="0"/>
    <x v="7"/>
    <x v="0"/>
    <n v="2"/>
    <n v="0"/>
    <x v="16"/>
    <n v="287021"/>
    <s v="America"/>
    <n v="10.452196880000001"/>
  </r>
  <r>
    <x v="215"/>
    <x v="1"/>
    <x v="7"/>
    <x v="0"/>
    <n v="1"/>
    <n v="1"/>
    <x v="16"/>
    <n v="287021"/>
    <s v="America"/>
    <n v="13.587855940000001"/>
  </r>
  <r>
    <x v="216"/>
    <x v="2"/>
    <x v="7"/>
    <x v="0"/>
    <n v="1"/>
    <n v="0"/>
    <x v="16"/>
    <n v="287021"/>
    <s v="America"/>
    <n v="13.23944938"/>
  </r>
  <r>
    <x v="217"/>
    <x v="3"/>
    <x v="7"/>
    <x v="0"/>
    <n v="3"/>
    <n v="0"/>
    <x v="16"/>
    <n v="287021"/>
    <s v="America"/>
    <n v="13.23944938"/>
  </r>
  <r>
    <x v="218"/>
    <x v="4"/>
    <x v="7"/>
    <x v="0"/>
    <n v="1"/>
    <n v="0"/>
    <x v="16"/>
    <n v="287021"/>
    <s v="America"/>
    <n v="14.63307563"/>
  </r>
  <r>
    <x v="219"/>
    <x v="5"/>
    <x v="7"/>
    <x v="0"/>
    <n v="1"/>
    <n v="1"/>
    <x v="16"/>
    <n v="287021"/>
    <s v="America"/>
    <n v="14.981482189999999"/>
  </r>
  <r>
    <x v="220"/>
    <x v="6"/>
    <x v="7"/>
    <x v="0"/>
    <n v="3"/>
    <n v="0"/>
    <x v="16"/>
    <n v="287021"/>
    <s v="America"/>
    <n v="14.63307563"/>
  </r>
  <r>
    <x v="221"/>
    <x v="7"/>
    <x v="7"/>
    <x v="0"/>
    <n v="0"/>
    <n v="0"/>
    <x v="16"/>
    <n v="287021"/>
    <s v="America"/>
    <n v="15.67829532"/>
  </r>
  <r>
    <x v="222"/>
    <x v="8"/>
    <x v="7"/>
    <x v="0"/>
    <n v="3"/>
    <n v="1"/>
    <x v="16"/>
    <n v="287021"/>
    <s v="America"/>
    <n v="15.67829532"/>
  </r>
  <r>
    <x v="223"/>
    <x v="9"/>
    <x v="7"/>
    <x v="0"/>
    <n v="4"/>
    <n v="1"/>
    <x v="16"/>
    <n v="287021"/>
    <s v="America"/>
    <n v="14.981482189999999"/>
  </r>
  <r>
    <x v="224"/>
    <x v="10"/>
    <x v="7"/>
    <x v="0"/>
    <n v="5"/>
    <n v="1"/>
    <x v="16"/>
    <n v="287021"/>
    <s v="America"/>
    <n v="13.587855940000001"/>
  </r>
  <r>
    <x v="225"/>
    <x v="11"/>
    <x v="7"/>
    <x v="0"/>
    <n v="6"/>
    <n v="0"/>
    <x v="16"/>
    <n v="287021"/>
    <s v="America"/>
    <n v="12.891042819999999"/>
  </r>
  <r>
    <x v="226"/>
    <x v="12"/>
    <x v="7"/>
    <x v="0"/>
    <n v="0"/>
    <n v="0"/>
    <x v="16"/>
    <n v="287021"/>
    <s v="America"/>
    <n v="13.587855940000001"/>
  </r>
  <r>
    <x v="227"/>
    <x v="13"/>
    <x v="7"/>
    <x v="0"/>
    <n v="0"/>
    <n v="0"/>
    <x v="16"/>
    <n v="287021"/>
    <s v="America"/>
    <n v="14.981482189999999"/>
  </r>
  <r>
    <x v="228"/>
    <x v="14"/>
    <x v="7"/>
    <x v="0"/>
    <n v="11"/>
    <n v="0"/>
    <x v="16"/>
    <n v="287021"/>
    <s v="America"/>
    <n v="15.32988875"/>
  </r>
  <r>
    <x v="229"/>
    <x v="15"/>
    <x v="7"/>
    <x v="0"/>
    <n v="0"/>
    <n v="0"/>
    <x v="16"/>
    <n v="287021"/>
    <s v="America"/>
    <n v="11.49741657"/>
  </r>
  <r>
    <x v="230"/>
    <x v="16"/>
    <x v="8"/>
    <x v="0"/>
    <n v="1"/>
    <n v="0"/>
    <x v="16"/>
    <n v="287021"/>
    <s v="America"/>
    <n v="11.845823129999999"/>
  </r>
  <r>
    <x v="231"/>
    <x v="17"/>
    <x v="8"/>
    <x v="0"/>
    <n v="7"/>
    <n v="0"/>
    <x v="16"/>
    <n v="287021"/>
    <s v="America"/>
    <m/>
  </r>
  <r>
    <x v="232"/>
    <x v="18"/>
    <x v="8"/>
    <x v="0"/>
    <n v="2"/>
    <n v="0"/>
    <x v="16"/>
    <n v="287021"/>
    <s v="America"/>
    <m/>
  </r>
  <r>
    <x v="233"/>
    <x v="19"/>
    <x v="8"/>
    <x v="0"/>
    <n v="0"/>
    <n v="0"/>
    <x v="16"/>
    <n v="287021"/>
    <s v="America"/>
    <m/>
  </r>
  <r>
    <x v="234"/>
    <x v="20"/>
    <x v="8"/>
    <x v="0"/>
    <n v="6"/>
    <n v="0"/>
    <x v="16"/>
    <n v="287021"/>
    <s v="America"/>
    <m/>
  </r>
  <r>
    <x v="235"/>
    <x v="21"/>
    <x v="8"/>
    <x v="0"/>
    <n v="0"/>
    <n v="0"/>
    <x v="16"/>
    <n v="287021"/>
    <s v="America"/>
    <m/>
  </r>
  <r>
    <x v="236"/>
    <x v="22"/>
    <x v="8"/>
    <x v="0"/>
    <n v="1"/>
    <n v="0"/>
    <x v="16"/>
    <n v="287021"/>
    <s v="America"/>
    <m/>
  </r>
  <r>
    <x v="237"/>
    <x v="23"/>
    <x v="8"/>
    <x v="0"/>
    <n v="0"/>
    <n v="0"/>
    <x v="16"/>
    <n v="287021"/>
    <s v="America"/>
    <m/>
  </r>
  <r>
    <x v="238"/>
    <x v="24"/>
    <x v="8"/>
    <x v="0"/>
    <n v="3"/>
    <n v="0"/>
    <x v="16"/>
    <n v="287021"/>
    <s v="America"/>
    <m/>
  </r>
  <r>
    <x v="239"/>
    <x v="25"/>
    <x v="8"/>
    <x v="0"/>
    <n v="8"/>
    <n v="0"/>
    <x v="16"/>
    <n v="287021"/>
    <s v="America"/>
    <m/>
  </r>
  <r>
    <x v="240"/>
    <x v="26"/>
    <x v="8"/>
    <x v="0"/>
    <n v="4"/>
    <n v="0"/>
    <x v="16"/>
    <n v="287021"/>
    <s v="America"/>
    <m/>
  </r>
  <r>
    <x v="241"/>
    <x v="27"/>
    <x v="8"/>
    <x v="0"/>
    <n v="1"/>
    <n v="0"/>
    <x v="16"/>
    <n v="287021"/>
    <s v="America"/>
    <m/>
  </r>
  <r>
    <x v="242"/>
    <x v="28"/>
    <x v="8"/>
    <x v="0"/>
    <n v="0"/>
    <n v="0"/>
    <x v="16"/>
    <n v="287021"/>
    <s v="America"/>
    <m/>
  </r>
  <r>
    <x v="243"/>
    <x v="29"/>
    <x v="8"/>
    <x v="0"/>
    <n v="1"/>
    <n v="0"/>
    <x v="16"/>
    <n v="287021"/>
    <s v="America"/>
    <m/>
  </r>
  <r>
    <x v="0"/>
    <x v="0"/>
    <x v="0"/>
    <x v="0"/>
    <n v="1315"/>
    <n v="7"/>
    <x v="17"/>
    <n v="9452409"/>
    <s v="Europe"/>
    <n v="155.79097350000001"/>
  </r>
  <r>
    <x v="1"/>
    <x v="1"/>
    <x v="0"/>
    <x v="0"/>
    <n v="1248"/>
    <n v="6"/>
    <x v="17"/>
    <n v="9452409"/>
    <s v="Europe"/>
    <n v="152.21516546999999"/>
  </r>
  <r>
    <x v="2"/>
    <x v="2"/>
    <x v="0"/>
    <x v="0"/>
    <n v="1167"/>
    <n v="6"/>
    <x v="17"/>
    <n v="9452409"/>
    <s v="Europe"/>
    <n v="149.41164734"/>
  </r>
  <r>
    <x v="3"/>
    <x v="3"/>
    <x v="0"/>
    <x v="0"/>
    <n v="1098"/>
    <n v="5"/>
    <x v="17"/>
    <n v="9452409"/>
    <s v="Europe"/>
    <n v="147.32752253999999"/>
  </r>
  <r>
    <x v="4"/>
    <x v="4"/>
    <x v="0"/>
    <x v="0"/>
    <n v="1057"/>
    <n v="6"/>
    <x v="17"/>
    <n v="9452409"/>
    <s v="Europe"/>
    <n v="146.12148078000001"/>
  </r>
  <r>
    <x v="5"/>
    <x v="5"/>
    <x v="0"/>
    <x v="0"/>
    <n v="1038"/>
    <n v="5"/>
    <x v="17"/>
    <n v="9452409"/>
    <s v="Europe"/>
    <n v="144.84138382"/>
  </r>
  <r>
    <x v="6"/>
    <x v="6"/>
    <x v="0"/>
    <x v="0"/>
    <n v="983"/>
    <n v="4"/>
    <x v="17"/>
    <n v="9452409"/>
    <s v="Europe"/>
    <n v="143.40259716"/>
  </r>
  <r>
    <x v="7"/>
    <x v="7"/>
    <x v="0"/>
    <x v="0"/>
    <n v="996"/>
    <n v="3"/>
    <x v="17"/>
    <n v="9452409"/>
    <s v="Europe"/>
    <n v="142.35524509999999"/>
  </r>
  <r>
    <x v="8"/>
    <x v="8"/>
    <x v="0"/>
    <x v="0"/>
    <n v="997"/>
    <n v="3"/>
    <x v="17"/>
    <n v="9452409"/>
    <s v="Europe"/>
    <n v="140.75776873000001"/>
  </r>
  <r>
    <x v="9"/>
    <x v="9"/>
    <x v="0"/>
    <x v="0"/>
    <n v="991"/>
    <n v="3"/>
    <x v="17"/>
    <n v="9452409"/>
    <s v="Europe"/>
    <n v="138.79001639000001"/>
  </r>
  <r>
    <x v="10"/>
    <x v="10"/>
    <x v="0"/>
    <x v="0"/>
    <n v="982"/>
    <n v="3"/>
    <x v="17"/>
    <n v="9452409"/>
    <s v="Europe"/>
    <n v="136.63183638999999"/>
  </r>
  <r>
    <x v="11"/>
    <x v="11"/>
    <x v="0"/>
    <x v="0"/>
    <n v="984"/>
    <n v="3"/>
    <x v="17"/>
    <n v="9452409"/>
    <s v="Europe"/>
    <n v="134.05048385000001"/>
  </r>
  <r>
    <x v="12"/>
    <x v="12"/>
    <x v="0"/>
    <x v="0"/>
    <n v="929"/>
    <n v="3"/>
    <x v="17"/>
    <n v="9452409"/>
    <s v="Europe"/>
    <n v="131.39507610999999"/>
  </r>
  <r>
    <x v="13"/>
    <x v="13"/>
    <x v="0"/>
    <x v="0"/>
    <n v="941"/>
    <n v="4"/>
    <x v="17"/>
    <n v="9452409"/>
    <s v="Europe"/>
    <n v="128.11548887000001"/>
  </r>
  <r>
    <x v="14"/>
    <x v="14"/>
    <x v="0"/>
    <x v="0"/>
    <n v="977"/>
    <n v="5"/>
    <x v="17"/>
    <n v="9452409"/>
    <s v="Europe"/>
    <n v="124.42330839"/>
  </r>
  <r>
    <x v="15"/>
    <x v="15"/>
    <x v="0"/>
    <x v="0"/>
    <n v="983"/>
    <n v="3"/>
    <x v="17"/>
    <n v="9452409"/>
    <s v="Europe"/>
    <n v="127.90390259"/>
  </r>
  <r>
    <x v="16"/>
    <x v="16"/>
    <x v="1"/>
    <x v="0"/>
    <n v="970"/>
    <n v="4"/>
    <x v="17"/>
    <n v="9452409"/>
    <s v="Europe"/>
    <n v="117.50443722999999"/>
  </r>
  <r>
    <x v="17"/>
    <x v="17"/>
    <x v="1"/>
    <x v="0"/>
    <n v="984"/>
    <n v="4"/>
    <x v="17"/>
    <n v="9452409"/>
    <s v="Europe"/>
    <n v="114.20369135999999"/>
  </r>
  <r>
    <x v="18"/>
    <x v="18"/>
    <x v="1"/>
    <x v="0"/>
    <n v="936"/>
    <n v="4"/>
    <x v="17"/>
    <n v="9452409"/>
    <s v="Europe"/>
    <n v="110.27876596999999"/>
  </r>
  <r>
    <x v="19"/>
    <x v="19"/>
    <x v="1"/>
    <x v="0"/>
    <n v="902"/>
    <n v="4"/>
    <x v="17"/>
    <n v="9452409"/>
    <s v="Europe"/>
    <n v="106.69237862999999"/>
  </r>
  <r>
    <x v="20"/>
    <x v="20"/>
    <x v="1"/>
    <x v="0"/>
    <n v="884"/>
    <n v="4"/>
    <x v="17"/>
    <n v="9452409"/>
    <s v="Europe"/>
    <n v="102.71455668"/>
  </r>
  <r>
    <x v="21"/>
    <x v="21"/>
    <x v="1"/>
    <x v="0"/>
    <n v="845"/>
    <n v="4"/>
    <x v="17"/>
    <n v="9452409"/>
    <s v="Europe"/>
    <n v="98.271244929999995"/>
  </r>
  <r>
    <x v="22"/>
    <x v="22"/>
    <x v="1"/>
    <x v="0"/>
    <n v="811"/>
    <n v="8"/>
    <x v="17"/>
    <n v="9452409"/>
    <s v="Europe"/>
    <n v="100.57753531"/>
  </r>
  <r>
    <x v="23"/>
    <x v="23"/>
    <x v="1"/>
    <x v="0"/>
    <n v="787"/>
    <n v="0"/>
    <x v="17"/>
    <n v="9452409"/>
    <s v="Europe"/>
    <n v="91.997711910000007"/>
  </r>
  <r>
    <x v="24"/>
    <x v="24"/>
    <x v="1"/>
    <x v="0"/>
    <n v="738"/>
    <n v="4"/>
    <x v="17"/>
    <n v="9452409"/>
    <s v="Europe"/>
    <n v="88.845076419999998"/>
  </r>
  <r>
    <x v="25"/>
    <x v="25"/>
    <x v="1"/>
    <x v="0"/>
    <n v="733"/>
    <n v="4"/>
    <x v="17"/>
    <n v="9452409"/>
    <s v="Europe"/>
    <n v="86.083875550000002"/>
  </r>
  <r>
    <x v="26"/>
    <x v="26"/>
    <x v="1"/>
    <x v="0"/>
    <n v="619"/>
    <n v="4"/>
    <x v="17"/>
    <n v="9452409"/>
    <s v="Europe"/>
    <n v="82.719653789999995"/>
  </r>
  <r>
    <x v="27"/>
    <x v="27"/>
    <x v="1"/>
    <x v="0"/>
    <n v="592"/>
    <n v="4"/>
    <x v="17"/>
    <n v="9452409"/>
    <s v="Europe"/>
    <n v="80.339308209999999"/>
  </r>
  <r>
    <x v="28"/>
    <x v="28"/>
    <x v="1"/>
    <x v="0"/>
    <n v="1306"/>
    <n v="8"/>
    <x v="17"/>
    <n v="9452409"/>
    <s v="Europe"/>
    <n v="78.318659299999993"/>
  </r>
  <r>
    <x v="29"/>
    <x v="29"/>
    <x v="1"/>
    <x v="0"/>
    <n v="0"/>
    <n v="0"/>
    <x v="17"/>
    <n v="9452409"/>
    <s v="Europe"/>
    <n v="69.188711580000003"/>
  </r>
  <r>
    <x v="30"/>
    <x v="30"/>
    <x v="1"/>
    <x v="0"/>
    <n v="658"/>
    <n v="5"/>
    <x v="17"/>
    <n v="9452409"/>
    <s v="Europe"/>
    <n v="73.748395779999996"/>
  </r>
  <r>
    <x v="31"/>
    <x v="0"/>
    <x v="1"/>
    <x v="0"/>
    <n v="613"/>
    <n v="5"/>
    <x v="17"/>
    <n v="9452409"/>
    <s v="Europe"/>
    <n v="71.040091469999993"/>
  </r>
  <r>
    <x v="32"/>
    <x v="1"/>
    <x v="1"/>
    <x v="0"/>
    <n v="597"/>
    <n v="5"/>
    <x v="17"/>
    <n v="9452409"/>
    <s v="Europe"/>
    <n v="68.659745889999996"/>
  </r>
  <r>
    <x v="33"/>
    <x v="2"/>
    <x v="1"/>
    <x v="0"/>
    <n v="526"/>
    <n v="5"/>
    <x v="17"/>
    <n v="9452409"/>
    <s v="Europe"/>
    <n v="66.268821000000003"/>
  </r>
  <r>
    <x v="34"/>
    <x v="3"/>
    <x v="1"/>
    <x v="0"/>
    <n v="464"/>
    <n v="5"/>
    <x v="17"/>
    <n v="9452409"/>
    <s v="Europe"/>
    <n v="64.02600649"/>
  </r>
  <r>
    <x v="35"/>
    <x v="4"/>
    <x v="1"/>
    <x v="0"/>
    <n v="1063"/>
    <n v="11"/>
    <x v="17"/>
    <n v="9452409"/>
    <s v="Europe"/>
    <n v="62.68243365"/>
  </r>
  <r>
    <x v="36"/>
    <x v="5"/>
    <x v="1"/>
    <x v="0"/>
    <n v="0"/>
    <n v="0"/>
    <x v="17"/>
    <n v="9452409"/>
    <s v="Europe"/>
    <n v="54.822003580000001"/>
  </r>
  <r>
    <x v="37"/>
    <x v="6"/>
    <x v="1"/>
    <x v="0"/>
    <n v="489"/>
    <n v="5"/>
    <x v="17"/>
    <n v="9452409"/>
    <s v="Europe"/>
    <n v="58.334335719999999"/>
  </r>
  <r>
    <x v="38"/>
    <x v="7"/>
    <x v="1"/>
    <x v="0"/>
    <n v="477"/>
    <n v="6"/>
    <x v="17"/>
    <n v="9452409"/>
    <s v="Europe"/>
    <n v="56.398321320000001"/>
  </r>
  <r>
    <x v="39"/>
    <x v="8"/>
    <x v="1"/>
    <x v="0"/>
    <n v="415"/>
    <n v="6"/>
    <x v="17"/>
    <n v="9452409"/>
    <s v="Europe"/>
    <n v="54.462306910000002"/>
  </r>
  <r>
    <x v="40"/>
    <x v="9"/>
    <x v="1"/>
    <x v="0"/>
    <n v="394"/>
    <n v="6"/>
    <x v="17"/>
    <n v="9452409"/>
    <s v="Europe"/>
    <n v="52.74845809"/>
  </r>
  <r>
    <x v="41"/>
    <x v="10"/>
    <x v="1"/>
    <x v="0"/>
    <n v="401"/>
    <n v="5"/>
    <x v="17"/>
    <n v="9452409"/>
    <s v="Europe"/>
    <n v="50.759547120000001"/>
  </r>
  <r>
    <x v="42"/>
    <x v="11"/>
    <x v="1"/>
    <x v="0"/>
    <n v="443"/>
    <n v="6"/>
    <x v="17"/>
    <n v="9452409"/>
    <s v="Europe"/>
    <n v="48.887008590000001"/>
  </r>
  <r>
    <x v="43"/>
    <x v="12"/>
    <x v="1"/>
    <x v="0"/>
    <n v="431"/>
    <n v="7"/>
    <x v="17"/>
    <n v="9452409"/>
    <s v="Europe"/>
    <n v="46.453766440000003"/>
  </r>
  <r>
    <x v="44"/>
    <x v="13"/>
    <x v="1"/>
    <x v="0"/>
    <n v="402"/>
    <n v="5"/>
    <x v="17"/>
    <n v="9452409"/>
    <s v="Europe"/>
    <n v="44.337903699999998"/>
  </r>
  <r>
    <x v="45"/>
    <x v="14"/>
    <x v="1"/>
    <x v="0"/>
    <n v="388"/>
    <n v="6"/>
    <x v="17"/>
    <n v="9452409"/>
    <s v="Europe"/>
    <n v="42.655792820000002"/>
  </r>
  <r>
    <x v="46"/>
    <x v="15"/>
    <x v="1"/>
    <x v="0"/>
    <n v="371"/>
    <n v="5"/>
    <x v="17"/>
    <n v="9452409"/>
    <s v="Europe"/>
    <n v="40.920785379999998"/>
  </r>
  <r>
    <x v="47"/>
    <x v="17"/>
    <x v="2"/>
    <x v="0"/>
    <n v="314"/>
    <n v="6"/>
    <x v="17"/>
    <n v="9452409"/>
    <s v="Europe"/>
    <n v="39.228095189999998"/>
  </r>
  <r>
    <x v="48"/>
    <x v="18"/>
    <x v="2"/>
    <x v="0"/>
    <n v="337"/>
    <n v="4"/>
    <x v="17"/>
    <n v="9452409"/>
    <s v="Europe"/>
    <n v="37.937418919999999"/>
  </r>
  <r>
    <x v="49"/>
    <x v="19"/>
    <x v="2"/>
    <x v="0"/>
    <n v="320"/>
    <n v="5"/>
    <x v="17"/>
    <n v="9452409"/>
    <s v="Europe"/>
    <n v="36.350521860000001"/>
  </r>
  <r>
    <x v="50"/>
    <x v="20"/>
    <x v="2"/>
    <x v="0"/>
    <n v="332"/>
    <n v="6"/>
    <x v="17"/>
    <n v="9452409"/>
    <s v="Europe"/>
    <n v="35.059845590000002"/>
  </r>
  <r>
    <x v="51"/>
    <x v="21"/>
    <x v="2"/>
    <x v="0"/>
    <n v="306"/>
    <n v="5"/>
    <x v="17"/>
    <n v="9452409"/>
    <s v="Europe"/>
    <n v="33.568162360000002"/>
  </r>
  <r>
    <x v="52"/>
    <x v="22"/>
    <x v="2"/>
    <x v="0"/>
    <n v="294"/>
    <n v="6"/>
    <x v="17"/>
    <n v="9452409"/>
    <s v="Europe"/>
    <n v="32.372699910000001"/>
  </r>
  <r>
    <x v="53"/>
    <x v="23"/>
    <x v="2"/>
    <x v="0"/>
    <n v="253"/>
    <n v="5"/>
    <x v="17"/>
    <n v="9452409"/>
    <s v="Europe"/>
    <n v="31.261871970000001"/>
  </r>
  <r>
    <x v="54"/>
    <x v="24"/>
    <x v="2"/>
    <x v="0"/>
    <n v="206"/>
    <n v="6"/>
    <x v="17"/>
    <n v="9452409"/>
    <s v="Europe"/>
    <n v="30.637692470000001"/>
  </r>
  <r>
    <x v="55"/>
    <x v="25"/>
    <x v="2"/>
    <x v="0"/>
    <n v="224"/>
    <n v="5"/>
    <x v="17"/>
    <n v="9452409"/>
    <s v="Europe"/>
    <n v="30.330892370000001"/>
  </r>
  <r>
    <x v="56"/>
    <x v="26"/>
    <x v="2"/>
    <x v="0"/>
    <n v="213"/>
    <n v="4"/>
    <x v="17"/>
    <n v="9452409"/>
    <s v="Europe"/>
    <n v="29.78076806"/>
  </r>
  <r>
    <x v="57"/>
    <x v="27"/>
    <x v="2"/>
    <x v="0"/>
    <n v="231"/>
    <n v="3"/>
    <x v="17"/>
    <n v="9452409"/>
    <s v="Europe"/>
    <n v="29.60091972"/>
  </r>
  <r>
    <x v="58"/>
    <x v="28"/>
    <x v="2"/>
    <x v="0"/>
    <n v="243"/>
    <n v="2"/>
    <x v="17"/>
    <n v="9452409"/>
    <s v="Europe"/>
    <n v="29.040216099999999"/>
  </r>
  <r>
    <x v="59"/>
    <x v="29"/>
    <x v="2"/>
    <x v="0"/>
    <n v="224"/>
    <n v="4"/>
    <x v="17"/>
    <n v="9452409"/>
    <s v="Europe"/>
    <n v="28.40545728"/>
  </r>
  <r>
    <x v="60"/>
    <x v="30"/>
    <x v="2"/>
    <x v="0"/>
    <n v="211"/>
    <n v="6"/>
    <x v="17"/>
    <n v="9452409"/>
    <s v="Europe"/>
    <n v="27.738960509999998"/>
  </r>
  <r>
    <x v="61"/>
    <x v="0"/>
    <x v="2"/>
    <x v="0"/>
    <n v="192"/>
    <n v="5"/>
    <x v="17"/>
    <n v="9452409"/>
    <s v="Europe"/>
    <n v="27.400422469999999"/>
  </r>
  <r>
    <x v="62"/>
    <x v="1"/>
    <x v="2"/>
    <x v="0"/>
    <n v="187"/>
    <n v="6"/>
    <x v="17"/>
    <n v="9452409"/>
    <s v="Europe"/>
    <n v="26.628132569999998"/>
  </r>
  <r>
    <x v="63"/>
    <x v="2"/>
    <x v="2"/>
    <x v="0"/>
    <n v="198"/>
    <n v="6"/>
    <x v="17"/>
    <n v="9452409"/>
    <s v="Europe"/>
    <n v="26.30017385"/>
  </r>
  <r>
    <x v="64"/>
    <x v="3"/>
    <x v="2"/>
    <x v="0"/>
    <n v="191"/>
    <n v="6"/>
    <x v="17"/>
    <n v="9452409"/>
    <s v="Europe"/>
    <n v="25.940477179999998"/>
  </r>
  <r>
    <x v="65"/>
    <x v="4"/>
    <x v="2"/>
    <x v="0"/>
    <n v="193"/>
    <n v="6"/>
    <x v="17"/>
    <n v="9452409"/>
    <s v="Europe"/>
    <n v="25.792366789999999"/>
  </r>
  <r>
    <x v="66"/>
    <x v="5"/>
    <x v="2"/>
    <x v="0"/>
    <n v="189"/>
    <n v="6"/>
    <x v="17"/>
    <n v="9452409"/>
    <s v="Europe"/>
    <n v="25.665415029999998"/>
  </r>
  <r>
    <x v="67"/>
    <x v="6"/>
    <x v="2"/>
    <x v="0"/>
    <n v="194"/>
    <n v="5"/>
    <x v="17"/>
    <n v="9452409"/>
    <s v="Europe"/>
    <n v="25.686573660000001"/>
  </r>
  <r>
    <x v="68"/>
    <x v="7"/>
    <x v="2"/>
    <x v="0"/>
    <n v="177"/>
    <n v="5"/>
    <x v="17"/>
    <n v="9452409"/>
    <s v="Europe"/>
    <n v="26.247277279999999"/>
  </r>
  <r>
    <x v="69"/>
    <x v="8"/>
    <x v="2"/>
    <x v="0"/>
    <n v="172"/>
    <n v="5"/>
    <x v="17"/>
    <n v="9452409"/>
    <s v="Europe"/>
    <n v="25.242242480000002"/>
  </r>
  <r>
    <x v="70"/>
    <x v="9"/>
    <x v="2"/>
    <x v="0"/>
    <n v="196"/>
    <n v="6"/>
    <x v="17"/>
    <n v="9452409"/>
    <s v="Europe"/>
    <n v="25.29513905"/>
  </r>
  <r>
    <x v="71"/>
    <x v="10"/>
    <x v="2"/>
    <x v="0"/>
    <n v="178"/>
    <n v="4"/>
    <x v="17"/>
    <n v="9452409"/>
    <s v="Europe"/>
    <n v="25.157607970000001"/>
  </r>
  <r>
    <x v="72"/>
    <x v="11"/>
    <x v="2"/>
    <x v="0"/>
    <n v="183"/>
    <n v="5"/>
    <x v="17"/>
    <n v="9452409"/>
    <s v="Europe"/>
    <n v="25.115290720000001"/>
  </r>
  <r>
    <x v="73"/>
    <x v="12"/>
    <x v="2"/>
    <x v="0"/>
    <n v="161"/>
    <n v="5"/>
    <x v="17"/>
    <n v="9452409"/>
    <s v="Europe"/>
    <n v="24.88254581"/>
  </r>
  <r>
    <x v="74"/>
    <x v="13"/>
    <x v="2"/>
    <x v="0"/>
    <n v="179"/>
    <n v="5"/>
    <x v="17"/>
    <n v="9452409"/>
    <s v="Europe"/>
    <n v="24.755594049999999"/>
  </r>
  <r>
    <x v="75"/>
    <x v="14"/>
    <x v="2"/>
    <x v="0"/>
    <n v="119"/>
    <n v="5"/>
    <x v="17"/>
    <n v="9452409"/>
    <s v="Europe"/>
    <n v="24.216049049999999"/>
  </r>
  <r>
    <x v="76"/>
    <x v="15"/>
    <x v="2"/>
    <x v="0"/>
    <n v="156"/>
    <n v="5"/>
    <x v="17"/>
    <n v="9452409"/>
    <s v="Europe"/>
    <n v="23.84577307"/>
  </r>
  <r>
    <x v="77"/>
    <x v="16"/>
    <x v="3"/>
    <x v="0"/>
    <n v="164"/>
    <n v="5"/>
    <x v="17"/>
    <n v="9452409"/>
    <s v="Europe"/>
    <n v="22.967690040000001"/>
  </r>
  <r>
    <x v="78"/>
    <x v="17"/>
    <x v="3"/>
    <x v="0"/>
    <n v="177"/>
    <n v="4"/>
    <x v="17"/>
    <n v="9452409"/>
    <s v="Europe"/>
    <n v="22.205979450000001"/>
  </r>
  <r>
    <x v="79"/>
    <x v="18"/>
    <x v="3"/>
    <x v="0"/>
    <n v="181"/>
    <n v="5"/>
    <x v="17"/>
    <n v="9452409"/>
    <s v="Europe"/>
    <n v="21.560641310000001"/>
  </r>
  <r>
    <x v="80"/>
    <x v="19"/>
    <x v="3"/>
    <x v="0"/>
    <n v="191"/>
    <n v="5"/>
    <x v="17"/>
    <n v="9452409"/>
    <s v="Europe"/>
    <n v="20.756613470000001"/>
  </r>
  <r>
    <x v="81"/>
    <x v="20"/>
    <x v="3"/>
    <x v="0"/>
    <n v="247"/>
    <n v="5"/>
    <x v="17"/>
    <n v="9452409"/>
    <s v="Europe"/>
    <n v="19.804475239999999"/>
  </r>
  <r>
    <x v="82"/>
    <x v="21"/>
    <x v="3"/>
    <x v="0"/>
    <n v="82"/>
    <n v="6"/>
    <x v="17"/>
    <n v="9452409"/>
    <s v="Europe"/>
    <n v="18.217578190000001"/>
  </r>
  <r>
    <x v="83"/>
    <x v="22"/>
    <x v="3"/>
    <x v="0"/>
    <n v="177"/>
    <n v="4"/>
    <x v="17"/>
    <n v="9452409"/>
    <s v="Europe"/>
    <n v="17.963674659999999"/>
  </r>
  <r>
    <x v="84"/>
    <x v="23"/>
    <x v="3"/>
    <x v="0"/>
    <n v="183"/>
    <n v="5"/>
    <x v="17"/>
    <n v="9452409"/>
    <s v="Europe"/>
    <n v="17.117329560000002"/>
  </r>
  <r>
    <x v="85"/>
    <x v="24"/>
    <x v="3"/>
    <x v="0"/>
    <n v="174"/>
    <n v="5"/>
    <x v="17"/>
    <n v="9452409"/>
    <s v="Europe"/>
    <n v="16.36619829"/>
  </r>
  <r>
    <x v="86"/>
    <x v="25"/>
    <x v="3"/>
    <x v="0"/>
    <n v="161"/>
    <n v="5"/>
    <x v="17"/>
    <n v="9452409"/>
    <s v="Europe"/>
    <n v="15.8372326"/>
  </r>
  <r>
    <x v="87"/>
    <x v="26"/>
    <x v="3"/>
    <x v="0"/>
    <n v="149"/>
    <n v="5"/>
    <x v="17"/>
    <n v="9452409"/>
    <s v="Europe"/>
    <n v="15.308266919999999"/>
  </r>
  <r>
    <x v="88"/>
    <x v="27"/>
    <x v="3"/>
    <x v="0"/>
    <n v="128"/>
    <n v="5"/>
    <x v="17"/>
    <n v="9452409"/>
    <s v="Europe"/>
    <n v="15.075522019999999"/>
  </r>
  <r>
    <x v="89"/>
    <x v="28"/>
    <x v="3"/>
    <x v="0"/>
    <n v="84"/>
    <n v="4"/>
    <x v="17"/>
    <n v="9452409"/>
    <s v="Europe"/>
    <n v="15.054363390000001"/>
  </r>
  <r>
    <x v="90"/>
    <x v="29"/>
    <x v="3"/>
    <x v="0"/>
    <n v="73"/>
    <n v="3"/>
    <x v="17"/>
    <n v="9452409"/>
    <s v="Europe"/>
    <n v="15.054363390000001"/>
  </r>
  <r>
    <x v="91"/>
    <x v="30"/>
    <x v="3"/>
    <x v="0"/>
    <n v="92"/>
    <n v="3"/>
    <x v="17"/>
    <n v="9452409"/>
    <s v="Europe"/>
    <n v="15.32942555"/>
  </r>
  <r>
    <x v="92"/>
    <x v="0"/>
    <x v="3"/>
    <x v="0"/>
    <n v="116"/>
    <n v="4"/>
    <x v="17"/>
    <n v="9452409"/>
    <s v="Europe"/>
    <n v="15.636225639999999"/>
  </r>
  <r>
    <x v="93"/>
    <x v="1"/>
    <x v="3"/>
    <x v="0"/>
    <n v="105"/>
    <n v="4"/>
    <x v="17"/>
    <n v="9452409"/>
    <s v="Europe"/>
    <n v="15.868970539999999"/>
  </r>
  <r>
    <x v="94"/>
    <x v="2"/>
    <x v="3"/>
    <x v="0"/>
    <n v="101"/>
    <n v="4"/>
    <x v="17"/>
    <n v="9452409"/>
    <s v="Europe"/>
    <n v="16.270984469999998"/>
  </r>
  <r>
    <x v="95"/>
    <x v="3"/>
    <x v="3"/>
    <x v="0"/>
    <n v="97"/>
    <n v="3"/>
    <x v="17"/>
    <n v="9452409"/>
    <s v="Europe"/>
    <n v="16.757632900000001"/>
  </r>
  <r>
    <x v="96"/>
    <x v="4"/>
    <x v="3"/>
    <x v="0"/>
    <n v="58"/>
    <n v="3"/>
    <x v="17"/>
    <n v="9452409"/>
    <s v="Europe"/>
    <n v="17.339495150000001"/>
  </r>
  <r>
    <x v="97"/>
    <x v="5"/>
    <x v="3"/>
    <x v="0"/>
    <n v="97"/>
    <n v="2"/>
    <x v="17"/>
    <n v="9452409"/>
    <s v="Europe"/>
    <n v="17.94251603"/>
  </r>
  <r>
    <x v="98"/>
    <x v="6"/>
    <x v="3"/>
    <x v="0"/>
    <n v="112"/>
    <n v="2"/>
    <x v="17"/>
    <n v="9452409"/>
    <s v="Europe"/>
    <n v="18.17526093"/>
  </r>
  <r>
    <x v="99"/>
    <x v="7"/>
    <x v="3"/>
    <x v="0"/>
    <n v="124"/>
    <n v="2"/>
    <x v="17"/>
    <n v="9452409"/>
    <s v="Europe"/>
    <n v="18.36568858"/>
  </r>
  <r>
    <x v="100"/>
    <x v="8"/>
    <x v="3"/>
    <x v="0"/>
    <n v="111"/>
    <n v="3"/>
    <x v="17"/>
    <n v="9452409"/>
    <s v="Europe"/>
    <n v="18.70422662"/>
  </r>
  <r>
    <x v="101"/>
    <x v="9"/>
    <x v="3"/>
    <x v="0"/>
    <n v="127"/>
    <n v="3"/>
    <x v="17"/>
    <n v="9452409"/>
    <s v="Europe"/>
    <n v="19.20145436"/>
  </r>
  <r>
    <x v="102"/>
    <x v="10"/>
    <x v="3"/>
    <x v="0"/>
    <n v="126"/>
    <n v="3"/>
    <x v="17"/>
    <n v="9452409"/>
    <s v="Europe"/>
    <n v="19.62462691"/>
  </r>
  <r>
    <x v="103"/>
    <x v="11"/>
    <x v="3"/>
    <x v="0"/>
    <n v="84"/>
    <n v="3"/>
    <x v="17"/>
    <n v="9452409"/>
    <s v="Europe"/>
    <n v="20.12185465"/>
  </r>
  <r>
    <x v="104"/>
    <x v="12"/>
    <x v="3"/>
    <x v="0"/>
    <n v="99"/>
    <n v="4"/>
    <x v="17"/>
    <n v="9452409"/>
    <s v="Europe"/>
    <n v="20.66139965"/>
  </r>
  <r>
    <x v="105"/>
    <x v="13"/>
    <x v="3"/>
    <x v="0"/>
    <n v="121"/>
    <n v="4"/>
    <x v="17"/>
    <n v="9452409"/>
    <s v="Europe"/>
    <n v="20.862406610000001"/>
  </r>
  <r>
    <x v="106"/>
    <x v="14"/>
    <x v="3"/>
    <x v="0"/>
    <n v="138"/>
    <n v="4"/>
    <x v="17"/>
    <n v="9452409"/>
    <s v="Europe"/>
    <n v="21.0845722"/>
  </r>
  <r>
    <x v="107"/>
    <x v="15"/>
    <x v="3"/>
    <x v="0"/>
    <n v="143"/>
    <n v="6"/>
    <x v="17"/>
    <n v="9452409"/>
    <s v="Europe"/>
    <n v="21.43368955"/>
  </r>
  <r>
    <x v="108"/>
    <x v="16"/>
    <x v="4"/>
    <x v="0"/>
    <n v="147"/>
    <n v="5"/>
    <x v="17"/>
    <n v="9452409"/>
    <s v="Europe"/>
    <n v="21.602958569999998"/>
  </r>
  <r>
    <x v="109"/>
    <x v="17"/>
    <x v="4"/>
    <x v="0"/>
    <n v="152"/>
    <n v="5"/>
    <x v="17"/>
    <n v="9452409"/>
    <s v="Europe"/>
    <n v="21.952075919999999"/>
  </r>
  <r>
    <x v="110"/>
    <x v="18"/>
    <x v="4"/>
    <x v="0"/>
    <n v="115"/>
    <n v="5"/>
    <x v="17"/>
    <n v="9452409"/>
    <s v="Europe"/>
    <n v="22.184820819999999"/>
  </r>
  <r>
    <x v="111"/>
    <x v="19"/>
    <x v="4"/>
    <x v="0"/>
    <n v="119"/>
    <n v="4"/>
    <x v="17"/>
    <n v="9452409"/>
    <s v="Europe"/>
    <n v="22.607993369999999"/>
  </r>
  <r>
    <x v="112"/>
    <x v="20"/>
    <x v="4"/>
    <x v="0"/>
    <n v="130"/>
    <n v="4"/>
    <x v="17"/>
    <n v="9452409"/>
    <s v="Europe"/>
    <n v="23.27449013"/>
  </r>
  <r>
    <x v="113"/>
    <x v="21"/>
    <x v="4"/>
    <x v="0"/>
    <n v="156"/>
    <n v="11"/>
    <x v="17"/>
    <n v="9452409"/>
    <s v="Europe"/>
    <n v="23.644766109999999"/>
  </r>
  <r>
    <x v="114"/>
    <x v="22"/>
    <x v="4"/>
    <x v="0"/>
    <n v="158"/>
    <n v="0"/>
    <x v="17"/>
    <n v="9452409"/>
    <s v="Europe"/>
    <n v="23.718821309999999"/>
  </r>
  <r>
    <x v="115"/>
    <x v="23"/>
    <x v="4"/>
    <x v="0"/>
    <n v="167"/>
    <n v="6"/>
    <x v="17"/>
    <n v="9452409"/>
    <s v="Europe"/>
    <n v="24.089097290000002"/>
  </r>
  <r>
    <x v="116"/>
    <x v="24"/>
    <x v="4"/>
    <x v="0"/>
    <n v="173"/>
    <n v="6"/>
    <x v="17"/>
    <n v="9452409"/>
    <s v="Europe"/>
    <n v="24.30068356"/>
  </r>
  <r>
    <x v="117"/>
    <x v="25"/>
    <x v="4"/>
    <x v="0"/>
    <n v="135"/>
    <n v="4"/>
    <x v="17"/>
    <n v="9452409"/>
    <s v="Europe"/>
    <n v="24.808490620000001"/>
  </r>
  <r>
    <x v="118"/>
    <x v="26"/>
    <x v="4"/>
    <x v="0"/>
    <n v="118"/>
    <n v="4"/>
    <x v="17"/>
    <n v="9452409"/>
    <s v="Europe"/>
    <n v="25.4855667"/>
  </r>
  <r>
    <x v="119"/>
    <x v="27"/>
    <x v="4"/>
    <x v="0"/>
    <n v="142"/>
    <n v="4"/>
    <x v="17"/>
    <n v="9452409"/>
    <s v="Europe"/>
    <n v="26.882036100000001"/>
  </r>
  <r>
    <x v="120"/>
    <x v="28"/>
    <x v="4"/>
    <x v="0"/>
    <n v="171"/>
    <n v="4"/>
    <x v="17"/>
    <n v="9452409"/>
    <s v="Europe"/>
    <n v="28.384298650000002"/>
  </r>
  <r>
    <x v="121"/>
    <x v="29"/>
    <x v="4"/>
    <x v="0"/>
    <n v="159"/>
    <n v="6"/>
    <x v="17"/>
    <n v="9452409"/>
    <s v="Europe"/>
    <n v="29.463388649999999"/>
  </r>
  <r>
    <x v="122"/>
    <x v="30"/>
    <x v="4"/>
    <x v="0"/>
    <n v="180"/>
    <n v="5"/>
    <x v="17"/>
    <n v="9452409"/>
    <s v="Europe"/>
    <n v="30.94449256"/>
  </r>
  <r>
    <x v="123"/>
    <x v="0"/>
    <x v="4"/>
    <x v="0"/>
    <n v="174"/>
    <n v="6"/>
    <x v="17"/>
    <n v="9452409"/>
    <s v="Europe"/>
    <n v="31.93894805"/>
  </r>
  <r>
    <x v="124"/>
    <x v="1"/>
    <x v="4"/>
    <x v="0"/>
    <n v="155"/>
    <n v="6"/>
    <x v="17"/>
    <n v="9452409"/>
    <s v="Europe"/>
    <n v="33.335417460000002"/>
  </r>
  <r>
    <x v="125"/>
    <x v="2"/>
    <x v="4"/>
    <x v="0"/>
    <n v="182"/>
    <n v="4"/>
    <x v="17"/>
    <n v="9452409"/>
    <s v="Europe"/>
    <n v="35.165638729999998"/>
  </r>
  <r>
    <x v="126"/>
    <x v="3"/>
    <x v="4"/>
    <x v="0"/>
    <n v="165"/>
    <n v="5"/>
    <x v="17"/>
    <n v="9452409"/>
    <s v="Europe"/>
    <n v="36.572687449999997"/>
  </r>
  <r>
    <x v="127"/>
    <x v="4"/>
    <x v="4"/>
    <x v="0"/>
    <n v="163"/>
    <n v="5"/>
    <x v="17"/>
    <n v="9452409"/>
    <s v="Europe"/>
    <n v="38.847239889999997"/>
  </r>
  <r>
    <x v="128"/>
    <x v="5"/>
    <x v="4"/>
    <x v="0"/>
    <n v="193"/>
    <n v="5"/>
    <x v="17"/>
    <n v="9452409"/>
    <s v="Europe"/>
    <n v="41.164109590000002"/>
  </r>
  <r>
    <x v="129"/>
    <x v="6"/>
    <x v="4"/>
    <x v="0"/>
    <n v="187"/>
    <n v="6"/>
    <x v="17"/>
    <n v="9452409"/>
    <s v="Europe"/>
    <n v="42.624054880000003"/>
  </r>
  <r>
    <x v="130"/>
    <x v="7"/>
    <x v="4"/>
    <x v="0"/>
    <n v="221"/>
    <n v="7"/>
    <x v="17"/>
    <n v="9452409"/>
    <s v="Europe"/>
    <n v="45.26888331"/>
  </r>
  <r>
    <x v="131"/>
    <x v="8"/>
    <x v="4"/>
    <x v="0"/>
    <n v="199"/>
    <n v="7"/>
    <x v="17"/>
    <n v="9452409"/>
    <s v="Europe"/>
    <n v="47.776180650000001"/>
  </r>
  <r>
    <x v="132"/>
    <x v="9"/>
    <x v="4"/>
    <x v="0"/>
    <n v="250"/>
    <n v="6"/>
    <x v="17"/>
    <n v="9452409"/>
    <s v="Europe"/>
    <n v="50.579698780000001"/>
  </r>
  <r>
    <x v="133"/>
    <x v="10"/>
    <x v="4"/>
    <x v="0"/>
    <n v="284"/>
    <n v="5"/>
    <x v="17"/>
    <n v="9452409"/>
    <s v="Europe"/>
    <n v="53.414954850000001"/>
  </r>
  <r>
    <x v="134"/>
    <x v="11"/>
    <x v="4"/>
    <x v="0"/>
    <n v="273"/>
    <n v="6"/>
    <x v="17"/>
    <n v="9452409"/>
    <s v="Europe"/>
    <n v="56.43005926"/>
  </r>
  <r>
    <x v="135"/>
    <x v="12"/>
    <x v="4"/>
    <x v="0"/>
    <n v="299"/>
    <n v="7"/>
    <x v="17"/>
    <n v="9452409"/>
    <s v="Europe"/>
    <n v="59.921232779999997"/>
  </r>
  <r>
    <x v="136"/>
    <x v="13"/>
    <x v="4"/>
    <x v="0"/>
    <n v="274"/>
    <n v="7"/>
    <x v="17"/>
    <n v="9452409"/>
    <s v="Europe"/>
    <n v="63.90963404"/>
  </r>
  <r>
    <x v="137"/>
    <x v="14"/>
    <x v="4"/>
    <x v="0"/>
    <n v="306"/>
    <n v="6"/>
    <x v="17"/>
    <n v="9452409"/>
    <s v="Europe"/>
    <n v="67.622973150000007"/>
  </r>
  <r>
    <x v="138"/>
    <x v="15"/>
    <x v="4"/>
    <x v="0"/>
    <n v="328"/>
    <n v="5"/>
    <x v="17"/>
    <n v="9452409"/>
    <s v="Europe"/>
    <n v="71.399788139999998"/>
  </r>
  <r>
    <x v="139"/>
    <x v="17"/>
    <x v="5"/>
    <x v="0"/>
    <n v="315"/>
    <n v="4"/>
    <x v="17"/>
    <n v="9452409"/>
    <s v="Europe"/>
    <n v="75.21892038"/>
  </r>
  <r>
    <x v="140"/>
    <x v="18"/>
    <x v="5"/>
    <x v="0"/>
    <n v="380"/>
    <n v="6"/>
    <x v="17"/>
    <n v="9452409"/>
    <s v="Europe"/>
    <n v="79.366011349999994"/>
  </r>
  <r>
    <x v="141"/>
    <x v="19"/>
    <x v="5"/>
    <x v="0"/>
    <n v="382"/>
    <n v="4"/>
    <x v="17"/>
    <n v="9452409"/>
    <s v="Europe"/>
    <n v="83.089929769999998"/>
  </r>
  <r>
    <x v="142"/>
    <x v="20"/>
    <x v="5"/>
    <x v="0"/>
    <n v="331"/>
    <n v="6"/>
    <x v="17"/>
    <n v="9452409"/>
    <s v="Europe"/>
    <n v="86.676317119999993"/>
  </r>
  <r>
    <x v="143"/>
    <x v="21"/>
    <x v="5"/>
    <x v="0"/>
    <n v="437"/>
    <n v="5"/>
    <x v="17"/>
    <n v="9452409"/>
    <s v="Europe"/>
    <n v="90.62240113"/>
  </r>
  <r>
    <x v="144"/>
    <x v="22"/>
    <x v="5"/>
    <x v="0"/>
    <n v="458"/>
    <n v="5"/>
    <x v="17"/>
    <n v="9452409"/>
    <s v="Europe"/>
    <n v="93.933726309999997"/>
  </r>
  <r>
    <x v="145"/>
    <x v="23"/>
    <x v="5"/>
    <x v="0"/>
    <n v="464"/>
    <n v="6"/>
    <x v="17"/>
    <n v="9452409"/>
    <s v="Europe"/>
    <n v="97.562430910000003"/>
  </r>
  <r>
    <x v="146"/>
    <x v="24"/>
    <x v="5"/>
    <x v="0"/>
    <n v="518"/>
    <n v="5"/>
    <x v="17"/>
    <n v="9452409"/>
    <s v="Europe"/>
    <n v="101.24403208"/>
  </r>
  <r>
    <x v="147"/>
    <x v="25"/>
    <x v="5"/>
    <x v="0"/>
    <n v="569"/>
    <n v="3"/>
    <x v="17"/>
    <n v="9452409"/>
    <s v="Europe"/>
    <n v="104.47072274999999"/>
  </r>
  <r>
    <x v="148"/>
    <x v="26"/>
    <x v="5"/>
    <x v="0"/>
    <n v="603"/>
    <n v="10"/>
    <x v="17"/>
    <n v="9452409"/>
    <s v="Europe"/>
    <n v="107.75031"/>
  </r>
  <r>
    <x v="149"/>
    <x v="27"/>
    <x v="5"/>
    <x v="0"/>
    <n v="676"/>
    <n v="2"/>
    <x v="17"/>
    <n v="9452409"/>
    <s v="Europe"/>
    <n v="110.71251784"/>
  </r>
  <r>
    <x v="150"/>
    <x v="28"/>
    <x v="5"/>
    <x v="0"/>
    <n v="625"/>
    <n v="7"/>
    <x v="17"/>
    <n v="9452409"/>
    <s v="Europe"/>
    <n v="112.94475303"/>
  </r>
  <r>
    <x v="151"/>
    <x v="29"/>
    <x v="5"/>
    <x v="0"/>
    <n v="663"/>
    <n v="6"/>
    <x v="17"/>
    <n v="9452409"/>
    <s v="Europe"/>
    <n v="115.48378830999999"/>
  </r>
  <r>
    <x v="152"/>
    <x v="30"/>
    <x v="5"/>
    <x v="0"/>
    <n v="689"/>
    <n v="6"/>
    <x v="17"/>
    <n v="9452409"/>
    <s v="Europe"/>
    <n v="117.57849242"/>
  </r>
  <r>
    <x v="153"/>
    <x v="0"/>
    <x v="5"/>
    <x v="0"/>
    <n v="707"/>
    <n v="4"/>
    <x v="17"/>
    <n v="9452409"/>
    <s v="Europe"/>
    <n v="119.30292056"/>
  </r>
  <r>
    <x v="154"/>
    <x v="1"/>
    <x v="5"/>
    <x v="0"/>
    <n v="732"/>
    <n v="5"/>
    <x v="17"/>
    <n v="9452409"/>
    <s v="Europe"/>
    <n v="120.78402447000001"/>
  </r>
  <r>
    <x v="155"/>
    <x v="2"/>
    <x v="5"/>
    <x v="0"/>
    <n v="721"/>
    <n v="5"/>
    <x v="17"/>
    <n v="9452409"/>
    <s v="Europe"/>
    <n v="122.54019055000001"/>
  </r>
  <r>
    <x v="156"/>
    <x v="3"/>
    <x v="5"/>
    <x v="0"/>
    <n v="704"/>
    <n v="5"/>
    <x v="17"/>
    <n v="9452409"/>
    <s v="Europe"/>
    <n v="124.37041182"/>
  </r>
  <r>
    <x v="157"/>
    <x v="4"/>
    <x v="5"/>
    <x v="0"/>
    <n v="750"/>
    <n v="5"/>
    <x v="17"/>
    <n v="9452409"/>
    <s v="Europe"/>
    <n v="126.50743318000001"/>
  </r>
  <r>
    <x v="158"/>
    <x v="5"/>
    <x v="5"/>
    <x v="0"/>
    <n v="801"/>
    <n v="6"/>
    <x v="17"/>
    <n v="9452409"/>
    <s v="Europe"/>
    <n v="128.11548887000001"/>
  </r>
  <r>
    <x v="159"/>
    <x v="6"/>
    <x v="5"/>
    <x v="0"/>
    <n v="812"/>
    <n v="6"/>
    <x v="17"/>
    <n v="9452409"/>
    <s v="Europe"/>
    <n v="129.13110298000001"/>
  </r>
  <r>
    <x v="160"/>
    <x v="7"/>
    <x v="5"/>
    <x v="0"/>
    <n v="823"/>
    <n v="7"/>
    <x v="17"/>
    <n v="9452409"/>
    <s v="Europe"/>
    <n v="130.22077229000001"/>
  </r>
  <r>
    <x v="161"/>
    <x v="8"/>
    <x v="5"/>
    <x v="0"/>
    <n v="879"/>
    <n v="6"/>
    <x v="17"/>
    <n v="9452409"/>
    <s v="Europe"/>
    <n v="131.52202788"/>
  </r>
  <r>
    <x v="162"/>
    <x v="9"/>
    <x v="5"/>
    <x v="0"/>
    <n v="883"/>
    <n v="4"/>
    <x v="17"/>
    <n v="9452409"/>
    <s v="Europe"/>
    <n v="132.31547639999999"/>
  </r>
  <r>
    <x v="163"/>
    <x v="10"/>
    <x v="5"/>
    <x v="0"/>
    <n v="887"/>
    <n v="6"/>
    <x v="17"/>
    <n v="9452409"/>
    <s v="Europe"/>
    <n v="132.9290766"/>
  </r>
  <r>
    <x v="164"/>
    <x v="11"/>
    <x v="5"/>
    <x v="0"/>
    <n v="865"/>
    <n v="5"/>
    <x v="17"/>
    <n v="9452409"/>
    <s v="Europe"/>
    <n v="133.40514571"/>
  </r>
  <r>
    <x v="165"/>
    <x v="12"/>
    <x v="5"/>
    <x v="0"/>
    <n v="861"/>
    <n v="5"/>
    <x v="17"/>
    <n v="9452409"/>
    <s v="Europe"/>
    <n v="134.25149081000001"/>
  </r>
  <r>
    <x v="166"/>
    <x v="13"/>
    <x v="5"/>
    <x v="0"/>
    <n v="852"/>
    <n v="3"/>
    <x v="17"/>
    <n v="9452409"/>
    <s v="Europe"/>
    <n v="134.85451169000001"/>
  </r>
  <r>
    <x v="167"/>
    <x v="14"/>
    <x v="5"/>
    <x v="0"/>
    <n v="847"/>
    <n v="5"/>
    <x v="17"/>
    <n v="9452409"/>
    <s v="Europe"/>
    <n v="135.74317404000001"/>
  </r>
  <r>
    <x v="168"/>
    <x v="15"/>
    <x v="5"/>
    <x v="0"/>
    <n v="898"/>
    <n v="6"/>
    <x v="17"/>
    <n v="9452409"/>
    <s v="Europe"/>
    <n v="136.53662256999999"/>
  </r>
  <r>
    <x v="169"/>
    <x v="16"/>
    <x v="6"/>
    <x v="0"/>
    <n v="894"/>
    <n v="5"/>
    <x v="17"/>
    <n v="9452409"/>
    <s v="Europe"/>
    <n v="137.28775383999999"/>
  </r>
  <r>
    <x v="170"/>
    <x v="17"/>
    <x v="6"/>
    <x v="0"/>
    <n v="906"/>
    <n v="5"/>
    <x v="17"/>
    <n v="9452409"/>
    <s v="Europe"/>
    <n v="137.89077472"/>
  </r>
  <r>
    <x v="171"/>
    <x v="18"/>
    <x v="6"/>
    <x v="0"/>
    <n v="902"/>
    <n v="5"/>
    <x v="17"/>
    <n v="9452409"/>
    <s v="Europe"/>
    <n v="138.44089903"/>
  </r>
  <r>
    <x v="172"/>
    <x v="19"/>
    <x v="6"/>
    <x v="0"/>
    <n v="897"/>
    <n v="6"/>
    <x v="17"/>
    <n v="9452409"/>
    <s v="Europe"/>
    <n v="138.91696815"/>
  </r>
  <r>
    <x v="173"/>
    <x v="20"/>
    <x v="6"/>
    <x v="0"/>
    <n v="915"/>
    <n v="4"/>
    <x v="17"/>
    <n v="9452409"/>
    <s v="Europe"/>
    <n v="139.4988304"/>
  </r>
  <r>
    <x v="174"/>
    <x v="21"/>
    <x v="6"/>
    <x v="0"/>
    <n v="946"/>
    <n v="5"/>
    <x v="17"/>
    <n v="9452409"/>
    <s v="Europe"/>
    <n v="140.04895472000001"/>
  </r>
  <r>
    <x v="175"/>
    <x v="22"/>
    <x v="6"/>
    <x v="0"/>
    <n v="954"/>
    <n v="5"/>
    <x v="17"/>
    <n v="9452409"/>
    <s v="Europe"/>
    <n v="139.91142364000001"/>
  </r>
  <r>
    <x v="176"/>
    <x v="23"/>
    <x v="6"/>
    <x v="0"/>
    <n v="941"/>
    <n v="4"/>
    <x v="17"/>
    <n v="9452409"/>
    <s v="Europe"/>
    <n v="139.56230629000001"/>
  </r>
  <r>
    <x v="177"/>
    <x v="24"/>
    <x v="6"/>
    <x v="0"/>
    <n v="932"/>
    <n v="5"/>
    <x v="17"/>
    <n v="9452409"/>
    <s v="Europe"/>
    <n v="139.66809942"/>
  </r>
  <r>
    <x v="178"/>
    <x v="25"/>
    <x v="6"/>
    <x v="0"/>
    <n v="945"/>
    <n v="6"/>
    <x v="17"/>
    <n v="9452409"/>
    <s v="Europe"/>
    <n v="139.67867874000001"/>
  </r>
  <r>
    <x v="179"/>
    <x v="26"/>
    <x v="6"/>
    <x v="0"/>
    <n v="918"/>
    <n v="4"/>
    <x v="17"/>
    <n v="9452409"/>
    <s v="Europe"/>
    <n v="139.34014070000001"/>
  </r>
  <r>
    <x v="180"/>
    <x v="27"/>
    <x v="6"/>
    <x v="0"/>
    <n v="936"/>
    <n v="4"/>
    <x v="17"/>
    <n v="9452409"/>
    <s v="Europe"/>
    <n v="139.20260962"/>
  </r>
  <r>
    <x v="181"/>
    <x v="28"/>
    <x v="6"/>
    <x v="0"/>
    <n v="922"/>
    <n v="6"/>
    <x v="17"/>
    <n v="9452409"/>
    <s v="Europe"/>
    <n v="138.40916109"/>
  </r>
  <r>
    <x v="182"/>
    <x v="29"/>
    <x v="6"/>
    <x v="0"/>
    <n v="969"/>
    <n v="5"/>
    <x v="17"/>
    <n v="9452409"/>
    <s v="Europe"/>
    <n v="136.94921579999999"/>
  </r>
  <r>
    <x v="183"/>
    <x v="30"/>
    <x v="6"/>
    <x v="0"/>
    <n v="951"/>
    <n v="4"/>
    <x v="17"/>
    <n v="9452409"/>
    <s v="Europe"/>
    <n v="135.97591894000001"/>
  </r>
  <r>
    <x v="184"/>
    <x v="0"/>
    <x v="6"/>
    <x v="0"/>
    <n v="958"/>
    <n v="5"/>
    <x v="17"/>
    <n v="9452409"/>
    <s v="Europe"/>
    <n v="135.55274639999999"/>
  </r>
  <r>
    <x v="185"/>
    <x v="1"/>
    <x v="6"/>
    <x v="0"/>
    <n v="947"/>
    <n v="5"/>
    <x v="17"/>
    <n v="9452409"/>
    <s v="Europe"/>
    <n v="134.83335306000001"/>
  </r>
  <r>
    <x v="186"/>
    <x v="2"/>
    <x v="6"/>
    <x v="0"/>
    <n v="952"/>
    <n v="4"/>
    <x v="17"/>
    <n v="9452409"/>
    <s v="Europe"/>
    <n v="133.76484238"/>
  </r>
  <r>
    <x v="187"/>
    <x v="3"/>
    <x v="6"/>
    <x v="0"/>
    <n v="967"/>
    <n v="7"/>
    <x v="17"/>
    <n v="9452409"/>
    <s v="Europe"/>
    <n v="133.98700797000001"/>
  </r>
  <r>
    <x v="188"/>
    <x v="4"/>
    <x v="6"/>
    <x v="0"/>
    <n v="933"/>
    <n v="4"/>
    <x v="17"/>
    <n v="9452409"/>
    <s v="Europe"/>
    <n v="133.47920091"/>
  </r>
  <r>
    <x v="189"/>
    <x v="5"/>
    <x v="6"/>
    <x v="0"/>
    <n v="921"/>
    <n v="5"/>
    <x v="17"/>
    <n v="9452409"/>
    <s v="Europe"/>
    <n v="132.34721435"/>
  </r>
  <r>
    <x v="190"/>
    <x v="6"/>
    <x v="6"/>
    <x v="0"/>
    <n v="951"/>
    <n v="5"/>
    <x v="17"/>
    <n v="9452409"/>
    <s v="Europe"/>
    <n v="131.83940729"/>
  </r>
  <r>
    <x v="191"/>
    <x v="7"/>
    <x v="6"/>
    <x v="0"/>
    <n v="933"/>
    <n v="5"/>
    <x v="17"/>
    <n v="9452409"/>
    <s v="Europe"/>
    <n v="130.42177924999999"/>
  </r>
  <r>
    <x v="192"/>
    <x v="8"/>
    <x v="6"/>
    <x v="0"/>
    <n v="913"/>
    <n v="4"/>
    <x v="17"/>
    <n v="9452409"/>
    <s v="Europe"/>
    <n v="128.49634416000001"/>
  </r>
  <r>
    <x v="193"/>
    <x v="9"/>
    <x v="6"/>
    <x v="0"/>
    <n v="905"/>
    <n v="5"/>
    <x v="17"/>
    <n v="9452409"/>
    <s v="Europe"/>
    <n v="126.67670219999999"/>
  </r>
  <r>
    <x v="194"/>
    <x v="10"/>
    <x v="6"/>
    <x v="0"/>
    <n v="861"/>
    <n v="4"/>
    <x v="17"/>
    <n v="9452409"/>
    <s v="Europe"/>
    <n v="123.00568035000001"/>
  </r>
  <r>
    <x v="195"/>
    <x v="11"/>
    <x v="6"/>
    <x v="0"/>
    <n v="784"/>
    <n v="4"/>
    <x v="17"/>
    <n v="9452409"/>
    <s v="Europe"/>
    <n v="118.75279624"/>
  </r>
  <r>
    <x v="196"/>
    <x v="12"/>
    <x v="6"/>
    <x v="0"/>
    <n v="877"/>
    <n v="2"/>
    <x v="17"/>
    <n v="9452409"/>
    <s v="Europe"/>
    <n v="115.29336067"/>
  </r>
  <r>
    <x v="197"/>
    <x v="13"/>
    <x v="6"/>
    <x v="0"/>
    <n v="911"/>
    <n v="4"/>
    <x v="17"/>
    <n v="9452409"/>
    <s v="Europe"/>
    <n v="111.41075254"/>
  </r>
  <r>
    <x v="198"/>
    <x v="14"/>
    <x v="6"/>
    <x v="0"/>
    <n v="890"/>
    <n v="4"/>
    <x v="17"/>
    <n v="9452409"/>
    <s v="Europe"/>
    <n v="107.25308226"/>
  </r>
  <r>
    <x v="199"/>
    <x v="15"/>
    <x v="6"/>
    <x v="0"/>
    <n v="846"/>
    <n v="5"/>
    <x v="17"/>
    <n v="9452409"/>
    <s v="Europe"/>
    <n v="103.92059844000001"/>
  </r>
  <r>
    <x v="200"/>
    <x v="17"/>
    <x v="7"/>
    <x v="0"/>
    <n v="973"/>
    <n v="5"/>
    <x v="17"/>
    <n v="9452409"/>
    <s v="Europe"/>
    <n v="100.00625237"/>
  </r>
  <r>
    <x v="201"/>
    <x v="18"/>
    <x v="7"/>
    <x v="0"/>
    <n v="919"/>
    <n v="4"/>
    <x v="17"/>
    <n v="9452409"/>
    <s v="Europe"/>
    <n v="94.441533370000002"/>
  </r>
  <r>
    <x v="202"/>
    <x v="19"/>
    <x v="7"/>
    <x v="0"/>
    <n v="826"/>
    <n v="3"/>
    <x v="17"/>
    <n v="9452409"/>
    <s v="Europe"/>
    <n v="88.548855639999999"/>
  </r>
  <r>
    <x v="203"/>
    <x v="20"/>
    <x v="7"/>
    <x v="0"/>
    <n v="873"/>
    <n v="5"/>
    <x v="17"/>
    <n v="9452409"/>
    <s v="Europe"/>
    <n v="83.417888500000004"/>
  </r>
  <r>
    <x v="204"/>
    <x v="21"/>
    <x v="7"/>
    <x v="0"/>
    <n v="817"/>
    <n v="4"/>
    <x v="17"/>
    <n v="9452409"/>
    <s v="Europe"/>
    <n v="77.906066060000001"/>
  </r>
  <r>
    <x v="205"/>
    <x v="22"/>
    <x v="7"/>
    <x v="0"/>
    <n v="751"/>
    <n v="3"/>
    <x v="17"/>
    <n v="9452409"/>
    <s v="Europe"/>
    <n v="71.854698630000001"/>
  </r>
  <r>
    <x v="206"/>
    <x v="23"/>
    <x v="7"/>
    <x v="0"/>
    <n v="741"/>
    <n v="2"/>
    <x v="17"/>
    <n v="9452409"/>
    <s v="Europe"/>
    <n v="69.146394319999999"/>
  </r>
  <r>
    <x v="207"/>
    <x v="24"/>
    <x v="7"/>
    <x v="0"/>
    <n v="558"/>
    <n v="3"/>
    <x v="17"/>
    <n v="9452409"/>
    <s v="Europe"/>
    <n v="65.750434619999993"/>
  </r>
  <r>
    <x v="208"/>
    <x v="25"/>
    <x v="7"/>
    <x v="0"/>
    <n v="459"/>
    <n v="4"/>
    <x v="17"/>
    <n v="9452409"/>
    <s v="Europe"/>
    <n v="62.015936889999999"/>
  </r>
  <r>
    <x v="209"/>
    <x v="26"/>
    <x v="7"/>
    <x v="0"/>
    <n v="457"/>
    <n v="4"/>
    <x v="17"/>
    <n v="9452409"/>
    <s v="Europe"/>
    <n v="58.863301409999998"/>
  </r>
  <r>
    <x v="210"/>
    <x v="27"/>
    <x v="7"/>
    <x v="0"/>
    <n v="510"/>
    <n v="2"/>
    <x v="17"/>
    <n v="9452409"/>
    <s v="Europe"/>
    <n v="55.467341709999999"/>
  </r>
  <r>
    <x v="211"/>
    <x v="28"/>
    <x v="7"/>
    <x v="0"/>
    <n v="518"/>
    <n v="2"/>
    <x v="17"/>
    <n v="9452409"/>
    <s v="Europe"/>
    <n v="51.87037505"/>
  </r>
  <r>
    <x v="212"/>
    <x v="29"/>
    <x v="7"/>
    <x v="0"/>
    <n v="575"/>
    <n v="3"/>
    <x v="17"/>
    <n v="9452409"/>
    <s v="Europe"/>
    <n v="46.84520105"/>
  </r>
  <r>
    <x v="213"/>
    <x v="30"/>
    <x v="7"/>
    <x v="0"/>
    <n v="476"/>
    <n v="4"/>
    <x v="17"/>
    <n v="9452409"/>
    <s v="Europe"/>
    <n v="41.7882891"/>
  </r>
  <r>
    <x v="214"/>
    <x v="0"/>
    <x v="7"/>
    <x v="0"/>
    <n v="447"/>
    <n v="3"/>
    <x v="17"/>
    <n v="9452409"/>
    <s v="Europe"/>
    <n v="37.831625780000003"/>
  </r>
  <r>
    <x v="215"/>
    <x v="1"/>
    <x v="7"/>
    <x v="0"/>
    <n v="362"/>
    <n v="4"/>
    <x v="17"/>
    <n v="9452409"/>
    <s v="Europe"/>
    <n v="33.102672560000002"/>
  </r>
  <r>
    <x v="216"/>
    <x v="2"/>
    <x v="7"/>
    <x v="0"/>
    <n v="341"/>
    <n v="3"/>
    <x v="17"/>
    <n v="9452409"/>
    <s v="Europe"/>
    <n v="29.770188739999998"/>
  </r>
  <r>
    <x v="217"/>
    <x v="3"/>
    <x v="7"/>
    <x v="0"/>
    <n v="352"/>
    <n v="3"/>
    <x v="17"/>
    <n v="9452409"/>
    <s v="Europe"/>
    <n v="26.279015220000002"/>
  </r>
  <r>
    <x v="218"/>
    <x v="4"/>
    <x v="7"/>
    <x v="0"/>
    <n v="245"/>
    <n v="4"/>
    <x v="17"/>
    <n v="9452409"/>
    <s v="Europe"/>
    <n v="22.555096800000001"/>
  </r>
  <r>
    <x v="219"/>
    <x v="5"/>
    <x v="7"/>
    <x v="0"/>
    <n v="495"/>
    <n v="3"/>
    <x v="17"/>
    <n v="9452409"/>
    <s v="Europe"/>
    <n v="19.963164949999999"/>
  </r>
  <r>
    <x v="220"/>
    <x v="6"/>
    <x v="7"/>
    <x v="0"/>
    <n v="420"/>
    <n v="3"/>
    <x v="17"/>
    <n v="9452409"/>
    <s v="Europe"/>
    <n v="14.81103918"/>
  </r>
  <r>
    <x v="221"/>
    <x v="7"/>
    <x v="7"/>
    <x v="0"/>
    <n v="205"/>
    <n v="0"/>
    <x v="17"/>
    <n v="9452409"/>
    <s v="Europe"/>
    <n v="10.36772742"/>
  </r>
  <r>
    <x v="222"/>
    <x v="8"/>
    <x v="7"/>
    <x v="0"/>
    <n v="161"/>
    <n v="0"/>
    <x v="17"/>
    <n v="9452409"/>
    <s v="Europe"/>
    <n v="8.2518646800000006"/>
  </r>
  <r>
    <x v="223"/>
    <x v="9"/>
    <x v="7"/>
    <x v="0"/>
    <n v="136"/>
    <n v="5"/>
    <x v="17"/>
    <n v="9452409"/>
    <s v="Europe"/>
    <n v="6.5485951800000004"/>
  </r>
  <r>
    <x v="224"/>
    <x v="10"/>
    <x v="7"/>
    <x v="0"/>
    <n v="170"/>
    <n v="3"/>
    <x v="17"/>
    <n v="9452409"/>
    <s v="Europe"/>
    <n v="5.1627050800000003"/>
  </r>
  <r>
    <x v="225"/>
    <x v="11"/>
    <x v="7"/>
    <x v="0"/>
    <n v="43"/>
    <n v="1"/>
    <x v="17"/>
    <n v="9452409"/>
    <s v="Europe"/>
    <n v="3.3642217599999999"/>
  </r>
  <r>
    <x v="226"/>
    <x v="12"/>
    <x v="7"/>
    <x v="0"/>
    <n v="97"/>
    <n v="0"/>
    <x v="17"/>
    <n v="9452409"/>
    <s v="Europe"/>
    <n v="3.1103182299999999"/>
  </r>
  <r>
    <x v="227"/>
    <x v="13"/>
    <x v="7"/>
    <x v="0"/>
    <n v="102"/>
    <n v="4"/>
    <x v="17"/>
    <n v="9452409"/>
    <s v="Europe"/>
    <n v="2.0841248000000001"/>
  </r>
  <r>
    <x v="228"/>
    <x v="14"/>
    <x v="7"/>
    <x v="0"/>
    <n v="0"/>
    <n v="0"/>
    <x v="17"/>
    <n v="9452409"/>
    <s v="Europe"/>
    <n v="1.1214072500000001"/>
  </r>
  <r>
    <x v="229"/>
    <x v="15"/>
    <x v="7"/>
    <x v="0"/>
    <n v="47"/>
    <n v="0"/>
    <x v="17"/>
    <n v="9452409"/>
    <s v="Europe"/>
    <n v="1.2272003899999999"/>
  </r>
  <r>
    <x v="230"/>
    <x v="16"/>
    <x v="8"/>
    <x v="0"/>
    <n v="11"/>
    <n v="0"/>
    <x v="17"/>
    <n v="9452409"/>
    <s v="Europe"/>
    <n v="0.72997265"/>
  </r>
  <r>
    <x v="231"/>
    <x v="17"/>
    <x v="8"/>
    <x v="0"/>
    <n v="0"/>
    <n v="0"/>
    <x v="17"/>
    <n v="9452409"/>
    <s v="Europe"/>
    <n v="0.70881402000000004"/>
  </r>
  <r>
    <x v="232"/>
    <x v="18"/>
    <x v="8"/>
    <x v="0"/>
    <n v="0"/>
    <n v="0"/>
    <x v="17"/>
    <n v="9452409"/>
    <s v="Europe"/>
    <n v="0.77228989999999997"/>
  </r>
  <r>
    <x v="233"/>
    <x v="19"/>
    <x v="8"/>
    <x v="0"/>
    <n v="8"/>
    <n v="0"/>
    <x v="17"/>
    <n v="9452409"/>
    <s v="Europe"/>
    <n v="0.86750371999999998"/>
  </r>
  <r>
    <x v="234"/>
    <x v="20"/>
    <x v="8"/>
    <x v="0"/>
    <n v="0"/>
    <n v="0"/>
    <x v="17"/>
    <n v="9452409"/>
    <s v="Europe"/>
    <n v="0.81460714999999995"/>
  </r>
  <r>
    <x v="235"/>
    <x v="21"/>
    <x v="8"/>
    <x v="0"/>
    <n v="5"/>
    <n v="0"/>
    <x v="17"/>
    <n v="9452409"/>
    <s v="Europe"/>
    <n v="0.84634509999999996"/>
  </r>
  <r>
    <x v="236"/>
    <x v="22"/>
    <x v="8"/>
    <x v="0"/>
    <n v="0"/>
    <n v="0"/>
    <x v="17"/>
    <n v="9452409"/>
    <s v="Europe"/>
    <n v="0.81460714999999995"/>
  </r>
  <r>
    <x v="237"/>
    <x v="23"/>
    <x v="8"/>
    <x v="0"/>
    <n v="5"/>
    <n v="0"/>
    <x v="17"/>
    <n v="9452409"/>
    <s v="Europe"/>
    <n v="0.84634509999999996"/>
  </r>
  <r>
    <x v="238"/>
    <x v="24"/>
    <x v="8"/>
    <x v="0"/>
    <n v="0"/>
    <n v="0"/>
    <x v="17"/>
    <n v="9452409"/>
    <s v="Europe"/>
    <n v="0.79344853000000004"/>
  </r>
  <r>
    <x v="239"/>
    <x v="25"/>
    <x v="8"/>
    <x v="0"/>
    <n v="19"/>
    <n v="0"/>
    <x v="17"/>
    <n v="9452409"/>
    <s v="Europe"/>
    <n v="0.79344853000000004"/>
  </r>
  <r>
    <x v="240"/>
    <x v="26"/>
    <x v="8"/>
    <x v="0"/>
    <n v="0"/>
    <n v="0"/>
    <x v="17"/>
    <n v="9452409"/>
    <s v="Europe"/>
    <n v="0.59244156999999997"/>
  </r>
  <r>
    <x v="241"/>
    <x v="27"/>
    <x v="8"/>
    <x v="0"/>
    <n v="11"/>
    <n v="0"/>
    <x v="17"/>
    <n v="9452409"/>
    <s v="Europe"/>
    <n v="0.60302087999999998"/>
  </r>
  <r>
    <x v="242"/>
    <x v="28"/>
    <x v="8"/>
    <x v="0"/>
    <n v="10"/>
    <n v="0"/>
    <x v="17"/>
    <n v="9452409"/>
    <s v="Europe"/>
    <n v="0.48664843000000002"/>
  </r>
  <r>
    <x v="243"/>
    <x v="29"/>
    <x v="8"/>
    <x v="0"/>
    <n v="0"/>
    <n v="0"/>
    <x v="17"/>
    <n v="9452409"/>
    <s v="Europe"/>
    <n v="0.38085529000000001"/>
  </r>
  <r>
    <x v="244"/>
    <x v="30"/>
    <x v="8"/>
    <x v="0"/>
    <n v="9"/>
    <n v="0"/>
    <x v="17"/>
    <n v="9452409"/>
    <s v="Europe"/>
    <n v="0.38085529000000001"/>
  </r>
  <r>
    <x v="245"/>
    <x v="0"/>
    <x v="8"/>
    <x v="0"/>
    <n v="6"/>
    <n v="0"/>
    <x v="17"/>
    <n v="9452409"/>
    <s v="Europe"/>
    <n v="0.28564147000000001"/>
  </r>
  <r>
    <x v="313"/>
    <x v="3"/>
    <x v="8"/>
    <x v="0"/>
    <n v="9"/>
    <n v="0"/>
    <x v="17"/>
    <n v="9452409"/>
    <s v="Europe"/>
    <n v="0.22216559"/>
  </r>
  <r>
    <x v="314"/>
    <x v="4"/>
    <x v="8"/>
    <x v="0"/>
    <n v="3"/>
    <n v="0"/>
    <x v="17"/>
    <n v="9452409"/>
    <s v="Europe"/>
    <n v="0.12695176"/>
  </r>
  <r>
    <x v="247"/>
    <x v="5"/>
    <x v="8"/>
    <x v="0"/>
    <n v="3"/>
    <n v="0"/>
    <x v="17"/>
    <n v="9452409"/>
    <s v="Europe"/>
    <n v="9.5213820000000005E-2"/>
  </r>
  <r>
    <x v="318"/>
    <x v="11"/>
    <x v="8"/>
    <x v="0"/>
    <n v="2"/>
    <n v="0"/>
    <x v="17"/>
    <n v="9452409"/>
    <s v="Europe"/>
    <n v="6.3475879999999998E-2"/>
  </r>
  <r>
    <x v="319"/>
    <x v="12"/>
    <x v="8"/>
    <x v="0"/>
    <n v="3"/>
    <n v="0"/>
    <x v="17"/>
    <n v="9452409"/>
    <s v="Europe"/>
    <n v="4.2317250000000001E-2"/>
  </r>
  <r>
    <x v="249"/>
    <x v="14"/>
    <x v="8"/>
    <x v="0"/>
    <n v="0"/>
    <n v="0"/>
    <x v="17"/>
    <n v="9452409"/>
    <s v="Europe"/>
    <n v="1.057931E-2"/>
  </r>
  <r>
    <x v="250"/>
    <x v="15"/>
    <x v="8"/>
    <x v="0"/>
    <n v="0"/>
    <n v="0"/>
    <x v="17"/>
    <n v="9452409"/>
    <s v="Europe"/>
    <n v="1.057931E-2"/>
  </r>
  <r>
    <x v="251"/>
    <x v="18"/>
    <x v="9"/>
    <x v="0"/>
    <n v="0"/>
    <n v="0"/>
    <x v="17"/>
    <n v="9452409"/>
    <s v="Europe"/>
    <n v="1.057931E-2"/>
  </r>
  <r>
    <x v="252"/>
    <x v="19"/>
    <x v="9"/>
    <x v="0"/>
    <n v="1"/>
    <n v="0"/>
    <x v="17"/>
    <n v="9452409"/>
    <s v="Europe"/>
    <n v="1.057931E-2"/>
  </r>
  <r>
    <x v="253"/>
    <x v="20"/>
    <x v="9"/>
    <x v="0"/>
    <n v="0"/>
    <n v="0"/>
    <x v="17"/>
    <n v="9452409"/>
    <s v="Europe"/>
    <n v="0"/>
  </r>
  <r>
    <x v="254"/>
    <x v="21"/>
    <x v="9"/>
    <x v="0"/>
    <n v="0"/>
    <n v="0"/>
    <x v="17"/>
    <n v="9452409"/>
    <s v="Europe"/>
    <n v="0"/>
  </r>
  <r>
    <x v="255"/>
    <x v="22"/>
    <x v="9"/>
    <x v="0"/>
    <n v="0"/>
    <n v="0"/>
    <x v="17"/>
    <n v="9452409"/>
    <s v="Europe"/>
    <n v="0"/>
  </r>
  <r>
    <x v="256"/>
    <x v="23"/>
    <x v="9"/>
    <x v="0"/>
    <n v="0"/>
    <n v="0"/>
    <x v="17"/>
    <n v="9452409"/>
    <s v="Europe"/>
    <n v="0"/>
  </r>
  <r>
    <x v="257"/>
    <x v="24"/>
    <x v="9"/>
    <x v="0"/>
    <n v="0"/>
    <n v="0"/>
    <x v="17"/>
    <n v="9452409"/>
    <s v="Europe"/>
    <n v="0"/>
  </r>
  <r>
    <x v="258"/>
    <x v="25"/>
    <x v="9"/>
    <x v="0"/>
    <n v="0"/>
    <n v="0"/>
    <x v="17"/>
    <n v="9452409"/>
    <s v="Europe"/>
    <n v="0"/>
  </r>
  <r>
    <x v="259"/>
    <x v="26"/>
    <x v="9"/>
    <x v="0"/>
    <n v="0"/>
    <n v="0"/>
    <x v="17"/>
    <n v="9452409"/>
    <s v="Europe"/>
    <n v="0"/>
  </r>
  <r>
    <x v="260"/>
    <x v="27"/>
    <x v="9"/>
    <x v="0"/>
    <n v="0"/>
    <n v="0"/>
    <x v="17"/>
    <n v="9452409"/>
    <s v="Europe"/>
    <n v="0"/>
  </r>
  <r>
    <x v="261"/>
    <x v="28"/>
    <x v="9"/>
    <x v="0"/>
    <n v="0"/>
    <n v="0"/>
    <x v="17"/>
    <n v="9452409"/>
    <s v="Europe"/>
    <n v="0"/>
  </r>
  <r>
    <x v="262"/>
    <x v="29"/>
    <x v="9"/>
    <x v="0"/>
    <n v="0"/>
    <n v="0"/>
    <x v="17"/>
    <n v="9452409"/>
    <s v="Europe"/>
    <n v="0"/>
  </r>
  <r>
    <x v="263"/>
    <x v="30"/>
    <x v="9"/>
    <x v="0"/>
    <n v="0"/>
    <n v="0"/>
    <x v="17"/>
    <n v="9452409"/>
    <s v="Europe"/>
    <n v="0"/>
  </r>
  <r>
    <x v="264"/>
    <x v="0"/>
    <x v="9"/>
    <x v="0"/>
    <n v="0"/>
    <n v="0"/>
    <x v="17"/>
    <n v="9452409"/>
    <s v="Europe"/>
    <n v="0"/>
  </r>
  <r>
    <x v="265"/>
    <x v="1"/>
    <x v="9"/>
    <x v="0"/>
    <n v="0"/>
    <n v="0"/>
    <x v="17"/>
    <n v="9452409"/>
    <s v="Europe"/>
    <n v="0"/>
  </r>
  <r>
    <x v="266"/>
    <x v="2"/>
    <x v="9"/>
    <x v="0"/>
    <n v="0"/>
    <n v="0"/>
    <x v="17"/>
    <n v="9452409"/>
    <s v="Europe"/>
    <n v="0"/>
  </r>
  <r>
    <x v="267"/>
    <x v="3"/>
    <x v="9"/>
    <x v="0"/>
    <n v="0"/>
    <n v="0"/>
    <x v="17"/>
    <n v="9452409"/>
    <s v="Europe"/>
    <n v="0"/>
  </r>
  <r>
    <x v="268"/>
    <x v="4"/>
    <x v="9"/>
    <x v="0"/>
    <n v="0"/>
    <n v="0"/>
    <x v="17"/>
    <n v="9452409"/>
    <s v="Europe"/>
    <n v="0"/>
  </r>
  <r>
    <x v="269"/>
    <x v="5"/>
    <x v="9"/>
    <x v="0"/>
    <n v="0"/>
    <n v="0"/>
    <x v="17"/>
    <n v="9452409"/>
    <s v="Europe"/>
    <n v="0"/>
  </r>
  <r>
    <x v="270"/>
    <x v="6"/>
    <x v="9"/>
    <x v="0"/>
    <n v="0"/>
    <n v="0"/>
    <x v="17"/>
    <n v="9452409"/>
    <s v="Europe"/>
    <n v="0"/>
  </r>
  <r>
    <x v="271"/>
    <x v="7"/>
    <x v="9"/>
    <x v="0"/>
    <n v="0"/>
    <n v="0"/>
    <x v="17"/>
    <n v="9452409"/>
    <s v="Europe"/>
    <n v="0"/>
  </r>
  <r>
    <x v="272"/>
    <x v="8"/>
    <x v="9"/>
    <x v="0"/>
    <n v="0"/>
    <n v="0"/>
    <x v="17"/>
    <n v="9452409"/>
    <s v="Europe"/>
    <n v="0"/>
  </r>
  <r>
    <x v="273"/>
    <x v="9"/>
    <x v="9"/>
    <x v="0"/>
    <n v="0"/>
    <n v="0"/>
    <x v="17"/>
    <n v="9452409"/>
    <s v="Europe"/>
    <n v="0"/>
  </r>
  <r>
    <x v="274"/>
    <x v="10"/>
    <x v="9"/>
    <x v="0"/>
    <n v="0"/>
    <n v="0"/>
    <x v="17"/>
    <n v="9452409"/>
    <s v="Europe"/>
    <n v="0"/>
  </r>
  <r>
    <x v="275"/>
    <x v="11"/>
    <x v="9"/>
    <x v="0"/>
    <n v="0"/>
    <n v="0"/>
    <x v="17"/>
    <n v="9452409"/>
    <s v="Europe"/>
    <n v="0"/>
  </r>
  <r>
    <x v="276"/>
    <x v="12"/>
    <x v="9"/>
    <x v="0"/>
    <n v="0"/>
    <n v="0"/>
    <x v="17"/>
    <n v="9452409"/>
    <s v="Europe"/>
    <n v="0"/>
  </r>
  <r>
    <x v="277"/>
    <x v="13"/>
    <x v="9"/>
    <x v="0"/>
    <n v="0"/>
    <n v="0"/>
    <x v="17"/>
    <n v="9452409"/>
    <s v="Europe"/>
    <n v="0"/>
  </r>
  <r>
    <x v="278"/>
    <x v="14"/>
    <x v="9"/>
    <x v="0"/>
    <n v="0"/>
    <n v="0"/>
    <x v="17"/>
    <n v="9452409"/>
    <s v="Europe"/>
    <n v="0"/>
  </r>
  <r>
    <x v="279"/>
    <x v="15"/>
    <x v="9"/>
    <x v="0"/>
    <n v="0"/>
    <n v="0"/>
    <x v="17"/>
    <n v="9452409"/>
    <s v="Europe"/>
    <n v="0"/>
  </r>
  <r>
    <x v="280"/>
    <x v="16"/>
    <x v="10"/>
    <x v="0"/>
    <n v="0"/>
    <n v="0"/>
    <x v="17"/>
    <n v="9452409"/>
    <s v="Europe"/>
    <n v="0"/>
  </r>
  <r>
    <x v="281"/>
    <x v="17"/>
    <x v="10"/>
    <x v="0"/>
    <n v="0"/>
    <n v="0"/>
    <x v="17"/>
    <n v="9452409"/>
    <s v="Europe"/>
    <n v="0"/>
  </r>
  <r>
    <x v="282"/>
    <x v="18"/>
    <x v="10"/>
    <x v="0"/>
    <n v="0"/>
    <n v="0"/>
    <x v="17"/>
    <n v="9452409"/>
    <s v="Europe"/>
    <n v="0"/>
  </r>
  <r>
    <x v="283"/>
    <x v="19"/>
    <x v="10"/>
    <x v="0"/>
    <n v="0"/>
    <n v="0"/>
    <x v="17"/>
    <n v="9452409"/>
    <s v="Europe"/>
    <n v="0"/>
  </r>
  <r>
    <x v="284"/>
    <x v="20"/>
    <x v="10"/>
    <x v="0"/>
    <n v="0"/>
    <n v="0"/>
    <x v="17"/>
    <n v="9452409"/>
    <s v="Europe"/>
    <n v="0"/>
  </r>
  <r>
    <x v="285"/>
    <x v="21"/>
    <x v="10"/>
    <x v="0"/>
    <n v="0"/>
    <n v="0"/>
    <x v="17"/>
    <n v="9452409"/>
    <s v="Europe"/>
    <n v="0"/>
  </r>
  <r>
    <x v="286"/>
    <x v="22"/>
    <x v="10"/>
    <x v="0"/>
    <n v="0"/>
    <n v="0"/>
    <x v="17"/>
    <n v="9452409"/>
    <s v="Europe"/>
    <n v="0"/>
  </r>
  <r>
    <x v="287"/>
    <x v="23"/>
    <x v="10"/>
    <x v="0"/>
    <n v="0"/>
    <n v="0"/>
    <x v="17"/>
    <n v="9452409"/>
    <s v="Europe"/>
    <n v="0"/>
  </r>
  <r>
    <x v="288"/>
    <x v="24"/>
    <x v="10"/>
    <x v="0"/>
    <n v="0"/>
    <n v="0"/>
    <x v="17"/>
    <n v="9452409"/>
    <s v="Europe"/>
    <n v="0"/>
  </r>
  <r>
    <x v="289"/>
    <x v="25"/>
    <x v="10"/>
    <x v="0"/>
    <n v="0"/>
    <n v="0"/>
    <x v="17"/>
    <n v="9452409"/>
    <s v="Europe"/>
    <n v="0"/>
  </r>
  <r>
    <x v="290"/>
    <x v="26"/>
    <x v="10"/>
    <x v="0"/>
    <n v="0"/>
    <n v="0"/>
    <x v="17"/>
    <n v="9452409"/>
    <s v="Europe"/>
    <n v="0"/>
  </r>
  <r>
    <x v="291"/>
    <x v="27"/>
    <x v="10"/>
    <x v="0"/>
    <n v="0"/>
    <n v="0"/>
    <x v="17"/>
    <n v="9452409"/>
    <s v="Europe"/>
    <n v="0"/>
  </r>
  <r>
    <x v="292"/>
    <x v="28"/>
    <x v="10"/>
    <x v="0"/>
    <n v="0"/>
    <n v="0"/>
    <x v="17"/>
    <n v="9452409"/>
    <s v="Europe"/>
    <n v="0"/>
  </r>
  <r>
    <x v="293"/>
    <x v="29"/>
    <x v="10"/>
    <x v="0"/>
    <n v="0"/>
    <n v="0"/>
    <x v="17"/>
    <n v="9452409"/>
    <s v="Europe"/>
    <n v="0"/>
  </r>
  <r>
    <x v="294"/>
    <x v="30"/>
    <x v="10"/>
    <x v="0"/>
    <n v="0"/>
    <n v="0"/>
    <x v="17"/>
    <n v="9452409"/>
    <s v="Europe"/>
    <n v="0"/>
  </r>
  <r>
    <x v="295"/>
    <x v="0"/>
    <x v="10"/>
    <x v="0"/>
    <n v="0"/>
    <n v="0"/>
    <x v="17"/>
    <n v="9452409"/>
    <s v="Europe"/>
    <n v="0"/>
  </r>
  <r>
    <x v="296"/>
    <x v="1"/>
    <x v="10"/>
    <x v="0"/>
    <n v="0"/>
    <n v="0"/>
    <x v="17"/>
    <n v="9452409"/>
    <s v="Europe"/>
    <n v="0"/>
  </r>
  <r>
    <x v="297"/>
    <x v="2"/>
    <x v="10"/>
    <x v="0"/>
    <n v="0"/>
    <n v="0"/>
    <x v="17"/>
    <n v="9452409"/>
    <s v="Europe"/>
    <n v="0"/>
  </r>
  <r>
    <x v="298"/>
    <x v="3"/>
    <x v="10"/>
    <x v="0"/>
    <n v="0"/>
    <n v="0"/>
    <x v="17"/>
    <n v="9452409"/>
    <s v="Europe"/>
    <n v="0"/>
  </r>
  <r>
    <x v="299"/>
    <x v="4"/>
    <x v="10"/>
    <x v="0"/>
    <n v="0"/>
    <n v="0"/>
    <x v="17"/>
    <n v="9452409"/>
    <s v="Europe"/>
    <m/>
  </r>
  <r>
    <x v="300"/>
    <x v="5"/>
    <x v="10"/>
    <x v="0"/>
    <n v="0"/>
    <n v="0"/>
    <x v="17"/>
    <n v="9452409"/>
    <s v="Europe"/>
    <m/>
  </r>
  <r>
    <x v="301"/>
    <x v="6"/>
    <x v="10"/>
    <x v="0"/>
    <n v="0"/>
    <n v="0"/>
    <x v="17"/>
    <n v="9452409"/>
    <s v="Europe"/>
    <m/>
  </r>
  <r>
    <x v="302"/>
    <x v="7"/>
    <x v="10"/>
    <x v="0"/>
    <n v="0"/>
    <n v="0"/>
    <x v="17"/>
    <n v="9452409"/>
    <s v="Europe"/>
    <m/>
  </r>
  <r>
    <x v="303"/>
    <x v="8"/>
    <x v="10"/>
    <x v="0"/>
    <n v="0"/>
    <n v="0"/>
    <x v="17"/>
    <n v="9452409"/>
    <s v="Europe"/>
    <m/>
  </r>
  <r>
    <x v="304"/>
    <x v="9"/>
    <x v="10"/>
    <x v="0"/>
    <n v="0"/>
    <n v="0"/>
    <x v="17"/>
    <n v="9452409"/>
    <s v="Europe"/>
    <m/>
  </r>
  <r>
    <x v="305"/>
    <x v="10"/>
    <x v="10"/>
    <x v="0"/>
    <n v="0"/>
    <n v="0"/>
    <x v="17"/>
    <n v="9452409"/>
    <s v="Europe"/>
    <m/>
  </r>
  <r>
    <x v="306"/>
    <x v="11"/>
    <x v="10"/>
    <x v="0"/>
    <n v="0"/>
    <n v="0"/>
    <x v="17"/>
    <n v="9452409"/>
    <s v="Europe"/>
    <m/>
  </r>
  <r>
    <x v="307"/>
    <x v="12"/>
    <x v="10"/>
    <x v="0"/>
    <n v="0"/>
    <n v="0"/>
    <x v="17"/>
    <n v="9452409"/>
    <s v="Europe"/>
    <m/>
  </r>
  <r>
    <x v="308"/>
    <x v="13"/>
    <x v="10"/>
    <x v="0"/>
    <n v="0"/>
    <n v="0"/>
    <x v="17"/>
    <n v="9452409"/>
    <s v="Europe"/>
    <m/>
  </r>
  <r>
    <x v="309"/>
    <x v="14"/>
    <x v="10"/>
    <x v="0"/>
    <n v="0"/>
    <n v="0"/>
    <x v="17"/>
    <n v="9452409"/>
    <s v="Europe"/>
    <m/>
  </r>
  <r>
    <x v="310"/>
    <x v="15"/>
    <x v="10"/>
    <x v="0"/>
    <n v="0"/>
    <n v="0"/>
    <x v="17"/>
    <n v="9452409"/>
    <s v="Europe"/>
    <m/>
  </r>
  <r>
    <x v="311"/>
    <x v="16"/>
    <x v="11"/>
    <x v="1"/>
    <n v="0"/>
    <n v="0"/>
    <x v="17"/>
    <n v="9452409"/>
    <s v="Europe"/>
    <m/>
  </r>
  <r>
    <x v="0"/>
    <x v="0"/>
    <x v="0"/>
    <x v="0"/>
    <n v="2"/>
    <n v="22"/>
    <x v="18"/>
    <n v="11455519"/>
    <s v="Europe"/>
    <n v="761.42338028999995"/>
  </r>
  <r>
    <x v="1"/>
    <x v="1"/>
    <x v="0"/>
    <x v="0"/>
    <n v="1147"/>
    <n v="99"/>
    <x v="18"/>
    <n v="11455519"/>
    <s v="Europe"/>
    <n v="806.47590038999999"/>
  </r>
  <r>
    <x v="2"/>
    <x v="2"/>
    <x v="0"/>
    <x v="0"/>
    <n v="5223"/>
    <n v="141"/>
    <x v="18"/>
    <n v="11455519"/>
    <s v="Europe"/>
    <n v="895.27152807000004"/>
  </r>
  <r>
    <x v="3"/>
    <x v="3"/>
    <x v="0"/>
    <x v="0"/>
    <n v="6244"/>
    <n v="161"/>
    <x v="18"/>
    <n v="11455519"/>
    <s v="Europe"/>
    <n v="972.42211373999999"/>
  </r>
  <r>
    <x v="4"/>
    <x v="4"/>
    <x v="0"/>
    <x v="0"/>
    <n v="1942"/>
    <n v="192"/>
    <x v="18"/>
    <n v="11455519"/>
    <s v="Europe"/>
    <n v="1112.48560628"/>
  </r>
  <r>
    <x v="5"/>
    <x v="5"/>
    <x v="0"/>
    <x v="0"/>
    <n v="7555"/>
    <n v="205"/>
    <x v="18"/>
    <n v="11455519"/>
    <s v="Europe"/>
    <n v="1240.2231623"/>
  </r>
  <r>
    <x v="6"/>
    <x v="6"/>
    <x v="0"/>
    <x v="0"/>
    <n v="8529"/>
    <n v="191"/>
    <x v="18"/>
    <n v="11455519"/>
    <s v="Europe"/>
    <n v="1339.1536428899999"/>
  </r>
  <r>
    <x v="7"/>
    <x v="7"/>
    <x v="0"/>
    <x v="0"/>
    <n v="1447"/>
    <n v="207"/>
    <x v="18"/>
    <n v="11455519"/>
    <s v="Europe"/>
    <n v="1369.2352131800001"/>
  </r>
  <r>
    <x v="8"/>
    <x v="8"/>
    <x v="0"/>
    <x v="0"/>
    <n v="3044"/>
    <n v="207"/>
    <x v="18"/>
    <n v="11455519"/>
    <s v="Europe"/>
    <n v="1443.5400089699999"/>
  </r>
  <r>
    <x v="9"/>
    <x v="9"/>
    <x v="0"/>
    <x v="0"/>
    <n v="6637"/>
    <n v="215"/>
    <x v="18"/>
    <n v="11455519"/>
    <s v="Europe"/>
    <n v="1550.3793411700001"/>
  </r>
  <r>
    <x v="10"/>
    <x v="10"/>
    <x v="0"/>
    <x v="0"/>
    <n v="7646"/>
    <n v="204"/>
    <x v="18"/>
    <n v="11455519"/>
    <s v="Europe"/>
    <n v="1638.03141525"/>
  </r>
  <r>
    <x v="11"/>
    <x v="11"/>
    <x v="0"/>
    <x v="0"/>
    <n v="9205"/>
    <n v="193"/>
    <x v="18"/>
    <n v="11455519"/>
    <s v="Europe"/>
    <n v="1710.2935275100001"/>
  </r>
  <r>
    <x v="12"/>
    <x v="12"/>
    <x v="0"/>
    <x v="0"/>
    <n v="12091"/>
    <n v="169"/>
    <x v="18"/>
    <n v="11455519"/>
    <s v="Europe"/>
    <n v="1772.87471654"/>
  </r>
  <r>
    <x v="13"/>
    <x v="13"/>
    <x v="0"/>
    <x v="0"/>
    <n v="13850"/>
    <n v="205"/>
    <x v="18"/>
    <n v="11455519"/>
    <s v="Europe"/>
    <n v="1787.7932898500001"/>
  </r>
  <r>
    <x v="14"/>
    <x v="14"/>
    <x v="0"/>
    <x v="0"/>
    <n v="2665"/>
    <n v="160"/>
    <x v="18"/>
    <n v="11455519"/>
    <s v="Europe"/>
    <n v="1801.9698627400001"/>
  </r>
  <r>
    <x v="15"/>
    <x v="15"/>
    <x v="0"/>
    <x v="0"/>
    <n v="6308"/>
    <n v="175"/>
    <x v="18"/>
    <n v="11455519"/>
    <s v="Europe"/>
    <n v="1816.6876594600001"/>
  </r>
  <r>
    <x v="16"/>
    <x v="16"/>
    <x v="1"/>
    <x v="0"/>
    <n v="15395"/>
    <n v="185"/>
    <x v="18"/>
    <n v="11455519"/>
    <s v="Europe"/>
    <n v="1799.93590862"/>
  </r>
  <r>
    <x v="17"/>
    <x v="17"/>
    <x v="1"/>
    <x v="0"/>
    <n v="15082"/>
    <n v="139"/>
    <x v="18"/>
    <n v="11455519"/>
    <s v="Europe"/>
    <n v="1771.39944511"/>
  </r>
  <r>
    <x v="18"/>
    <x v="18"/>
    <x v="1"/>
    <x v="0"/>
    <n v="17987"/>
    <n v="140"/>
    <x v="18"/>
    <n v="11455519"/>
    <s v="Europe"/>
    <n v="1721.6679575999999"/>
  </r>
  <r>
    <x v="19"/>
    <x v="19"/>
    <x v="1"/>
    <x v="0"/>
    <n v="22188"/>
    <n v="132"/>
    <x v="18"/>
    <n v="11455519"/>
    <s v="Europe"/>
    <n v="1637.7695327500001"/>
  </r>
  <r>
    <x v="20"/>
    <x v="20"/>
    <x v="1"/>
    <x v="0"/>
    <n v="19862"/>
    <n v="121"/>
    <x v="18"/>
    <n v="11455519"/>
    <s v="Europe"/>
    <n v="1549.34926999"/>
  </r>
  <r>
    <x v="21"/>
    <x v="21"/>
    <x v="1"/>
    <x v="0"/>
    <n v="4893"/>
    <n v="94"/>
    <x v="18"/>
    <n v="11455519"/>
    <s v="Europe"/>
    <n v="1527.6130221599999"/>
  </r>
  <r>
    <x v="22"/>
    <x v="22"/>
    <x v="1"/>
    <x v="0"/>
    <n v="11556"/>
    <n v="93"/>
    <x v="18"/>
    <n v="11455519"/>
    <s v="Europe"/>
    <n v="1464.3509386200001"/>
  </r>
  <r>
    <x v="23"/>
    <x v="23"/>
    <x v="1"/>
    <x v="0"/>
    <n v="18876"/>
    <n v="94"/>
    <x v="18"/>
    <n v="11455519"/>
    <s v="Europe"/>
    <n v="1367.54170632"/>
  </r>
  <r>
    <x v="24"/>
    <x v="24"/>
    <x v="1"/>
    <x v="0"/>
    <n v="17687"/>
    <n v="55"/>
    <x v="18"/>
    <n v="11455519"/>
    <s v="Europe"/>
    <n v="1270.6539092600001"/>
  </r>
  <r>
    <x v="25"/>
    <x v="25"/>
    <x v="1"/>
    <x v="0"/>
    <n v="17483"/>
    <n v="60"/>
    <x v="18"/>
    <n v="11455519"/>
    <s v="Europe"/>
    <n v="1177.42373785"/>
  </r>
  <r>
    <x v="26"/>
    <x v="26"/>
    <x v="1"/>
    <x v="0"/>
    <n v="19260"/>
    <n v="51"/>
    <x v="18"/>
    <n v="11455519"/>
    <s v="Europe"/>
    <n v="1058.93936364"/>
  </r>
  <r>
    <x v="27"/>
    <x v="27"/>
    <x v="1"/>
    <x v="0"/>
    <n v="15559"/>
    <n v="52"/>
    <x v="18"/>
    <n v="11455519"/>
    <s v="Europe"/>
    <n v="968.93034702"/>
  </r>
  <r>
    <x v="28"/>
    <x v="28"/>
    <x v="1"/>
    <x v="0"/>
    <n v="4289"/>
    <n v="31"/>
    <x v="18"/>
    <n v="11455519"/>
    <s v="Europe"/>
    <n v="940.52482476"/>
  </r>
  <r>
    <x v="29"/>
    <x v="29"/>
    <x v="1"/>
    <x v="0"/>
    <n v="7994"/>
    <n v="23"/>
    <x v="18"/>
    <n v="11455519"/>
    <s v="Europe"/>
    <n v="885.66044018000002"/>
  </r>
  <r>
    <x v="30"/>
    <x v="30"/>
    <x v="1"/>
    <x v="0"/>
    <n v="13476"/>
    <n v="35"/>
    <x v="18"/>
    <n v="11455519"/>
    <s v="Europe"/>
    <n v="800.49624988999994"/>
  </r>
  <r>
    <x v="31"/>
    <x v="0"/>
    <x v="1"/>
    <x v="0"/>
    <n v="11813"/>
    <n v="35"/>
    <x v="18"/>
    <n v="11455519"/>
    <s v="Europe"/>
    <n v="727.14296051999997"/>
  </r>
  <r>
    <x v="32"/>
    <x v="1"/>
    <x v="1"/>
    <x v="0"/>
    <n v="12290"/>
    <n v="41"/>
    <x v="18"/>
    <n v="11455519"/>
    <s v="Europe"/>
    <n v="648.16792673999998"/>
  </r>
  <r>
    <x v="33"/>
    <x v="2"/>
    <x v="1"/>
    <x v="0"/>
    <n v="12577"/>
    <n v="34"/>
    <x v="18"/>
    <n v="11455519"/>
    <s v="Europe"/>
    <n v="564.42663139000001"/>
  </r>
  <r>
    <x v="34"/>
    <x v="3"/>
    <x v="1"/>
    <x v="0"/>
    <n v="9733"/>
    <n v="36"/>
    <x v="18"/>
    <n v="11455519"/>
    <s v="Europe"/>
    <n v="503.74845521999998"/>
  </r>
  <r>
    <x v="35"/>
    <x v="4"/>
    <x v="1"/>
    <x v="0"/>
    <n v="2403"/>
    <n v="26"/>
    <x v="18"/>
    <n v="11455519"/>
    <s v="Europe"/>
    <n v="487.48555171999999"/>
  </r>
  <r>
    <x v="36"/>
    <x v="5"/>
    <x v="1"/>
    <x v="0"/>
    <n v="4309"/>
    <n v="22"/>
    <x v="18"/>
    <n v="11455519"/>
    <s v="Europe"/>
    <n v="458.11106419999999"/>
  </r>
  <r>
    <x v="37"/>
    <x v="6"/>
    <x v="1"/>
    <x v="0"/>
    <n v="7786"/>
    <n v="19"/>
    <x v="18"/>
    <n v="11455519"/>
    <s v="Europe"/>
    <n v="404.31166846000002"/>
  </r>
  <r>
    <x v="38"/>
    <x v="7"/>
    <x v="1"/>
    <x v="0"/>
    <n v="6588"/>
    <n v="20"/>
    <x v="18"/>
    <n v="11455519"/>
    <s v="Europe"/>
    <n v="362.48030316000001"/>
  </r>
  <r>
    <x v="39"/>
    <x v="8"/>
    <x v="1"/>
    <x v="0"/>
    <n v="6803"/>
    <n v="20"/>
    <x v="18"/>
    <n v="11455519"/>
    <s v="Europe"/>
    <n v="321.39093829000001"/>
  </r>
  <r>
    <x v="40"/>
    <x v="9"/>
    <x v="1"/>
    <x v="0"/>
    <n v="5687"/>
    <n v="18"/>
    <x v="18"/>
    <n v="11455519"/>
    <s v="Europe"/>
    <n v="289.85155538999999"/>
  </r>
  <r>
    <x v="41"/>
    <x v="10"/>
    <x v="1"/>
    <x v="0"/>
    <n v="5248"/>
    <n v="14"/>
    <x v="18"/>
    <n v="11455519"/>
    <s v="Europe"/>
    <n v="263.27048123999998"/>
  </r>
  <r>
    <x v="42"/>
    <x v="11"/>
    <x v="1"/>
    <x v="0"/>
    <n v="1035"/>
    <n v="14"/>
    <x v="18"/>
    <n v="11455519"/>
    <s v="Europe"/>
    <n v="258.25979599999999"/>
  </r>
  <r>
    <x v="43"/>
    <x v="12"/>
    <x v="1"/>
    <x v="0"/>
    <n v="1709"/>
    <n v="15"/>
    <x v="18"/>
    <n v="11455519"/>
    <s v="Europe"/>
    <n v="251.14532131000001"/>
  </r>
  <r>
    <x v="44"/>
    <x v="13"/>
    <x v="1"/>
    <x v="0"/>
    <n v="3720"/>
    <n v="11"/>
    <x v="18"/>
    <n v="11455519"/>
    <s v="Europe"/>
    <n v="233.59046412000001"/>
  </r>
  <r>
    <x v="45"/>
    <x v="14"/>
    <x v="1"/>
    <x v="0"/>
    <n v="3410"/>
    <n v="15"/>
    <x v="18"/>
    <n v="11455519"/>
    <s v="Europe"/>
    <n v="219.10836166000001"/>
  </r>
  <r>
    <x v="46"/>
    <x v="15"/>
    <x v="1"/>
    <x v="0"/>
    <n v="3243"/>
    <n v="6"/>
    <x v="18"/>
    <n v="11455519"/>
    <s v="Europe"/>
    <n v="207.75139039999999"/>
  </r>
  <r>
    <x v="47"/>
    <x v="17"/>
    <x v="2"/>
    <x v="0"/>
    <n v="2984"/>
    <n v="10"/>
    <x v="18"/>
    <n v="11455519"/>
    <s v="Europe"/>
    <n v="195.91430122"/>
  </r>
  <r>
    <x v="48"/>
    <x v="18"/>
    <x v="2"/>
    <x v="0"/>
    <n v="2782"/>
    <n v="13"/>
    <x v="18"/>
    <n v="11455519"/>
    <s v="Europe"/>
    <n v="186.69603708"/>
  </r>
  <r>
    <x v="49"/>
    <x v="19"/>
    <x v="2"/>
    <x v="0"/>
    <n v="540"/>
    <n v="12"/>
    <x v="18"/>
    <n v="11455519"/>
    <s v="Europe"/>
    <n v="184.60970646999999"/>
  </r>
  <r>
    <x v="50"/>
    <x v="20"/>
    <x v="2"/>
    <x v="0"/>
    <n v="944"/>
    <n v="6"/>
    <x v="18"/>
    <n v="11455519"/>
    <s v="Europe"/>
    <n v="181.75518717"/>
  </r>
  <r>
    <x v="51"/>
    <x v="21"/>
    <x v="2"/>
    <x v="0"/>
    <n v="1623"/>
    <n v="5"/>
    <x v="18"/>
    <n v="11455519"/>
    <s v="Europe"/>
    <n v="178.79591488"/>
  </r>
  <r>
    <x v="52"/>
    <x v="22"/>
    <x v="2"/>
    <x v="0"/>
    <n v="1796"/>
    <n v="4"/>
    <x v="18"/>
    <n v="11455519"/>
    <s v="Europe"/>
    <n v="173.09560571"/>
  </r>
  <r>
    <x v="53"/>
    <x v="23"/>
    <x v="2"/>
    <x v="0"/>
    <n v="2096"/>
    <n v="8"/>
    <x v="18"/>
    <n v="11455519"/>
    <s v="Europe"/>
    <n v="163.73767090000001"/>
  </r>
  <r>
    <x v="54"/>
    <x v="24"/>
    <x v="2"/>
    <x v="0"/>
    <n v="2074"/>
    <n v="1"/>
    <x v="18"/>
    <n v="11455519"/>
    <s v="Europe"/>
    <n v="153.23618249"/>
  </r>
  <r>
    <x v="55"/>
    <x v="25"/>
    <x v="2"/>
    <x v="0"/>
    <n v="2203"/>
    <n v="3"/>
    <x v="18"/>
    <n v="11455519"/>
    <s v="Europe"/>
    <n v="142.0188819"/>
  </r>
  <r>
    <x v="56"/>
    <x v="26"/>
    <x v="2"/>
    <x v="0"/>
    <n v="461"/>
    <n v="3"/>
    <x v="18"/>
    <n v="11455519"/>
    <s v="Europe"/>
    <n v="139.34768036"/>
  </r>
  <r>
    <x v="57"/>
    <x v="27"/>
    <x v="2"/>
    <x v="0"/>
    <n v="894"/>
    <n v="8"/>
    <x v="18"/>
    <n v="11455519"/>
    <s v="Europe"/>
    <n v="134.35445394999999"/>
  </r>
  <r>
    <x v="58"/>
    <x v="28"/>
    <x v="2"/>
    <x v="0"/>
    <n v="1709"/>
    <n v="6"/>
    <x v="18"/>
    <n v="11455519"/>
    <s v="Europe"/>
    <n v="125.79089607"/>
  </r>
  <r>
    <x v="59"/>
    <x v="29"/>
    <x v="2"/>
    <x v="0"/>
    <n v="1751"/>
    <n v="1"/>
    <x v="18"/>
    <n v="11455519"/>
    <s v="Europe"/>
    <n v="116.41550243"/>
  </r>
  <r>
    <x v="60"/>
    <x v="30"/>
    <x v="2"/>
    <x v="0"/>
    <n v="1942"/>
    <n v="2"/>
    <x v="18"/>
    <n v="11455519"/>
    <s v="Europe"/>
    <n v="104.47366024999999"/>
  </r>
  <r>
    <x v="61"/>
    <x v="0"/>
    <x v="2"/>
    <x v="0"/>
    <n v="1628"/>
    <n v="3"/>
    <x v="18"/>
    <n v="11455519"/>
    <s v="Europe"/>
    <n v="95.194290190000004"/>
  </r>
  <r>
    <x v="62"/>
    <x v="1"/>
    <x v="2"/>
    <x v="0"/>
    <n v="1726"/>
    <n v="4"/>
    <x v="18"/>
    <n v="11455519"/>
    <s v="Europe"/>
    <n v="85.661767049999995"/>
  </r>
  <r>
    <x v="63"/>
    <x v="2"/>
    <x v="2"/>
    <x v="0"/>
    <n v="301"/>
    <n v="1"/>
    <x v="18"/>
    <n v="11455519"/>
    <s v="Europe"/>
    <n v="84.055554360000002"/>
  </r>
  <r>
    <x v="64"/>
    <x v="3"/>
    <x v="2"/>
    <x v="0"/>
    <n v="617"/>
    <n v="1"/>
    <x v="18"/>
    <n v="11455519"/>
    <s v="Europe"/>
    <n v="80.371740470000006"/>
  </r>
  <r>
    <x v="65"/>
    <x v="4"/>
    <x v="2"/>
    <x v="0"/>
    <n v="1284"/>
    <n v="5"/>
    <x v="18"/>
    <n v="11455519"/>
    <s v="Europe"/>
    <n v="74.523031209999999"/>
  </r>
  <r>
    <x v="66"/>
    <x v="5"/>
    <x v="2"/>
    <x v="0"/>
    <n v="1143"/>
    <n v="3"/>
    <x v="18"/>
    <n v="11455519"/>
    <s v="Europe"/>
    <n v="69.215545800000001"/>
  </r>
  <r>
    <x v="67"/>
    <x v="6"/>
    <x v="2"/>
    <x v="0"/>
    <n v="1024"/>
    <n v="2"/>
    <x v="18"/>
    <n v="11455519"/>
    <s v="Europe"/>
    <n v="64.868296229999999"/>
  </r>
  <r>
    <x v="68"/>
    <x v="7"/>
    <x v="2"/>
    <x v="0"/>
    <n v="871"/>
    <n v="3"/>
    <x v="18"/>
    <n v="11455519"/>
    <s v="Europe"/>
    <n v="61.865376849999997"/>
  </r>
  <r>
    <x v="69"/>
    <x v="8"/>
    <x v="2"/>
    <x v="0"/>
    <n v="918"/>
    <n v="4"/>
    <x v="18"/>
    <n v="11455519"/>
    <s v="Europe"/>
    <n v="59.150528229999999"/>
  </r>
  <r>
    <x v="70"/>
    <x v="9"/>
    <x v="2"/>
    <x v="0"/>
    <n v="155"/>
    <n v="2"/>
    <x v="18"/>
    <n v="11455519"/>
    <s v="Europe"/>
    <n v="58.801351560000001"/>
  </r>
  <r>
    <x v="71"/>
    <x v="10"/>
    <x v="2"/>
    <x v="0"/>
    <n v="322"/>
    <n v="1"/>
    <x v="18"/>
    <n v="11455519"/>
    <s v="Europe"/>
    <n v="57.762550959999999"/>
  </r>
  <r>
    <x v="72"/>
    <x v="11"/>
    <x v="2"/>
    <x v="0"/>
    <n v="728"/>
    <n v="3"/>
    <x v="18"/>
    <n v="11455519"/>
    <s v="Europe"/>
    <n v="55.859538100000002"/>
  </r>
  <r>
    <x v="73"/>
    <x v="12"/>
    <x v="2"/>
    <x v="0"/>
    <n v="677"/>
    <n v="4"/>
    <x v="18"/>
    <n v="11455519"/>
    <s v="Europe"/>
    <n v="55.021514080000003"/>
  </r>
  <r>
    <x v="74"/>
    <x v="13"/>
    <x v="2"/>
    <x v="0"/>
    <n v="574"/>
    <n v="2"/>
    <x v="18"/>
    <n v="11455519"/>
    <s v="Europe"/>
    <n v="55.353231919999999"/>
  </r>
  <r>
    <x v="75"/>
    <x v="14"/>
    <x v="2"/>
    <x v="0"/>
    <n v="565"/>
    <n v="3"/>
    <x v="18"/>
    <n v="11455519"/>
    <s v="Europe"/>
    <n v="56.749938610000001"/>
  </r>
  <r>
    <x v="76"/>
    <x v="15"/>
    <x v="2"/>
    <x v="0"/>
    <n v="634"/>
    <n v="3"/>
    <x v="18"/>
    <n v="11455519"/>
    <s v="Europe"/>
    <n v="57.387186040000003"/>
  </r>
  <r>
    <x v="77"/>
    <x v="16"/>
    <x v="3"/>
    <x v="0"/>
    <n v="117"/>
    <n v="1"/>
    <x v="18"/>
    <n v="11455519"/>
    <s v="Europe"/>
    <n v="57.518127290000002"/>
  </r>
  <r>
    <x v="78"/>
    <x v="17"/>
    <x v="3"/>
    <x v="0"/>
    <n v="195"/>
    <n v="6"/>
    <x v="18"/>
    <n v="11455519"/>
    <s v="Europe"/>
    <n v="57.23878595"/>
  </r>
  <r>
    <x v="79"/>
    <x v="18"/>
    <x v="3"/>
    <x v="0"/>
    <n v="614"/>
    <n v="4"/>
    <x v="18"/>
    <n v="11455519"/>
    <s v="Europe"/>
    <n v="57.003091699999999"/>
  </r>
  <r>
    <x v="80"/>
    <x v="19"/>
    <x v="3"/>
    <x v="0"/>
    <n v="535"/>
    <n v="3"/>
    <x v="18"/>
    <n v="11455519"/>
    <s v="Europe"/>
    <n v="58.17283355"/>
  </r>
  <r>
    <x v="81"/>
    <x v="20"/>
    <x v="3"/>
    <x v="0"/>
    <n v="526"/>
    <n v="4"/>
    <x v="18"/>
    <n v="11455519"/>
    <s v="Europe"/>
    <n v="58.897375140000001"/>
  </r>
  <r>
    <x v="82"/>
    <x v="21"/>
    <x v="3"/>
    <x v="0"/>
    <n v="527"/>
    <n v="5"/>
    <x v="18"/>
    <n v="11455519"/>
    <s v="Europe"/>
    <n v="60.564693750000004"/>
  </r>
  <r>
    <x v="83"/>
    <x v="22"/>
    <x v="3"/>
    <x v="0"/>
    <n v="607"/>
    <n v="5"/>
    <x v="18"/>
    <n v="11455519"/>
    <s v="Europe"/>
    <n v="62.886718620000003"/>
  </r>
  <r>
    <x v="84"/>
    <x v="23"/>
    <x v="3"/>
    <x v="0"/>
    <n v="115"/>
    <n v="3"/>
    <x v="18"/>
    <n v="11455519"/>
    <s v="Europe"/>
    <n v="62.947824539999999"/>
  </r>
  <r>
    <x v="85"/>
    <x v="24"/>
    <x v="3"/>
    <x v="0"/>
    <n v="203"/>
    <n v="5"/>
    <x v="18"/>
    <n v="11455519"/>
    <s v="Europe"/>
    <n v="63.829495629999997"/>
  </r>
  <r>
    <x v="86"/>
    <x v="25"/>
    <x v="3"/>
    <x v="0"/>
    <n v="510"/>
    <n v="3"/>
    <x v="18"/>
    <n v="11455519"/>
    <s v="Europe"/>
    <n v="66.107873420000004"/>
  </r>
  <r>
    <x v="87"/>
    <x v="26"/>
    <x v="3"/>
    <x v="0"/>
    <n v="581"/>
    <n v="4"/>
    <x v="18"/>
    <n v="11455519"/>
    <s v="Europe"/>
    <n v="67.749003779999995"/>
  </r>
  <r>
    <x v="88"/>
    <x v="27"/>
    <x v="3"/>
    <x v="0"/>
    <n v="612"/>
    <n v="9"/>
    <x v="18"/>
    <n v="11455519"/>
    <s v="Europe"/>
    <n v="69.11952221"/>
  </r>
  <r>
    <x v="89"/>
    <x v="28"/>
    <x v="3"/>
    <x v="0"/>
    <n v="725"/>
    <n v="11"/>
    <x v="18"/>
    <n v="11455519"/>
    <s v="Europe"/>
    <n v="69.896440310000003"/>
  </r>
  <r>
    <x v="90"/>
    <x v="29"/>
    <x v="3"/>
    <x v="0"/>
    <n v="707"/>
    <n v="7"/>
    <x v="18"/>
    <n v="11455519"/>
    <s v="Europe"/>
    <n v="70.655899570000003"/>
  </r>
  <r>
    <x v="91"/>
    <x v="30"/>
    <x v="3"/>
    <x v="0"/>
    <n v="132"/>
    <n v="7"/>
    <x v="18"/>
    <n v="11455519"/>
    <s v="Europe"/>
    <n v="70.795570240000004"/>
  </r>
  <r>
    <x v="92"/>
    <x v="0"/>
    <x v="3"/>
    <x v="0"/>
    <n v="163"/>
    <n v="9"/>
    <x v="18"/>
    <n v="11455519"/>
    <s v="Europe"/>
    <n v="72.07006509"/>
  </r>
  <r>
    <x v="93"/>
    <x v="1"/>
    <x v="3"/>
    <x v="0"/>
    <n v="587"/>
    <n v="12"/>
    <x v="18"/>
    <n v="11455519"/>
    <s v="Europe"/>
    <n v="72.916818520000007"/>
  </r>
  <r>
    <x v="94"/>
    <x v="2"/>
    <x v="3"/>
    <x v="0"/>
    <n v="669"/>
    <n v="12"/>
    <x v="18"/>
    <n v="11455519"/>
    <s v="Europe"/>
    <n v="72.620018349999995"/>
  </r>
  <r>
    <x v="95"/>
    <x v="3"/>
    <x v="3"/>
    <x v="0"/>
    <n v="609"/>
    <n v="11"/>
    <x v="18"/>
    <n v="11455519"/>
    <s v="Europe"/>
    <n v="73.440583529999998"/>
  </r>
  <r>
    <x v="96"/>
    <x v="4"/>
    <x v="3"/>
    <x v="0"/>
    <n v="718"/>
    <n v="13"/>
    <x v="18"/>
    <n v="11455519"/>
    <s v="Europe"/>
    <n v="73.152512779999995"/>
  </r>
  <r>
    <x v="97"/>
    <x v="5"/>
    <x v="3"/>
    <x v="0"/>
    <n v="873"/>
    <n v="11"/>
    <x v="18"/>
    <n v="11455519"/>
    <s v="Europe"/>
    <n v="70.72573491"/>
  </r>
  <r>
    <x v="98"/>
    <x v="6"/>
    <x v="3"/>
    <x v="0"/>
    <n v="122"/>
    <n v="5"/>
    <x v="18"/>
    <n v="11455519"/>
    <s v="Europe"/>
    <n v="71.266958750000001"/>
  </r>
  <r>
    <x v="99"/>
    <x v="7"/>
    <x v="3"/>
    <x v="0"/>
    <n v="304"/>
    <n v="3"/>
    <x v="18"/>
    <n v="11455519"/>
    <s v="Europe"/>
    <n v="70.612252490000003"/>
  </r>
  <r>
    <x v="100"/>
    <x v="8"/>
    <x v="3"/>
    <x v="0"/>
    <n v="771"/>
    <n v="6"/>
    <x v="18"/>
    <n v="11455519"/>
    <s v="Europe"/>
    <n v="68.211662869999998"/>
  </r>
  <r>
    <x v="101"/>
    <x v="9"/>
    <x v="3"/>
    <x v="0"/>
    <n v="769"/>
    <n v="4"/>
    <x v="18"/>
    <n v="11455519"/>
    <s v="Europe"/>
    <n v="65.330955320000001"/>
  </r>
  <r>
    <x v="102"/>
    <x v="10"/>
    <x v="3"/>
    <x v="0"/>
    <n v="769"/>
    <n v="5"/>
    <x v="18"/>
    <n v="11455519"/>
    <s v="Europe"/>
    <n v="63.4454013"/>
  </r>
  <r>
    <x v="103"/>
    <x v="11"/>
    <x v="3"/>
    <x v="0"/>
    <n v="814"/>
    <n v="6"/>
    <x v="18"/>
    <n v="11455519"/>
    <s v="Europe"/>
    <n v="57.605421460000002"/>
  </r>
  <r>
    <x v="104"/>
    <x v="12"/>
    <x v="3"/>
    <x v="0"/>
    <n v="794"/>
    <n v="3"/>
    <x v="18"/>
    <n v="11455519"/>
    <s v="Europe"/>
    <n v="54.541396159999998"/>
  </r>
  <r>
    <x v="105"/>
    <x v="13"/>
    <x v="3"/>
    <x v="0"/>
    <n v="148"/>
    <n v="5"/>
    <x v="18"/>
    <n v="11455519"/>
    <s v="Europe"/>
    <n v="53.808125150000002"/>
  </r>
  <r>
    <x v="106"/>
    <x v="14"/>
    <x v="3"/>
    <x v="0"/>
    <n v="309"/>
    <n v="2"/>
    <x v="18"/>
    <n v="11455519"/>
    <s v="Europe"/>
    <n v="52.245559540000002"/>
  </r>
  <r>
    <x v="107"/>
    <x v="15"/>
    <x v="3"/>
    <x v="0"/>
    <n v="684"/>
    <n v="3"/>
    <x v="18"/>
    <n v="11455519"/>
    <s v="Europe"/>
    <n v="48.666498650000001"/>
  </r>
  <r>
    <x v="108"/>
    <x v="16"/>
    <x v="4"/>
    <x v="0"/>
    <n v="635"/>
    <n v="2"/>
    <x v="18"/>
    <n v="11455519"/>
    <s v="Europe"/>
    <n v="45.096167180000002"/>
  </r>
  <r>
    <x v="109"/>
    <x v="17"/>
    <x v="4"/>
    <x v="0"/>
    <n v="703"/>
    <n v="3"/>
    <x v="18"/>
    <n v="11455519"/>
    <s v="Europe"/>
    <n v="41.229035539999998"/>
  </r>
  <r>
    <x v="110"/>
    <x v="18"/>
    <x v="4"/>
    <x v="0"/>
    <n v="685"/>
    <n v="1"/>
    <x v="18"/>
    <n v="11455519"/>
    <s v="Europe"/>
    <n v="37.056374310000002"/>
  </r>
  <r>
    <x v="111"/>
    <x v="19"/>
    <x v="4"/>
    <x v="0"/>
    <n v="595"/>
    <n v="4"/>
    <x v="18"/>
    <n v="11455519"/>
    <s v="Europe"/>
    <n v="33.817760679999999"/>
  </r>
  <r>
    <x v="112"/>
    <x v="20"/>
    <x v="4"/>
    <x v="0"/>
    <n v="184"/>
    <n v="2"/>
    <x v="18"/>
    <n v="11455519"/>
    <s v="Europe"/>
    <n v="32.586912910000002"/>
  </r>
  <r>
    <x v="113"/>
    <x v="21"/>
    <x v="4"/>
    <x v="0"/>
    <n v="229"/>
    <n v="1"/>
    <x v="18"/>
    <n v="11455519"/>
    <s v="Europe"/>
    <n v="31.129100309999998"/>
  </r>
  <r>
    <x v="114"/>
    <x v="22"/>
    <x v="4"/>
    <x v="0"/>
    <n v="496"/>
    <n v="5"/>
    <x v="18"/>
    <n v="11455519"/>
    <s v="Europe"/>
    <n v="27.907945510000001"/>
  </r>
  <r>
    <x v="115"/>
    <x v="23"/>
    <x v="4"/>
    <x v="0"/>
    <n v="439"/>
    <n v="2"/>
    <x v="18"/>
    <n v="11455519"/>
    <s v="Europe"/>
    <n v="25.15817921"/>
  </r>
  <r>
    <x v="116"/>
    <x v="24"/>
    <x v="4"/>
    <x v="0"/>
    <n v="553"/>
    <n v="2"/>
    <x v="18"/>
    <n v="11455519"/>
    <s v="Europe"/>
    <n v="21.526741829999999"/>
  </r>
  <r>
    <x v="117"/>
    <x v="25"/>
    <x v="4"/>
    <x v="0"/>
    <n v="145"/>
    <n v="1"/>
    <x v="18"/>
    <n v="11455519"/>
    <s v="Europe"/>
    <n v="21.125188649999998"/>
  </r>
  <r>
    <x v="118"/>
    <x v="26"/>
    <x v="4"/>
    <x v="0"/>
    <n v="443"/>
    <n v="2"/>
    <x v="18"/>
    <n v="11455519"/>
    <s v="Europe"/>
    <n v="18.235751690000001"/>
  </r>
  <r>
    <x v="119"/>
    <x v="27"/>
    <x v="4"/>
    <x v="0"/>
    <n v="64"/>
    <n v="1"/>
    <x v="18"/>
    <n v="11455519"/>
    <s v="Europe"/>
    <n v="17.886575019999999"/>
  </r>
  <r>
    <x v="120"/>
    <x v="28"/>
    <x v="4"/>
    <x v="0"/>
    <n v="130"/>
    <n v="3"/>
    <x v="18"/>
    <n v="11455519"/>
    <s v="Europe"/>
    <n v="17.310433509999999"/>
  </r>
  <r>
    <x v="121"/>
    <x v="29"/>
    <x v="4"/>
    <x v="0"/>
    <n v="274"/>
    <n v="2"/>
    <x v="18"/>
    <n v="11455519"/>
    <s v="Europe"/>
    <n v="15.73913849"/>
  </r>
  <r>
    <x v="122"/>
    <x v="30"/>
    <x v="4"/>
    <x v="0"/>
    <n v="226"/>
    <n v="5"/>
    <x v="18"/>
    <n v="11455519"/>
    <s v="Europe"/>
    <n v="14.57812605"/>
  </r>
  <r>
    <x v="123"/>
    <x v="0"/>
    <x v="4"/>
    <x v="0"/>
    <n v="260"/>
    <n v="5"/>
    <x v="18"/>
    <n v="11455519"/>
    <s v="Europe"/>
    <n v="13.48694895"/>
  </r>
  <r>
    <x v="124"/>
    <x v="1"/>
    <x v="4"/>
    <x v="0"/>
    <n v="207"/>
    <n v="3"/>
    <x v="18"/>
    <n v="11455519"/>
    <s v="Europe"/>
    <n v="12.55290136"/>
  </r>
  <r>
    <x v="125"/>
    <x v="2"/>
    <x v="4"/>
    <x v="0"/>
    <n v="224"/>
    <n v="0"/>
    <x v="18"/>
    <n v="11455519"/>
    <s v="Europe"/>
    <n v="11.70614793"/>
  </r>
  <r>
    <x v="126"/>
    <x v="3"/>
    <x v="4"/>
    <x v="0"/>
    <n v="43"/>
    <n v="4"/>
    <x v="18"/>
    <n v="11455519"/>
    <s v="Europe"/>
    <n v="11.54028901"/>
  </r>
  <r>
    <x v="127"/>
    <x v="4"/>
    <x v="4"/>
    <x v="0"/>
    <n v="62"/>
    <n v="2"/>
    <x v="18"/>
    <n v="11455519"/>
    <s v="Europe"/>
    <n v="11.35697126"/>
  </r>
  <r>
    <x v="128"/>
    <x v="5"/>
    <x v="4"/>
    <x v="0"/>
    <n v="127"/>
    <n v="0"/>
    <x v="18"/>
    <n v="11455519"/>
    <s v="Europe"/>
    <n v="11.23475942"/>
  </r>
  <r>
    <x v="129"/>
    <x v="6"/>
    <x v="4"/>
    <x v="0"/>
    <n v="124"/>
    <n v="2"/>
    <x v="18"/>
    <n v="11455519"/>
    <s v="Europe"/>
    <n v="10.81574741"/>
  </r>
  <r>
    <x v="130"/>
    <x v="7"/>
    <x v="4"/>
    <x v="0"/>
    <n v="137"/>
    <n v="1"/>
    <x v="18"/>
    <n v="11455519"/>
    <s v="Europe"/>
    <n v="10.49275899"/>
  </r>
  <r>
    <x v="131"/>
    <x v="8"/>
    <x v="4"/>
    <x v="0"/>
    <n v="99"/>
    <n v="3"/>
    <x v="18"/>
    <n v="11455519"/>
    <s v="Europe"/>
    <n v="10.58878258"/>
  </r>
  <r>
    <x v="132"/>
    <x v="9"/>
    <x v="4"/>
    <x v="0"/>
    <n v="112"/>
    <n v="1"/>
    <x v="18"/>
    <n v="11455519"/>
    <s v="Europe"/>
    <n v="10.859394500000001"/>
  </r>
  <r>
    <x v="133"/>
    <x v="10"/>
    <x v="4"/>
    <x v="0"/>
    <n v="24"/>
    <n v="2"/>
    <x v="18"/>
    <n v="11455519"/>
    <s v="Europe"/>
    <n v="10.82447683"/>
  </r>
  <r>
    <x v="134"/>
    <x v="11"/>
    <x v="4"/>
    <x v="0"/>
    <n v="64"/>
    <n v="3"/>
    <x v="18"/>
    <n v="11455519"/>
    <s v="Europe"/>
    <n v="10.702265000000001"/>
  </r>
  <r>
    <x v="135"/>
    <x v="12"/>
    <x v="4"/>
    <x v="0"/>
    <n v="94"/>
    <n v="2"/>
    <x v="18"/>
    <n v="11455519"/>
    <s v="Europe"/>
    <n v="10.93795925"/>
  </r>
  <r>
    <x v="136"/>
    <x v="13"/>
    <x v="4"/>
    <x v="0"/>
    <n v="93"/>
    <n v="5"/>
    <x v="18"/>
    <n v="11455519"/>
    <s v="Europe"/>
    <n v="11.0689005"/>
  </r>
  <r>
    <x v="137"/>
    <x v="14"/>
    <x v="4"/>
    <x v="0"/>
    <n v="135"/>
    <n v="2"/>
    <x v="18"/>
    <n v="11455519"/>
    <s v="Europe"/>
    <n v="10.964147499999999"/>
  </r>
  <r>
    <x v="138"/>
    <x v="15"/>
    <x v="4"/>
    <x v="0"/>
    <n v="100"/>
    <n v="8"/>
    <x v="18"/>
    <n v="11455519"/>
    <s v="Europe"/>
    <n v="10.955418079999999"/>
  </r>
  <r>
    <x v="139"/>
    <x v="17"/>
    <x v="5"/>
    <x v="0"/>
    <n v="127"/>
    <n v="3"/>
    <x v="18"/>
    <n v="11455519"/>
    <s v="Europe"/>
    <n v="11.130006420000001"/>
  </r>
  <r>
    <x v="140"/>
    <x v="18"/>
    <x v="5"/>
    <x v="0"/>
    <n v="24"/>
    <n v="5"/>
    <x v="18"/>
    <n v="11455519"/>
    <s v="Europe"/>
    <n v="11.11254759"/>
  </r>
  <r>
    <x v="141"/>
    <x v="19"/>
    <x v="5"/>
    <x v="0"/>
    <n v="41"/>
    <n v="8"/>
    <x v="18"/>
    <n v="11455519"/>
    <s v="Europe"/>
    <n v="11.18238292"/>
  </r>
  <r>
    <x v="142"/>
    <x v="20"/>
    <x v="5"/>
    <x v="0"/>
    <n v="113"/>
    <n v="2"/>
    <x v="18"/>
    <n v="11455519"/>
    <s v="Europe"/>
    <n v="10.972876919999999"/>
  </r>
  <r>
    <x v="143"/>
    <x v="21"/>
    <x v="5"/>
    <x v="0"/>
    <n v="76"/>
    <n v="5"/>
    <x v="18"/>
    <n v="11455519"/>
    <s v="Europe"/>
    <n v="11.138735840000001"/>
  </r>
  <r>
    <x v="144"/>
    <x v="22"/>
    <x v="5"/>
    <x v="0"/>
    <n v="100"/>
    <n v="3"/>
    <x v="18"/>
    <n v="11455519"/>
    <s v="Europe"/>
    <n v="11.30459475"/>
  </r>
  <r>
    <x v="145"/>
    <x v="23"/>
    <x v="5"/>
    <x v="0"/>
    <n v="110"/>
    <n v="4"/>
    <x v="18"/>
    <n v="11455519"/>
    <s v="Europe"/>
    <n v="11.61012434"/>
  </r>
  <r>
    <x v="146"/>
    <x v="24"/>
    <x v="5"/>
    <x v="0"/>
    <n v="143"/>
    <n v="12"/>
    <x v="18"/>
    <n v="11455519"/>
    <s v="Europe"/>
    <n v="11.68868909"/>
  </r>
  <r>
    <x v="147"/>
    <x v="25"/>
    <x v="5"/>
    <x v="0"/>
    <n v="20"/>
    <n v="9"/>
    <x v="18"/>
    <n v="11455519"/>
    <s v="Europe"/>
    <n v="11.976759850000001"/>
  </r>
  <r>
    <x v="148"/>
    <x v="26"/>
    <x v="5"/>
    <x v="0"/>
    <n v="50"/>
    <n v="3"/>
    <x v="18"/>
    <n v="11455519"/>
    <s v="Europe"/>
    <n v="12.14261877"/>
  </r>
  <r>
    <x v="149"/>
    <x v="27"/>
    <x v="5"/>
    <x v="0"/>
    <n v="121"/>
    <n v="4"/>
    <x v="18"/>
    <n v="11455519"/>
    <s v="Europe"/>
    <n v="12.43068952"/>
  </r>
  <r>
    <x v="150"/>
    <x v="28"/>
    <x v="5"/>
    <x v="0"/>
    <n v="108"/>
    <n v="5"/>
    <x v="18"/>
    <n v="11455519"/>
    <s v="Europe"/>
    <n v="12.9893722"/>
  </r>
  <r>
    <x v="151"/>
    <x v="29"/>
    <x v="5"/>
    <x v="0"/>
    <n v="123"/>
    <n v="7"/>
    <x v="18"/>
    <n v="11455519"/>
    <s v="Europe"/>
    <n v="13.3036312"/>
  </r>
  <r>
    <x v="152"/>
    <x v="30"/>
    <x v="5"/>
    <x v="0"/>
    <n v="99"/>
    <n v="7"/>
    <x v="18"/>
    <n v="11455519"/>
    <s v="Europe"/>
    <n v="14.01944338"/>
  </r>
  <r>
    <x v="153"/>
    <x v="0"/>
    <x v="5"/>
    <x v="0"/>
    <n v="147"/>
    <n v="8"/>
    <x v="18"/>
    <n v="11455519"/>
    <s v="Europe"/>
    <n v="13.2512547"/>
  </r>
  <r>
    <x v="154"/>
    <x v="1"/>
    <x v="5"/>
    <x v="0"/>
    <n v="22"/>
    <n v="3"/>
    <x v="18"/>
    <n v="11455519"/>
    <s v="Europe"/>
    <n v="13.48694895"/>
  </r>
  <r>
    <x v="155"/>
    <x v="2"/>
    <x v="5"/>
    <x v="0"/>
    <n v="49"/>
    <n v="5"/>
    <x v="18"/>
    <n v="11455519"/>
    <s v="Europe"/>
    <n v="13.59170196"/>
  </r>
  <r>
    <x v="156"/>
    <x v="3"/>
    <x v="5"/>
    <x v="0"/>
    <n v="89"/>
    <n v="10"/>
    <x v="18"/>
    <n v="11455519"/>
    <s v="Europe"/>
    <n v="14.25513763"/>
  </r>
  <r>
    <x v="157"/>
    <x v="4"/>
    <x v="5"/>
    <x v="0"/>
    <n v="95"/>
    <n v="7"/>
    <x v="18"/>
    <n v="11455519"/>
    <s v="Europe"/>
    <n v="14.918573309999999"/>
  </r>
  <r>
    <x v="158"/>
    <x v="5"/>
    <x v="5"/>
    <x v="0"/>
    <n v="119"/>
    <n v="12"/>
    <x v="18"/>
    <n v="11455519"/>
    <s v="Europe"/>
    <n v="15.46852657"/>
  </r>
  <r>
    <x v="159"/>
    <x v="6"/>
    <x v="5"/>
    <x v="0"/>
    <n v="145"/>
    <n v="12"/>
    <x v="18"/>
    <n v="11455519"/>
    <s v="Europe"/>
    <n v="15.966103329999999"/>
  </r>
  <r>
    <x v="160"/>
    <x v="7"/>
    <x v="5"/>
    <x v="0"/>
    <n v="152"/>
    <n v="9"/>
    <x v="18"/>
    <n v="11455519"/>
    <s v="Europe"/>
    <n v="17.38026885"/>
  </r>
  <r>
    <x v="161"/>
    <x v="8"/>
    <x v="5"/>
    <x v="0"/>
    <n v="53"/>
    <n v="12"/>
    <x v="18"/>
    <n v="11455519"/>
    <s v="Europe"/>
    <n v="17.572316019999999"/>
  </r>
  <r>
    <x v="162"/>
    <x v="9"/>
    <x v="5"/>
    <x v="0"/>
    <n v="69"/>
    <n v="11"/>
    <x v="18"/>
    <n v="11455519"/>
    <s v="Europe"/>
    <n v="18.043704519999999"/>
  </r>
  <r>
    <x v="163"/>
    <x v="10"/>
    <x v="5"/>
    <x v="0"/>
    <n v="154"/>
    <n v="12"/>
    <x v="18"/>
    <n v="11455519"/>
    <s v="Europe"/>
    <n v="18.864269700000001"/>
  </r>
  <r>
    <x v="164"/>
    <x v="11"/>
    <x v="5"/>
    <x v="0"/>
    <n v="172"/>
    <n v="14"/>
    <x v="18"/>
    <n v="11455519"/>
    <s v="Europe"/>
    <n v="17.973869189999998"/>
  </r>
  <r>
    <x v="165"/>
    <x v="12"/>
    <x v="5"/>
    <x v="0"/>
    <n v="159"/>
    <n v="20"/>
    <x v="18"/>
    <n v="11455519"/>
    <s v="Europe"/>
    <n v="19.94671739"/>
  </r>
  <r>
    <x v="166"/>
    <x v="13"/>
    <x v="5"/>
    <x v="0"/>
    <n v="181"/>
    <n v="23"/>
    <x v="18"/>
    <n v="11455519"/>
    <s v="Europe"/>
    <n v="20.915682650000001"/>
  </r>
  <r>
    <x v="167"/>
    <x v="14"/>
    <x v="5"/>
    <x v="0"/>
    <n v="59"/>
    <n v="21"/>
    <x v="18"/>
    <n v="11455519"/>
    <s v="Europe"/>
    <n v="23.16787218"/>
  </r>
  <r>
    <x v="168"/>
    <x v="15"/>
    <x v="5"/>
    <x v="0"/>
    <n v="49"/>
    <n v="22"/>
    <x v="18"/>
    <n v="11455519"/>
    <s v="Europe"/>
    <n v="23.447213519999998"/>
  </r>
  <r>
    <x v="169"/>
    <x v="16"/>
    <x v="6"/>
    <x v="0"/>
    <n v="61"/>
    <n v="23"/>
    <x v="18"/>
    <n v="11455519"/>
    <s v="Europe"/>
    <n v="24.197943370000001"/>
  </r>
  <r>
    <x v="170"/>
    <x v="17"/>
    <x v="6"/>
    <x v="0"/>
    <n v="165"/>
    <n v="16"/>
    <x v="18"/>
    <n v="11455519"/>
    <s v="Europe"/>
    <n v="25.77796781"/>
  </r>
  <r>
    <x v="171"/>
    <x v="18"/>
    <x v="6"/>
    <x v="0"/>
    <n v="171"/>
    <n v="26"/>
    <x v="18"/>
    <n v="11455519"/>
    <s v="Europe"/>
    <n v="26.947709660000001"/>
  </r>
  <r>
    <x v="172"/>
    <x v="19"/>
    <x v="6"/>
    <x v="0"/>
    <n v="182"/>
    <n v="24"/>
    <x v="18"/>
    <n v="11455519"/>
    <s v="Europe"/>
    <n v="28.161098590000002"/>
  </r>
  <r>
    <x v="173"/>
    <x v="20"/>
    <x v="6"/>
    <x v="0"/>
    <n v="202"/>
    <n v="24"/>
    <x v="18"/>
    <n v="11455519"/>
    <s v="Europe"/>
    <n v="29.84587604"/>
  </r>
  <r>
    <x v="174"/>
    <x v="21"/>
    <x v="6"/>
    <x v="0"/>
    <n v="314"/>
    <n v="26"/>
    <x v="18"/>
    <n v="11455519"/>
    <s v="Europe"/>
    <n v="31.260041560000001"/>
  </r>
  <r>
    <x v="175"/>
    <x v="22"/>
    <x v="6"/>
    <x v="0"/>
    <n v="75"/>
    <n v="33"/>
    <x v="18"/>
    <n v="11455519"/>
    <s v="Europe"/>
    <n v="31.63540648"/>
  </r>
  <r>
    <x v="176"/>
    <x v="23"/>
    <x v="6"/>
    <x v="0"/>
    <n v="123"/>
    <n v="25"/>
    <x v="18"/>
    <n v="11455519"/>
    <s v="Europe"/>
    <n v="32.65674825"/>
  </r>
  <r>
    <x v="177"/>
    <x v="24"/>
    <x v="6"/>
    <x v="0"/>
    <n v="248"/>
    <n v="41"/>
    <x v="18"/>
    <n v="11455519"/>
    <s v="Europe"/>
    <n v="34.708161189999998"/>
  </r>
  <r>
    <x v="178"/>
    <x v="25"/>
    <x v="6"/>
    <x v="0"/>
    <n v="70"/>
    <n v="34"/>
    <x v="18"/>
    <n v="11455519"/>
    <s v="Europe"/>
    <n v="37.955504240000003"/>
  </r>
  <r>
    <x v="179"/>
    <x v="26"/>
    <x v="6"/>
    <x v="0"/>
    <n v="385"/>
    <n v="30"/>
    <x v="18"/>
    <n v="11455519"/>
    <s v="Europe"/>
    <n v="39.413316850000001"/>
  </r>
  <r>
    <x v="180"/>
    <x v="27"/>
    <x v="6"/>
    <x v="0"/>
    <n v="292"/>
    <n v="33"/>
    <x v="18"/>
    <n v="11455519"/>
    <s v="Europe"/>
    <n v="41.639318129999999"/>
  </r>
  <r>
    <x v="181"/>
    <x v="28"/>
    <x v="6"/>
    <x v="0"/>
    <n v="317"/>
    <n v="37"/>
    <x v="18"/>
    <n v="11455519"/>
    <s v="Europe"/>
    <n v="44.720802259999999"/>
  </r>
  <r>
    <x v="182"/>
    <x v="29"/>
    <x v="6"/>
    <x v="0"/>
    <n v="81"/>
    <n v="31"/>
    <x v="18"/>
    <n v="11455519"/>
    <s v="Europe"/>
    <n v="45.235837850000003"/>
  </r>
  <r>
    <x v="183"/>
    <x v="30"/>
    <x v="6"/>
    <x v="0"/>
    <n v="147"/>
    <n v="30"/>
    <x v="18"/>
    <n v="11455519"/>
    <s v="Europe"/>
    <n v="46.449226789999997"/>
  </r>
  <r>
    <x v="184"/>
    <x v="0"/>
    <x v="6"/>
    <x v="0"/>
    <n v="346"/>
    <n v="45"/>
    <x v="18"/>
    <n v="11455519"/>
    <s v="Europe"/>
    <n v="45.497720360000002"/>
  </r>
  <r>
    <x v="185"/>
    <x v="1"/>
    <x v="6"/>
    <x v="0"/>
    <n v="305"/>
    <n v="43"/>
    <x v="18"/>
    <n v="11455519"/>
    <s v="Europe"/>
    <n v="47.950686480000002"/>
  </r>
  <r>
    <x v="186"/>
    <x v="2"/>
    <x v="6"/>
    <x v="0"/>
    <n v="321"/>
    <n v="56"/>
    <x v="18"/>
    <n v="11455519"/>
    <s v="Europe"/>
    <n v="49.705299250000003"/>
  </r>
  <r>
    <x v="187"/>
    <x v="3"/>
    <x v="6"/>
    <x v="0"/>
    <n v="395"/>
    <n v="45"/>
    <x v="18"/>
    <n v="11455519"/>
    <s v="Europe"/>
    <n v="51.224217779999996"/>
  </r>
  <r>
    <x v="188"/>
    <x v="4"/>
    <x v="6"/>
    <x v="0"/>
    <n v="476"/>
    <n v="65"/>
    <x v="18"/>
    <n v="11455519"/>
    <s v="Europe"/>
    <n v="53.65972506"/>
  </r>
  <r>
    <x v="189"/>
    <x v="5"/>
    <x v="6"/>
    <x v="0"/>
    <n v="118"/>
    <n v="72"/>
    <x v="18"/>
    <n v="11455519"/>
    <s v="Europe"/>
    <n v="54.41918433"/>
  </r>
  <r>
    <x v="190"/>
    <x v="6"/>
    <x v="6"/>
    <x v="0"/>
    <n v="240"/>
    <n v="71"/>
    <x v="18"/>
    <n v="11455519"/>
    <s v="Europe"/>
    <n v="55.711138009999999"/>
  </r>
  <r>
    <x v="191"/>
    <x v="7"/>
    <x v="6"/>
    <x v="0"/>
    <n v="483"/>
    <n v="74"/>
    <x v="18"/>
    <n v="11455519"/>
    <s v="Europe"/>
    <n v="58.57438672"/>
  </r>
  <r>
    <x v="192"/>
    <x v="8"/>
    <x v="6"/>
    <x v="0"/>
    <n v="442"/>
    <n v="71"/>
    <x v="18"/>
    <n v="11455519"/>
    <s v="Europe"/>
    <n v="63.235895290000002"/>
  </r>
  <r>
    <x v="193"/>
    <x v="9"/>
    <x v="6"/>
    <x v="0"/>
    <n v="552"/>
    <n v="76"/>
    <x v="18"/>
    <n v="11455519"/>
    <s v="Europe"/>
    <n v="65.200014069999995"/>
  </r>
  <r>
    <x v="194"/>
    <x v="10"/>
    <x v="6"/>
    <x v="0"/>
    <n v="547"/>
    <n v="81"/>
    <x v="18"/>
    <n v="11455519"/>
    <s v="Europe"/>
    <n v="71.511382420000004"/>
  </r>
  <r>
    <x v="195"/>
    <x v="11"/>
    <x v="6"/>
    <x v="0"/>
    <n v="670"/>
    <n v="95"/>
    <x v="18"/>
    <n v="11455519"/>
    <s v="Europe"/>
    <n v="76.801409000000007"/>
  </r>
  <r>
    <x v="196"/>
    <x v="12"/>
    <x v="6"/>
    <x v="0"/>
    <n v="140"/>
    <n v="94"/>
    <x v="18"/>
    <n v="11455519"/>
    <s v="Europe"/>
    <n v="79.446422290000001"/>
  </r>
  <r>
    <x v="197"/>
    <x v="13"/>
    <x v="6"/>
    <x v="0"/>
    <n v="286"/>
    <n v="75"/>
    <x v="18"/>
    <n v="11455519"/>
    <s v="Europe"/>
    <n v="83.252448009999995"/>
  </r>
  <r>
    <x v="198"/>
    <x v="14"/>
    <x v="6"/>
    <x v="0"/>
    <n v="237"/>
    <n v="93"/>
    <x v="18"/>
    <n v="11455519"/>
    <s v="Europe"/>
    <n v="93.352383250000003"/>
  </r>
  <r>
    <x v="199"/>
    <x v="15"/>
    <x v="6"/>
    <x v="0"/>
    <n v="586"/>
    <n v="87"/>
    <x v="18"/>
    <n v="11455519"/>
    <s v="Europe"/>
    <n v="102.85871813999999"/>
  </r>
  <r>
    <x v="200"/>
    <x v="17"/>
    <x v="7"/>
    <x v="0"/>
    <n v="522"/>
    <n v="107"/>
    <x v="18"/>
    <n v="11455519"/>
    <s v="Europe"/>
    <n v="112.55710021"/>
  </r>
  <r>
    <x v="201"/>
    <x v="18"/>
    <x v="7"/>
    <x v="0"/>
    <n v="569"/>
    <n v="110"/>
    <x v="18"/>
    <n v="11455519"/>
    <s v="Europe"/>
    <n v="121.20795225000001"/>
  </r>
  <r>
    <x v="202"/>
    <x v="19"/>
    <x v="7"/>
    <x v="0"/>
    <n v="755"/>
    <n v="135"/>
    <x v="18"/>
    <n v="11455519"/>
    <s v="Europe"/>
    <n v="119.30493939"/>
  </r>
  <r>
    <x v="203"/>
    <x v="20"/>
    <x v="7"/>
    <x v="0"/>
    <n v="205"/>
    <n v="154"/>
    <x v="18"/>
    <n v="11455519"/>
    <s v="Europe"/>
    <n v="122.08962335"/>
  </r>
  <r>
    <x v="204"/>
    <x v="21"/>
    <x v="7"/>
    <x v="0"/>
    <n v="388"/>
    <n v="142"/>
    <x v="18"/>
    <n v="11455519"/>
    <s v="Europe"/>
    <n v="127.68517952000001"/>
  </r>
  <r>
    <x v="205"/>
    <x v="22"/>
    <x v="7"/>
    <x v="0"/>
    <n v="811"/>
    <n v="155"/>
    <x v="18"/>
    <n v="11455519"/>
    <s v="Europe"/>
    <n v="140.99754014000001"/>
  </r>
  <r>
    <x v="206"/>
    <x v="23"/>
    <x v="7"/>
    <x v="0"/>
    <n v="976"/>
    <n v="156"/>
    <x v="18"/>
    <n v="11455519"/>
    <s v="Europe"/>
    <n v="152.02279354999999"/>
  </r>
  <r>
    <x v="207"/>
    <x v="24"/>
    <x v="7"/>
    <x v="0"/>
    <n v="777"/>
    <n v="181"/>
    <x v="18"/>
    <n v="11455519"/>
    <s v="Europe"/>
    <n v="159.18964475000001"/>
  </r>
  <r>
    <x v="208"/>
    <x v="25"/>
    <x v="7"/>
    <x v="0"/>
    <n v="1270"/>
    <n v="203"/>
    <x v="18"/>
    <n v="11455519"/>
    <s v="Europe"/>
    <n v="161.32835186"/>
  </r>
  <r>
    <x v="209"/>
    <x v="26"/>
    <x v="7"/>
    <x v="0"/>
    <n v="1276"/>
    <n v="206"/>
    <x v="18"/>
    <n v="11455519"/>
    <s v="Europe"/>
    <n v="167.07230812"/>
  </r>
  <r>
    <x v="210"/>
    <x v="27"/>
    <x v="7"/>
    <x v="0"/>
    <n v="443"/>
    <n v="190"/>
    <x v="18"/>
    <n v="11455519"/>
    <s v="Europe"/>
    <n v="169.01023864999999"/>
  </r>
  <r>
    <x v="211"/>
    <x v="28"/>
    <x v="7"/>
    <x v="0"/>
    <n v="722"/>
    <n v="208"/>
    <x v="18"/>
    <n v="11455519"/>
    <s v="Europe"/>
    <n v="170.75612201000001"/>
  </r>
  <r>
    <x v="212"/>
    <x v="29"/>
    <x v="7"/>
    <x v="0"/>
    <n v="1394"/>
    <n v="205"/>
    <x v="18"/>
    <n v="11455519"/>
    <s v="Europe"/>
    <n v="173.37494705"/>
  </r>
  <r>
    <x v="213"/>
    <x v="30"/>
    <x v="7"/>
    <x v="0"/>
    <n v="1675"/>
    <n v="246"/>
    <x v="18"/>
    <n v="11455519"/>
    <s v="Europe"/>
    <n v="171.65525194"/>
  </r>
  <r>
    <x v="214"/>
    <x v="0"/>
    <x v="7"/>
    <x v="0"/>
    <n v="1633"/>
    <n v="280"/>
    <x v="18"/>
    <n v="11455519"/>
    <s v="Europe"/>
    <n v="170.63391017000001"/>
  </r>
  <r>
    <x v="215"/>
    <x v="1"/>
    <x v="7"/>
    <x v="0"/>
    <n v="1560"/>
    <n v="261"/>
    <x v="18"/>
    <n v="11455519"/>
    <s v="Europe"/>
    <n v="171.69016959999999"/>
  </r>
  <r>
    <x v="216"/>
    <x v="2"/>
    <x v="7"/>
    <x v="0"/>
    <n v="537"/>
    <n v="277"/>
    <x v="18"/>
    <n v="11455519"/>
    <s v="Europe"/>
    <n v="182.17419917999999"/>
  </r>
  <r>
    <x v="217"/>
    <x v="3"/>
    <x v="7"/>
    <x v="0"/>
    <n v="524"/>
    <n v="265"/>
    <x v="18"/>
    <n v="11455519"/>
    <s v="Europe"/>
    <n v="183.56217645000001"/>
  </r>
  <r>
    <x v="218"/>
    <x v="4"/>
    <x v="7"/>
    <x v="0"/>
    <n v="1029"/>
    <n v="285"/>
    <x v="18"/>
    <n v="11455519"/>
    <s v="Europe"/>
    <n v="181.94723433999999"/>
  </r>
  <r>
    <x v="219"/>
    <x v="5"/>
    <x v="7"/>
    <x v="0"/>
    <n v="2336"/>
    <n v="302"/>
    <x v="18"/>
    <n v="11455519"/>
    <s v="Europe"/>
    <n v="174.8065714"/>
  </r>
  <r>
    <x v="220"/>
    <x v="6"/>
    <x v="7"/>
    <x v="0"/>
    <n v="2239"/>
    <n v="271"/>
    <x v="18"/>
    <n v="11455519"/>
    <s v="Europe"/>
    <n v="167.15960228"/>
  </r>
  <r>
    <x v="221"/>
    <x v="7"/>
    <x v="7"/>
    <x v="0"/>
    <n v="1598"/>
    <n v="321"/>
    <x v="18"/>
    <n v="11455519"/>
    <s v="Europe"/>
    <n v="163.67656497999999"/>
  </r>
  <r>
    <x v="222"/>
    <x v="8"/>
    <x v="7"/>
    <x v="0"/>
    <n v="1515"/>
    <n v="277"/>
    <x v="18"/>
    <n v="11455519"/>
    <s v="Europe"/>
    <n v="160.88315161"/>
  </r>
  <r>
    <x v="223"/>
    <x v="9"/>
    <x v="7"/>
    <x v="0"/>
    <n v="1934"/>
    <n v="257"/>
    <x v="18"/>
    <n v="11455519"/>
    <s v="Europe"/>
    <n v="155.59312503000001"/>
  </r>
  <r>
    <x v="224"/>
    <x v="10"/>
    <x v="7"/>
    <x v="0"/>
    <n v="665"/>
    <n v="247"/>
    <x v="18"/>
    <n v="11455519"/>
    <s v="Europe"/>
    <n v="154.03055942"/>
  </r>
  <r>
    <x v="225"/>
    <x v="11"/>
    <x v="7"/>
    <x v="0"/>
    <n v="922"/>
    <n v="271"/>
    <x v="18"/>
    <n v="11455519"/>
    <s v="Europe"/>
    <n v="150.07613361"/>
  </r>
  <r>
    <x v="226"/>
    <x v="12"/>
    <x v="7"/>
    <x v="0"/>
    <n v="1694"/>
    <n v="236"/>
    <x v="18"/>
    <n v="11455519"/>
    <s v="Europe"/>
    <n v="141.06737547"/>
  </r>
  <r>
    <x v="227"/>
    <x v="13"/>
    <x v="7"/>
    <x v="0"/>
    <n v="1478"/>
    <n v="219"/>
    <x v="18"/>
    <n v="11455519"/>
    <s v="Europe"/>
    <n v="134.38937161999999"/>
  </r>
  <r>
    <x v="228"/>
    <x v="14"/>
    <x v="7"/>
    <x v="0"/>
    <n v="1516"/>
    <n v="233"/>
    <x v="18"/>
    <n v="11455519"/>
    <s v="Europe"/>
    <n v="125.81708432000001"/>
  </r>
  <r>
    <x v="229"/>
    <x v="15"/>
    <x v="7"/>
    <x v="0"/>
    <n v="1681"/>
    <n v="208"/>
    <x v="18"/>
    <n v="11455519"/>
    <s v="Europe"/>
    <n v="114.82674857000001"/>
  </r>
  <r>
    <x v="230"/>
    <x v="16"/>
    <x v="8"/>
    <x v="0"/>
    <n v="1738"/>
    <n v="170"/>
    <x v="18"/>
    <n v="11455519"/>
    <s v="Europe"/>
    <n v="103.03330647999999"/>
  </r>
  <r>
    <x v="231"/>
    <x v="17"/>
    <x v="8"/>
    <x v="0"/>
    <n v="683"/>
    <n v="149"/>
    <x v="18"/>
    <n v="11455519"/>
    <s v="Europe"/>
    <n v="98.939210000000003"/>
  </r>
  <r>
    <x v="232"/>
    <x v="18"/>
    <x v="8"/>
    <x v="0"/>
    <n v="844"/>
    <n v="141"/>
    <x v="18"/>
    <n v="11455519"/>
    <s v="Europe"/>
    <n v="93.134147830000003"/>
  </r>
  <r>
    <x v="233"/>
    <x v="19"/>
    <x v="8"/>
    <x v="0"/>
    <n v="1518"/>
    <n v="128"/>
    <x v="18"/>
    <n v="11455519"/>
    <s v="Europe"/>
    <n v="82.83343601"/>
  </r>
  <r>
    <x v="234"/>
    <x v="20"/>
    <x v="8"/>
    <x v="0"/>
    <n v="1363"/>
    <n v="102"/>
    <x v="18"/>
    <n v="11455519"/>
    <s v="Europe"/>
    <n v="73.117595109999996"/>
  </r>
  <r>
    <x v="235"/>
    <x v="21"/>
    <x v="8"/>
    <x v="0"/>
    <n v="1199"/>
    <n v="107"/>
    <x v="18"/>
    <n v="11455519"/>
    <s v="Europe"/>
    <n v="64.169942890000002"/>
  </r>
  <r>
    <x v="236"/>
    <x v="22"/>
    <x v="8"/>
    <x v="0"/>
    <n v="1195"/>
    <n v="77"/>
    <x v="18"/>
    <n v="11455519"/>
    <s v="Europe"/>
    <n v="54.602502080000001"/>
  </r>
  <r>
    <x v="237"/>
    <x v="23"/>
    <x v="8"/>
    <x v="0"/>
    <n v="1328"/>
    <n v="78"/>
    <x v="18"/>
    <n v="11455519"/>
    <s v="Europe"/>
    <n v="43.83040175"/>
  </r>
  <r>
    <x v="238"/>
    <x v="24"/>
    <x v="8"/>
    <x v="0"/>
    <n v="486"/>
    <n v="47"/>
    <x v="18"/>
    <n v="11455519"/>
    <s v="Europe"/>
    <n v="40.146587859999997"/>
  </r>
  <r>
    <x v="239"/>
    <x v="25"/>
    <x v="8"/>
    <x v="0"/>
    <n v="469"/>
    <n v="40"/>
    <x v="18"/>
    <n v="11455519"/>
    <s v="Europe"/>
    <n v="36.288185630000001"/>
  </r>
  <r>
    <x v="240"/>
    <x v="26"/>
    <x v="8"/>
    <x v="0"/>
    <n v="662"/>
    <n v="35"/>
    <x v="18"/>
    <n v="11455519"/>
    <s v="Europe"/>
    <n v="31.469547559999999"/>
  </r>
  <r>
    <x v="241"/>
    <x v="27"/>
    <x v="8"/>
    <x v="0"/>
    <n v="713"/>
    <n v="33"/>
    <x v="18"/>
    <n v="11455519"/>
    <s v="Europe"/>
    <n v="25.952556139999999"/>
  </r>
  <r>
    <x v="242"/>
    <x v="28"/>
    <x v="8"/>
    <x v="0"/>
    <n v="534"/>
    <n v="22"/>
    <x v="18"/>
    <n v="11455519"/>
    <s v="Europe"/>
    <n v="21.753706659999999"/>
  </r>
  <r>
    <x v="243"/>
    <x v="29"/>
    <x v="8"/>
    <x v="0"/>
    <n v="422"/>
    <n v="10"/>
    <x v="18"/>
    <n v="11455519"/>
    <s v="Europe"/>
    <n v="18.366692950000001"/>
  </r>
  <r>
    <x v="244"/>
    <x v="30"/>
    <x v="8"/>
    <x v="0"/>
    <n v="387"/>
    <n v="12"/>
    <x v="18"/>
    <n v="11455519"/>
    <s v="Europe"/>
    <n v="15.154267559999999"/>
  </r>
  <r>
    <x v="245"/>
    <x v="0"/>
    <x v="8"/>
    <x v="0"/>
    <n v="214"/>
    <n v="6"/>
    <x v="18"/>
    <n v="11455519"/>
    <s v="Europe"/>
    <n v="13.286172369999999"/>
  </r>
  <r>
    <x v="246"/>
    <x v="1"/>
    <x v="8"/>
    <x v="0"/>
    <n v="179"/>
    <n v="5"/>
    <x v="18"/>
    <n v="11455519"/>
    <s v="Europe"/>
    <n v="11.880736260000001"/>
  </r>
  <r>
    <x v="312"/>
    <x v="2"/>
    <x v="8"/>
    <x v="0"/>
    <n v="338"/>
    <n v="3"/>
    <x v="18"/>
    <n v="11455519"/>
    <s v="Europe"/>
    <n v="8.9301933899999995"/>
  </r>
  <r>
    <x v="313"/>
    <x v="3"/>
    <x v="8"/>
    <x v="0"/>
    <n v="250"/>
    <n v="1"/>
    <x v="18"/>
    <n v="11455519"/>
    <s v="Europe"/>
    <n v="6.7478391899999997"/>
  </r>
  <r>
    <x v="314"/>
    <x v="4"/>
    <x v="8"/>
    <x v="0"/>
    <n v="174"/>
    <n v="3"/>
    <x v="18"/>
    <n v="11455519"/>
    <s v="Europe"/>
    <n v="5.22892066"/>
  </r>
  <r>
    <x v="247"/>
    <x v="5"/>
    <x v="8"/>
    <x v="0"/>
    <n v="99"/>
    <n v="0"/>
    <x v="18"/>
    <n v="11455519"/>
    <s v="Europe"/>
    <n v="4.3647083999999996"/>
  </r>
  <r>
    <x v="315"/>
    <x v="6"/>
    <x v="8"/>
    <x v="0"/>
    <n v="94"/>
    <n v="1"/>
    <x v="18"/>
    <n v="11455519"/>
    <s v="Europe"/>
    <n v="3.54414322"/>
  </r>
  <r>
    <x v="316"/>
    <x v="7"/>
    <x v="8"/>
    <x v="0"/>
    <n v="64"/>
    <n v="0"/>
    <x v="18"/>
    <n v="11455519"/>
    <s v="Europe"/>
    <n v="2.98546055"/>
  </r>
  <r>
    <x v="248"/>
    <x v="8"/>
    <x v="8"/>
    <x v="0"/>
    <n v="27"/>
    <n v="0"/>
    <x v="18"/>
    <n v="11455519"/>
    <s v="Europe"/>
    <n v="2.7497662900000002"/>
  </r>
  <r>
    <x v="321"/>
    <x v="9"/>
    <x v="8"/>
    <x v="0"/>
    <n v="110"/>
    <n v="0"/>
    <x v="18"/>
    <n v="11455519"/>
    <s v="Europe"/>
    <n v="1.7895304400000001"/>
  </r>
  <r>
    <x v="317"/>
    <x v="10"/>
    <x v="8"/>
    <x v="0"/>
    <n v="81"/>
    <n v="0"/>
    <x v="18"/>
    <n v="11455519"/>
    <s v="Europe"/>
    <n v="1.08244768"/>
  </r>
  <r>
    <x v="318"/>
    <x v="11"/>
    <x v="8"/>
    <x v="0"/>
    <n v="53"/>
    <n v="0"/>
    <x v="18"/>
    <n v="11455519"/>
    <s v="Europe"/>
    <n v="0.61978858999999997"/>
  </r>
  <r>
    <x v="319"/>
    <x v="12"/>
    <x v="8"/>
    <x v="0"/>
    <n v="34"/>
    <n v="0"/>
    <x v="18"/>
    <n v="11455519"/>
    <s v="Europe"/>
    <n v="0.32298842"/>
  </r>
  <r>
    <x v="320"/>
    <x v="13"/>
    <x v="8"/>
    <x v="0"/>
    <n v="19"/>
    <n v="0"/>
    <x v="18"/>
    <n v="11455519"/>
    <s v="Europe"/>
    <n v="0.15712950000000001"/>
  </r>
  <r>
    <x v="249"/>
    <x v="14"/>
    <x v="8"/>
    <x v="0"/>
    <n v="0"/>
    <n v="0"/>
    <x v="18"/>
    <n v="11455519"/>
    <s v="Europe"/>
    <n v="0.15712950000000001"/>
  </r>
  <r>
    <x v="250"/>
    <x v="15"/>
    <x v="8"/>
    <x v="0"/>
    <n v="18"/>
    <n v="0"/>
    <x v="18"/>
    <n v="11455519"/>
    <s v="Europe"/>
    <n v="0"/>
  </r>
  <r>
    <x v="251"/>
    <x v="18"/>
    <x v="9"/>
    <x v="0"/>
    <n v="0"/>
    <n v="0"/>
    <x v="18"/>
    <n v="11455519"/>
    <s v="Europe"/>
    <n v="0"/>
  </r>
  <r>
    <x v="252"/>
    <x v="19"/>
    <x v="9"/>
    <x v="0"/>
    <n v="0"/>
    <n v="0"/>
    <x v="18"/>
    <n v="11455519"/>
    <s v="Europe"/>
    <n v="0"/>
  </r>
  <r>
    <x v="253"/>
    <x v="20"/>
    <x v="9"/>
    <x v="0"/>
    <n v="0"/>
    <n v="0"/>
    <x v="18"/>
    <n v="11455519"/>
    <s v="Europe"/>
    <n v="0"/>
  </r>
  <r>
    <x v="254"/>
    <x v="21"/>
    <x v="9"/>
    <x v="0"/>
    <n v="0"/>
    <n v="0"/>
    <x v="18"/>
    <n v="11455519"/>
    <s v="Europe"/>
    <n v="0"/>
  </r>
  <r>
    <x v="255"/>
    <x v="22"/>
    <x v="9"/>
    <x v="0"/>
    <n v="0"/>
    <n v="0"/>
    <x v="18"/>
    <n v="11455519"/>
    <s v="Europe"/>
    <n v="0"/>
  </r>
  <r>
    <x v="256"/>
    <x v="23"/>
    <x v="9"/>
    <x v="0"/>
    <n v="0"/>
    <n v="0"/>
    <x v="18"/>
    <n v="11455519"/>
    <s v="Europe"/>
    <n v="0"/>
  </r>
  <r>
    <x v="257"/>
    <x v="24"/>
    <x v="9"/>
    <x v="0"/>
    <n v="0"/>
    <n v="0"/>
    <x v="18"/>
    <n v="11455519"/>
    <s v="Europe"/>
    <n v="0"/>
  </r>
  <r>
    <x v="258"/>
    <x v="25"/>
    <x v="9"/>
    <x v="0"/>
    <n v="0"/>
    <n v="0"/>
    <x v="18"/>
    <n v="11455519"/>
    <s v="Europe"/>
    <n v="0"/>
  </r>
  <r>
    <x v="259"/>
    <x v="26"/>
    <x v="9"/>
    <x v="0"/>
    <n v="0"/>
    <n v="0"/>
    <x v="18"/>
    <n v="11455519"/>
    <s v="Europe"/>
    <n v="0"/>
  </r>
  <r>
    <x v="260"/>
    <x v="27"/>
    <x v="9"/>
    <x v="0"/>
    <n v="0"/>
    <n v="0"/>
    <x v="18"/>
    <n v="11455519"/>
    <s v="Europe"/>
    <n v="0"/>
  </r>
  <r>
    <x v="261"/>
    <x v="28"/>
    <x v="9"/>
    <x v="0"/>
    <n v="0"/>
    <n v="0"/>
    <x v="18"/>
    <n v="11455519"/>
    <s v="Europe"/>
    <n v="0"/>
  </r>
  <r>
    <x v="262"/>
    <x v="29"/>
    <x v="9"/>
    <x v="0"/>
    <n v="0"/>
    <n v="0"/>
    <x v="18"/>
    <n v="11455519"/>
    <s v="Europe"/>
    <n v="8.7294199999999999E-3"/>
  </r>
  <r>
    <x v="263"/>
    <x v="30"/>
    <x v="9"/>
    <x v="0"/>
    <n v="0"/>
    <n v="0"/>
    <x v="18"/>
    <n v="11455519"/>
    <s v="Europe"/>
    <n v="8.7294199999999999E-3"/>
  </r>
  <r>
    <x v="264"/>
    <x v="0"/>
    <x v="9"/>
    <x v="0"/>
    <n v="0"/>
    <n v="0"/>
    <x v="18"/>
    <n v="11455519"/>
    <s v="Europe"/>
    <n v="8.7294199999999999E-3"/>
  </r>
  <r>
    <x v="265"/>
    <x v="1"/>
    <x v="9"/>
    <x v="0"/>
    <n v="0"/>
    <n v="0"/>
    <x v="18"/>
    <n v="11455519"/>
    <s v="Europe"/>
    <n v="8.7294199999999999E-3"/>
  </r>
  <r>
    <x v="266"/>
    <x v="2"/>
    <x v="9"/>
    <x v="0"/>
    <n v="0"/>
    <n v="0"/>
    <x v="18"/>
    <n v="11455519"/>
    <s v="Europe"/>
    <n v="8.7294199999999999E-3"/>
  </r>
  <r>
    <x v="267"/>
    <x v="3"/>
    <x v="9"/>
    <x v="0"/>
    <n v="0"/>
    <n v="0"/>
    <x v="18"/>
    <n v="11455519"/>
    <s v="Europe"/>
    <n v="8.7294199999999999E-3"/>
  </r>
  <r>
    <x v="268"/>
    <x v="4"/>
    <x v="9"/>
    <x v="0"/>
    <n v="0"/>
    <n v="0"/>
    <x v="18"/>
    <n v="11455519"/>
    <s v="Europe"/>
    <n v="8.7294199999999999E-3"/>
  </r>
  <r>
    <x v="269"/>
    <x v="5"/>
    <x v="9"/>
    <x v="0"/>
    <n v="0"/>
    <n v="0"/>
    <x v="18"/>
    <n v="11455519"/>
    <s v="Europe"/>
    <n v="8.7294199999999999E-3"/>
  </r>
  <r>
    <x v="270"/>
    <x v="6"/>
    <x v="9"/>
    <x v="0"/>
    <n v="0"/>
    <n v="0"/>
    <x v="18"/>
    <n v="11455519"/>
    <s v="Europe"/>
    <n v="8.7294199999999999E-3"/>
  </r>
  <r>
    <x v="271"/>
    <x v="7"/>
    <x v="9"/>
    <x v="0"/>
    <n v="0"/>
    <n v="0"/>
    <x v="18"/>
    <n v="11455519"/>
    <s v="Europe"/>
    <n v="8.7294199999999999E-3"/>
  </r>
  <r>
    <x v="272"/>
    <x v="8"/>
    <x v="9"/>
    <x v="0"/>
    <n v="0"/>
    <n v="0"/>
    <x v="18"/>
    <n v="11455519"/>
    <s v="Europe"/>
    <n v="8.7294199999999999E-3"/>
  </r>
  <r>
    <x v="273"/>
    <x v="9"/>
    <x v="9"/>
    <x v="0"/>
    <n v="0"/>
    <n v="0"/>
    <x v="18"/>
    <n v="11455519"/>
    <s v="Europe"/>
    <n v="8.7294199999999999E-3"/>
  </r>
  <r>
    <x v="274"/>
    <x v="10"/>
    <x v="9"/>
    <x v="0"/>
    <n v="0"/>
    <n v="0"/>
    <x v="18"/>
    <n v="11455519"/>
    <s v="Europe"/>
    <n v="8.7294199999999999E-3"/>
  </r>
  <r>
    <x v="275"/>
    <x v="11"/>
    <x v="9"/>
    <x v="0"/>
    <n v="0"/>
    <n v="0"/>
    <x v="18"/>
    <n v="11455519"/>
    <s v="Europe"/>
    <n v="8.7294199999999999E-3"/>
  </r>
  <r>
    <x v="276"/>
    <x v="12"/>
    <x v="9"/>
    <x v="0"/>
    <n v="1"/>
    <n v="0"/>
    <x v="18"/>
    <n v="11455519"/>
    <s v="Europe"/>
    <n v="0"/>
  </r>
  <r>
    <x v="277"/>
    <x v="13"/>
    <x v="9"/>
    <x v="0"/>
    <n v="0"/>
    <n v="0"/>
    <x v="18"/>
    <n v="11455519"/>
    <s v="Europe"/>
    <n v="0"/>
  </r>
  <r>
    <x v="278"/>
    <x v="14"/>
    <x v="9"/>
    <x v="0"/>
    <n v="0"/>
    <n v="0"/>
    <x v="18"/>
    <n v="11455519"/>
    <s v="Europe"/>
    <n v="0"/>
  </r>
  <r>
    <x v="279"/>
    <x v="15"/>
    <x v="9"/>
    <x v="0"/>
    <n v="0"/>
    <n v="0"/>
    <x v="18"/>
    <n v="11455519"/>
    <s v="Europe"/>
    <n v="0"/>
  </r>
  <r>
    <x v="280"/>
    <x v="16"/>
    <x v="10"/>
    <x v="0"/>
    <n v="0"/>
    <n v="0"/>
    <x v="18"/>
    <n v="11455519"/>
    <s v="Europe"/>
    <n v="0"/>
  </r>
  <r>
    <x v="281"/>
    <x v="17"/>
    <x v="10"/>
    <x v="0"/>
    <n v="0"/>
    <n v="0"/>
    <x v="18"/>
    <n v="11455519"/>
    <s v="Europe"/>
    <n v="0"/>
  </r>
  <r>
    <x v="282"/>
    <x v="18"/>
    <x v="10"/>
    <x v="0"/>
    <n v="0"/>
    <n v="0"/>
    <x v="18"/>
    <n v="11455519"/>
    <s v="Europe"/>
    <n v="0"/>
  </r>
  <r>
    <x v="283"/>
    <x v="19"/>
    <x v="10"/>
    <x v="0"/>
    <n v="0"/>
    <n v="0"/>
    <x v="18"/>
    <n v="11455519"/>
    <s v="Europe"/>
    <n v="0"/>
  </r>
  <r>
    <x v="284"/>
    <x v="20"/>
    <x v="10"/>
    <x v="0"/>
    <n v="0"/>
    <n v="0"/>
    <x v="18"/>
    <n v="11455519"/>
    <s v="Europe"/>
    <n v="0"/>
  </r>
  <r>
    <x v="285"/>
    <x v="21"/>
    <x v="10"/>
    <x v="0"/>
    <n v="0"/>
    <n v="0"/>
    <x v="18"/>
    <n v="11455519"/>
    <s v="Europe"/>
    <n v="0"/>
  </r>
  <r>
    <x v="286"/>
    <x v="22"/>
    <x v="10"/>
    <x v="0"/>
    <n v="0"/>
    <n v="0"/>
    <x v="18"/>
    <n v="11455519"/>
    <s v="Europe"/>
    <n v="0"/>
  </r>
  <r>
    <x v="287"/>
    <x v="23"/>
    <x v="10"/>
    <x v="0"/>
    <n v="0"/>
    <n v="0"/>
    <x v="18"/>
    <n v="11455519"/>
    <s v="Europe"/>
    <n v="0"/>
  </r>
  <r>
    <x v="288"/>
    <x v="24"/>
    <x v="10"/>
    <x v="0"/>
    <n v="0"/>
    <n v="0"/>
    <x v="18"/>
    <n v="11455519"/>
    <s v="Europe"/>
    <n v="0"/>
  </r>
  <r>
    <x v="289"/>
    <x v="25"/>
    <x v="10"/>
    <x v="0"/>
    <n v="0"/>
    <n v="0"/>
    <x v="18"/>
    <n v="11455519"/>
    <s v="Europe"/>
    <n v="0"/>
  </r>
  <r>
    <x v="290"/>
    <x v="26"/>
    <x v="10"/>
    <x v="0"/>
    <n v="0"/>
    <n v="0"/>
    <x v="18"/>
    <n v="11455519"/>
    <s v="Europe"/>
    <n v="0"/>
  </r>
  <r>
    <x v="291"/>
    <x v="27"/>
    <x v="10"/>
    <x v="0"/>
    <n v="0"/>
    <n v="0"/>
    <x v="18"/>
    <n v="11455519"/>
    <s v="Europe"/>
    <n v="0"/>
  </r>
  <r>
    <x v="292"/>
    <x v="28"/>
    <x v="10"/>
    <x v="0"/>
    <n v="0"/>
    <n v="0"/>
    <x v="18"/>
    <n v="11455519"/>
    <s v="Europe"/>
    <n v="0"/>
  </r>
  <r>
    <x v="293"/>
    <x v="29"/>
    <x v="10"/>
    <x v="0"/>
    <n v="0"/>
    <n v="0"/>
    <x v="18"/>
    <n v="11455519"/>
    <s v="Europe"/>
    <n v="0"/>
  </r>
  <r>
    <x v="294"/>
    <x v="30"/>
    <x v="10"/>
    <x v="0"/>
    <n v="0"/>
    <n v="0"/>
    <x v="18"/>
    <n v="11455519"/>
    <s v="Europe"/>
    <n v="0"/>
  </r>
  <r>
    <x v="295"/>
    <x v="0"/>
    <x v="10"/>
    <x v="0"/>
    <n v="0"/>
    <n v="0"/>
    <x v="18"/>
    <n v="11455519"/>
    <s v="Europe"/>
    <n v="0"/>
  </r>
  <r>
    <x v="296"/>
    <x v="1"/>
    <x v="10"/>
    <x v="0"/>
    <n v="0"/>
    <n v="0"/>
    <x v="18"/>
    <n v="11455519"/>
    <s v="Europe"/>
    <n v="0"/>
  </r>
  <r>
    <x v="297"/>
    <x v="2"/>
    <x v="10"/>
    <x v="0"/>
    <n v="0"/>
    <n v="0"/>
    <x v="18"/>
    <n v="11455519"/>
    <s v="Europe"/>
    <n v="0"/>
  </r>
  <r>
    <x v="298"/>
    <x v="3"/>
    <x v="10"/>
    <x v="0"/>
    <n v="0"/>
    <n v="0"/>
    <x v="18"/>
    <n v="11455519"/>
    <s v="Europe"/>
    <n v="0.68089451000000001"/>
  </r>
  <r>
    <x v="299"/>
    <x v="4"/>
    <x v="10"/>
    <x v="0"/>
    <n v="0"/>
    <n v="0"/>
    <x v="18"/>
    <n v="11455519"/>
    <s v="Europe"/>
    <m/>
  </r>
  <r>
    <x v="300"/>
    <x v="5"/>
    <x v="10"/>
    <x v="0"/>
    <n v="0"/>
    <n v="0"/>
    <x v="18"/>
    <n v="11455519"/>
    <s v="Europe"/>
    <m/>
  </r>
  <r>
    <x v="301"/>
    <x v="6"/>
    <x v="10"/>
    <x v="0"/>
    <n v="0"/>
    <n v="0"/>
    <x v="18"/>
    <n v="11455519"/>
    <s v="Europe"/>
    <m/>
  </r>
  <r>
    <x v="302"/>
    <x v="7"/>
    <x v="10"/>
    <x v="0"/>
    <n v="0"/>
    <n v="0"/>
    <x v="18"/>
    <n v="11455519"/>
    <s v="Europe"/>
    <m/>
  </r>
  <r>
    <x v="303"/>
    <x v="8"/>
    <x v="10"/>
    <x v="0"/>
    <n v="0"/>
    <n v="0"/>
    <x v="18"/>
    <n v="11455519"/>
    <s v="Europe"/>
    <m/>
  </r>
  <r>
    <x v="304"/>
    <x v="9"/>
    <x v="10"/>
    <x v="0"/>
    <n v="0"/>
    <n v="0"/>
    <x v="18"/>
    <n v="11455519"/>
    <s v="Europe"/>
    <m/>
  </r>
  <r>
    <x v="305"/>
    <x v="10"/>
    <x v="10"/>
    <x v="0"/>
    <n v="0"/>
    <n v="0"/>
    <x v="18"/>
    <n v="11455519"/>
    <s v="Europe"/>
    <m/>
  </r>
  <r>
    <x v="306"/>
    <x v="11"/>
    <x v="10"/>
    <x v="0"/>
    <n v="0"/>
    <n v="0"/>
    <x v="18"/>
    <n v="11455519"/>
    <s v="Europe"/>
    <m/>
  </r>
  <r>
    <x v="307"/>
    <x v="12"/>
    <x v="10"/>
    <x v="0"/>
    <n v="0"/>
    <n v="0"/>
    <x v="18"/>
    <n v="11455519"/>
    <s v="Europe"/>
    <m/>
  </r>
  <r>
    <x v="308"/>
    <x v="13"/>
    <x v="10"/>
    <x v="0"/>
    <n v="0"/>
    <n v="0"/>
    <x v="18"/>
    <n v="11455519"/>
    <s v="Europe"/>
    <m/>
  </r>
  <r>
    <x v="309"/>
    <x v="14"/>
    <x v="10"/>
    <x v="0"/>
    <n v="0"/>
    <n v="0"/>
    <x v="18"/>
    <n v="11455519"/>
    <s v="Europe"/>
    <m/>
  </r>
  <r>
    <x v="310"/>
    <x v="15"/>
    <x v="10"/>
    <x v="0"/>
    <n v="0"/>
    <n v="0"/>
    <x v="18"/>
    <n v="11455519"/>
    <s v="Europe"/>
    <m/>
  </r>
  <r>
    <x v="311"/>
    <x v="16"/>
    <x v="11"/>
    <x v="1"/>
    <n v="0"/>
    <n v="0"/>
    <x v="18"/>
    <n v="11455519"/>
    <s v="Europe"/>
    <m/>
  </r>
  <r>
    <x v="0"/>
    <x v="0"/>
    <x v="0"/>
    <x v="0"/>
    <n v="78"/>
    <n v="2"/>
    <x v="19"/>
    <n v="390351"/>
    <s v="America"/>
    <n v="358.39539286000002"/>
  </r>
  <r>
    <x v="1"/>
    <x v="1"/>
    <x v="0"/>
    <x v="0"/>
    <n v="68"/>
    <n v="3"/>
    <x v="19"/>
    <n v="390351"/>
    <s v="America"/>
    <n v="338.41337668"/>
  </r>
  <r>
    <x v="2"/>
    <x v="2"/>
    <x v="0"/>
    <x v="0"/>
    <n v="119"/>
    <n v="10"/>
    <x v="19"/>
    <n v="390351"/>
    <s v="America"/>
    <n v="320.99315744"/>
  </r>
  <r>
    <x v="3"/>
    <x v="3"/>
    <x v="0"/>
    <x v="0"/>
    <n v="76"/>
    <n v="0"/>
    <x v="19"/>
    <n v="390351"/>
    <s v="America"/>
    <n v="311.00214935000002"/>
  </r>
  <r>
    <x v="4"/>
    <x v="4"/>
    <x v="0"/>
    <x v="0"/>
    <n v="106"/>
    <n v="2"/>
    <x v="19"/>
    <n v="390351"/>
    <s v="America"/>
    <n v="322.53023560999998"/>
  </r>
  <r>
    <x v="5"/>
    <x v="5"/>
    <x v="0"/>
    <x v="0"/>
    <n v="184"/>
    <n v="2"/>
    <x v="19"/>
    <n v="390351"/>
    <s v="America"/>
    <n v="302.80439912000003"/>
  </r>
  <r>
    <x v="6"/>
    <x v="6"/>
    <x v="0"/>
    <x v="0"/>
    <n v="54"/>
    <n v="1"/>
    <x v="19"/>
    <n v="390351"/>
    <s v="America"/>
    <n v="263.86508552999999"/>
  </r>
  <r>
    <x v="7"/>
    <x v="7"/>
    <x v="0"/>
    <x v="0"/>
    <n v="100"/>
    <n v="2"/>
    <x v="19"/>
    <n v="390351"/>
    <s v="America"/>
    <n v="264.12126522"/>
  </r>
  <r>
    <x v="8"/>
    <x v="8"/>
    <x v="0"/>
    <x v="0"/>
    <n v="60"/>
    <n v="1"/>
    <x v="19"/>
    <n v="390351"/>
    <s v="America"/>
    <n v="248.49430383999999"/>
  </r>
  <r>
    <x v="9"/>
    <x v="9"/>
    <x v="0"/>
    <x v="0"/>
    <n v="39"/>
    <n v="1"/>
    <x v="19"/>
    <n v="390351"/>
    <s v="America"/>
    <n v="247.46958506999999"/>
  </r>
  <r>
    <x v="10"/>
    <x v="10"/>
    <x v="0"/>
    <x v="0"/>
    <n v="72"/>
    <n v="2"/>
    <x v="19"/>
    <n v="390351"/>
    <s v="America"/>
    <n v="251.56846017999999"/>
  </r>
  <r>
    <x v="11"/>
    <x v="11"/>
    <x v="0"/>
    <x v="0"/>
    <n v="115"/>
    <n v="3"/>
    <x v="19"/>
    <n v="390351"/>
    <s v="America"/>
    <n v="247.98194445999999"/>
  </r>
  <r>
    <x v="12"/>
    <x v="12"/>
    <x v="0"/>
    <x v="0"/>
    <n v="166"/>
    <n v="2"/>
    <x v="19"/>
    <n v="390351"/>
    <s v="America"/>
    <n v="231.586444"/>
  </r>
  <r>
    <x v="13"/>
    <x v="13"/>
    <x v="0"/>
    <x v="0"/>
    <n v="162"/>
    <n v="1"/>
    <x v="19"/>
    <n v="390351"/>
    <s v="America"/>
    <n v="202.6381385"/>
  </r>
  <r>
    <x v="14"/>
    <x v="14"/>
    <x v="0"/>
    <x v="0"/>
    <n v="0"/>
    <n v="0"/>
    <x v="19"/>
    <n v="390351"/>
    <s v="America"/>
    <n v="166.26062185000001"/>
  </r>
  <r>
    <x v="15"/>
    <x v="15"/>
    <x v="0"/>
    <x v="0"/>
    <n v="0"/>
    <n v="0"/>
    <x v="19"/>
    <n v="390351"/>
    <s v="America"/>
    <n v="175.99545025"/>
  </r>
  <r>
    <x v="16"/>
    <x v="16"/>
    <x v="1"/>
    <x v="0"/>
    <n v="80"/>
    <n v="2"/>
    <x v="19"/>
    <n v="390351"/>
    <s v="America"/>
    <n v="188.03589590000001"/>
  </r>
  <r>
    <x v="17"/>
    <x v="17"/>
    <x v="1"/>
    <x v="0"/>
    <n v="121"/>
    <n v="4"/>
    <x v="19"/>
    <n v="390351"/>
    <s v="America"/>
    <n v="179.32578627999999"/>
  </r>
  <r>
    <x v="18"/>
    <x v="18"/>
    <x v="1"/>
    <x v="0"/>
    <n v="29"/>
    <n v="1"/>
    <x v="19"/>
    <n v="390351"/>
    <s v="America"/>
    <n v="164.46736399"/>
  </r>
  <r>
    <x v="19"/>
    <x v="19"/>
    <x v="1"/>
    <x v="0"/>
    <n v="32"/>
    <n v="0"/>
    <x v="19"/>
    <n v="390351"/>
    <s v="America"/>
    <n v="165.74826246000001"/>
  </r>
  <r>
    <x v="20"/>
    <x v="20"/>
    <x v="1"/>
    <x v="0"/>
    <n v="55"/>
    <n v="1"/>
    <x v="19"/>
    <n v="390351"/>
    <s v="America"/>
    <n v="161.64938735000001"/>
  </r>
  <r>
    <x v="21"/>
    <x v="21"/>
    <x v="1"/>
    <x v="0"/>
    <n v="39"/>
    <n v="2"/>
    <x v="19"/>
    <n v="390351"/>
    <s v="America"/>
    <n v="183.93702078000001"/>
  </r>
  <r>
    <x v="22"/>
    <x v="22"/>
    <x v="1"/>
    <x v="0"/>
    <n v="56"/>
    <n v="2"/>
    <x v="19"/>
    <n v="390351"/>
    <s v="America"/>
    <n v="173.94601269"/>
  </r>
  <r>
    <x v="23"/>
    <x v="23"/>
    <x v="1"/>
    <x v="0"/>
    <n v="55"/>
    <n v="0"/>
    <x v="19"/>
    <n v="390351"/>
    <s v="America"/>
    <n v="173.4336533"/>
  </r>
  <r>
    <x v="24"/>
    <x v="24"/>
    <x v="1"/>
    <x v="0"/>
    <n v="58"/>
    <n v="0"/>
    <x v="19"/>
    <n v="390351"/>
    <s v="America"/>
    <n v="159.34377008999999"/>
  </r>
  <r>
    <x v="25"/>
    <x v="25"/>
    <x v="1"/>
    <x v="0"/>
    <n v="51"/>
    <n v="1"/>
    <x v="19"/>
    <n v="390351"/>
    <s v="America"/>
    <n v="160.62466857000001"/>
  </r>
  <r>
    <x v="26"/>
    <x v="26"/>
    <x v="1"/>
    <x v="0"/>
    <n v="53"/>
    <n v="0"/>
    <x v="19"/>
    <n v="390351"/>
    <s v="America"/>
    <n v="164.72354368000001"/>
  </r>
  <r>
    <x v="27"/>
    <x v="27"/>
    <x v="1"/>
    <x v="0"/>
    <n v="20"/>
    <n v="1"/>
    <x v="19"/>
    <n v="390351"/>
    <s v="America"/>
    <n v="161.13702796000001"/>
  </r>
  <r>
    <x v="28"/>
    <x v="28"/>
    <x v="1"/>
    <x v="0"/>
    <n v="38"/>
    <n v="1"/>
    <x v="19"/>
    <n v="390351"/>
    <s v="America"/>
    <n v="158.06287162000001"/>
  </r>
  <r>
    <x v="29"/>
    <x v="29"/>
    <x v="1"/>
    <x v="0"/>
    <n v="47"/>
    <n v="0"/>
    <x v="19"/>
    <n v="390351"/>
    <s v="America"/>
    <n v="164.97972338"/>
  </r>
  <r>
    <x v="30"/>
    <x v="30"/>
    <x v="1"/>
    <x v="0"/>
    <n v="46"/>
    <n v="2"/>
    <x v="19"/>
    <n v="390351"/>
    <s v="America"/>
    <n v="166.00444216"/>
  </r>
  <r>
    <x v="31"/>
    <x v="0"/>
    <x v="1"/>
    <x v="0"/>
    <n v="63"/>
    <n v="1"/>
    <x v="19"/>
    <n v="390351"/>
    <s v="America"/>
    <n v="168.05387970999999"/>
  </r>
  <r>
    <x v="32"/>
    <x v="1"/>
    <x v="1"/>
    <x v="0"/>
    <n v="34"/>
    <n v="1"/>
    <x v="19"/>
    <n v="390351"/>
    <s v="America"/>
    <n v="160.62466857000001"/>
  </r>
  <r>
    <x v="33"/>
    <x v="2"/>
    <x v="1"/>
    <x v="0"/>
    <n v="16"/>
    <n v="2"/>
    <x v="19"/>
    <n v="390351"/>
    <s v="America"/>
    <n v="164.46736399"/>
  </r>
  <r>
    <x v="34"/>
    <x v="3"/>
    <x v="1"/>
    <x v="0"/>
    <n v="142"/>
    <n v="2"/>
    <x v="19"/>
    <n v="390351"/>
    <s v="America"/>
    <n v="173.68983299999999"/>
  </r>
  <r>
    <x v="35"/>
    <x v="4"/>
    <x v="1"/>
    <x v="0"/>
    <n v="0"/>
    <n v="0"/>
    <x v="19"/>
    <n v="390351"/>
    <s v="America"/>
    <n v="146.79096505000001"/>
  </r>
  <r>
    <x v="36"/>
    <x v="5"/>
    <x v="1"/>
    <x v="0"/>
    <n v="54"/>
    <n v="1"/>
    <x v="19"/>
    <n v="390351"/>
    <s v="America"/>
    <n v="154.2201762"/>
  </r>
  <r>
    <x v="37"/>
    <x v="6"/>
    <x v="1"/>
    <x v="0"/>
    <n v="0"/>
    <n v="0"/>
    <x v="19"/>
    <n v="390351"/>
    <s v="America"/>
    <n v="144.74152749999999"/>
  </r>
  <r>
    <x v="38"/>
    <x v="7"/>
    <x v="1"/>
    <x v="0"/>
    <n v="63"/>
    <n v="0"/>
    <x v="19"/>
    <n v="390351"/>
    <s v="America"/>
    <n v="157.55051223000001"/>
  </r>
  <r>
    <x v="39"/>
    <x v="8"/>
    <x v="1"/>
    <x v="0"/>
    <n v="67"/>
    <n v="0"/>
    <x v="19"/>
    <n v="390351"/>
    <s v="America"/>
    <n v="154.73253559"/>
  </r>
  <r>
    <x v="40"/>
    <x v="9"/>
    <x v="1"/>
    <x v="0"/>
    <n v="39"/>
    <n v="4"/>
    <x v="19"/>
    <n v="390351"/>
    <s v="America"/>
    <n v="147.04714475"/>
  </r>
  <r>
    <x v="41"/>
    <x v="10"/>
    <x v="1"/>
    <x v="0"/>
    <n v="8"/>
    <n v="0"/>
    <x v="19"/>
    <n v="390351"/>
    <s v="America"/>
    <n v="145.76624627999999"/>
  </r>
  <r>
    <x v="42"/>
    <x v="11"/>
    <x v="1"/>
    <x v="0"/>
    <n v="65"/>
    <n v="1"/>
    <x v="19"/>
    <n v="390351"/>
    <s v="America"/>
    <n v="145.76624627999999"/>
  </r>
  <r>
    <x v="43"/>
    <x v="12"/>
    <x v="1"/>
    <x v="0"/>
    <n v="51"/>
    <n v="1"/>
    <x v="19"/>
    <n v="390351"/>
    <s v="America"/>
    <n v="134.49433970999999"/>
  </r>
  <r>
    <x v="44"/>
    <x v="13"/>
    <x v="1"/>
    <x v="0"/>
    <n v="54"/>
    <n v="1"/>
    <x v="19"/>
    <n v="390351"/>
    <s v="America"/>
    <n v="125.5280504"/>
  </r>
  <r>
    <x v="45"/>
    <x v="14"/>
    <x v="1"/>
    <x v="0"/>
    <n v="34"/>
    <n v="0"/>
    <x v="19"/>
    <n v="390351"/>
    <s v="America"/>
    <n v="117.58647986"/>
  </r>
  <r>
    <x v="46"/>
    <x v="15"/>
    <x v="1"/>
    <x v="0"/>
    <n v="49"/>
    <n v="1"/>
    <x v="19"/>
    <n v="390351"/>
    <s v="America"/>
    <n v="116.81794078"/>
  </r>
  <r>
    <x v="47"/>
    <x v="17"/>
    <x v="2"/>
    <x v="0"/>
    <n v="52"/>
    <n v="2"/>
    <x v="19"/>
    <n v="390351"/>
    <s v="America"/>
    <n v="106.31457329"/>
  </r>
  <r>
    <x v="48"/>
    <x v="18"/>
    <x v="2"/>
    <x v="0"/>
    <n v="37"/>
    <n v="0"/>
    <x v="19"/>
    <n v="390351"/>
    <s v="America"/>
    <n v="99.910080930000007"/>
  </r>
  <r>
    <x v="49"/>
    <x v="19"/>
    <x v="2"/>
    <x v="0"/>
    <n v="29"/>
    <n v="0"/>
    <x v="19"/>
    <n v="390351"/>
    <s v="America"/>
    <n v="95.811205810000004"/>
  </r>
  <r>
    <x v="50"/>
    <x v="20"/>
    <x v="2"/>
    <x v="0"/>
    <n v="17"/>
    <n v="1"/>
    <x v="19"/>
    <n v="390351"/>
    <s v="America"/>
    <n v="94.017947950000007"/>
  </r>
  <r>
    <x v="51"/>
    <x v="21"/>
    <x v="2"/>
    <x v="0"/>
    <n v="50"/>
    <n v="1"/>
    <x v="19"/>
    <n v="390351"/>
    <s v="America"/>
    <n v="95.555026119999994"/>
  </r>
  <r>
    <x v="52"/>
    <x v="22"/>
    <x v="2"/>
    <x v="0"/>
    <n v="52"/>
    <n v="0"/>
    <x v="19"/>
    <n v="390351"/>
    <s v="America"/>
    <n v="91.968510390000006"/>
  </r>
  <r>
    <x v="53"/>
    <x v="23"/>
    <x v="2"/>
    <x v="0"/>
    <n v="37"/>
    <n v="1"/>
    <x v="19"/>
    <n v="390351"/>
    <s v="America"/>
    <n v="87.357275889999997"/>
  </r>
  <r>
    <x v="54"/>
    <x v="24"/>
    <x v="2"/>
    <x v="0"/>
    <n v="34"/>
    <n v="0"/>
    <x v="19"/>
    <n v="390351"/>
    <s v="America"/>
    <n v="78.903345959999996"/>
  </r>
  <r>
    <x v="55"/>
    <x v="25"/>
    <x v="2"/>
    <x v="0"/>
    <n v="8"/>
    <n v="0"/>
    <x v="19"/>
    <n v="390351"/>
    <s v="America"/>
    <n v="84.026939859999999"/>
  </r>
  <r>
    <x v="56"/>
    <x v="26"/>
    <x v="2"/>
    <x v="0"/>
    <n v="21"/>
    <n v="1"/>
    <x v="19"/>
    <n v="390351"/>
    <s v="America"/>
    <n v="93.761768250000003"/>
  </r>
  <r>
    <x v="57"/>
    <x v="27"/>
    <x v="2"/>
    <x v="0"/>
    <n v="16"/>
    <n v="0"/>
    <x v="19"/>
    <n v="390351"/>
    <s v="America"/>
    <n v="105.54603421"/>
  </r>
  <r>
    <x v="58"/>
    <x v="28"/>
    <x v="2"/>
    <x v="0"/>
    <n v="23"/>
    <n v="1"/>
    <x v="19"/>
    <n v="390351"/>
    <s v="America"/>
    <n v="112.20670627"/>
  </r>
  <r>
    <x v="59"/>
    <x v="29"/>
    <x v="2"/>
    <x v="0"/>
    <n v="31"/>
    <n v="0"/>
    <x v="19"/>
    <n v="390351"/>
    <s v="America"/>
    <n v="115.02468291"/>
  </r>
  <r>
    <x v="60"/>
    <x v="30"/>
    <x v="2"/>
    <x v="0"/>
    <n v="8"/>
    <n v="0"/>
    <x v="19"/>
    <n v="390351"/>
    <s v="America"/>
    <n v="111.43816719"/>
  </r>
  <r>
    <x v="61"/>
    <x v="0"/>
    <x v="2"/>
    <x v="0"/>
    <n v="27"/>
    <n v="0"/>
    <x v="19"/>
    <n v="390351"/>
    <s v="America"/>
    <n v="122.45389406"/>
  </r>
  <r>
    <x v="62"/>
    <x v="1"/>
    <x v="2"/>
    <x v="0"/>
    <n v="21"/>
    <n v="0"/>
    <x v="19"/>
    <n v="390351"/>
    <s v="America"/>
    <n v="126.55276917"/>
  </r>
  <r>
    <x v="63"/>
    <x v="2"/>
    <x v="2"/>
    <x v="0"/>
    <n v="22"/>
    <n v="0"/>
    <x v="19"/>
    <n v="390351"/>
    <s v="America"/>
    <n v="124.50333162"/>
  </r>
  <r>
    <x v="64"/>
    <x v="3"/>
    <x v="2"/>
    <x v="0"/>
    <n v="23"/>
    <n v="0"/>
    <x v="19"/>
    <n v="390351"/>
    <s v="America"/>
    <n v="126.55276917"/>
  </r>
  <r>
    <x v="65"/>
    <x v="4"/>
    <x v="2"/>
    <x v="0"/>
    <n v="36"/>
    <n v="0"/>
    <x v="19"/>
    <n v="390351"/>
    <s v="America"/>
    <n v="144.74152749999999"/>
  </r>
  <r>
    <x v="66"/>
    <x v="5"/>
    <x v="2"/>
    <x v="0"/>
    <n v="34"/>
    <n v="1"/>
    <x v="19"/>
    <n v="390351"/>
    <s v="America"/>
    <n v="148.84040261000001"/>
  </r>
  <r>
    <x v="67"/>
    <x v="6"/>
    <x v="2"/>
    <x v="0"/>
    <n v="4"/>
    <n v="2"/>
    <x v="19"/>
    <n v="390351"/>
    <s v="America"/>
    <n v="154.98871528000001"/>
  </r>
  <r>
    <x v="68"/>
    <x v="7"/>
    <x v="2"/>
    <x v="0"/>
    <n v="54"/>
    <n v="0"/>
    <x v="19"/>
    <n v="390351"/>
    <s v="America"/>
    <n v="161.64938735000001"/>
  </r>
  <r>
    <x v="69"/>
    <x v="8"/>
    <x v="2"/>
    <x v="0"/>
    <n v="46"/>
    <n v="1"/>
    <x v="19"/>
    <n v="390351"/>
    <s v="America"/>
    <n v="152.17073864"/>
  </r>
  <r>
    <x v="70"/>
    <x v="9"/>
    <x v="2"/>
    <x v="0"/>
    <n v="67"/>
    <n v="0"/>
    <x v="19"/>
    <n v="390351"/>
    <s v="America"/>
    <n v="147.30332444000001"/>
  </r>
  <r>
    <x v="71"/>
    <x v="10"/>
    <x v="2"/>
    <x v="0"/>
    <n v="42"/>
    <n v="0"/>
    <x v="19"/>
    <n v="390351"/>
    <s v="America"/>
    <n v="134.7505194"/>
  </r>
  <r>
    <x v="72"/>
    <x v="11"/>
    <x v="2"/>
    <x v="0"/>
    <n v="34"/>
    <n v="2"/>
    <x v="19"/>
    <n v="390351"/>
    <s v="America"/>
    <n v="129.11456612000001"/>
  </r>
  <r>
    <x v="73"/>
    <x v="12"/>
    <x v="2"/>
    <x v="0"/>
    <n v="17"/>
    <n v="0"/>
    <x v="19"/>
    <n v="390351"/>
    <s v="America"/>
    <n v="131.42018336999999"/>
  </r>
  <r>
    <x v="74"/>
    <x v="13"/>
    <x v="2"/>
    <x v="0"/>
    <n v="51"/>
    <n v="0"/>
    <x v="19"/>
    <n v="390351"/>
    <s v="America"/>
    <n v="140.38647269000001"/>
  </r>
  <r>
    <x v="75"/>
    <x v="14"/>
    <x v="2"/>
    <x v="0"/>
    <n v="43"/>
    <n v="0"/>
    <x v="19"/>
    <n v="390351"/>
    <s v="America"/>
    <n v="127.32130826"/>
  </r>
  <r>
    <x v="76"/>
    <x v="15"/>
    <x v="2"/>
    <x v="0"/>
    <n v="13"/>
    <n v="0"/>
    <x v="19"/>
    <n v="390351"/>
    <s v="America"/>
    <n v="136.28759757"/>
  </r>
  <r>
    <x v="77"/>
    <x v="16"/>
    <x v="3"/>
    <x v="0"/>
    <n v="30"/>
    <n v="0"/>
    <x v="19"/>
    <n v="390351"/>
    <s v="America"/>
    <n v="138.84939452"/>
  </r>
  <r>
    <x v="78"/>
    <x v="17"/>
    <x v="3"/>
    <x v="0"/>
    <n v="94"/>
    <n v="1"/>
    <x v="19"/>
    <n v="390351"/>
    <s v="America"/>
    <n v="131.16400368000001"/>
  </r>
  <r>
    <x v="79"/>
    <x v="18"/>
    <x v="3"/>
    <x v="0"/>
    <n v="52"/>
    <n v="0"/>
    <x v="19"/>
    <n v="390351"/>
    <s v="America"/>
    <n v="123.47861284"/>
  </r>
  <r>
    <x v="80"/>
    <x v="19"/>
    <x v="3"/>
    <x v="0"/>
    <n v="58"/>
    <n v="1"/>
    <x v="19"/>
    <n v="390351"/>
    <s v="America"/>
    <n v="118.35501893999999"/>
  </r>
  <r>
    <x v="81"/>
    <x v="20"/>
    <x v="3"/>
    <x v="0"/>
    <n v="30"/>
    <n v="1"/>
    <x v="19"/>
    <n v="390351"/>
    <s v="America"/>
    <n v="118.86737832999999"/>
  </r>
  <r>
    <x v="82"/>
    <x v="21"/>
    <x v="3"/>
    <x v="0"/>
    <n v="17"/>
    <n v="0"/>
    <x v="19"/>
    <n v="390351"/>
    <s v="America"/>
    <n v="133.21344124000001"/>
  </r>
  <r>
    <x v="83"/>
    <x v="22"/>
    <x v="3"/>
    <x v="0"/>
    <n v="27"/>
    <n v="4"/>
    <x v="19"/>
    <n v="390351"/>
    <s v="America"/>
    <n v="137.31231635"/>
  </r>
  <r>
    <x v="84"/>
    <x v="23"/>
    <x v="3"/>
    <x v="0"/>
    <n v="18"/>
    <n v="0"/>
    <x v="19"/>
    <n v="390351"/>
    <s v="America"/>
    <n v="136.28759757"/>
  </r>
  <r>
    <x v="85"/>
    <x v="24"/>
    <x v="3"/>
    <x v="0"/>
    <n v="20"/>
    <n v="1"/>
    <x v="19"/>
    <n v="390351"/>
    <s v="America"/>
    <n v="131.93254275999999"/>
  </r>
  <r>
    <x v="86"/>
    <x v="25"/>
    <x v="3"/>
    <x v="0"/>
    <n v="43"/>
    <n v="0"/>
    <x v="19"/>
    <n v="390351"/>
    <s v="America"/>
    <n v="128.60220673000001"/>
  </r>
  <r>
    <x v="87"/>
    <x v="26"/>
    <x v="3"/>
    <x v="0"/>
    <n v="52"/>
    <n v="0"/>
    <x v="19"/>
    <n v="390351"/>
    <s v="America"/>
    <n v="125.78423008999999"/>
  </r>
  <r>
    <x v="88"/>
    <x v="27"/>
    <x v="3"/>
    <x v="0"/>
    <n v="0"/>
    <n v="1"/>
    <x v="19"/>
    <n v="390351"/>
    <s v="America"/>
    <n v="119.63591742"/>
  </r>
  <r>
    <x v="89"/>
    <x v="28"/>
    <x v="3"/>
    <x v="0"/>
    <n v="78"/>
    <n v="0"/>
    <x v="19"/>
    <n v="390351"/>
    <s v="America"/>
    <n v="123.22243314000001"/>
  </r>
  <r>
    <x v="90"/>
    <x v="29"/>
    <x v="3"/>
    <x v="0"/>
    <n v="23"/>
    <n v="1"/>
    <x v="19"/>
    <n v="390351"/>
    <s v="America"/>
    <n v="107.08311238"/>
  </r>
  <r>
    <x v="91"/>
    <x v="30"/>
    <x v="3"/>
    <x v="0"/>
    <n v="0"/>
    <n v="0"/>
    <x v="19"/>
    <n v="390351"/>
    <s v="America"/>
    <n v="101.1909794"/>
  </r>
  <r>
    <x v="92"/>
    <x v="0"/>
    <x v="3"/>
    <x v="0"/>
    <n v="64"/>
    <n v="0"/>
    <x v="19"/>
    <n v="390351"/>
    <s v="America"/>
    <n v="101.44715909999999"/>
  </r>
  <r>
    <x v="93"/>
    <x v="1"/>
    <x v="3"/>
    <x v="0"/>
    <n v="32"/>
    <n v="1"/>
    <x v="19"/>
    <n v="390351"/>
    <s v="America"/>
    <n v="87.101096190000007"/>
  </r>
  <r>
    <x v="94"/>
    <x v="2"/>
    <x v="3"/>
    <x v="0"/>
    <n v="60"/>
    <n v="0"/>
    <x v="19"/>
    <n v="390351"/>
    <s v="America"/>
    <n v="78.903345959999996"/>
  </r>
  <r>
    <x v="95"/>
    <x v="3"/>
    <x v="3"/>
    <x v="0"/>
    <n v="86"/>
    <n v="0"/>
    <x v="19"/>
    <n v="390351"/>
    <s v="America"/>
    <n v="63.532564280000003"/>
  </r>
  <r>
    <x v="96"/>
    <x v="4"/>
    <x v="3"/>
    <x v="0"/>
    <n v="33"/>
    <n v="0"/>
    <x v="19"/>
    <n v="390351"/>
    <s v="America"/>
    <n v="41.501110539999999"/>
  </r>
  <r>
    <x v="97"/>
    <x v="5"/>
    <x v="3"/>
    <x v="0"/>
    <n v="23"/>
    <n v="0"/>
    <x v="19"/>
    <n v="390351"/>
    <s v="America"/>
    <n v="33.047180609999998"/>
  </r>
  <r>
    <x v="98"/>
    <x v="6"/>
    <x v="3"/>
    <x v="0"/>
    <n v="1"/>
    <n v="0"/>
    <x v="19"/>
    <n v="390351"/>
    <s v="America"/>
    <n v="27.155047639999999"/>
  </r>
  <r>
    <x v="99"/>
    <x v="7"/>
    <x v="3"/>
    <x v="0"/>
    <n v="7"/>
    <n v="0"/>
    <x v="19"/>
    <n v="390351"/>
    <s v="America"/>
    <n v="26.898867939999999"/>
  </r>
  <r>
    <x v="100"/>
    <x v="8"/>
    <x v="3"/>
    <x v="0"/>
    <n v="32"/>
    <n v="0"/>
    <x v="19"/>
    <n v="390351"/>
    <s v="America"/>
    <n v="25.105610080000002"/>
  </r>
  <r>
    <x v="101"/>
    <x v="9"/>
    <x v="3"/>
    <x v="0"/>
    <n v="28"/>
    <n v="0"/>
    <x v="19"/>
    <n v="390351"/>
    <s v="America"/>
    <n v="17.164039540000001"/>
  </r>
  <r>
    <x v="102"/>
    <x v="10"/>
    <x v="3"/>
    <x v="0"/>
    <n v="14"/>
    <n v="0"/>
    <x v="19"/>
    <n v="390351"/>
    <s v="America"/>
    <n v="11.01572687"/>
  </r>
  <r>
    <x v="103"/>
    <x v="11"/>
    <x v="3"/>
    <x v="0"/>
    <n v="15"/>
    <n v="0"/>
    <x v="19"/>
    <n v="390351"/>
    <s v="America"/>
    <n v="7.4292111500000004"/>
  </r>
  <r>
    <x v="104"/>
    <x v="12"/>
    <x v="3"/>
    <x v="0"/>
    <n v="0"/>
    <n v="0"/>
    <x v="19"/>
    <n v="390351"/>
    <s v="America"/>
    <n v="3.8426954200000001"/>
  </r>
  <r>
    <x v="105"/>
    <x v="13"/>
    <x v="3"/>
    <x v="0"/>
    <n v="1"/>
    <n v="0"/>
    <x v="19"/>
    <n v="390351"/>
    <s v="America"/>
    <n v="4.3550548100000004"/>
  </r>
  <r>
    <x v="106"/>
    <x v="14"/>
    <x v="3"/>
    <x v="0"/>
    <n v="8"/>
    <n v="0"/>
    <x v="19"/>
    <n v="390351"/>
    <s v="America"/>
    <n v="4.0988751099999998"/>
  </r>
  <r>
    <x v="107"/>
    <x v="15"/>
    <x v="3"/>
    <x v="0"/>
    <n v="0"/>
    <n v="0"/>
    <x v="19"/>
    <n v="390351"/>
    <s v="America"/>
    <n v="2.0494375599999999"/>
  </r>
  <r>
    <x v="108"/>
    <x v="16"/>
    <x v="4"/>
    <x v="0"/>
    <n v="0"/>
    <n v="0"/>
    <x v="19"/>
    <n v="390351"/>
    <s v="America"/>
    <n v="2.0494375599999999"/>
  </r>
  <r>
    <x v="109"/>
    <x v="17"/>
    <x v="4"/>
    <x v="0"/>
    <n v="0"/>
    <n v="0"/>
    <x v="19"/>
    <n v="390351"/>
    <s v="America"/>
    <n v="2.3056172500000001"/>
  </r>
  <r>
    <x v="110"/>
    <x v="18"/>
    <x v="4"/>
    <x v="0"/>
    <n v="0"/>
    <n v="0"/>
    <x v="19"/>
    <n v="390351"/>
    <s v="America"/>
    <n v="2.3056172500000001"/>
  </r>
  <r>
    <x v="111"/>
    <x v="19"/>
    <x v="4"/>
    <x v="0"/>
    <n v="0"/>
    <n v="0"/>
    <x v="19"/>
    <n v="390351"/>
    <s v="America"/>
    <n v="2.8179766399999999"/>
  </r>
  <r>
    <x v="112"/>
    <x v="20"/>
    <x v="4"/>
    <x v="0"/>
    <n v="0"/>
    <n v="0"/>
    <x v="19"/>
    <n v="390351"/>
    <s v="America"/>
    <n v="2.8179766399999999"/>
  </r>
  <r>
    <x v="113"/>
    <x v="21"/>
    <x v="4"/>
    <x v="0"/>
    <n v="0"/>
    <n v="0"/>
    <x v="19"/>
    <n v="390351"/>
    <s v="America"/>
    <n v="2.8179766399999999"/>
  </r>
  <r>
    <x v="114"/>
    <x v="22"/>
    <x v="4"/>
    <x v="0"/>
    <n v="1"/>
    <n v="0"/>
    <x v="19"/>
    <n v="390351"/>
    <s v="America"/>
    <n v="2.8179766399999999"/>
  </r>
  <r>
    <x v="115"/>
    <x v="23"/>
    <x v="4"/>
    <x v="0"/>
    <n v="4"/>
    <n v="0"/>
    <x v="19"/>
    <n v="390351"/>
    <s v="America"/>
    <n v="3.5865157299999999"/>
  </r>
  <r>
    <x v="116"/>
    <x v="24"/>
    <x v="4"/>
    <x v="0"/>
    <n v="0"/>
    <n v="0"/>
    <x v="19"/>
    <n v="390351"/>
    <s v="America"/>
    <n v="3.3303360299999998"/>
  </r>
  <r>
    <x v="117"/>
    <x v="25"/>
    <x v="4"/>
    <x v="0"/>
    <n v="1"/>
    <n v="0"/>
    <x v="19"/>
    <n v="390351"/>
    <s v="America"/>
    <n v="3.3303360299999998"/>
  </r>
  <r>
    <x v="118"/>
    <x v="26"/>
    <x v="4"/>
    <x v="0"/>
    <n v="2"/>
    <n v="0"/>
    <x v="19"/>
    <n v="390351"/>
    <s v="America"/>
    <n v="3.07415634"/>
  </r>
  <r>
    <x v="119"/>
    <x v="27"/>
    <x v="4"/>
    <x v="0"/>
    <n v="0"/>
    <n v="0"/>
    <x v="19"/>
    <n v="390351"/>
    <s v="America"/>
    <n v="2.5617969500000002"/>
  </r>
  <r>
    <x v="120"/>
    <x v="28"/>
    <x v="4"/>
    <x v="0"/>
    <n v="0"/>
    <n v="0"/>
    <x v="19"/>
    <n v="390351"/>
    <s v="America"/>
    <n v="2.5617969500000002"/>
  </r>
  <r>
    <x v="121"/>
    <x v="29"/>
    <x v="4"/>
    <x v="0"/>
    <n v="0"/>
    <n v="0"/>
    <x v="19"/>
    <n v="390351"/>
    <s v="America"/>
    <n v="2.5617969500000002"/>
  </r>
  <r>
    <x v="122"/>
    <x v="30"/>
    <x v="4"/>
    <x v="0"/>
    <n v="1"/>
    <n v="0"/>
    <x v="19"/>
    <n v="390351"/>
    <s v="America"/>
    <n v="3.07415634"/>
  </r>
  <r>
    <x v="123"/>
    <x v="0"/>
    <x v="4"/>
    <x v="0"/>
    <n v="0"/>
    <n v="0"/>
    <x v="19"/>
    <n v="390351"/>
    <s v="America"/>
    <n v="2.8179766399999999"/>
  </r>
  <r>
    <x v="124"/>
    <x v="1"/>
    <x v="4"/>
    <x v="0"/>
    <n v="2"/>
    <n v="0"/>
    <x v="19"/>
    <n v="390351"/>
    <s v="America"/>
    <n v="2.8179766399999999"/>
  </r>
  <r>
    <x v="125"/>
    <x v="2"/>
    <x v="4"/>
    <x v="0"/>
    <n v="0"/>
    <n v="0"/>
    <x v="19"/>
    <n v="390351"/>
    <s v="America"/>
    <n v="3.3303360299999998"/>
  </r>
  <r>
    <x v="126"/>
    <x v="3"/>
    <x v="4"/>
    <x v="0"/>
    <n v="0"/>
    <n v="0"/>
    <x v="19"/>
    <n v="390351"/>
    <s v="America"/>
    <n v="3.3303360299999998"/>
  </r>
  <r>
    <x v="127"/>
    <x v="4"/>
    <x v="4"/>
    <x v="0"/>
    <n v="0"/>
    <n v="0"/>
    <x v="19"/>
    <n v="390351"/>
    <s v="America"/>
    <n v="3.3303360299999998"/>
  </r>
  <r>
    <x v="128"/>
    <x v="5"/>
    <x v="4"/>
    <x v="0"/>
    <n v="4"/>
    <n v="0"/>
    <x v="19"/>
    <n v="390351"/>
    <s v="America"/>
    <n v="3.3303360299999998"/>
  </r>
  <r>
    <x v="129"/>
    <x v="6"/>
    <x v="4"/>
    <x v="0"/>
    <n v="3"/>
    <n v="0"/>
    <x v="19"/>
    <n v="390351"/>
    <s v="America"/>
    <n v="2.5617969500000002"/>
  </r>
  <r>
    <x v="130"/>
    <x v="7"/>
    <x v="4"/>
    <x v="0"/>
    <n v="0"/>
    <n v="0"/>
    <x v="19"/>
    <n v="390351"/>
    <s v="America"/>
    <n v="1.79325786"/>
  </r>
  <r>
    <x v="131"/>
    <x v="8"/>
    <x v="4"/>
    <x v="0"/>
    <n v="0"/>
    <n v="0"/>
    <x v="19"/>
    <n v="390351"/>
    <s v="America"/>
    <n v="1.79325786"/>
  </r>
  <r>
    <x v="132"/>
    <x v="9"/>
    <x v="4"/>
    <x v="0"/>
    <n v="0"/>
    <n v="0"/>
    <x v="19"/>
    <n v="390351"/>
    <s v="America"/>
    <n v="1.79325786"/>
  </r>
  <r>
    <x v="133"/>
    <x v="10"/>
    <x v="4"/>
    <x v="0"/>
    <n v="0"/>
    <n v="0"/>
    <x v="19"/>
    <n v="390351"/>
    <s v="America"/>
    <n v="2.0494375599999999"/>
  </r>
  <r>
    <x v="134"/>
    <x v="11"/>
    <x v="4"/>
    <x v="0"/>
    <n v="0"/>
    <n v="0"/>
    <x v="19"/>
    <n v="390351"/>
    <s v="America"/>
    <n v="2.0494375599999999"/>
  </r>
  <r>
    <x v="135"/>
    <x v="12"/>
    <x v="4"/>
    <x v="0"/>
    <n v="2"/>
    <n v="0"/>
    <x v="19"/>
    <n v="390351"/>
    <s v="America"/>
    <n v="2.0494375599999999"/>
  </r>
  <r>
    <x v="136"/>
    <x v="13"/>
    <x v="4"/>
    <x v="0"/>
    <n v="0"/>
    <n v="0"/>
    <x v="19"/>
    <n v="390351"/>
    <s v="America"/>
    <n v="1.53707817"/>
  </r>
  <r>
    <x v="137"/>
    <x v="14"/>
    <x v="4"/>
    <x v="0"/>
    <n v="0"/>
    <n v="0"/>
    <x v="19"/>
    <n v="390351"/>
    <s v="America"/>
    <n v="1.53707817"/>
  </r>
  <r>
    <x v="138"/>
    <x v="15"/>
    <x v="4"/>
    <x v="0"/>
    <n v="4"/>
    <n v="0"/>
    <x v="19"/>
    <n v="390351"/>
    <s v="America"/>
    <n v="1.79325786"/>
  </r>
  <r>
    <x v="139"/>
    <x v="17"/>
    <x v="5"/>
    <x v="0"/>
    <n v="0"/>
    <n v="0"/>
    <x v="19"/>
    <n v="390351"/>
    <s v="America"/>
    <n v="0.76853908000000004"/>
  </r>
  <r>
    <x v="140"/>
    <x v="18"/>
    <x v="5"/>
    <x v="0"/>
    <n v="0"/>
    <n v="0"/>
    <x v="19"/>
    <n v="390351"/>
    <s v="America"/>
    <n v="0.76853908000000004"/>
  </r>
  <r>
    <x v="141"/>
    <x v="19"/>
    <x v="5"/>
    <x v="0"/>
    <n v="0"/>
    <n v="0"/>
    <x v="19"/>
    <n v="390351"/>
    <s v="America"/>
    <n v="1.0247187799999999"/>
  </r>
  <r>
    <x v="142"/>
    <x v="20"/>
    <x v="5"/>
    <x v="0"/>
    <n v="1"/>
    <n v="0"/>
    <x v="19"/>
    <n v="390351"/>
    <s v="America"/>
    <n v="1.0247187799999999"/>
  </r>
  <r>
    <x v="143"/>
    <x v="21"/>
    <x v="5"/>
    <x v="0"/>
    <n v="0"/>
    <n v="0"/>
    <x v="19"/>
    <n v="390351"/>
    <s v="America"/>
    <n v="0.76853908000000004"/>
  </r>
  <r>
    <x v="144"/>
    <x v="22"/>
    <x v="5"/>
    <x v="0"/>
    <n v="0"/>
    <n v="0"/>
    <x v="19"/>
    <n v="390351"/>
    <s v="America"/>
    <n v="0.76853908000000004"/>
  </r>
  <r>
    <x v="145"/>
    <x v="23"/>
    <x v="5"/>
    <x v="0"/>
    <n v="0"/>
    <n v="0"/>
    <x v="19"/>
    <n v="390351"/>
    <s v="America"/>
    <n v="0.76853908000000004"/>
  </r>
  <r>
    <x v="146"/>
    <x v="24"/>
    <x v="5"/>
    <x v="0"/>
    <n v="1"/>
    <n v="0"/>
    <x v="19"/>
    <n v="390351"/>
    <s v="America"/>
    <n v="1.0247187799999999"/>
  </r>
  <r>
    <x v="147"/>
    <x v="25"/>
    <x v="5"/>
    <x v="0"/>
    <n v="0"/>
    <n v="0"/>
    <x v="19"/>
    <n v="390351"/>
    <s v="America"/>
    <n v="1.0247187799999999"/>
  </r>
  <r>
    <x v="148"/>
    <x v="26"/>
    <x v="5"/>
    <x v="0"/>
    <n v="0"/>
    <n v="0"/>
    <x v="19"/>
    <n v="390351"/>
    <s v="America"/>
    <n v="1.0247187799999999"/>
  </r>
  <r>
    <x v="149"/>
    <x v="27"/>
    <x v="5"/>
    <x v="0"/>
    <n v="0"/>
    <n v="0"/>
    <x v="19"/>
    <n v="390351"/>
    <s v="America"/>
    <n v="1.0247187799999999"/>
  </r>
  <r>
    <x v="150"/>
    <x v="28"/>
    <x v="5"/>
    <x v="0"/>
    <n v="0"/>
    <n v="0"/>
    <x v="19"/>
    <n v="390351"/>
    <s v="America"/>
    <n v="1.0247187799999999"/>
  </r>
  <r>
    <x v="151"/>
    <x v="29"/>
    <x v="5"/>
    <x v="0"/>
    <n v="1"/>
    <n v="0"/>
    <x v="19"/>
    <n v="390351"/>
    <s v="America"/>
    <n v="1.0247187799999999"/>
  </r>
  <r>
    <x v="152"/>
    <x v="30"/>
    <x v="5"/>
    <x v="0"/>
    <n v="0"/>
    <n v="0"/>
    <x v="19"/>
    <n v="390351"/>
    <s v="America"/>
    <n v="0.76853908000000004"/>
  </r>
  <r>
    <x v="153"/>
    <x v="0"/>
    <x v="5"/>
    <x v="0"/>
    <n v="0"/>
    <n v="0"/>
    <x v="19"/>
    <n v="390351"/>
    <s v="America"/>
    <n v="0.76853908000000004"/>
  </r>
  <r>
    <x v="154"/>
    <x v="1"/>
    <x v="5"/>
    <x v="0"/>
    <n v="1"/>
    <n v="0"/>
    <x v="19"/>
    <n v="390351"/>
    <s v="America"/>
    <n v="0.76853908000000004"/>
  </r>
  <r>
    <x v="155"/>
    <x v="2"/>
    <x v="5"/>
    <x v="0"/>
    <n v="0"/>
    <n v="0"/>
    <x v="19"/>
    <n v="390351"/>
    <s v="America"/>
    <n v="0.51235938999999997"/>
  </r>
  <r>
    <x v="156"/>
    <x v="3"/>
    <x v="5"/>
    <x v="0"/>
    <n v="0"/>
    <n v="0"/>
    <x v="19"/>
    <n v="390351"/>
    <s v="America"/>
    <n v="0.51235938999999997"/>
  </r>
  <r>
    <x v="157"/>
    <x v="4"/>
    <x v="5"/>
    <x v="0"/>
    <n v="0"/>
    <n v="0"/>
    <x v="19"/>
    <n v="390351"/>
    <s v="America"/>
    <n v="0.51235938999999997"/>
  </r>
  <r>
    <x v="158"/>
    <x v="5"/>
    <x v="5"/>
    <x v="0"/>
    <n v="0"/>
    <n v="0"/>
    <x v="19"/>
    <n v="390351"/>
    <s v="America"/>
    <n v="0.51235938999999997"/>
  </r>
  <r>
    <x v="159"/>
    <x v="6"/>
    <x v="5"/>
    <x v="0"/>
    <n v="1"/>
    <n v="0"/>
    <x v="19"/>
    <n v="390351"/>
    <s v="America"/>
    <n v="0.51235938999999997"/>
  </r>
  <r>
    <x v="160"/>
    <x v="7"/>
    <x v="5"/>
    <x v="0"/>
    <n v="1"/>
    <n v="0"/>
    <x v="19"/>
    <n v="390351"/>
    <s v="America"/>
    <n v="0.25617969000000002"/>
  </r>
  <r>
    <x v="161"/>
    <x v="8"/>
    <x v="5"/>
    <x v="0"/>
    <n v="0"/>
    <n v="0"/>
    <x v="19"/>
    <n v="390351"/>
    <s v="America"/>
    <n v="0"/>
  </r>
  <r>
    <x v="162"/>
    <x v="9"/>
    <x v="5"/>
    <x v="0"/>
    <n v="0"/>
    <n v="0"/>
    <x v="19"/>
    <n v="390351"/>
    <s v="America"/>
    <n v="0"/>
  </r>
  <r>
    <x v="163"/>
    <x v="10"/>
    <x v="5"/>
    <x v="0"/>
    <n v="0"/>
    <n v="0"/>
    <x v="19"/>
    <n v="390351"/>
    <s v="America"/>
    <n v="0"/>
  </r>
  <r>
    <x v="164"/>
    <x v="11"/>
    <x v="5"/>
    <x v="0"/>
    <n v="0"/>
    <n v="0"/>
    <x v="19"/>
    <n v="390351"/>
    <s v="America"/>
    <n v="0"/>
  </r>
  <r>
    <x v="165"/>
    <x v="12"/>
    <x v="5"/>
    <x v="0"/>
    <n v="0"/>
    <n v="0"/>
    <x v="19"/>
    <n v="390351"/>
    <s v="America"/>
    <n v="0"/>
  </r>
  <r>
    <x v="166"/>
    <x v="13"/>
    <x v="5"/>
    <x v="0"/>
    <n v="0"/>
    <n v="0"/>
    <x v="19"/>
    <n v="390351"/>
    <s v="America"/>
    <n v="0"/>
  </r>
  <r>
    <x v="167"/>
    <x v="14"/>
    <x v="5"/>
    <x v="0"/>
    <n v="0"/>
    <n v="0"/>
    <x v="19"/>
    <n v="390351"/>
    <s v="America"/>
    <n v="0"/>
  </r>
  <r>
    <x v="168"/>
    <x v="15"/>
    <x v="5"/>
    <x v="0"/>
    <n v="0"/>
    <n v="0"/>
    <x v="19"/>
    <n v="390351"/>
    <s v="America"/>
    <n v="0"/>
  </r>
  <r>
    <x v="169"/>
    <x v="16"/>
    <x v="6"/>
    <x v="0"/>
    <n v="0"/>
    <n v="0"/>
    <x v="19"/>
    <n v="390351"/>
    <s v="America"/>
    <n v="0"/>
  </r>
  <r>
    <x v="170"/>
    <x v="17"/>
    <x v="6"/>
    <x v="0"/>
    <n v="0"/>
    <n v="0"/>
    <x v="19"/>
    <n v="390351"/>
    <s v="America"/>
    <n v="0"/>
  </r>
  <r>
    <x v="171"/>
    <x v="18"/>
    <x v="6"/>
    <x v="0"/>
    <n v="0"/>
    <n v="0"/>
    <x v="19"/>
    <n v="390351"/>
    <s v="America"/>
    <n v="0"/>
  </r>
  <r>
    <x v="172"/>
    <x v="19"/>
    <x v="6"/>
    <x v="0"/>
    <n v="0"/>
    <n v="0"/>
    <x v="19"/>
    <n v="390351"/>
    <s v="America"/>
    <n v="0"/>
  </r>
  <r>
    <x v="173"/>
    <x v="20"/>
    <x v="6"/>
    <x v="0"/>
    <n v="0"/>
    <n v="0"/>
    <x v="19"/>
    <n v="390351"/>
    <s v="America"/>
    <n v="0"/>
  </r>
  <r>
    <x v="174"/>
    <x v="21"/>
    <x v="6"/>
    <x v="0"/>
    <n v="0"/>
    <n v="0"/>
    <x v="19"/>
    <n v="390351"/>
    <s v="America"/>
    <n v="0"/>
  </r>
  <r>
    <x v="175"/>
    <x v="22"/>
    <x v="6"/>
    <x v="0"/>
    <n v="0"/>
    <n v="0"/>
    <x v="19"/>
    <n v="390351"/>
    <s v="America"/>
    <n v="0"/>
  </r>
  <r>
    <x v="176"/>
    <x v="23"/>
    <x v="6"/>
    <x v="0"/>
    <n v="0"/>
    <n v="0"/>
    <x v="19"/>
    <n v="390351"/>
    <s v="America"/>
    <n v="0"/>
  </r>
  <r>
    <x v="177"/>
    <x v="24"/>
    <x v="6"/>
    <x v="0"/>
    <n v="0"/>
    <n v="0"/>
    <x v="19"/>
    <n v="390351"/>
    <s v="America"/>
    <n v="0"/>
  </r>
  <r>
    <x v="178"/>
    <x v="25"/>
    <x v="6"/>
    <x v="0"/>
    <n v="0"/>
    <n v="0"/>
    <x v="19"/>
    <n v="390351"/>
    <s v="America"/>
    <n v="0"/>
  </r>
  <r>
    <x v="179"/>
    <x v="26"/>
    <x v="6"/>
    <x v="0"/>
    <n v="0"/>
    <n v="0"/>
    <x v="19"/>
    <n v="390351"/>
    <s v="America"/>
    <n v="0"/>
  </r>
  <r>
    <x v="180"/>
    <x v="27"/>
    <x v="6"/>
    <x v="0"/>
    <n v="0"/>
    <n v="0"/>
    <x v="19"/>
    <n v="390351"/>
    <s v="America"/>
    <n v="0"/>
  </r>
  <r>
    <x v="181"/>
    <x v="28"/>
    <x v="6"/>
    <x v="0"/>
    <n v="0"/>
    <n v="0"/>
    <x v="19"/>
    <n v="390351"/>
    <s v="America"/>
    <n v="0"/>
  </r>
  <r>
    <x v="182"/>
    <x v="29"/>
    <x v="6"/>
    <x v="0"/>
    <n v="0"/>
    <n v="0"/>
    <x v="19"/>
    <n v="390351"/>
    <s v="America"/>
    <n v="0"/>
  </r>
  <r>
    <x v="183"/>
    <x v="30"/>
    <x v="6"/>
    <x v="0"/>
    <n v="0"/>
    <n v="0"/>
    <x v="19"/>
    <n v="390351"/>
    <s v="America"/>
    <n v="0"/>
  </r>
  <r>
    <x v="184"/>
    <x v="0"/>
    <x v="6"/>
    <x v="0"/>
    <n v="0"/>
    <n v="0"/>
    <x v="19"/>
    <n v="390351"/>
    <s v="America"/>
    <n v="0"/>
  </r>
  <r>
    <x v="185"/>
    <x v="1"/>
    <x v="6"/>
    <x v="0"/>
    <n v="0"/>
    <n v="0"/>
    <x v="19"/>
    <n v="390351"/>
    <s v="America"/>
    <n v="0"/>
  </r>
  <r>
    <x v="186"/>
    <x v="2"/>
    <x v="6"/>
    <x v="0"/>
    <n v="0"/>
    <n v="0"/>
    <x v="19"/>
    <n v="390351"/>
    <s v="America"/>
    <n v="0"/>
  </r>
  <r>
    <x v="187"/>
    <x v="3"/>
    <x v="6"/>
    <x v="0"/>
    <n v="0"/>
    <n v="0"/>
    <x v="19"/>
    <n v="390351"/>
    <s v="America"/>
    <n v="0"/>
  </r>
  <r>
    <x v="188"/>
    <x v="4"/>
    <x v="6"/>
    <x v="0"/>
    <n v="0"/>
    <n v="0"/>
    <x v="19"/>
    <n v="390351"/>
    <s v="America"/>
    <n v="0"/>
  </r>
  <r>
    <x v="189"/>
    <x v="5"/>
    <x v="6"/>
    <x v="0"/>
    <n v="0"/>
    <n v="0"/>
    <x v="19"/>
    <n v="390351"/>
    <s v="America"/>
    <n v="0"/>
  </r>
  <r>
    <x v="190"/>
    <x v="6"/>
    <x v="6"/>
    <x v="0"/>
    <n v="0"/>
    <n v="0"/>
    <x v="19"/>
    <n v="390351"/>
    <s v="America"/>
    <n v="0"/>
  </r>
  <r>
    <x v="191"/>
    <x v="7"/>
    <x v="6"/>
    <x v="0"/>
    <n v="0"/>
    <n v="0"/>
    <x v="19"/>
    <n v="390351"/>
    <s v="America"/>
    <n v="0"/>
  </r>
  <r>
    <x v="192"/>
    <x v="8"/>
    <x v="6"/>
    <x v="0"/>
    <n v="0"/>
    <n v="0"/>
    <x v="19"/>
    <n v="390351"/>
    <s v="America"/>
    <n v="0"/>
  </r>
  <r>
    <x v="193"/>
    <x v="9"/>
    <x v="6"/>
    <x v="0"/>
    <n v="0"/>
    <n v="0"/>
    <x v="19"/>
    <n v="390351"/>
    <s v="America"/>
    <n v="0"/>
  </r>
  <r>
    <x v="194"/>
    <x v="10"/>
    <x v="6"/>
    <x v="0"/>
    <n v="0"/>
    <n v="0"/>
    <x v="19"/>
    <n v="390351"/>
    <s v="America"/>
    <n v="0"/>
  </r>
  <r>
    <x v="195"/>
    <x v="11"/>
    <x v="6"/>
    <x v="0"/>
    <n v="0"/>
    <n v="0"/>
    <x v="19"/>
    <n v="390351"/>
    <s v="America"/>
    <n v="0"/>
  </r>
  <r>
    <x v="196"/>
    <x v="12"/>
    <x v="6"/>
    <x v="0"/>
    <n v="0"/>
    <n v="0"/>
    <x v="19"/>
    <n v="390351"/>
    <s v="America"/>
    <n v="0"/>
  </r>
  <r>
    <x v="197"/>
    <x v="13"/>
    <x v="6"/>
    <x v="0"/>
    <n v="0"/>
    <n v="0"/>
    <x v="19"/>
    <n v="390351"/>
    <s v="America"/>
    <n v="0"/>
  </r>
  <r>
    <x v="198"/>
    <x v="14"/>
    <x v="6"/>
    <x v="0"/>
    <n v="0"/>
    <n v="0"/>
    <x v="19"/>
    <n v="390351"/>
    <s v="America"/>
    <n v="0"/>
  </r>
  <r>
    <x v="199"/>
    <x v="15"/>
    <x v="6"/>
    <x v="0"/>
    <n v="0"/>
    <n v="0"/>
    <x v="19"/>
    <n v="390351"/>
    <s v="America"/>
    <n v="0"/>
  </r>
  <r>
    <x v="200"/>
    <x v="17"/>
    <x v="7"/>
    <x v="0"/>
    <n v="0"/>
    <n v="0"/>
    <x v="19"/>
    <n v="390351"/>
    <s v="America"/>
    <n v="0"/>
  </r>
  <r>
    <x v="201"/>
    <x v="18"/>
    <x v="7"/>
    <x v="0"/>
    <n v="0"/>
    <n v="0"/>
    <x v="19"/>
    <n v="390351"/>
    <s v="America"/>
    <n v="0"/>
  </r>
  <r>
    <x v="202"/>
    <x v="19"/>
    <x v="7"/>
    <x v="0"/>
    <n v="0"/>
    <n v="0"/>
    <x v="19"/>
    <n v="390351"/>
    <s v="America"/>
    <n v="0"/>
  </r>
  <r>
    <x v="203"/>
    <x v="20"/>
    <x v="7"/>
    <x v="0"/>
    <n v="0"/>
    <n v="0"/>
    <x v="19"/>
    <n v="390351"/>
    <s v="America"/>
    <n v="1.0247187799999999"/>
  </r>
  <r>
    <x v="204"/>
    <x v="21"/>
    <x v="7"/>
    <x v="0"/>
    <n v="0"/>
    <n v="0"/>
    <x v="19"/>
    <n v="390351"/>
    <s v="America"/>
    <n v="1.2808984699999999"/>
  </r>
  <r>
    <x v="205"/>
    <x v="22"/>
    <x v="7"/>
    <x v="0"/>
    <n v="0"/>
    <n v="0"/>
    <x v="19"/>
    <n v="390351"/>
    <s v="America"/>
    <n v="2.0494375599999999"/>
  </r>
  <r>
    <x v="206"/>
    <x v="23"/>
    <x v="7"/>
    <x v="0"/>
    <n v="0"/>
    <n v="0"/>
    <x v="19"/>
    <n v="390351"/>
    <s v="America"/>
    <n v="2.3056172500000001"/>
  </r>
  <r>
    <x v="207"/>
    <x v="24"/>
    <x v="7"/>
    <x v="0"/>
    <n v="0"/>
    <n v="0"/>
    <x v="19"/>
    <n v="390351"/>
    <s v="America"/>
    <n v="2.5617969500000002"/>
  </r>
  <r>
    <x v="208"/>
    <x v="25"/>
    <x v="7"/>
    <x v="0"/>
    <n v="0"/>
    <n v="0"/>
    <x v="19"/>
    <n v="390351"/>
    <s v="America"/>
    <n v="2.8179766399999999"/>
  </r>
  <r>
    <x v="209"/>
    <x v="26"/>
    <x v="7"/>
    <x v="0"/>
    <n v="0"/>
    <n v="0"/>
    <x v="19"/>
    <n v="390351"/>
    <s v="America"/>
    <n v="2.8179766399999999"/>
  </r>
  <r>
    <x v="210"/>
    <x v="27"/>
    <x v="7"/>
    <x v="0"/>
    <n v="0"/>
    <n v="0"/>
    <x v="19"/>
    <n v="390351"/>
    <s v="America"/>
    <n v="3.3303360299999998"/>
  </r>
  <r>
    <x v="211"/>
    <x v="28"/>
    <x v="7"/>
    <x v="0"/>
    <n v="0"/>
    <n v="0"/>
    <x v="19"/>
    <n v="390351"/>
    <s v="America"/>
    <n v="3.5865157299999999"/>
  </r>
  <r>
    <x v="212"/>
    <x v="29"/>
    <x v="7"/>
    <x v="0"/>
    <n v="0"/>
    <n v="0"/>
    <x v="19"/>
    <n v="390351"/>
    <s v="America"/>
    <n v="3.5865157299999999"/>
  </r>
  <r>
    <x v="213"/>
    <x v="30"/>
    <x v="7"/>
    <x v="0"/>
    <n v="0"/>
    <n v="0"/>
    <x v="19"/>
    <n v="390351"/>
    <s v="America"/>
    <n v="3.8426954200000001"/>
  </r>
  <r>
    <x v="214"/>
    <x v="0"/>
    <x v="7"/>
    <x v="0"/>
    <n v="0"/>
    <n v="0"/>
    <x v="19"/>
    <n v="390351"/>
    <s v="America"/>
    <n v="3.8426954200000001"/>
  </r>
  <r>
    <x v="215"/>
    <x v="1"/>
    <x v="7"/>
    <x v="0"/>
    <n v="0"/>
    <n v="0"/>
    <x v="19"/>
    <n v="390351"/>
    <s v="America"/>
    <n v="3.8426954200000001"/>
  </r>
  <r>
    <x v="216"/>
    <x v="2"/>
    <x v="7"/>
    <x v="0"/>
    <n v="4"/>
    <n v="0"/>
    <x v="19"/>
    <n v="390351"/>
    <s v="America"/>
    <n v="3.8426954200000001"/>
  </r>
  <r>
    <x v="217"/>
    <x v="3"/>
    <x v="7"/>
    <x v="0"/>
    <n v="1"/>
    <n v="0"/>
    <x v="19"/>
    <n v="390351"/>
    <s v="America"/>
    <n v="3.07415634"/>
  </r>
  <r>
    <x v="218"/>
    <x v="4"/>
    <x v="7"/>
    <x v="0"/>
    <n v="3"/>
    <n v="0"/>
    <x v="19"/>
    <n v="390351"/>
    <s v="America"/>
    <n v="2.8179766399999999"/>
  </r>
  <r>
    <x v="219"/>
    <x v="5"/>
    <x v="7"/>
    <x v="0"/>
    <n v="1"/>
    <n v="1"/>
    <x v="19"/>
    <n v="390351"/>
    <s v="America"/>
    <n v="2.0494375599999999"/>
  </r>
  <r>
    <x v="220"/>
    <x v="6"/>
    <x v="7"/>
    <x v="0"/>
    <n v="1"/>
    <n v="0"/>
    <x v="19"/>
    <n v="390351"/>
    <s v="America"/>
    <n v="1.79325786"/>
  </r>
  <r>
    <x v="221"/>
    <x v="7"/>
    <x v="7"/>
    <x v="0"/>
    <n v="1"/>
    <n v="0"/>
    <x v="19"/>
    <n v="390351"/>
    <s v="America"/>
    <n v="1.53707817"/>
  </r>
  <r>
    <x v="222"/>
    <x v="8"/>
    <x v="7"/>
    <x v="0"/>
    <n v="0"/>
    <n v="0"/>
    <x v="19"/>
    <n v="390351"/>
    <s v="America"/>
    <n v="1.53707817"/>
  </r>
  <r>
    <x v="223"/>
    <x v="9"/>
    <x v="7"/>
    <x v="0"/>
    <n v="2"/>
    <n v="0"/>
    <x v="19"/>
    <n v="390351"/>
    <s v="America"/>
    <n v="1.53707817"/>
  </r>
  <r>
    <x v="224"/>
    <x v="10"/>
    <x v="7"/>
    <x v="0"/>
    <n v="1"/>
    <n v="1"/>
    <x v="19"/>
    <n v="390351"/>
    <s v="America"/>
    <n v="1.2808984699999999"/>
  </r>
  <r>
    <x v="225"/>
    <x v="11"/>
    <x v="7"/>
    <x v="0"/>
    <n v="0"/>
    <n v="0"/>
    <x v="19"/>
    <n v="390351"/>
    <s v="America"/>
    <m/>
  </r>
  <r>
    <x v="226"/>
    <x v="12"/>
    <x v="7"/>
    <x v="0"/>
    <n v="1"/>
    <n v="0"/>
    <x v="19"/>
    <n v="390351"/>
    <s v="America"/>
    <m/>
  </r>
  <r>
    <x v="227"/>
    <x v="13"/>
    <x v="7"/>
    <x v="0"/>
    <n v="0"/>
    <n v="0"/>
    <x v="19"/>
    <n v="390351"/>
    <s v="America"/>
    <m/>
  </r>
  <r>
    <x v="228"/>
    <x v="14"/>
    <x v="7"/>
    <x v="0"/>
    <n v="0"/>
    <n v="0"/>
    <x v="19"/>
    <n v="390351"/>
    <s v="America"/>
    <m/>
  </r>
  <r>
    <x v="229"/>
    <x v="15"/>
    <x v="7"/>
    <x v="0"/>
    <n v="0"/>
    <n v="0"/>
    <x v="19"/>
    <n v="390351"/>
    <s v="America"/>
    <m/>
  </r>
  <r>
    <x v="230"/>
    <x v="16"/>
    <x v="8"/>
    <x v="0"/>
    <n v="1"/>
    <n v="0"/>
    <x v="19"/>
    <n v="390351"/>
    <s v="America"/>
    <m/>
  </r>
  <r>
    <x v="231"/>
    <x v="17"/>
    <x v="8"/>
    <x v="0"/>
    <n v="0"/>
    <n v="0"/>
    <x v="19"/>
    <n v="390351"/>
    <s v="America"/>
    <m/>
  </r>
  <r>
    <x v="232"/>
    <x v="18"/>
    <x v="8"/>
    <x v="0"/>
    <n v="0"/>
    <n v="0"/>
    <x v="19"/>
    <n v="390351"/>
    <s v="America"/>
    <m/>
  </r>
  <r>
    <x v="233"/>
    <x v="19"/>
    <x v="8"/>
    <x v="0"/>
    <n v="0"/>
    <n v="0"/>
    <x v="19"/>
    <n v="390351"/>
    <s v="America"/>
    <m/>
  </r>
  <r>
    <x v="234"/>
    <x v="20"/>
    <x v="8"/>
    <x v="0"/>
    <n v="0"/>
    <n v="0"/>
    <x v="19"/>
    <n v="390351"/>
    <s v="America"/>
    <m/>
  </r>
  <r>
    <x v="235"/>
    <x v="21"/>
    <x v="8"/>
    <x v="0"/>
    <n v="1"/>
    <n v="0"/>
    <x v="19"/>
    <n v="390351"/>
    <s v="America"/>
    <m/>
  </r>
  <r>
    <x v="236"/>
    <x v="22"/>
    <x v="8"/>
    <x v="0"/>
    <n v="0"/>
    <n v="0"/>
    <x v="19"/>
    <n v="390351"/>
    <s v="America"/>
    <m/>
  </r>
  <r>
    <x v="237"/>
    <x v="23"/>
    <x v="8"/>
    <x v="0"/>
    <n v="1"/>
    <n v="0"/>
    <x v="19"/>
    <n v="390351"/>
    <s v="America"/>
    <m/>
  </r>
  <r>
    <x v="0"/>
    <x v="0"/>
    <x v="0"/>
    <x v="0"/>
    <n v="0"/>
    <n v="0"/>
    <x v="20"/>
    <n v="11801151"/>
    <s v="Africa"/>
    <n v="1.70322369"/>
  </r>
  <r>
    <x v="1"/>
    <x v="1"/>
    <x v="0"/>
    <x v="0"/>
    <n v="0"/>
    <n v="0"/>
    <x v="20"/>
    <n v="11801151"/>
    <s v="Africa"/>
    <n v="1.70322369"/>
  </r>
  <r>
    <x v="2"/>
    <x v="2"/>
    <x v="0"/>
    <x v="0"/>
    <n v="0"/>
    <n v="0"/>
    <x v="20"/>
    <n v="11801151"/>
    <s v="Africa"/>
    <n v="1.70322369"/>
  </r>
  <r>
    <x v="3"/>
    <x v="3"/>
    <x v="0"/>
    <x v="0"/>
    <n v="0"/>
    <n v="0"/>
    <x v="20"/>
    <n v="11801151"/>
    <s v="Africa"/>
    <n v="1.70322369"/>
  </r>
  <r>
    <x v="4"/>
    <x v="4"/>
    <x v="0"/>
    <x v="0"/>
    <n v="63"/>
    <n v="0"/>
    <x v="20"/>
    <n v="11801151"/>
    <s v="Africa"/>
    <n v="1.70322369"/>
  </r>
  <r>
    <x v="5"/>
    <x v="5"/>
    <x v="0"/>
    <x v="0"/>
    <n v="36"/>
    <n v="0"/>
    <x v="20"/>
    <n v="11801151"/>
    <s v="Africa"/>
    <n v="1.8981199399999999"/>
  </r>
  <r>
    <x v="6"/>
    <x v="6"/>
    <x v="0"/>
    <x v="0"/>
    <n v="0"/>
    <n v="0"/>
    <x v="20"/>
    <n v="11801151"/>
    <s v="Africa"/>
    <n v="1.59306495"/>
  </r>
  <r>
    <x v="7"/>
    <x v="7"/>
    <x v="0"/>
    <x v="0"/>
    <n v="0"/>
    <n v="0"/>
    <x v="20"/>
    <n v="11801151"/>
    <s v="Africa"/>
    <n v="1.59306495"/>
  </r>
  <r>
    <x v="8"/>
    <x v="8"/>
    <x v="0"/>
    <x v="0"/>
    <n v="0"/>
    <n v="0"/>
    <x v="20"/>
    <n v="11801151"/>
    <s v="Africa"/>
    <n v="1.59306495"/>
  </r>
  <r>
    <x v="9"/>
    <x v="9"/>
    <x v="0"/>
    <x v="0"/>
    <n v="0"/>
    <n v="0"/>
    <x v="20"/>
    <n v="11801151"/>
    <s v="Africa"/>
    <n v="1.59306495"/>
  </r>
  <r>
    <x v="10"/>
    <x v="10"/>
    <x v="0"/>
    <x v="0"/>
    <n v="0"/>
    <n v="0"/>
    <x v="20"/>
    <n v="11801151"/>
    <s v="Africa"/>
    <n v="1.59306495"/>
  </r>
  <r>
    <x v="11"/>
    <x v="11"/>
    <x v="0"/>
    <x v="0"/>
    <n v="62"/>
    <n v="2"/>
    <x v="20"/>
    <n v="11801151"/>
    <s v="Africa"/>
    <n v="1.59306495"/>
  </r>
  <r>
    <x v="12"/>
    <x v="12"/>
    <x v="0"/>
    <x v="0"/>
    <n v="0"/>
    <n v="0"/>
    <x v="20"/>
    <n v="11801151"/>
    <s v="Africa"/>
    <n v="1.5845912"/>
  </r>
  <r>
    <x v="13"/>
    <x v="13"/>
    <x v="0"/>
    <x v="0"/>
    <n v="40"/>
    <n v="0"/>
    <x v="20"/>
    <n v="11801151"/>
    <s v="Africa"/>
    <n v="1.5845912"/>
  </r>
  <r>
    <x v="14"/>
    <x v="14"/>
    <x v="0"/>
    <x v="0"/>
    <n v="0"/>
    <n v="0"/>
    <x v="20"/>
    <n v="11801151"/>
    <s v="Africa"/>
    <n v="1.2456412100000001"/>
  </r>
  <r>
    <x v="15"/>
    <x v="15"/>
    <x v="0"/>
    <x v="0"/>
    <n v="0"/>
    <n v="0"/>
    <x v="20"/>
    <n v="11801151"/>
    <s v="Africa"/>
    <n v="1.2456412100000001"/>
  </r>
  <r>
    <x v="16"/>
    <x v="16"/>
    <x v="1"/>
    <x v="0"/>
    <n v="0"/>
    <n v="0"/>
    <x v="20"/>
    <n v="11801151"/>
    <s v="Africa"/>
    <n v="1.2456412100000001"/>
  </r>
  <r>
    <x v="17"/>
    <x v="17"/>
    <x v="1"/>
    <x v="0"/>
    <n v="0"/>
    <n v="0"/>
    <x v="20"/>
    <n v="11801151"/>
    <s v="Africa"/>
    <n v="1.2456412100000001"/>
  </r>
  <r>
    <x v="18"/>
    <x v="18"/>
    <x v="1"/>
    <x v="0"/>
    <n v="86"/>
    <n v="0"/>
    <x v="20"/>
    <n v="11801151"/>
    <s v="Africa"/>
    <n v="1.3981687"/>
  </r>
  <r>
    <x v="19"/>
    <x v="19"/>
    <x v="1"/>
    <x v="0"/>
    <n v="0"/>
    <n v="0"/>
    <x v="20"/>
    <n v="11801151"/>
    <s v="Africa"/>
    <n v="1.23716746"/>
  </r>
  <r>
    <x v="20"/>
    <x v="20"/>
    <x v="1"/>
    <x v="0"/>
    <n v="0"/>
    <n v="0"/>
    <x v="20"/>
    <n v="11801151"/>
    <s v="Africa"/>
    <n v="1.23716746"/>
  </r>
  <r>
    <x v="21"/>
    <x v="21"/>
    <x v="1"/>
    <x v="0"/>
    <n v="0"/>
    <n v="0"/>
    <x v="20"/>
    <n v="11801151"/>
    <s v="Africa"/>
    <n v="1.23716746"/>
  </r>
  <r>
    <x v="22"/>
    <x v="22"/>
    <x v="1"/>
    <x v="0"/>
    <n v="0"/>
    <n v="0"/>
    <x v="20"/>
    <n v="11801151"/>
    <s v="Africa"/>
    <n v="1.23716746"/>
  </r>
  <r>
    <x v="23"/>
    <x v="23"/>
    <x v="1"/>
    <x v="0"/>
    <n v="0"/>
    <n v="0"/>
    <x v="20"/>
    <n v="11801151"/>
    <s v="Africa"/>
    <n v="1.23716746"/>
  </r>
  <r>
    <x v="24"/>
    <x v="24"/>
    <x v="1"/>
    <x v="0"/>
    <n v="0"/>
    <n v="0"/>
    <x v="20"/>
    <n v="11801151"/>
    <s v="Africa"/>
    <n v="1.23716746"/>
  </r>
  <r>
    <x v="25"/>
    <x v="25"/>
    <x v="1"/>
    <x v="0"/>
    <n v="61"/>
    <n v="0"/>
    <x v="20"/>
    <n v="11801151"/>
    <s v="Africa"/>
    <n v="1.23716746"/>
  </r>
  <r>
    <x v="26"/>
    <x v="26"/>
    <x v="1"/>
    <x v="0"/>
    <n v="0"/>
    <n v="0"/>
    <x v="20"/>
    <n v="11801151"/>
    <s v="Africa"/>
    <n v="1.17785121"/>
  </r>
  <r>
    <x v="27"/>
    <x v="27"/>
    <x v="1"/>
    <x v="0"/>
    <n v="0"/>
    <n v="0"/>
    <x v="20"/>
    <n v="11801151"/>
    <s v="Africa"/>
    <n v="1.17785121"/>
  </r>
  <r>
    <x v="28"/>
    <x v="28"/>
    <x v="1"/>
    <x v="0"/>
    <n v="0"/>
    <n v="0"/>
    <x v="20"/>
    <n v="11801151"/>
    <s v="Africa"/>
    <n v="1.17785121"/>
  </r>
  <r>
    <x v="29"/>
    <x v="29"/>
    <x v="1"/>
    <x v="0"/>
    <n v="0"/>
    <n v="0"/>
    <x v="20"/>
    <n v="11801151"/>
    <s v="Africa"/>
    <n v="1.17785121"/>
  </r>
  <r>
    <x v="30"/>
    <x v="30"/>
    <x v="1"/>
    <x v="0"/>
    <n v="0"/>
    <n v="0"/>
    <x v="20"/>
    <n v="11801151"/>
    <s v="Africa"/>
    <n v="1.17785121"/>
  </r>
  <r>
    <x v="31"/>
    <x v="0"/>
    <x v="1"/>
    <x v="0"/>
    <n v="18"/>
    <n v="0"/>
    <x v="20"/>
    <n v="11801151"/>
    <s v="Africa"/>
    <n v="1.17785121"/>
  </r>
  <r>
    <x v="32"/>
    <x v="1"/>
    <x v="1"/>
    <x v="0"/>
    <n v="67"/>
    <n v="0"/>
    <x v="20"/>
    <n v="11801151"/>
    <s v="Africa"/>
    <n v="1.02532372"/>
  </r>
  <r>
    <x v="33"/>
    <x v="2"/>
    <x v="1"/>
    <x v="0"/>
    <n v="0"/>
    <n v="0"/>
    <x v="20"/>
    <n v="11801151"/>
    <s v="Africa"/>
    <n v="0.60163622999999999"/>
  </r>
  <r>
    <x v="34"/>
    <x v="3"/>
    <x v="1"/>
    <x v="0"/>
    <n v="0"/>
    <n v="0"/>
    <x v="20"/>
    <n v="11801151"/>
    <s v="Africa"/>
    <n v="0.60163622999999999"/>
  </r>
  <r>
    <x v="35"/>
    <x v="4"/>
    <x v="1"/>
    <x v="0"/>
    <n v="0"/>
    <n v="0"/>
    <x v="20"/>
    <n v="11801151"/>
    <s v="Africa"/>
    <n v="0.60163622999999999"/>
  </r>
  <r>
    <x v="36"/>
    <x v="5"/>
    <x v="1"/>
    <x v="0"/>
    <n v="0"/>
    <n v="0"/>
    <x v="20"/>
    <n v="11801151"/>
    <s v="Africa"/>
    <n v="0.72874247999999997"/>
  </r>
  <r>
    <x v="37"/>
    <x v="6"/>
    <x v="1"/>
    <x v="0"/>
    <n v="0"/>
    <n v="0"/>
    <x v="20"/>
    <n v="11801151"/>
    <s v="Africa"/>
    <n v="0.72874247999999997"/>
  </r>
  <r>
    <x v="38"/>
    <x v="7"/>
    <x v="1"/>
    <x v="0"/>
    <n v="0"/>
    <n v="0"/>
    <x v="20"/>
    <n v="11801151"/>
    <s v="Africa"/>
    <n v="0.72874247999999997"/>
  </r>
  <r>
    <x v="39"/>
    <x v="8"/>
    <x v="1"/>
    <x v="0"/>
    <n v="54"/>
    <n v="0"/>
    <x v="20"/>
    <n v="11801151"/>
    <s v="Africa"/>
    <n v="0.72874247999999997"/>
  </r>
  <r>
    <x v="40"/>
    <x v="9"/>
    <x v="1"/>
    <x v="0"/>
    <n v="0"/>
    <n v="0"/>
    <x v="20"/>
    <n v="11801151"/>
    <s v="Africa"/>
    <n v="0.53384622999999998"/>
  </r>
  <r>
    <x v="41"/>
    <x v="10"/>
    <x v="1"/>
    <x v="0"/>
    <n v="0"/>
    <n v="0"/>
    <x v="20"/>
    <n v="11801151"/>
    <s v="Africa"/>
    <n v="0.53384622999999998"/>
  </r>
  <r>
    <x v="42"/>
    <x v="11"/>
    <x v="1"/>
    <x v="0"/>
    <n v="0"/>
    <n v="0"/>
    <x v="20"/>
    <n v="11801151"/>
    <s v="Africa"/>
    <n v="0.65247873000000001"/>
  </r>
  <r>
    <x v="43"/>
    <x v="12"/>
    <x v="1"/>
    <x v="0"/>
    <n v="0"/>
    <n v="0"/>
    <x v="20"/>
    <n v="11801151"/>
    <s v="Africa"/>
    <n v="0.65247873000000001"/>
  </r>
  <r>
    <x v="44"/>
    <x v="13"/>
    <x v="1"/>
    <x v="0"/>
    <n v="0"/>
    <n v="0"/>
    <x v="20"/>
    <n v="11801151"/>
    <s v="Africa"/>
    <n v="0.65247873000000001"/>
  </r>
  <r>
    <x v="45"/>
    <x v="14"/>
    <x v="1"/>
    <x v="0"/>
    <n v="0"/>
    <n v="0"/>
    <x v="20"/>
    <n v="11801151"/>
    <s v="Africa"/>
    <n v="0.65247873000000001"/>
  </r>
  <r>
    <x v="46"/>
    <x v="15"/>
    <x v="1"/>
    <x v="0"/>
    <n v="17"/>
    <n v="1"/>
    <x v="20"/>
    <n v="11801151"/>
    <s v="Africa"/>
    <n v="0.65247873000000001"/>
  </r>
  <r>
    <x v="47"/>
    <x v="17"/>
    <x v="2"/>
    <x v="0"/>
    <n v="0"/>
    <n v="0"/>
    <x v="20"/>
    <n v="11801151"/>
    <s v="Africa"/>
    <n v="0.61858373"/>
  </r>
  <r>
    <x v="48"/>
    <x v="18"/>
    <x v="2"/>
    <x v="0"/>
    <n v="0"/>
    <n v="0"/>
    <x v="20"/>
    <n v="11801151"/>
    <s v="Africa"/>
    <n v="0.61858373"/>
  </r>
  <r>
    <x v="49"/>
    <x v="19"/>
    <x v="2"/>
    <x v="0"/>
    <n v="15"/>
    <n v="0"/>
    <x v="20"/>
    <n v="11801151"/>
    <s v="Africa"/>
    <n v="0.61858373"/>
  </r>
  <r>
    <x v="50"/>
    <x v="20"/>
    <x v="2"/>
    <x v="0"/>
    <n v="0"/>
    <n v="0"/>
    <x v="20"/>
    <n v="11801151"/>
    <s v="Africa"/>
    <n v="0.70332123000000002"/>
  </r>
  <r>
    <x v="51"/>
    <x v="21"/>
    <x v="2"/>
    <x v="0"/>
    <n v="0"/>
    <n v="0"/>
    <x v="20"/>
    <n v="11801151"/>
    <s v="Africa"/>
    <n v="0.70332123000000002"/>
  </r>
  <r>
    <x v="52"/>
    <x v="22"/>
    <x v="2"/>
    <x v="0"/>
    <n v="0"/>
    <n v="0"/>
    <x v="20"/>
    <n v="11801151"/>
    <s v="Africa"/>
    <n v="0.70332123000000002"/>
  </r>
  <r>
    <x v="53"/>
    <x v="23"/>
    <x v="2"/>
    <x v="0"/>
    <n v="31"/>
    <n v="0"/>
    <x v="20"/>
    <n v="11801151"/>
    <s v="Africa"/>
    <n v="0.70332123000000002"/>
  </r>
  <r>
    <x v="54"/>
    <x v="24"/>
    <x v="2"/>
    <x v="0"/>
    <n v="0"/>
    <n v="0"/>
    <x v="20"/>
    <n v="11801151"/>
    <s v="Africa"/>
    <n v="0.68637373000000002"/>
  </r>
  <r>
    <x v="55"/>
    <x v="25"/>
    <x v="2"/>
    <x v="0"/>
    <n v="14"/>
    <n v="0"/>
    <x v="20"/>
    <n v="11801151"/>
    <s v="Africa"/>
    <n v="0.68637373000000002"/>
  </r>
  <r>
    <x v="56"/>
    <x v="26"/>
    <x v="2"/>
    <x v="0"/>
    <n v="0"/>
    <n v="0"/>
    <x v="20"/>
    <n v="11801151"/>
    <s v="Africa"/>
    <n v="0.56774122999999999"/>
  </r>
  <r>
    <x v="57"/>
    <x v="27"/>
    <x v="2"/>
    <x v="0"/>
    <n v="0"/>
    <n v="0"/>
    <x v="20"/>
    <n v="11801151"/>
    <s v="Africa"/>
    <n v="0.56774122999999999"/>
  </r>
  <r>
    <x v="58"/>
    <x v="28"/>
    <x v="2"/>
    <x v="0"/>
    <n v="0"/>
    <n v="0"/>
    <x v="20"/>
    <n v="11801151"/>
    <s v="Africa"/>
    <n v="0.72874247999999997"/>
  </r>
  <r>
    <x v="59"/>
    <x v="29"/>
    <x v="2"/>
    <x v="0"/>
    <n v="0"/>
    <n v="0"/>
    <x v="20"/>
    <n v="11801151"/>
    <s v="Africa"/>
    <n v="0.72874247999999997"/>
  </r>
  <r>
    <x v="60"/>
    <x v="30"/>
    <x v="2"/>
    <x v="0"/>
    <n v="13"/>
    <n v="0"/>
    <x v="20"/>
    <n v="11801151"/>
    <s v="Africa"/>
    <n v="0.72874247999999997"/>
  </r>
  <r>
    <x v="61"/>
    <x v="0"/>
    <x v="2"/>
    <x v="0"/>
    <n v="0"/>
    <n v="0"/>
    <x v="20"/>
    <n v="11801151"/>
    <s v="Africa"/>
    <n v="1.0337974700000001"/>
  </r>
  <r>
    <x v="62"/>
    <x v="1"/>
    <x v="2"/>
    <x v="0"/>
    <n v="0"/>
    <n v="0"/>
    <x v="20"/>
    <n v="11801151"/>
    <s v="Africa"/>
    <n v="1.0337974700000001"/>
  </r>
  <r>
    <x v="63"/>
    <x v="2"/>
    <x v="2"/>
    <x v="0"/>
    <n v="25"/>
    <n v="0"/>
    <x v="20"/>
    <n v="11801151"/>
    <s v="Africa"/>
    <n v="1.0337974700000001"/>
  </r>
  <r>
    <x v="64"/>
    <x v="3"/>
    <x v="2"/>
    <x v="0"/>
    <n v="0"/>
    <n v="0"/>
    <x v="20"/>
    <n v="11801151"/>
    <s v="Africa"/>
    <n v="0.82195372"/>
  </r>
  <r>
    <x v="65"/>
    <x v="4"/>
    <x v="2"/>
    <x v="0"/>
    <n v="0"/>
    <n v="0"/>
    <x v="20"/>
    <n v="11801151"/>
    <s v="Africa"/>
    <n v="0.82195372"/>
  </r>
  <r>
    <x v="66"/>
    <x v="5"/>
    <x v="2"/>
    <x v="0"/>
    <n v="0"/>
    <n v="0"/>
    <x v="20"/>
    <n v="11801151"/>
    <s v="Africa"/>
    <n v="0.82195372"/>
  </r>
  <r>
    <x v="67"/>
    <x v="6"/>
    <x v="2"/>
    <x v="0"/>
    <n v="29"/>
    <n v="0"/>
    <x v="20"/>
    <n v="11801151"/>
    <s v="Africa"/>
    <n v="0.82195372"/>
  </r>
  <r>
    <x v="68"/>
    <x v="7"/>
    <x v="2"/>
    <x v="0"/>
    <n v="0"/>
    <n v="0"/>
    <x v="20"/>
    <n v="11801151"/>
    <s v="Africa"/>
    <n v="0.83042746999999995"/>
  </r>
  <r>
    <x v="69"/>
    <x v="8"/>
    <x v="2"/>
    <x v="0"/>
    <n v="0"/>
    <n v="0"/>
    <x v="20"/>
    <n v="11801151"/>
    <s v="Africa"/>
    <n v="0.83042746999999995"/>
  </r>
  <r>
    <x v="70"/>
    <x v="9"/>
    <x v="2"/>
    <x v="0"/>
    <n v="0"/>
    <n v="0"/>
    <x v="20"/>
    <n v="11801151"/>
    <s v="Africa"/>
    <n v="0.83042746999999995"/>
  </r>
  <r>
    <x v="71"/>
    <x v="10"/>
    <x v="2"/>
    <x v="0"/>
    <n v="19"/>
    <n v="0"/>
    <x v="20"/>
    <n v="11801151"/>
    <s v="Africa"/>
    <n v="0.83042746999999995"/>
  </r>
  <r>
    <x v="72"/>
    <x v="11"/>
    <x v="2"/>
    <x v="0"/>
    <n v="0"/>
    <n v="0"/>
    <x v="20"/>
    <n v="11801151"/>
    <s v="Africa"/>
    <n v="0.83890122"/>
  </r>
  <r>
    <x v="73"/>
    <x v="12"/>
    <x v="2"/>
    <x v="0"/>
    <n v="0"/>
    <n v="0"/>
    <x v="20"/>
    <n v="11801151"/>
    <s v="Africa"/>
    <n v="0.83890122"/>
  </r>
  <r>
    <x v="74"/>
    <x v="13"/>
    <x v="2"/>
    <x v="0"/>
    <n v="49"/>
    <n v="0"/>
    <x v="20"/>
    <n v="11801151"/>
    <s v="Africa"/>
    <n v="1.11006121"/>
  </r>
  <r>
    <x v="75"/>
    <x v="14"/>
    <x v="2"/>
    <x v="0"/>
    <n v="0"/>
    <n v="0"/>
    <x v="20"/>
    <n v="11801151"/>
    <s v="Africa"/>
    <n v="0.69484747999999996"/>
  </r>
  <r>
    <x v="76"/>
    <x v="15"/>
    <x v="2"/>
    <x v="0"/>
    <n v="0"/>
    <n v="0"/>
    <x v="20"/>
    <n v="11801151"/>
    <s v="Africa"/>
    <n v="0.69484747999999996"/>
  </r>
  <r>
    <x v="77"/>
    <x v="16"/>
    <x v="3"/>
    <x v="0"/>
    <n v="0"/>
    <n v="0"/>
    <x v="20"/>
    <n v="11801151"/>
    <s v="Africa"/>
    <n v="0.69484747999999996"/>
  </r>
  <r>
    <x v="78"/>
    <x v="17"/>
    <x v="3"/>
    <x v="0"/>
    <n v="0"/>
    <n v="0"/>
    <x v="20"/>
    <n v="11801151"/>
    <s v="Africa"/>
    <n v="0.69484747999999996"/>
  </r>
  <r>
    <x v="79"/>
    <x v="18"/>
    <x v="3"/>
    <x v="0"/>
    <n v="0"/>
    <n v="0"/>
    <x v="20"/>
    <n v="11801151"/>
    <s v="Africa"/>
    <n v="1.2202199600000001"/>
  </r>
  <r>
    <x v="80"/>
    <x v="19"/>
    <x v="3"/>
    <x v="0"/>
    <n v="0"/>
    <n v="0"/>
    <x v="20"/>
    <n v="11801151"/>
    <s v="Africa"/>
    <n v="1.2202199600000001"/>
  </r>
  <r>
    <x v="81"/>
    <x v="20"/>
    <x v="3"/>
    <x v="0"/>
    <n v="30"/>
    <n v="1"/>
    <x v="20"/>
    <n v="11801151"/>
    <s v="Africa"/>
    <n v="1.2202199600000001"/>
  </r>
  <r>
    <x v="82"/>
    <x v="21"/>
    <x v="3"/>
    <x v="0"/>
    <n v="0"/>
    <n v="0"/>
    <x v="20"/>
    <n v="11801151"/>
    <s v="Africa"/>
    <n v="0.96600746999999998"/>
  </r>
  <r>
    <x v="83"/>
    <x v="22"/>
    <x v="3"/>
    <x v="0"/>
    <n v="0"/>
    <n v="0"/>
    <x v="20"/>
    <n v="11801151"/>
    <s v="Africa"/>
    <n v="1.5168012"/>
  </r>
  <r>
    <x v="84"/>
    <x v="23"/>
    <x v="3"/>
    <x v="0"/>
    <n v="0"/>
    <n v="0"/>
    <x v="20"/>
    <n v="11801151"/>
    <s v="Africa"/>
    <n v="1.5168012"/>
  </r>
  <r>
    <x v="85"/>
    <x v="24"/>
    <x v="3"/>
    <x v="0"/>
    <n v="20"/>
    <n v="0"/>
    <x v="20"/>
    <n v="11801151"/>
    <s v="Africa"/>
    <n v="1.5168012"/>
  </r>
  <r>
    <x v="86"/>
    <x v="25"/>
    <x v="3"/>
    <x v="0"/>
    <n v="0"/>
    <n v="0"/>
    <x v="20"/>
    <n v="11801151"/>
    <s v="Africa"/>
    <n v="1.3473262100000001"/>
  </r>
  <r>
    <x v="87"/>
    <x v="26"/>
    <x v="3"/>
    <x v="0"/>
    <n v="32"/>
    <n v="0"/>
    <x v="20"/>
    <n v="11801151"/>
    <s v="Africa"/>
    <n v="1.3473262100000001"/>
  </r>
  <r>
    <x v="88"/>
    <x v="27"/>
    <x v="3"/>
    <x v="0"/>
    <n v="0"/>
    <n v="0"/>
    <x v="20"/>
    <n v="11801151"/>
    <s v="Africa"/>
    <n v="1.2625887099999999"/>
  </r>
  <r>
    <x v="89"/>
    <x v="28"/>
    <x v="3"/>
    <x v="0"/>
    <n v="0"/>
    <n v="0"/>
    <x v="20"/>
    <n v="11801151"/>
    <s v="Africa"/>
    <n v="1.2625887099999999"/>
  </r>
  <r>
    <x v="90"/>
    <x v="29"/>
    <x v="3"/>
    <x v="0"/>
    <n v="0"/>
    <n v="0"/>
    <x v="20"/>
    <n v="11801151"/>
    <s v="Africa"/>
    <n v="2.1862274300000002"/>
  </r>
  <r>
    <x v="91"/>
    <x v="30"/>
    <x v="3"/>
    <x v="0"/>
    <n v="0"/>
    <n v="0"/>
    <x v="20"/>
    <n v="11801151"/>
    <s v="Africa"/>
    <n v="2.1862274300000002"/>
  </r>
  <r>
    <x v="92"/>
    <x v="0"/>
    <x v="3"/>
    <x v="0"/>
    <n v="62"/>
    <n v="1"/>
    <x v="20"/>
    <n v="11801151"/>
    <s v="Africa"/>
    <n v="2.1862274300000002"/>
  </r>
  <r>
    <x v="93"/>
    <x v="1"/>
    <x v="3"/>
    <x v="0"/>
    <n v="0"/>
    <n v="0"/>
    <x v="20"/>
    <n v="11801151"/>
    <s v="Africa"/>
    <n v="1.6608549500000001"/>
  </r>
  <r>
    <x v="94"/>
    <x v="2"/>
    <x v="3"/>
    <x v="0"/>
    <n v="0"/>
    <n v="0"/>
    <x v="20"/>
    <n v="11801151"/>
    <s v="Africa"/>
    <n v="1.9574361899999999"/>
  </r>
  <r>
    <x v="95"/>
    <x v="3"/>
    <x v="3"/>
    <x v="0"/>
    <n v="0"/>
    <n v="0"/>
    <x v="20"/>
    <n v="11801151"/>
    <s v="Africa"/>
    <n v="1.9574361899999999"/>
  </r>
  <r>
    <x v="96"/>
    <x v="4"/>
    <x v="3"/>
    <x v="0"/>
    <n v="65"/>
    <n v="0"/>
    <x v="20"/>
    <n v="11801151"/>
    <s v="Africa"/>
    <n v="1.9574361899999999"/>
  </r>
  <r>
    <x v="97"/>
    <x v="5"/>
    <x v="3"/>
    <x v="0"/>
    <n v="0"/>
    <n v="0"/>
    <x v="20"/>
    <n v="11801151"/>
    <s v="Africa"/>
    <n v="1.4066424500000001"/>
  </r>
  <r>
    <x v="98"/>
    <x v="6"/>
    <x v="3"/>
    <x v="0"/>
    <n v="0"/>
    <n v="0"/>
    <x v="20"/>
    <n v="11801151"/>
    <s v="Africa"/>
    <n v="1.4066424500000001"/>
  </r>
  <r>
    <x v="99"/>
    <x v="7"/>
    <x v="3"/>
    <x v="0"/>
    <n v="0"/>
    <n v="0"/>
    <x v="20"/>
    <n v="11801151"/>
    <s v="Africa"/>
    <n v="2.0506474300000002"/>
  </r>
  <r>
    <x v="100"/>
    <x v="8"/>
    <x v="3"/>
    <x v="0"/>
    <n v="0"/>
    <n v="0"/>
    <x v="20"/>
    <n v="11801151"/>
    <s v="Africa"/>
    <n v="2.0506474300000002"/>
  </r>
  <r>
    <x v="101"/>
    <x v="9"/>
    <x v="3"/>
    <x v="0"/>
    <n v="22"/>
    <n v="0"/>
    <x v="20"/>
    <n v="11801151"/>
    <s v="Africa"/>
    <n v="2.0506474300000002"/>
  </r>
  <r>
    <x v="102"/>
    <x v="10"/>
    <x v="3"/>
    <x v="0"/>
    <n v="0"/>
    <n v="0"/>
    <x v="20"/>
    <n v="11801151"/>
    <s v="Africa"/>
    <n v="2.6438099099999999"/>
  </r>
  <r>
    <x v="103"/>
    <x v="11"/>
    <x v="3"/>
    <x v="0"/>
    <n v="109"/>
    <n v="2"/>
    <x v="20"/>
    <n v="11801151"/>
    <s v="Africa"/>
    <n v="2.6438099099999999"/>
  </r>
  <r>
    <x v="104"/>
    <x v="12"/>
    <x v="3"/>
    <x v="0"/>
    <n v="0"/>
    <n v="0"/>
    <x v="20"/>
    <n v="11801151"/>
    <s v="Africa"/>
    <n v="1.7201711900000001"/>
  </r>
  <r>
    <x v="105"/>
    <x v="13"/>
    <x v="3"/>
    <x v="0"/>
    <n v="0"/>
    <n v="0"/>
    <x v="20"/>
    <n v="11801151"/>
    <s v="Africa"/>
    <n v="1.7201711900000001"/>
  </r>
  <r>
    <x v="106"/>
    <x v="14"/>
    <x v="3"/>
    <x v="0"/>
    <n v="0"/>
    <n v="0"/>
    <x v="20"/>
    <n v="11801151"/>
    <s v="Africa"/>
    <n v="1.7201711900000001"/>
  </r>
  <r>
    <x v="107"/>
    <x v="15"/>
    <x v="3"/>
    <x v="0"/>
    <n v="35"/>
    <n v="1"/>
    <x v="20"/>
    <n v="11801151"/>
    <s v="Africa"/>
    <n v="1.7201711900000001"/>
  </r>
  <r>
    <x v="108"/>
    <x v="16"/>
    <x v="4"/>
    <x v="0"/>
    <n v="0"/>
    <n v="0"/>
    <x v="20"/>
    <n v="11801151"/>
    <s v="Africa"/>
    <n v="2.6014411599999998"/>
  </r>
  <r>
    <x v="109"/>
    <x v="17"/>
    <x v="4"/>
    <x v="0"/>
    <n v="0"/>
    <n v="0"/>
    <x v="20"/>
    <n v="11801151"/>
    <s v="Africa"/>
    <n v="3.3217098900000002"/>
  </r>
  <r>
    <x v="110"/>
    <x v="18"/>
    <x v="4"/>
    <x v="0"/>
    <n v="0"/>
    <n v="0"/>
    <x v="20"/>
    <n v="11801151"/>
    <s v="Africa"/>
    <n v="3.3217098900000002"/>
  </r>
  <r>
    <x v="111"/>
    <x v="19"/>
    <x v="4"/>
    <x v="0"/>
    <n v="0"/>
    <n v="0"/>
    <x v="20"/>
    <n v="11801151"/>
    <s v="Africa"/>
    <n v="3.3217098900000002"/>
  </r>
  <r>
    <x v="112"/>
    <x v="20"/>
    <x v="4"/>
    <x v="0"/>
    <n v="76"/>
    <n v="1"/>
    <x v="20"/>
    <n v="11801151"/>
    <s v="Africa"/>
    <n v="3.3217098900000002"/>
  </r>
  <r>
    <x v="113"/>
    <x v="21"/>
    <x v="4"/>
    <x v="0"/>
    <n v="0"/>
    <n v="0"/>
    <x v="20"/>
    <n v="11801151"/>
    <s v="Africa"/>
    <n v="2.6777049100000001"/>
  </r>
  <r>
    <x v="114"/>
    <x v="22"/>
    <x v="4"/>
    <x v="0"/>
    <n v="0"/>
    <n v="0"/>
    <x v="20"/>
    <n v="11801151"/>
    <s v="Africa"/>
    <n v="3.46576364"/>
  </r>
  <r>
    <x v="115"/>
    <x v="23"/>
    <x v="4"/>
    <x v="0"/>
    <n v="92"/>
    <n v="3"/>
    <x v="20"/>
    <n v="11801151"/>
    <s v="Africa"/>
    <n v="3.46576364"/>
  </r>
  <r>
    <x v="116"/>
    <x v="24"/>
    <x v="4"/>
    <x v="0"/>
    <n v="0"/>
    <n v="0"/>
    <x v="20"/>
    <n v="11801151"/>
    <s v="Africa"/>
    <n v="2.6861786599999999"/>
  </r>
  <r>
    <x v="117"/>
    <x v="25"/>
    <x v="4"/>
    <x v="0"/>
    <n v="0"/>
    <n v="0"/>
    <x v="20"/>
    <n v="11801151"/>
    <s v="Africa"/>
    <n v="3.4149211400000001"/>
  </r>
  <r>
    <x v="118"/>
    <x v="26"/>
    <x v="4"/>
    <x v="0"/>
    <n v="0"/>
    <n v="0"/>
    <x v="20"/>
    <n v="11801151"/>
    <s v="Africa"/>
    <n v="3.4149211400000001"/>
  </r>
  <r>
    <x v="119"/>
    <x v="27"/>
    <x v="4"/>
    <x v="0"/>
    <n v="0"/>
    <n v="0"/>
    <x v="20"/>
    <n v="11801151"/>
    <s v="Africa"/>
    <n v="3.4149211400000001"/>
  </r>
  <r>
    <x v="120"/>
    <x v="28"/>
    <x v="4"/>
    <x v="0"/>
    <n v="0"/>
    <n v="0"/>
    <x v="20"/>
    <n v="11801151"/>
    <s v="Africa"/>
    <n v="3.4149211400000001"/>
  </r>
  <r>
    <x v="121"/>
    <x v="29"/>
    <x v="4"/>
    <x v="0"/>
    <n v="139"/>
    <n v="3"/>
    <x v="20"/>
    <n v="11801151"/>
    <s v="Africa"/>
    <n v="3.4149211400000001"/>
  </r>
  <r>
    <x v="122"/>
    <x v="30"/>
    <x v="4"/>
    <x v="0"/>
    <n v="85"/>
    <n v="2"/>
    <x v="20"/>
    <n v="11801151"/>
    <s v="Africa"/>
    <n v="2.2370699300000001"/>
  </r>
  <r>
    <x v="123"/>
    <x v="0"/>
    <x v="4"/>
    <x v="0"/>
    <n v="0"/>
    <n v="0"/>
    <x v="20"/>
    <n v="11801151"/>
    <s v="Africa"/>
    <n v="1.5168012"/>
  </r>
  <r>
    <x v="124"/>
    <x v="1"/>
    <x v="4"/>
    <x v="0"/>
    <n v="0"/>
    <n v="0"/>
    <x v="20"/>
    <n v="11801151"/>
    <s v="Africa"/>
    <n v="1.5168012"/>
  </r>
  <r>
    <x v="125"/>
    <x v="2"/>
    <x v="4"/>
    <x v="0"/>
    <n v="0"/>
    <n v="0"/>
    <x v="20"/>
    <n v="11801151"/>
    <s v="Africa"/>
    <n v="1.6184862"/>
  </r>
  <r>
    <x v="126"/>
    <x v="3"/>
    <x v="4"/>
    <x v="0"/>
    <n v="0"/>
    <n v="0"/>
    <x v="20"/>
    <n v="11801151"/>
    <s v="Africa"/>
    <n v="1.94048869"/>
  </r>
  <r>
    <x v="127"/>
    <x v="4"/>
    <x v="4"/>
    <x v="0"/>
    <n v="93"/>
    <n v="3"/>
    <x v="20"/>
    <n v="11801151"/>
    <s v="Africa"/>
    <n v="2.15233243"/>
  </r>
  <r>
    <x v="128"/>
    <x v="5"/>
    <x v="4"/>
    <x v="0"/>
    <n v="0"/>
    <n v="0"/>
    <x v="20"/>
    <n v="11801151"/>
    <s v="Africa"/>
    <n v="1.96590994"/>
  </r>
  <r>
    <x v="129"/>
    <x v="6"/>
    <x v="4"/>
    <x v="0"/>
    <n v="0"/>
    <n v="0"/>
    <x v="20"/>
    <n v="11801151"/>
    <s v="Africa"/>
    <n v="2.2709649299999999"/>
  </r>
  <r>
    <x v="130"/>
    <x v="7"/>
    <x v="4"/>
    <x v="0"/>
    <n v="86"/>
    <n v="2"/>
    <x v="20"/>
    <n v="11801151"/>
    <s v="Africa"/>
    <n v="3.2454461399999999"/>
  </r>
  <r>
    <x v="131"/>
    <x v="8"/>
    <x v="4"/>
    <x v="0"/>
    <n v="0"/>
    <n v="0"/>
    <x v="20"/>
    <n v="11801151"/>
    <s v="Africa"/>
    <n v="2.9573386500000001"/>
  </r>
  <r>
    <x v="132"/>
    <x v="9"/>
    <x v="4"/>
    <x v="0"/>
    <n v="0"/>
    <n v="0"/>
    <x v="20"/>
    <n v="11801151"/>
    <s v="Africa"/>
    <n v="3.3217098900000002"/>
  </r>
  <r>
    <x v="133"/>
    <x v="10"/>
    <x v="4"/>
    <x v="0"/>
    <n v="0"/>
    <n v="0"/>
    <x v="20"/>
    <n v="11801151"/>
    <s v="Africa"/>
    <n v="3.67760738"/>
  </r>
  <r>
    <x v="134"/>
    <x v="11"/>
    <x v="4"/>
    <x v="0"/>
    <n v="0"/>
    <n v="0"/>
    <x v="20"/>
    <n v="11801151"/>
    <s v="Africa"/>
    <n v="4.6520885999999999"/>
  </r>
  <r>
    <x v="135"/>
    <x v="12"/>
    <x v="4"/>
    <x v="0"/>
    <n v="0"/>
    <n v="0"/>
    <x v="20"/>
    <n v="11801151"/>
    <s v="Africa"/>
    <n v="4.6520885999999999"/>
  </r>
  <r>
    <x v="136"/>
    <x v="13"/>
    <x v="4"/>
    <x v="0"/>
    <n v="0"/>
    <n v="0"/>
    <x v="20"/>
    <n v="11801151"/>
    <s v="Africa"/>
    <n v="5.1011973299999998"/>
  </r>
  <r>
    <x v="137"/>
    <x v="14"/>
    <x v="4"/>
    <x v="0"/>
    <n v="0"/>
    <n v="0"/>
    <x v="20"/>
    <n v="11801151"/>
    <s v="Africa"/>
    <n v="5.3130410799999996"/>
  </r>
  <r>
    <x v="138"/>
    <x v="15"/>
    <x v="4"/>
    <x v="0"/>
    <n v="12"/>
    <n v="2"/>
    <x v="20"/>
    <n v="11801151"/>
    <s v="Africa"/>
    <n v="5.6519910600000003"/>
  </r>
  <r>
    <x v="139"/>
    <x v="17"/>
    <x v="5"/>
    <x v="0"/>
    <n v="38"/>
    <n v="3"/>
    <x v="20"/>
    <n v="11801151"/>
    <s v="Africa"/>
    <n v="5.9655198"/>
  </r>
  <r>
    <x v="140"/>
    <x v="18"/>
    <x v="5"/>
    <x v="0"/>
    <n v="25"/>
    <n v="2"/>
    <x v="20"/>
    <n v="11801151"/>
    <s v="Africa"/>
    <n v="5.7536760600000001"/>
  </r>
  <r>
    <x v="141"/>
    <x v="19"/>
    <x v="5"/>
    <x v="0"/>
    <n v="71"/>
    <n v="0"/>
    <x v="20"/>
    <n v="11801151"/>
    <s v="Africa"/>
    <n v="6.0333097999999996"/>
  </r>
  <r>
    <x v="142"/>
    <x v="20"/>
    <x v="5"/>
    <x v="0"/>
    <n v="36"/>
    <n v="0"/>
    <x v="20"/>
    <n v="11801151"/>
    <s v="Africa"/>
    <n v="5.6350435599999997"/>
  </r>
  <r>
    <x v="143"/>
    <x v="21"/>
    <x v="5"/>
    <x v="0"/>
    <n v="115"/>
    <n v="1"/>
    <x v="20"/>
    <n v="11801151"/>
    <s v="Africa"/>
    <n v="6.0333097999999996"/>
  </r>
  <r>
    <x v="144"/>
    <x v="22"/>
    <x v="5"/>
    <x v="0"/>
    <n v="52"/>
    <n v="0"/>
    <x v="20"/>
    <n v="11801151"/>
    <s v="Africa"/>
    <n v="5.0588285800000001"/>
  </r>
  <r>
    <x v="145"/>
    <x v="23"/>
    <x v="5"/>
    <x v="0"/>
    <n v="43"/>
    <n v="0"/>
    <x v="20"/>
    <n v="11801151"/>
    <s v="Africa"/>
    <n v="4.6181935999999997"/>
  </r>
  <r>
    <x v="146"/>
    <x v="24"/>
    <x v="5"/>
    <x v="0"/>
    <n v="42"/>
    <n v="0"/>
    <x v="20"/>
    <n v="11801151"/>
    <s v="Africa"/>
    <n v="4.25382236"/>
  </r>
  <r>
    <x v="147"/>
    <x v="25"/>
    <x v="5"/>
    <x v="0"/>
    <n v="115"/>
    <n v="2"/>
    <x v="20"/>
    <n v="11801151"/>
    <s v="Africa"/>
    <n v="4.2114536100000004"/>
  </r>
  <r>
    <x v="148"/>
    <x v="26"/>
    <x v="5"/>
    <x v="0"/>
    <n v="0"/>
    <n v="0"/>
    <x v="20"/>
    <n v="11801151"/>
    <s v="Africa"/>
    <n v="3.23697239"/>
  </r>
  <r>
    <x v="149"/>
    <x v="27"/>
    <x v="5"/>
    <x v="0"/>
    <n v="53"/>
    <n v="0"/>
    <x v="20"/>
    <n v="11801151"/>
    <s v="Africa"/>
    <n v="3.2962886400000002"/>
  </r>
  <r>
    <x v="150"/>
    <x v="28"/>
    <x v="5"/>
    <x v="0"/>
    <n v="25"/>
    <n v="2"/>
    <x v="20"/>
    <n v="11801151"/>
    <s v="Africa"/>
    <n v="2.8471799099999999"/>
  </r>
  <r>
    <x v="151"/>
    <x v="29"/>
    <x v="5"/>
    <x v="0"/>
    <n v="40"/>
    <n v="0"/>
    <x v="20"/>
    <n v="11801151"/>
    <s v="Africa"/>
    <n v="2.7793899099999999"/>
  </r>
  <r>
    <x v="152"/>
    <x v="30"/>
    <x v="5"/>
    <x v="0"/>
    <n v="49"/>
    <n v="0"/>
    <x v="20"/>
    <n v="11801151"/>
    <s v="Africa"/>
    <n v="2.4404399200000002"/>
  </r>
  <r>
    <x v="153"/>
    <x v="0"/>
    <x v="5"/>
    <x v="0"/>
    <n v="13"/>
    <n v="2"/>
    <x v="20"/>
    <n v="11801151"/>
    <s v="Africa"/>
    <n v="2.03369993"/>
  </r>
  <r>
    <x v="154"/>
    <x v="1"/>
    <x v="5"/>
    <x v="0"/>
    <n v="58"/>
    <n v="1"/>
    <x v="20"/>
    <n v="11801151"/>
    <s v="Africa"/>
    <n v="2.0167524299999999"/>
  </r>
  <r>
    <x v="155"/>
    <x v="2"/>
    <x v="5"/>
    <x v="0"/>
    <n v="24"/>
    <n v="1"/>
    <x v="20"/>
    <n v="11801151"/>
    <s v="Africa"/>
    <n v="1.52527495"/>
  </r>
  <r>
    <x v="156"/>
    <x v="3"/>
    <x v="5"/>
    <x v="0"/>
    <n v="83"/>
    <n v="1"/>
    <x v="20"/>
    <n v="11801151"/>
    <s v="Africa"/>
    <n v="1.38969495"/>
  </r>
  <r>
    <x v="157"/>
    <x v="4"/>
    <x v="5"/>
    <x v="0"/>
    <n v="0"/>
    <n v="0"/>
    <x v="20"/>
    <n v="11801151"/>
    <s v="Africa"/>
    <n v="0.80500621999999999"/>
  </r>
  <r>
    <x v="158"/>
    <x v="5"/>
    <x v="5"/>
    <x v="0"/>
    <n v="0"/>
    <n v="0"/>
    <x v="20"/>
    <n v="11801151"/>
    <s v="Africa"/>
    <n v="0.80500621999999999"/>
  </r>
  <r>
    <x v="159"/>
    <x v="6"/>
    <x v="5"/>
    <x v="0"/>
    <n v="0"/>
    <n v="0"/>
    <x v="20"/>
    <n v="11801151"/>
    <s v="Africa"/>
    <n v="0.82195372"/>
  </r>
  <r>
    <x v="160"/>
    <x v="7"/>
    <x v="5"/>
    <x v="0"/>
    <n v="37"/>
    <n v="0"/>
    <x v="20"/>
    <n v="11801151"/>
    <s v="Africa"/>
    <n v="0.96600746999999998"/>
  </r>
  <r>
    <x v="161"/>
    <x v="8"/>
    <x v="5"/>
    <x v="0"/>
    <n v="0"/>
    <n v="0"/>
    <x v="20"/>
    <n v="11801151"/>
    <s v="Africa"/>
    <n v="0.65247873000000001"/>
  </r>
  <r>
    <x v="162"/>
    <x v="9"/>
    <x v="5"/>
    <x v="0"/>
    <n v="7"/>
    <n v="1"/>
    <x v="20"/>
    <n v="11801151"/>
    <s v="Africa"/>
    <n v="1.1270087099999999"/>
  </r>
  <r>
    <x v="163"/>
    <x v="10"/>
    <x v="5"/>
    <x v="0"/>
    <n v="0"/>
    <n v="0"/>
    <x v="20"/>
    <n v="11801151"/>
    <s v="Africa"/>
    <n v="1.06769246"/>
  </r>
  <r>
    <x v="164"/>
    <x v="11"/>
    <x v="5"/>
    <x v="0"/>
    <n v="17"/>
    <n v="0"/>
    <x v="20"/>
    <n v="11801151"/>
    <s v="Africa"/>
    <n v="1.06769246"/>
  </r>
  <r>
    <x v="165"/>
    <x v="12"/>
    <x v="5"/>
    <x v="0"/>
    <n v="0"/>
    <n v="0"/>
    <x v="20"/>
    <n v="11801151"/>
    <s v="Africa"/>
    <n v="0.96600746999999998"/>
  </r>
  <r>
    <x v="166"/>
    <x v="13"/>
    <x v="5"/>
    <x v="0"/>
    <n v="1"/>
    <n v="0"/>
    <x v="20"/>
    <n v="11801151"/>
    <s v="Africa"/>
    <n v="0.96600746999999998"/>
  </r>
  <r>
    <x v="167"/>
    <x v="14"/>
    <x v="5"/>
    <x v="0"/>
    <n v="11"/>
    <n v="0"/>
    <x v="20"/>
    <n v="11801151"/>
    <s v="Africa"/>
    <n v="-0.81347997000000005"/>
  </r>
  <r>
    <x v="168"/>
    <x v="15"/>
    <x v="5"/>
    <x v="0"/>
    <n v="0"/>
    <n v="0"/>
    <x v="20"/>
    <n v="11801151"/>
    <s v="Africa"/>
    <n v="-0.90669122000000002"/>
  </r>
  <r>
    <x v="169"/>
    <x v="16"/>
    <x v="6"/>
    <x v="0"/>
    <n v="8"/>
    <n v="0"/>
    <x v="20"/>
    <n v="11801151"/>
    <s v="Africa"/>
    <n v="-0.90669122000000002"/>
  </r>
  <r>
    <x v="170"/>
    <x v="17"/>
    <x v="6"/>
    <x v="0"/>
    <n v="14"/>
    <n v="0"/>
    <x v="20"/>
    <n v="11801151"/>
    <s v="Africa"/>
    <n v="-0.97448122000000004"/>
  </r>
  <r>
    <x v="171"/>
    <x v="18"/>
    <x v="6"/>
    <x v="0"/>
    <n v="0"/>
    <n v="0"/>
    <x v="20"/>
    <n v="11801151"/>
    <s v="Africa"/>
    <n v="-1.0931137099999999"/>
  </r>
  <r>
    <x v="172"/>
    <x v="19"/>
    <x v="6"/>
    <x v="0"/>
    <n v="2"/>
    <n v="0"/>
    <x v="20"/>
    <n v="11801151"/>
    <s v="Africa"/>
    <n v="-0.99142872000000004"/>
  </r>
  <r>
    <x v="173"/>
    <x v="20"/>
    <x v="6"/>
    <x v="0"/>
    <n v="17"/>
    <n v="0"/>
    <x v="20"/>
    <n v="11801151"/>
    <s v="Africa"/>
    <n v="-1.0083762199999999"/>
  </r>
  <r>
    <x v="174"/>
    <x v="21"/>
    <x v="6"/>
    <x v="0"/>
    <n v="0"/>
    <n v="0"/>
    <x v="20"/>
    <n v="11801151"/>
    <s v="Africa"/>
    <n v="-1.0846399600000001"/>
  </r>
  <r>
    <x v="175"/>
    <x v="22"/>
    <x v="6"/>
    <x v="0"/>
    <n v="56"/>
    <n v="0"/>
    <x v="20"/>
    <n v="11801151"/>
    <s v="Africa"/>
    <n v="-1.0846399600000001"/>
  </r>
  <r>
    <x v="176"/>
    <x v="23"/>
    <x v="6"/>
    <x v="0"/>
    <n v="0"/>
    <n v="0"/>
    <x v="20"/>
    <n v="11801151"/>
    <s v="Africa"/>
    <n v="-1.2625887099999999"/>
  </r>
  <r>
    <x v="177"/>
    <x v="24"/>
    <x v="6"/>
    <x v="0"/>
    <n v="0"/>
    <n v="0"/>
    <x v="20"/>
    <n v="11801151"/>
    <s v="Africa"/>
    <n v="-0.90669122000000002"/>
  </r>
  <r>
    <x v="178"/>
    <x v="25"/>
    <x v="6"/>
    <x v="0"/>
    <n v="5"/>
    <n v="1"/>
    <x v="20"/>
    <n v="11801151"/>
    <s v="Africa"/>
    <n v="-4.2368749999999997E-2"/>
  </r>
  <r>
    <x v="179"/>
    <x v="26"/>
    <x v="6"/>
    <x v="0"/>
    <n v="0"/>
    <n v="0"/>
    <x v="20"/>
    <n v="11801151"/>
    <s v="Africa"/>
    <n v="0.23726499000000001"/>
  </r>
  <r>
    <x v="180"/>
    <x v="27"/>
    <x v="6"/>
    <x v="0"/>
    <n v="-209"/>
    <n v="0"/>
    <x v="20"/>
    <n v="11801151"/>
    <s v="Africa"/>
    <n v="0.28810749000000002"/>
  </r>
  <r>
    <x v="181"/>
    <x v="28"/>
    <x v="6"/>
    <x v="0"/>
    <n v="0"/>
    <n v="0"/>
    <x v="20"/>
    <n v="11801151"/>
    <s v="Africa"/>
    <n v="2.05912118"/>
  </r>
  <r>
    <x v="182"/>
    <x v="29"/>
    <x v="6"/>
    <x v="0"/>
    <n v="0"/>
    <n v="0"/>
    <x v="20"/>
    <n v="11801151"/>
    <s v="Africa"/>
    <n v="2.1099636799999999"/>
  </r>
  <r>
    <x v="183"/>
    <x v="30"/>
    <x v="6"/>
    <x v="0"/>
    <n v="0"/>
    <n v="0"/>
    <x v="20"/>
    <n v="11801151"/>
    <s v="Africa"/>
    <n v="2.1099636799999999"/>
  </r>
  <r>
    <x v="184"/>
    <x v="0"/>
    <x v="6"/>
    <x v="0"/>
    <n v="0"/>
    <n v="0"/>
    <x v="20"/>
    <n v="11801151"/>
    <s v="Africa"/>
    <n v="2.1099636799999999"/>
  </r>
  <r>
    <x v="185"/>
    <x v="1"/>
    <x v="6"/>
    <x v="0"/>
    <n v="12"/>
    <n v="0"/>
    <x v="20"/>
    <n v="11801151"/>
    <s v="Africa"/>
    <n v="2.1608061799999998"/>
  </r>
  <r>
    <x v="186"/>
    <x v="2"/>
    <x v="6"/>
    <x v="0"/>
    <n v="0"/>
    <n v="0"/>
    <x v="20"/>
    <n v="11801151"/>
    <s v="Africa"/>
    <n v="2.1862274300000002"/>
  </r>
  <r>
    <x v="187"/>
    <x v="3"/>
    <x v="6"/>
    <x v="0"/>
    <n v="8"/>
    <n v="0"/>
    <x v="20"/>
    <n v="11801151"/>
    <s v="Africa"/>
    <n v="2.2285961799999998"/>
  </r>
  <r>
    <x v="188"/>
    <x v="4"/>
    <x v="6"/>
    <x v="0"/>
    <n v="0"/>
    <n v="0"/>
    <x v="20"/>
    <n v="11801151"/>
    <s v="Africa"/>
    <n v="2.1608061799999998"/>
  </r>
  <r>
    <x v="189"/>
    <x v="5"/>
    <x v="6"/>
    <x v="0"/>
    <n v="35"/>
    <n v="0"/>
    <x v="20"/>
    <n v="11801151"/>
    <s v="Africa"/>
    <n v="2.1608061799999998"/>
  </r>
  <r>
    <x v="190"/>
    <x v="6"/>
    <x v="6"/>
    <x v="0"/>
    <n v="42"/>
    <n v="0"/>
    <x v="20"/>
    <n v="11801151"/>
    <s v="Africa"/>
    <n v="1.9150674400000001"/>
  </r>
  <r>
    <x v="191"/>
    <x v="7"/>
    <x v="6"/>
    <x v="0"/>
    <n v="102"/>
    <n v="0"/>
    <x v="20"/>
    <n v="11801151"/>
    <s v="Africa"/>
    <n v="1.55916995"/>
  </r>
  <r>
    <x v="192"/>
    <x v="8"/>
    <x v="6"/>
    <x v="0"/>
    <n v="38"/>
    <n v="0"/>
    <x v="20"/>
    <n v="11801151"/>
    <s v="Africa"/>
    <n v="0.69484747999999996"/>
  </r>
  <r>
    <x v="193"/>
    <x v="9"/>
    <x v="6"/>
    <x v="0"/>
    <n v="6"/>
    <n v="0"/>
    <x v="20"/>
    <n v="11801151"/>
    <s v="Africa"/>
    <n v="0.40673999"/>
  </r>
  <r>
    <x v="194"/>
    <x v="10"/>
    <x v="6"/>
    <x v="0"/>
    <n v="0"/>
    <n v="0"/>
    <x v="20"/>
    <n v="11801151"/>
    <s v="Africa"/>
    <n v="0.35589748999999998"/>
  </r>
  <r>
    <x v="195"/>
    <x v="11"/>
    <x v="6"/>
    <x v="0"/>
    <n v="6"/>
    <n v="0"/>
    <x v="20"/>
    <n v="11801151"/>
    <s v="Africa"/>
    <n v="0.35589748999999998"/>
  </r>
  <r>
    <x v="196"/>
    <x v="12"/>
    <x v="6"/>
    <x v="0"/>
    <n v="0"/>
    <n v="0"/>
    <x v="20"/>
    <n v="11801151"/>
    <s v="Africa"/>
    <n v="0.44910874000000001"/>
  </r>
  <r>
    <x v="197"/>
    <x v="13"/>
    <x v="6"/>
    <x v="0"/>
    <n v="0"/>
    <n v="0"/>
    <x v="20"/>
    <n v="11801151"/>
    <s v="Africa"/>
    <n v="0.44910874000000001"/>
  </r>
  <r>
    <x v="198"/>
    <x v="14"/>
    <x v="6"/>
    <x v="0"/>
    <n v="6"/>
    <n v="0"/>
    <x v="20"/>
    <n v="11801151"/>
    <s v="Africa"/>
    <n v="0.44910874000000001"/>
  </r>
  <r>
    <x v="199"/>
    <x v="15"/>
    <x v="6"/>
    <x v="0"/>
    <n v="15"/>
    <n v="0"/>
    <x v="20"/>
    <n v="11801151"/>
    <s v="Africa"/>
    <n v="0.39826623999999999"/>
  </r>
  <r>
    <x v="200"/>
    <x v="17"/>
    <x v="7"/>
    <x v="0"/>
    <n v="5"/>
    <n v="1"/>
    <x v="20"/>
    <n v="11801151"/>
    <s v="Africa"/>
    <n v="0.28810749000000002"/>
  </r>
  <r>
    <x v="201"/>
    <x v="18"/>
    <x v="7"/>
    <x v="0"/>
    <n v="0"/>
    <n v="0"/>
    <x v="20"/>
    <n v="11801151"/>
    <s v="Africa"/>
    <n v="0.24573874000000001"/>
  </r>
  <r>
    <x v="202"/>
    <x v="19"/>
    <x v="7"/>
    <x v="0"/>
    <n v="0"/>
    <n v="0"/>
    <x v="20"/>
    <n v="11801151"/>
    <s v="Africa"/>
    <n v="0.24573874000000001"/>
  </r>
  <r>
    <x v="203"/>
    <x v="20"/>
    <x v="7"/>
    <x v="0"/>
    <n v="6"/>
    <n v="0"/>
    <x v="20"/>
    <n v="11801151"/>
    <s v="Africa"/>
    <n v="0.24573874000000001"/>
  </r>
  <r>
    <x v="204"/>
    <x v="21"/>
    <x v="7"/>
    <x v="0"/>
    <n v="0"/>
    <n v="0"/>
    <x v="20"/>
    <n v="11801151"/>
    <s v="Africa"/>
    <n v="0.19489624"/>
  </r>
  <r>
    <x v="205"/>
    <x v="22"/>
    <x v="7"/>
    <x v="0"/>
    <n v="0"/>
    <n v="0"/>
    <x v="20"/>
    <n v="11801151"/>
    <s v="Africa"/>
    <n v="0.19489624"/>
  </r>
  <r>
    <x v="206"/>
    <x v="23"/>
    <x v="7"/>
    <x v="0"/>
    <n v="4"/>
    <n v="0"/>
    <x v="20"/>
    <n v="11801151"/>
    <s v="Africa"/>
    <n v="0.23726499000000001"/>
  </r>
  <r>
    <x v="207"/>
    <x v="24"/>
    <x v="7"/>
    <x v="0"/>
    <n v="0"/>
    <n v="0"/>
    <x v="20"/>
    <n v="11801151"/>
    <s v="Africa"/>
    <n v="0.23726499000000001"/>
  </r>
  <r>
    <x v="208"/>
    <x v="25"/>
    <x v="7"/>
    <x v="0"/>
    <n v="0"/>
    <n v="0"/>
    <x v="20"/>
    <n v="11801151"/>
    <s v="Africa"/>
    <n v="0.23726499000000001"/>
  </r>
  <r>
    <x v="209"/>
    <x v="26"/>
    <x v="7"/>
    <x v="0"/>
    <n v="17"/>
    <n v="0"/>
    <x v="20"/>
    <n v="11801151"/>
    <s v="Africa"/>
    <n v="0.23726499000000001"/>
  </r>
  <r>
    <x v="210"/>
    <x v="27"/>
    <x v="7"/>
    <x v="0"/>
    <n v="0"/>
    <n v="0"/>
    <x v="20"/>
    <n v="11801151"/>
    <s v="Africa"/>
    <n v="0.12710625"/>
  </r>
  <r>
    <x v="211"/>
    <x v="28"/>
    <x v="7"/>
    <x v="0"/>
    <n v="0"/>
    <n v="0"/>
    <x v="20"/>
    <n v="11801151"/>
    <s v="Africa"/>
    <n v="0.17794873999999999"/>
  </r>
  <r>
    <x v="212"/>
    <x v="29"/>
    <x v="7"/>
    <x v="0"/>
    <n v="0"/>
    <n v="0"/>
    <x v="20"/>
    <n v="11801151"/>
    <s v="Africa"/>
    <n v="0.17794873999999999"/>
  </r>
  <r>
    <x v="213"/>
    <x v="30"/>
    <x v="7"/>
    <x v="0"/>
    <n v="2"/>
    <n v="0"/>
    <x v="20"/>
    <n v="11801151"/>
    <s v="Africa"/>
    <n v="0.20336999"/>
  </r>
  <r>
    <x v="214"/>
    <x v="0"/>
    <x v="7"/>
    <x v="0"/>
    <n v="0"/>
    <n v="0"/>
    <x v="20"/>
    <n v="11801151"/>
    <s v="Africa"/>
    <n v="0.18642249"/>
  </r>
  <r>
    <x v="215"/>
    <x v="1"/>
    <x v="7"/>
    <x v="0"/>
    <n v="0"/>
    <n v="0"/>
    <x v="20"/>
    <n v="11801151"/>
    <s v="Africa"/>
    <n v="0.22879124000000001"/>
  </r>
  <r>
    <x v="216"/>
    <x v="2"/>
    <x v="7"/>
    <x v="0"/>
    <n v="0"/>
    <n v="0"/>
    <x v="20"/>
    <n v="11801151"/>
    <s v="Africa"/>
    <n v="0.24573874000000001"/>
  </r>
  <r>
    <x v="217"/>
    <x v="3"/>
    <x v="7"/>
    <x v="0"/>
    <n v="0"/>
    <n v="0"/>
    <x v="20"/>
    <n v="11801151"/>
    <s v="Africa"/>
    <n v="0.24573874000000001"/>
  </r>
  <r>
    <x v="218"/>
    <x v="4"/>
    <x v="7"/>
    <x v="0"/>
    <n v="0"/>
    <n v="0"/>
    <x v="20"/>
    <n v="11801151"/>
    <s v="Africa"/>
    <n v="0.24573874000000001"/>
  </r>
  <r>
    <x v="219"/>
    <x v="5"/>
    <x v="7"/>
    <x v="0"/>
    <n v="5"/>
    <n v="0"/>
    <x v="20"/>
    <n v="11801151"/>
    <s v="Africa"/>
    <n v="0.24573874000000001"/>
  </r>
  <r>
    <x v="220"/>
    <x v="6"/>
    <x v="7"/>
    <x v="0"/>
    <n v="4"/>
    <n v="0"/>
    <x v="20"/>
    <n v="11801151"/>
    <s v="Africa"/>
    <n v="0.20336999"/>
  </r>
  <r>
    <x v="221"/>
    <x v="7"/>
    <x v="7"/>
    <x v="0"/>
    <n v="0"/>
    <n v="0"/>
    <x v="20"/>
    <n v="11801151"/>
    <s v="Africa"/>
    <n v="0.17794873999999999"/>
  </r>
  <r>
    <x v="222"/>
    <x v="8"/>
    <x v="7"/>
    <x v="0"/>
    <n v="0"/>
    <n v="0"/>
    <x v="20"/>
    <n v="11801151"/>
    <s v="Africa"/>
    <n v="0.17794873999999999"/>
  </r>
  <r>
    <x v="223"/>
    <x v="9"/>
    <x v="7"/>
    <x v="0"/>
    <n v="4"/>
    <n v="1"/>
    <x v="20"/>
    <n v="11801151"/>
    <s v="Africa"/>
    <n v="0.17794873999999999"/>
  </r>
  <r>
    <x v="224"/>
    <x v="10"/>
    <x v="7"/>
    <x v="0"/>
    <n v="6"/>
    <n v="0"/>
    <x v="20"/>
    <n v="11801151"/>
    <s v="Africa"/>
    <n v="0.16947498999999999"/>
  </r>
  <r>
    <x v="225"/>
    <x v="11"/>
    <x v="7"/>
    <x v="0"/>
    <n v="0"/>
    <n v="0"/>
    <x v="20"/>
    <n v="11801151"/>
    <s v="Africa"/>
    <n v="0.1186325"/>
  </r>
  <r>
    <x v="226"/>
    <x v="12"/>
    <x v="7"/>
    <x v="0"/>
    <n v="3"/>
    <n v="0"/>
    <x v="20"/>
    <n v="11801151"/>
    <s v="Africa"/>
    <n v="0.1186325"/>
  </r>
  <r>
    <x v="227"/>
    <x v="13"/>
    <x v="7"/>
    <x v="0"/>
    <n v="0"/>
    <n v="0"/>
    <x v="20"/>
    <n v="11801151"/>
    <s v="Africa"/>
    <n v="9.3211249999999995E-2"/>
  </r>
  <r>
    <x v="228"/>
    <x v="14"/>
    <x v="7"/>
    <x v="0"/>
    <n v="5"/>
    <n v="0"/>
    <x v="20"/>
    <n v="11801151"/>
    <s v="Africa"/>
    <n v="0.101685"/>
  </r>
  <r>
    <x v="229"/>
    <x v="15"/>
    <x v="7"/>
    <x v="0"/>
    <n v="2"/>
    <n v="0"/>
    <x v="20"/>
    <n v="11801151"/>
    <s v="Africa"/>
    <n v="5.9316250000000001E-2"/>
  </r>
  <r>
    <x v="230"/>
    <x v="16"/>
    <x v="8"/>
    <x v="0"/>
    <n v="0"/>
    <n v="0"/>
    <x v="20"/>
    <n v="11801151"/>
    <s v="Africa"/>
    <n v="4.2368749999999997E-2"/>
  </r>
  <r>
    <x v="231"/>
    <x v="17"/>
    <x v="8"/>
    <x v="0"/>
    <n v="0"/>
    <n v="0"/>
    <x v="20"/>
    <n v="11801151"/>
    <s v="Africa"/>
    <n v="5.0842499999999999E-2"/>
  </r>
  <r>
    <x v="232"/>
    <x v="18"/>
    <x v="8"/>
    <x v="0"/>
    <n v="0"/>
    <n v="0"/>
    <x v="20"/>
    <n v="11801151"/>
    <s v="Africa"/>
    <m/>
  </r>
  <r>
    <x v="233"/>
    <x v="19"/>
    <x v="8"/>
    <x v="0"/>
    <n v="0"/>
    <n v="0"/>
    <x v="20"/>
    <n v="11801151"/>
    <s v="Africa"/>
    <m/>
  </r>
  <r>
    <x v="234"/>
    <x v="20"/>
    <x v="8"/>
    <x v="0"/>
    <n v="1"/>
    <n v="0"/>
    <x v="20"/>
    <n v="11801151"/>
    <s v="Africa"/>
    <m/>
  </r>
  <r>
    <x v="235"/>
    <x v="21"/>
    <x v="8"/>
    <x v="0"/>
    <n v="0"/>
    <n v="0"/>
    <x v="20"/>
    <n v="11801151"/>
    <s v="Africa"/>
    <m/>
  </r>
  <r>
    <x v="236"/>
    <x v="22"/>
    <x v="8"/>
    <x v="0"/>
    <n v="0"/>
    <n v="0"/>
    <x v="20"/>
    <n v="11801151"/>
    <s v="Africa"/>
    <m/>
  </r>
  <r>
    <x v="237"/>
    <x v="23"/>
    <x v="8"/>
    <x v="0"/>
    <n v="3"/>
    <n v="0"/>
    <x v="20"/>
    <n v="11801151"/>
    <s v="Africa"/>
    <m/>
  </r>
  <r>
    <x v="238"/>
    <x v="24"/>
    <x v="8"/>
    <x v="0"/>
    <n v="0"/>
    <n v="0"/>
    <x v="20"/>
    <n v="11801151"/>
    <s v="Africa"/>
    <m/>
  </r>
  <r>
    <x v="239"/>
    <x v="25"/>
    <x v="8"/>
    <x v="0"/>
    <n v="0"/>
    <n v="0"/>
    <x v="20"/>
    <n v="11801151"/>
    <s v="Africa"/>
    <m/>
  </r>
  <r>
    <x v="240"/>
    <x v="26"/>
    <x v="8"/>
    <x v="0"/>
    <n v="0"/>
    <n v="0"/>
    <x v="20"/>
    <n v="11801151"/>
    <s v="Africa"/>
    <m/>
  </r>
  <r>
    <x v="241"/>
    <x v="27"/>
    <x v="8"/>
    <x v="0"/>
    <n v="1"/>
    <n v="0"/>
    <x v="20"/>
    <n v="11801151"/>
    <s v="Africa"/>
    <m/>
  </r>
  <r>
    <x v="242"/>
    <x v="28"/>
    <x v="8"/>
    <x v="0"/>
    <n v="0"/>
    <n v="0"/>
    <x v="20"/>
    <n v="11801151"/>
    <s v="Africa"/>
    <m/>
  </r>
  <r>
    <x v="243"/>
    <x v="29"/>
    <x v="8"/>
    <x v="0"/>
    <n v="0"/>
    <n v="0"/>
    <x v="20"/>
    <n v="11801151"/>
    <s v="Africa"/>
    <m/>
  </r>
  <r>
    <x v="244"/>
    <x v="30"/>
    <x v="8"/>
    <x v="0"/>
    <n v="1"/>
    <n v="0"/>
    <x v="20"/>
    <n v="11801151"/>
    <s v="Africa"/>
    <m/>
  </r>
  <r>
    <x v="0"/>
    <x v="0"/>
    <x v="0"/>
    <x v="0"/>
    <n v="0"/>
    <n v="0"/>
    <x v="21"/>
    <n v="62508"/>
    <s v="America"/>
    <n v="36.795290199999997"/>
  </r>
  <r>
    <x v="1"/>
    <x v="1"/>
    <x v="0"/>
    <x v="0"/>
    <n v="0"/>
    <n v="0"/>
    <x v="21"/>
    <n v="62508"/>
    <s v="America"/>
    <n v="36.795290199999997"/>
  </r>
  <r>
    <x v="2"/>
    <x v="2"/>
    <x v="0"/>
    <x v="0"/>
    <n v="2"/>
    <n v="0"/>
    <x v="21"/>
    <n v="62508"/>
    <s v="America"/>
    <n v="36.795290199999997"/>
  </r>
  <r>
    <x v="3"/>
    <x v="3"/>
    <x v="0"/>
    <x v="0"/>
    <n v="5"/>
    <n v="0"/>
    <x v="21"/>
    <n v="62508"/>
    <s v="America"/>
    <n v="35.195494979999999"/>
  </r>
  <r>
    <x v="4"/>
    <x v="4"/>
    <x v="0"/>
    <x v="0"/>
    <n v="1"/>
    <n v="0"/>
    <x v="21"/>
    <n v="62508"/>
    <s v="America"/>
    <n v="33.595699750000001"/>
  </r>
  <r>
    <x v="5"/>
    <x v="5"/>
    <x v="0"/>
    <x v="0"/>
    <n v="0"/>
    <n v="0"/>
    <x v="21"/>
    <n v="62508"/>
    <s v="America"/>
    <n v="31.99590452"/>
  </r>
  <r>
    <x v="6"/>
    <x v="6"/>
    <x v="0"/>
    <x v="0"/>
    <n v="5"/>
    <n v="0"/>
    <x v="21"/>
    <n v="62508"/>
    <s v="America"/>
    <n v="33.595699750000001"/>
  </r>
  <r>
    <x v="7"/>
    <x v="7"/>
    <x v="0"/>
    <x v="0"/>
    <n v="0"/>
    <n v="0"/>
    <x v="21"/>
    <n v="62508"/>
    <s v="America"/>
    <n v="28.796314070000001"/>
  </r>
  <r>
    <x v="8"/>
    <x v="8"/>
    <x v="0"/>
    <x v="0"/>
    <n v="0"/>
    <n v="0"/>
    <x v="21"/>
    <n v="62508"/>
    <s v="America"/>
    <n v="28.796314070000001"/>
  </r>
  <r>
    <x v="9"/>
    <x v="9"/>
    <x v="0"/>
    <x v="0"/>
    <n v="2"/>
    <n v="0"/>
    <x v="21"/>
    <n v="62508"/>
    <s v="America"/>
    <n v="30.396109299999999"/>
  </r>
  <r>
    <x v="10"/>
    <x v="10"/>
    <x v="0"/>
    <x v="0"/>
    <n v="1"/>
    <n v="0"/>
    <x v="21"/>
    <n v="62508"/>
    <s v="America"/>
    <n v="30.396109299999999"/>
  </r>
  <r>
    <x v="11"/>
    <x v="11"/>
    <x v="0"/>
    <x v="0"/>
    <n v="0"/>
    <n v="0"/>
    <x v="21"/>
    <n v="62508"/>
    <s v="America"/>
    <n v="28.796314070000001"/>
  </r>
  <r>
    <x v="12"/>
    <x v="12"/>
    <x v="0"/>
    <x v="0"/>
    <n v="0"/>
    <n v="0"/>
    <x v="21"/>
    <n v="62508"/>
    <s v="America"/>
    <n v="28.796314070000001"/>
  </r>
  <r>
    <x v="13"/>
    <x v="13"/>
    <x v="0"/>
    <x v="0"/>
    <n v="7"/>
    <n v="0"/>
    <x v="21"/>
    <n v="62508"/>
    <s v="America"/>
    <n v="33.595699750000001"/>
  </r>
  <r>
    <x v="14"/>
    <x v="14"/>
    <x v="0"/>
    <x v="0"/>
    <n v="0"/>
    <n v="0"/>
    <x v="21"/>
    <n v="62508"/>
    <s v="America"/>
    <n v="22.39713317"/>
  </r>
  <r>
    <x v="15"/>
    <x v="15"/>
    <x v="0"/>
    <x v="0"/>
    <n v="0"/>
    <n v="0"/>
    <x v="21"/>
    <n v="62508"/>
    <s v="America"/>
    <n v="22.39713317"/>
  </r>
  <r>
    <x v="16"/>
    <x v="16"/>
    <x v="1"/>
    <x v="0"/>
    <n v="1"/>
    <n v="0"/>
    <x v="21"/>
    <n v="62508"/>
    <s v="America"/>
    <n v="22.39713317"/>
  </r>
  <r>
    <x v="17"/>
    <x v="17"/>
    <x v="1"/>
    <x v="0"/>
    <n v="4"/>
    <n v="0"/>
    <x v="21"/>
    <n v="62508"/>
    <s v="America"/>
    <n v="20.797337939999998"/>
  </r>
  <r>
    <x v="18"/>
    <x v="18"/>
    <x v="1"/>
    <x v="0"/>
    <n v="0"/>
    <n v="0"/>
    <x v="21"/>
    <n v="62508"/>
    <s v="America"/>
    <n v="14.398157039999999"/>
  </r>
  <r>
    <x v="19"/>
    <x v="19"/>
    <x v="1"/>
    <x v="0"/>
    <n v="1"/>
    <n v="0"/>
    <x v="21"/>
    <n v="62508"/>
    <s v="America"/>
    <n v="14.398157039999999"/>
  </r>
  <r>
    <x v="20"/>
    <x v="20"/>
    <x v="1"/>
    <x v="0"/>
    <n v="2"/>
    <n v="0"/>
    <x v="21"/>
    <n v="62508"/>
    <s v="America"/>
    <n v="14.398157039999999"/>
  </r>
  <r>
    <x v="21"/>
    <x v="21"/>
    <x v="1"/>
    <x v="0"/>
    <n v="0"/>
    <n v="0"/>
    <x v="21"/>
    <n v="62508"/>
    <s v="America"/>
    <n v="11.19856658"/>
  </r>
  <r>
    <x v="22"/>
    <x v="22"/>
    <x v="1"/>
    <x v="0"/>
    <n v="1"/>
    <n v="0"/>
    <x v="21"/>
    <n v="62508"/>
    <s v="America"/>
    <n v="11.19856658"/>
  </r>
  <r>
    <x v="23"/>
    <x v="23"/>
    <x v="1"/>
    <x v="0"/>
    <n v="2"/>
    <n v="0"/>
    <x v="21"/>
    <n v="62508"/>
    <s v="America"/>
    <n v="9.5987713600000006"/>
  </r>
  <r>
    <x v="24"/>
    <x v="24"/>
    <x v="1"/>
    <x v="0"/>
    <n v="0"/>
    <n v="0"/>
    <x v="21"/>
    <n v="62508"/>
    <s v="America"/>
    <n v="6.3991809000000002"/>
  </r>
  <r>
    <x v="25"/>
    <x v="25"/>
    <x v="1"/>
    <x v="0"/>
    <n v="0"/>
    <n v="0"/>
    <x v="21"/>
    <n v="62508"/>
    <s v="America"/>
    <n v="9.5987713600000006"/>
  </r>
  <r>
    <x v="26"/>
    <x v="26"/>
    <x v="1"/>
    <x v="0"/>
    <n v="3"/>
    <n v="0"/>
    <x v="21"/>
    <n v="62508"/>
    <s v="America"/>
    <n v="11.19856658"/>
  </r>
  <r>
    <x v="27"/>
    <x v="27"/>
    <x v="1"/>
    <x v="0"/>
    <n v="0"/>
    <n v="0"/>
    <x v="21"/>
    <n v="62508"/>
    <s v="America"/>
    <n v="6.3991809000000002"/>
  </r>
  <r>
    <x v="28"/>
    <x v="28"/>
    <x v="1"/>
    <x v="0"/>
    <n v="0"/>
    <n v="0"/>
    <x v="21"/>
    <n v="62508"/>
    <s v="America"/>
    <n v="6.3991809000000002"/>
  </r>
  <r>
    <x v="29"/>
    <x v="29"/>
    <x v="1"/>
    <x v="0"/>
    <n v="0"/>
    <n v="0"/>
    <x v="21"/>
    <n v="62508"/>
    <s v="America"/>
    <n v="6.3991809000000002"/>
  </r>
  <r>
    <x v="30"/>
    <x v="30"/>
    <x v="1"/>
    <x v="0"/>
    <n v="0"/>
    <n v="0"/>
    <x v="21"/>
    <n v="62508"/>
    <s v="America"/>
    <n v="6.3991809000000002"/>
  </r>
  <r>
    <x v="31"/>
    <x v="0"/>
    <x v="1"/>
    <x v="0"/>
    <n v="0"/>
    <n v="0"/>
    <x v="21"/>
    <n v="62508"/>
    <s v="America"/>
    <n v="6.3991809000000002"/>
  </r>
  <r>
    <x v="32"/>
    <x v="1"/>
    <x v="1"/>
    <x v="0"/>
    <n v="0"/>
    <n v="0"/>
    <x v="21"/>
    <n v="62508"/>
    <s v="America"/>
    <n v="6.3991809000000002"/>
  </r>
  <r>
    <x v="33"/>
    <x v="2"/>
    <x v="1"/>
    <x v="0"/>
    <n v="1"/>
    <n v="0"/>
    <x v="21"/>
    <n v="62508"/>
    <s v="America"/>
    <n v="6.3991809000000002"/>
  </r>
  <r>
    <x v="34"/>
    <x v="3"/>
    <x v="1"/>
    <x v="0"/>
    <n v="0"/>
    <n v="0"/>
    <x v="21"/>
    <n v="62508"/>
    <s v="America"/>
    <n v="4.7993856800000003"/>
  </r>
  <r>
    <x v="35"/>
    <x v="4"/>
    <x v="1"/>
    <x v="0"/>
    <n v="0"/>
    <n v="0"/>
    <x v="21"/>
    <n v="62508"/>
    <s v="America"/>
    <n v="4.7993856800000003"/>
  </r>
  <r>
    <x v="36"/>
    <x v="5"/>
    <x v="1"/>
    <x v="0"/>
    <n v="0"/>
    <n v="0"/>
    <x v="21"/>
    <n v="62508"/>
    <s v="America"/>
    <n v="4.7993856800000003"/>
  </r>
  <r>
    <x v="37"/>
    <x v="6"/>
    <x v="1"/>
    <x v="0"/>
    <n v="0"/>
    <n v="0"/>
    <x v="21"/>
    <n v="62508"/>
    <s v="America"/>
    <n v="4.7993856800000003"/>
  </r>
  <r>
    <x v="38"/>
    <x v="7"/>
    <x v="1"/>
    <x v="0"/>
    <n v="2"/>
    <n v="0"/>
    <x v="21"/>
    <n v="62508"/>
    <s v="America"/>
    <n v="4.7993856800000003"/>
  </r>
  <r>
    <x v="39"/>
    <x v="8"/>
    <x v="1"/>
    <x v="0"/>
    <n v="1"/>
    <n v="0"/>
    <x v="21"/>
    <n v="62508"/>
    <s v="America"/>
    <n v="1.59979523"/>
  </r>
  <r>
    <x v="40"/>
    <x v="9"/>
    <x v="1"/>
    <x v="0"/>
    <n v="0"/>
    <n v="0"/>
    <x v="21"/>
    <n v="62508"/>
    <s v="America"/>
    <n v="1.59979523"/>
  </r>
  <r>
    <x v="41"/>
    <x v="10"/>
    <x v="1"/>
    <x v="0"/>
    <n v="0"/>
    <n v="0"/>
    <x v="21"/>
    <n v="62508"/>
    <s v="America"/>
    <n v="1.59979523"/>
  </r>
  <r>
    <x v="42"/>
    <x v="11"/>
    <x v="1"/>
    <x v="0"/>
    <n v="0"/>
    <n v="0"/>
    <x v="21"/>
    <n v="62508"/>
    <s v="America"/>
    <n v="1.59979523"/>
  </r>
  <r>
    <x v="43"/>
    <x v="12"/>
    <x v="1"/>
    <x v="0"/>
    <n v="0"/>
    <n v="0"/>
    <x v="21"/>
    <n v="62508"/>
    <s v="America"/>
    <n v="1.59979523"/>
  </r>
  <r>
    <x v="44"/>
    <x v="13"/>
    <x v="1"/>
    <x v="0"/>
    <n v="0"/>
    <n v="0"/>
    <x v="21"/>
    <n v="62508"/>
    <s v="America"/>
    <n v="4.7993856800000003"/>
  </r>
  <r>
    <x v="45"/>
    <x v="14"/>
    <x v="1"/>
    <x v="0"/>
    <n v="0"/>
    <n v="0"/>
    <x v="21"/>
    <n v="62508"/>
    <s v="America"/>
    <n v="4.7993856800000003"/>
  </r>
  <r>
    <x v="46"/>
    <x v="15"/>
    <x v="1"/>
    <x v="0"/>
    <n v="0"/>
    <n v="0"/>
    <x v="21"/>
    <n v="62508"/>
    <s v="America"/>
    <n v="4.7993856800000003"/>
  </r>
  <r>
    <x v="47"/>
    <x v="17"/>
    <x v="2"/>
    <x v="0"/>
    <n v="0"/>
    <n v="0"/>
    <x v="21"/>
    <n v="62508"/>
    <s v="America"/>
    <n v="6.3991809000000002"/>
  </r>
  <r>
    <x v="48"/>
    <x v="18"/>
    <x v="2"/>
    <x v="0"/>
    <n v="0"/>
    <n v="0"/>
    <x v="21"/>
    <n v="62508"/>
    <s v="America"/>
    <n v="6.3991809000000002"/>
  </r>
  <r>
    <x v="49"/>
    <x v="19"/>
    <x v="2"/>
    <x v="0"/>
    <n v="0"/>
    <n v="0"/>
    <x v="21"/>
    <n v="62508"/>
    <s v="America"/>
    <n v="6.3991809000000002"/>
  </r>
  <r>
    <x v="50"/>
    <x v="20"/>
    <x v="2"/>
    <x v="0"/>
    <n v="0"/>
    <n v="0"/>
    <x v="21"/>
    <n v="62508"/>
    <s v="America"/>
    <n v="6.3991809000000002"/>
  </r>
  <r>
    <x v="51"/>
    <x v="21"/>
    <x v="2"/>
    <x v="0"/>
    <n v="0"/>
    <n v="0"/>
    <x v="21"/>
    <n v="62508"/>
    <s v="America"/>
    <n v="6.3991809000000002"/>
  </r>
  <r>
    <x v="52"/>
    <x v="22"/>
    <x v="2"/>
    <x v="0"/>
    <n v="0"/>
    <n v="0"/>
    <x v="21"/>
    <n v="62508"/>
    <s v="America"/>
    <n v="6.3991809000000002"/>
  </r>
  <r>
    <x v="53"/>
    <x v="23"/>
    <x v="2"/>
    <x v="0"/>
    <n v="1"/>
    <n v="0"/>
    <x v="21"/>
    <n v="62508"/>
    <s v="America"/>
    <n v="6.3991809000000002"/>
  </r>
  <r>
    <x v="54"/>
    <x v="24"/>
    <x v="2"/>
    <x v="0"/>
    <n v="0"/>
    <n v="0"/>
    <x v="21"/>
    <n v="62508"/>
    <s v="America"/>
    <n v="7.99897613"/>
  </r>
  <r>
    <x v="55"/>
    <x v="25"/>
    <x v="2"/>
    <x v="0"/>
    <n v="0"/>
    <n v="0"/>
    <x v="21"/>
    <n v="62508"/>
    <s v="America"/>
    <n v="7.99897613"/>
  </r>
  <r>
    <x v="56"/>
    <x v="26"/>
    <x v="2"/>
    <x v="0"/>
    <n v="0"/>
    <n v="0"/>
    <x v="21"/>
    <n v="62508"/>
    <s v="America"/>
    <n v="7.99897613"/>
  </r>
  <r>
    <x v="57"/>
    <x v="27"/>
    <x v="2"/>
    <x v="0"/>
    <n v="2"/>
    <n v="0"/>
    <x v="21"/>
    <n v="62508"/>
    <s v="America"/>
    <n v="7.99897613"/>
  </r>
  <r>
    <x v="58"/>
    <x v="28"/>
    <x v="2"/>
    <x v="0"/>
    <n v="0"/>
    <n v="0"/>
    <x v="21"/>
    <n v="62508"/>
    <s v="America"/>
    <n v="6.3991809000000002"/>
  </r>
  <r>
    <x v="59"/>
    <x v="29"/>
    <x v="2"/>
    <x v="0"/>
    <n v="0"/>
    <n v="0"/>
    <x v="21"/>
    <n v="62508"/>
    <s v="America"/>
    <n v="6.3991809000000002"/>
  </r>
  <r>
    <x v="60"/>
    <x v="30"/>
    <x v="2"/>
    <x v="0"/>
    <n v="1"/>
    <n v="0"/>
    <x v="21"/>
    <n v="62508"/>
    <s v="America"/>
    <n v="9.5987713600000006"/>
  </r>
  <r>
    <x v="61"/>
    <x v="0"/>
    <x v="2"/>
    <x v="0"/>
    <n v="0"/>
    <n v="0"/>
    <x v="21"/>
    <n v="62508"/>
    <s v="America"/>
    <n v="7.99897613"/>
  </r>
  <r>
    <x v="62"/>
    <x v="1"/>
    <x v="2"/>
    <x v="0"/>
    <n v="0"/>
    <n v="0"/>
    <x v="21"/>
    <n v="62508"/>
    <s v="America"/>
    <n v="7.99897613"/>
  </r>
  <r>
    <x v="63"/>
    <x v="2"/>
    <x v="2"/>
    <x v="0"/>
    <n v="0"/>
    <n v="0"/>
    <x v="21"/>
    <n v="62508"/>
    <s v="America"/>
    <n v="12.798361809999999"/>
  </r>
  <r>
    <x v="64"/>
    <x v="3"/>
    <x v="2"/>
    <x v="0"/>
    <n v="0"/>
    <n v="0"/>
    <x v="21"/>
    <n v="62508"/>
    <s v="America"/>
    <n v="12.798361809999999"/>
  </r>
  <r>
    <x v="65"/>
    <x v="4"/>
    <x v="2"/>
    <x v="0"/>
    <n v="0"/>
    <n v="0"/>
    <x v="21"/>
    <n v="62508"/>
    <s v="America"/>
    <n v="14.398157039999999"/>
  </r>
  <r>
    <x v="66"/>
    <x v="5"/>
    <x v="2"/>
    <x v="0"/>
    <n v="0"/>
    <n v="0"/>
    <x v="21"/>
    <n v="62508"/>
    <s v="America"/>
    <n v="14.398157039999999"/>
  </r>
  <r>
    <x v="67"/>
    <x v="6"/>
    <x v="2"/>
    <x v="0"/>
    <n v="2"/>
    <n v="0"/>
    <x v="21"/>
    <n v="62508"/>
    <s v="America"/>
    <n v="14.398157039999999"/>
  </r>
  <r>
    <x v="68"/>
    <x v="7"/>
    <x v="2"/>
    <x v="0"/>
    <n v="0"/>
    <n v="0"/>
    <x v="21"/>
    <n v="62508"/>
    <s v="America"/>
    <n v="11.19856658"/>
  </r>
  <r>
    <x v="69"/>
    <x v="8"/>
    <x v="2"/>
    <x v="0"/>
    <n v="0"/>
    <n v="0"/>
    <x v="21"/>
    <n v="62508"/>
    <s v="America"/>
    <n v="11.19856658"/>
  </r>
  <r>
    <x v="70"/>
    <x v="9"/>
    <x v="2"/>
    <x v="0"/>
    <n v="0"/>
    <n v="0"/>
    <x v="21"/>
    <n v="62508"/>
    <s v="America"/>
    <n v="12.798361809999999"/>
  </r>
  <r>
    <x v="71"/>
    <x v="10"/>
    <x v="2"/>
    <x v="0"/>
    <n v="1"/>
    <n v="0"/>
    <x v="21"/>
    <n v="62508"/>
    <s v="America"/>
    <n v="12.798361809999999"/>
  </r>
  <r>
    <x v="72"/>
    <x v="11"/>
    <x v="2"/>
    <x v="0"/>
    <n v="0"/>
    <n v="0"/>
    <x v="21"/>
    <n v="62508"/>
    <s v="America"/>
    <n v="11.19856658"/>
  </r>
  <r>
    <x v="73"/>
    <x v="12"/>
    <x v="2"/>
    <x v="0"/>
    <n v="2"/>
    <n v="0"/>
    <x v="21"/>
    <n v="62508"/>
    <s v="America"/>
    <n v="12.798361809999999"/>
  </r>
  <r>
    <x v="74"/>
    <x v="13"/>
    <x v="2"/>
    <x v="0"/>
    <n v="0"/>
    <n v="0"/>
    <x v="21"/>
    <n v="62508"/>
    <s v="America"/>
    <n v="9.5987713600000006"/>
  </r>
  <r>
    <x v="75"/>
    <x v="14"/>
    <x v="2"/>
    <x v="0"/>
    <n v="0"/>
    <n v="0"/>
    <x v="21"/>
    <n v="62508"/>
    <s v="America"/>
    <n v="9.5987713600000006"/>
  </r>
  <r>
    <x v="76"/>
    <x v="15"/>
    <x v="2"/>
    <x v="0"/>
    <n v="3"/>
    <n v="0"/>
    <x v="21"/>
    <n v="62508"/>
    <s v="America"/>
    <n v="9.5987713600000006"/>
  </r>
  <r>
    <x v="77"/>
    <x v="16"/>
    <x v="3"/>
    <x v="0"/>
    <n v="0"/>
    <n v="0"/>
    <x v="21"/>
    <n v="62508"/>
    <s v="America"/>
    <n v="11.19856658"/>
  </r>
  <r>
    <x v="78"/>
    <x v="17"/>
    <x v="3"/>
    <x v="0"/>
    <n v="1"/>
    <n v="0"/>
    <x v="21"/>
    <n v="62508"/>
    <s v="America"/>
    <n v="11.19856658"/>
  </r>
  <r>
    <x v="79"/>
    <x v="18"/>
    <x v="3"/>
    <x v="0"/>
    <n v="0"/>
    <n v="0"/>
    <x v="21"/>
    <n v="62508"/>
    <s v="America"/>
    <n v="14.398157039999999"/>
  </r>
  <r>
    <x v="80"/>
    <x v="19"/>
    <x v="3"/>
    <x v="0"/>
    <n v="0"/>
    <n v="0"/>
    <x v="21"/>
    <n v="62508"/>
    <s v="America"/>
    <n v="14.398157039999999"/>
  </r>
  <r>
    <x v="81"/>
    <x v="20"/>
    <x v="3"/>
    <x v="0"/>
    <n v="0"/>
    <n v="0"/>
    <x v="21"/>
    <n v="62508"/>
    <s v="America"/>
    <n v="14.398157039999999"/>
  </r>
  <r>
    <x v="82"/>
    <x v="21"/>
    <x v="3"/>
    <x v="0"/>
    <n v="0"/>
    <n v="0"/>
    <x v="21"/>
    <n v="62508"/>
    <s v="America"/>
    <n v="14.398157039999999"/>
  </r>
  <r>
    <x v="83"/>
    <x v="22"/>
    <x v="3"/>
    <x v="0"/>
    <n v="1"/>
    <n v="0"/>
    <x v="21"/>
    <n v="62508"/>
    <s v="America"/>
    <n v="14.398157039999999"/>
  </r>
  <r>
    <x v="84"/>
    <x v="23"/>
    <x v="3"/>
    <x v="0"/>
    <n v="0"/>
    <n v="0"/>
    <x v="21"/>
    <n v="62508"/>
    <s v="America"/>
    <n v="14.398157039999999"/>
  </r>
  <r>
    <x v="85"/>
    <x v="24"/>
    <x v="3"/>
    <x v="0"/>
    <n v="0"/>
    <n v="0"/>
    <x v="21"/>
    <n v="62508"/>
    <s v="America"/>
    <n v="15.99795226"/>
  </r>
  <r>
    <x v="86"/>
    <x v="25"/>
    <x v="3"/>
    <x v="0"/>
    <n v="1"/>
    <n v="0"/>
    <x v="21"/>
    <n v="62508"/>
    <s v="America"/>
    <n v="15.99795226"/>
  </r>
  <r>
    <x v="87"/>
    <x v="26"/>
    <x v="3"/>
    <x v="0"/>
    <n v="0"/>
    <n v="0"/>
    <x v="21"/>
    <n v="62508"/>
    <s v="America"/>
    <n v="14.398157039999999"/>
  </r>
  <r>
    <x v="88"/>
    <x v="27"/>
    <x v="3"/>
    <x v="0"/>
    <n v="0"/>
    <n v="0"/>
    <x v="21"/>
    <n v="62508"/>
    <s v="America"/>
    <n v="14.398157039999999"/>
  </r>
  <r>
    <x v="89"/>
    <x v="28"/>
    <x v="3"/>
    <x v="0"/>
    <n v="0"/>
    <n v="0"/>
    <x v="21"/>
    <n v="62508"/>
    <s v="America"/>
    <n v="14.398157039999999"/>
  </r>
  <r>
    <x v="90"/>
    <x v="29"/>
    <x v="3"/>
    <x v="0"/>
    <n v="4"/>
    <n v="0"/>
    <x v="21"/>
    <n v="62508"/>
    <s v="America"/>
    <n v="14.398157039999999"/>
  </r>
  <r>
    <x v="91"/>
    <x v="30"/>
    <x v="3"/>
    <x v="0"/>
    <n v="0"/>
    <n v="0"/>
    <x v="21"/>
    <n v="62508"/>
    <s v="America"/>
    <n v="9.5987713600000006"/>
  </r>
  <r>
    <x v="92"/>
    <x v="0"/>
    <x v="3"/>
    <x v="0"/>
    <n v="3"/>
    <n v="0"/>
    <x v="21"/>
    <n v="62508"/>
    <s v="America"/>
    <n v="9.5987713600000006"/>
  </r>
  <r>
    <x v="93"/>
    <x v="1"/>
    <x v="3"/>
    <x v="0"/>
    <n v="0"/>
    <n v="0"/>
    <x v="21"/>
    <n v="62508"/>
    <s v="America"/>
    <n v="4.7993856800000003"/>
  </r>
  <r>
    <x v="94"/>
    <x v="2"/>
    <x v="3"/>
    <x v="0"/>
    <n v="0"/>
    <n v="0"/>
    <x v="21"/>
    <n v="62508"/>
    <s v="America"/>
    <n v="4.7993856800000003"/>
  </r>
  <r>
    <x v="95"/>
    <x v="3"/>
    <x v="3"/>
    <x v="0"/>
    <n v="0"/>
    <n v="0"/>
    <x v="21"/>
    <n v="62508"/>
    <s v="America"/>
    <n v="4.7993856800000003"/>
  </r>
  <r>
    <x v="96"/>
    <x v="4"/>
    <x v="3"/>
    <x v="0"/>
    <n v="0"/>
    <n v="0"/>
    <x v="21"/>
    <n v="62508"/>
    <s v="America"/>
    <n v="4.7993856800000003"/>
  </r>
  <r>
    <x v="97"/>
    <x v="5"/>
    <x v="3"/>
    <x v="0"/>
    <n v="1"/>
    <n v="0"/>
    <x v="21"/>
    <n v="62508"/>
    <s v="America"/>
    <n v="7.99897613"/>
  </r>
  <r>
    <x v="98"/>
    <x v="6"/>
    <x v="3"/>
    <x v="0"/>
    <n v="1"/>
    <n v="0"/>
    <x v="21"/>
    <n v="62508"/>
    <s v="America"/>
    <n v="6.3991809000000002"/>
  </r>
  <r>
    <x v="99"/>
    <x v="7"/>
    <x v="3"/>
    <x v="0"/>
    <n v="0"/>
    <n v="0"/>
    <x v="21"/>
    <n v="62508"/>
    <s v="America"/>
    <n v="6.3991809000000002"/>
  </r>
  <r>
    <x v="100"/>
    <x v="8"/>
    <x v="3"/>
    <x v="0"/>
    <n v="0"/>
    <n v="0"/>
    <x v="21"/>
    <n v="62508"/>
    <s v="America"/>
    <n v="6.3991809000000002"/>
  </r>
  <r>
    <x v="101"/>
    <x v="9"/>
    <x v="3"/>
    <x v="0"/>
    <n v="0"/>
    <n v="0"/>
    <x v="21"/>
    <n v="62508"/>
    <s v="America"/>
    <n v="6.3991809000000002"/>
  </r>
  <r>
    <x v="102"/>
    <x v="10"/>
    <x v="3"/>
    <x v="0"/>
    <n v="0"/>
    <n v="0"/>
    <x v="21"/>
    <n v="62508"/>
    <s v="America"/>
    <n v="6.3991809000000002"/>
  </r>
  <r>
    <x v="103"/>
    <x v="11"/>
    <x v="3"/>
    <x v="0"/>
    <n v="0"/>
    <n v="0"/>
    <x v="21"/>
    <n v="62508"/>
    <s v="America"/>
    <n v="6.3991809000000002"/>
  </r>
  <r>
    <x v="104"/>
    <x v="12"/>
    <x v="3"/>
    <x v="0"/>
    <n v="1"/>
    <n v="0"/>
    <x v="21"/>
    <n v="62508"/>
    <s v="America"/>
    <n v="6.3991809000000002"/>
  </r>
  <r>
    <x v="105"/>
    <x v="13"/>
    <x v="3"/>
    <x v="0"/>
    <n v="0"/>
    <n v="0"/>
    <x v="21"/>
    <n v="62508"/>
    <s v="America"/>
    <n v="4.7993856800000003"/>
  </r>
  <r>
    <x v="106"/>
    <x v="14"/>
    <x v="3"/>
    <x v="0"/>
    <n v="0"/>
    <n v="0"/>
    <x v="21"/>
    <n v="62508"/>
    <s v="America"/>
    <n v="4.7993856800000003"/>
  </r>
  <r>
    <x v="107"/>
    <x v="15"/>
    <x v="3"/>
    <x v="0"/>
    <n v="0"/>
    <n v="0"/>
    <x v="21"/>
    <n v="62508"/>
    <s v="America"/>
    <n v="6.3991809000000002"/>
  </r>
  <r>
    <x v="108"/>
    <x v="16"/>
    <x v="4"/>
    <x v="0"/>
    <n v="0"/>
    <n v="0"/>
    <x v="21"/>
    <n v="62508"/>
    <s v="America"/>
    <n v="6.3991809000000002"/>
  </r>
  <r>
    <x v="109"/>
    <x v="17"/>
    <x v="4"/>
    <x v="0"/>
    <n v="0"/>
    <n v="0"/>
    <x v="21"/>
    <n v="62508"/>
    <s v="America"/>
    <n v="9.5987713600000006"/>
  </r>
  <r>
    <x v="110"/>
    <x v="18"/>
    <x v="4"/>
    <x v="0"/>
    <n v="2"/>
    <n v="0"/>
    <x v="21"/>
    <n v="62508"/>
    <s v="America"/>
    <n v="9.5987713600000006"/>
  </r>
  <r>
    <x v="111"/>
    <x v="19"/>
    <x v="4"/>
    <x v="0"/>
    <n v="0"/>
    <n v="0"/>
    <x v="21"/>
    <n v="62508"/>
    <s v="America"/>
    <n v="6.3991809000000002"/>
  </r>
  <r>
    <x v="112"/>
    <x v="20"/>
    <x v="4"/>
    <x v="0"/>
    <n v="1"/>
    <n v="0"/>
    <x v="21"/>
    <n v="62508"/>
    <s v="America"/>
    <n v="6.3991809000000002"/>
  </r>
  <r>
    <x v="113"/>
    <x v="21"/>
    <x v="4"/>
    <x v="0"/>
    <n v="0"/>
    <n v="0"/>
    <x v="21"/>
    <n v="62508"/>
    <s v="America"/>
    <n v="4.7993856800000003"/>
  </r>
  <r>
    <x v="114"/>
    <x v="22"/>
    <x v="4"/>
    <x v="0"/>
    <n v="0"/>
    <n v="0"/>
    <x v="21"/>
    <n v="62508"/>
    <s v="America"/>
    <n v="4.7993856800000003"/>
  </r>
  <r>
    <x v="115"/>
    <x v="23"/>
    <x v="4"/>
    <x v="0"/>
    <n v="0"/>
    <n v="0"/>
    <x v="21"/>
    <n v="62508"/>
    <s v="America"/>
    <n v="6.3991809000000002"/>
  </r>
  <r>
    <x v="116"/>
    <x v="24"/>
    <x v="4"/>
    <x v="0"/>
    <n v="0"/>
    <n v="0"/>
    <x v="21"/>
    <n v="62508"/>
    <s v="America"/>
    <n v="6.3991809000000002"/>
  </r>
  <r>
    <x v="117"/>
    <x v="25"/>
    <x v="4"/>
    <x v="0"/>
    <n v="0"/>
    <n v="0"/>
    <x v="21"/>
    <n v="62508"/>
    <s v="America"/>
    <n v="7.99897613"/>
  </r>
  <r>
    <x v="118"/>
    <x v="26"/>
    <x v="4"/>
    <x v="0"/>
    <n v="0"/>
    <n v="0"/>
    <x v="21"/>
    <n v="62508"/>
    <s v="America"/>
    <n v="11.19856658"/>
  </r>
  <r>
    <x v="119"/>
    <x v="27"/>
    <x v="4"/>
    <x v="0"/>
    <n v="0"/>
    <n v="0"/>
    <x v="21"/>
    <n v="62508"/>
    <s v="America"/>
    <n v="11.19856658"/>
  </r>
  <r>
    <x v="120"/>
    <x v="28"/>
    <x v="4"/>
    <x v="0"/>
    <n v="1"/>
    <n v="0"/>
    <x v="21"/>
    <n v="62508"/>
    <s v="America"/>
    <n v="11.19856658"/>
  </r>
  <r>
    <x v="121"/>
    <x v="29"/>
    <x v="4"/>
    <x v="0"/>
    <n v="0"/>
    <n v="0"/>
    <x v="21"/>
    <n v="62508"/>
    <s v="America"/>
    <n v="9.5987713600000006"/>
  </r>
  <r>
    <x v="122"/>
    <x v="30"/>
    <x v="4"/>
    <x v="0"/>
    <n v="2"/>
    <n v="0"/>
    <x v="21"/>
    <n v="62508"/>
    <s v="America"/>
    <n v="9.5987713600000006"/>
  </r>
  <r>
    <x v="123"/>
    <x v="0"/>
    <x v="4"/>
    <x v="0"/>
    <n v="0"/>
    <n v="0"/>
    <x v="21"/>
    <n v="62508"/>
    <s v="America"/>
    <n v="6.3991809000000002"/>
  </r>
  <r>
    <x v="124"/>
    <x v="1"/>
    <x v="4"/>
    <x v="0"/>
    <n v="0"/>
    <n v="0"/>
    <x v="21"/>
    <n v="62508"/>
    <s v="America"/>
    <n v="6.3991809000000002"/>
  </r>
  <r>
    <x v="125"/>
    <x v="2"/>
    <x v="4"/>
    <x v="0"/>
    <n v="0"/>
    <n v="0"/>
    <x v="21"/>
    <n v="62508"/>
    <s v="America"/>
    <n v="6.3991809000000002"/>
  </r>
  <r>
    <x v="126"/>
    <x v="3"/>
    <x v="4"/>
    <x v="0"/>
    <n v="0"/>
    <n v="0"/>
    <x v="21"/>
    <n v="62508"/>
    <s v="America"/>
    <n v="6.3991809000000002"/>
  </r>
  <r>
    <x v="127"/>
    <x v="4"/>
    <x v="4"/>
    <x v="0"/>
    <n v="0"/>
    <n v="0"/>
    <x v="21"/>
    <n v="62508"/>
    <s v="America"/>
    <n v="6.3991809000000002"/>
  </r>
  <r>
    <x v="128"/>
    <x v="5"/>
    <x v="4"/>
    <x v="0"/>
    <n v="1"/>
    <n v="0"/>
    <x v="21"/>
    <n v="62508"/>
    <s v="America"/>
    <n v="6.3991809000000002"/>
  </r>
  <r>
    <x v="129"/>
    <x v="6"/>
    <x v="4"/>
    <x v="0"/>
    <n v="0"/>
    <n v="0"/>
    <x v="21"/>
    <n v="62508"/>
    <s v="America"/>
    <n v="4.7993856800000003"/>
  </r>
  <r>
    <x v="130"/>
    <x v="7"/>
    <x v="4"/>
    <x v="0"/>
    <n v="1"/>
    <n v="0"/>
    <x v="21"/>
    <n v="62508"/>
    <s v="America"/>
    <n v="4.7993856800000003"/>
  </r>
  <r>
    <x v="131"/>
    <x v="8"/>
    <x v="4"/>
    <x v="0"/>
    <n v="2"/>
    <n v="0"/>
    <x v="21"/>
    <n v="62508"/>
    <s v="America"/>
    <n v="3.1995904500000001"/>
  </r>
  <r>
    <x v="132"/>
    <x v="9"/>
    <x v="4"/>
    <x v="0"/>
    <n v="0"/>
    <n v="0"/>
    <x v="21"/>
    <n v="62508"/>
    <s v="America"/>
    <n v="0"/>
  </r>
  <r>
    <x v="133"/>
    <x v="10"/>
    <x v="4"/>
    <x v="0"/>
    <n v="0"/>
    <n v="0"/>
    <x v="21"/>
    <n v="62508"/>
    <s v="America"/>
    <n v="0"/>
  </r>
  <r>
    <x v="134"/>
    <x v="11"/>
    <x v="4"/>
    <x v="0"/>
    <n v="0"/>
    <n v="0"/>
    <x v="21"/>
    <n v="62508"/>
    <s v="America"/>
    <n v="0"/>
  </r>
  <r>
    <x v="135"/>
    <x v="12"/>
    <x v="4"/>
    <x v="0"/>
    <n v="0"/>
    <n v="0"/>
    <x v="21"/>
    <n v="62508"/>
    <s v="America"/>
    <n v="0"/>
  </r>
  <r>
    <x v="136"/>
    <x v="13"/>
    <x v="4"/>
    <x v="0"/>
    <n v="0"/>
    <n v="0"/>
    <x v="21"/>
    <n v="62508"/>
    <s v="America"/>
    <n v="3.1995904500000001"/>
  </r>
  <r>
    <x v="137"/>
    <x v="14"/>
    <x v="4"/>
    <x v="0"/>
    <n v="0"/>
    <n v="0"/>
    <x v="21"/>
    <n v="62508"/>
    <s v="America"/>
    <n v="3.1995904500000001"/>
  </r>
  <r>
    <x v="138"/>
    <x v="15"/>
    <x v="4"/>
    <x v="0"/>
    <n v="0"/>
    <n v="0"/>
    <x v="21"/>
    <n v="62508"/>
    <s v="America"/>
    <n v="3.1995904500000001"/>
  </r>
  <r>
    <x v="139"/>
    <x v="17"/>
    <x v="5"/>
    <x v="0"/>
    <n v="0"/>
    <n v="0"/>
    <x v="21"/>
    <n v="62508"/>
    <s v="America"/>
    <n v="3.1995904500000001"/>
  </r>
  <r>
    <x v="140"/>
    <x v="18"/>
    <x v="5"/>
    <x v="0"/>
    <n v="0"/>
    <n v="0"/>
    <x v="21"/>
    <n v="62508"/>
    <s v="America"/>
    <n v="3.1995904500000001"/>
  </r>
  <r>
    <x v="141"/>
    <x v="19"/>
    <x v="5"/>
    <x v="0"/>
    <n v="0"/>
    <n v="0"/>
    <x v="21"/>
    <n v="62508"/>
    <s v="America"/>
    <n v="3.1995904500000001"/>
  </r>
  <r>
    <x v="142"/>
    <x v="20"/>
    <x v="5"/>
    <x v="0"/>
    <n v="0"/>
    <n v="0"/>
    <x v="21"/>
    <n v="62508"/>
    <s v="America"/>
    <n v="6.3991809000000002"/>
  </r>
  <r>
    <x v="143"/>
    <x v="21"/>
    <x v="5"/>
    <x v="0"/>
    <n v="0"/>
    <n v="0"/>
    <x v="21"/>
    <n v="62508"/>
    <s v="America"/>
    <n v="7.99897613"/>
  </r>
  <r>
    <x v="144"/>
    <x v="22"/>
    <x v="5"/>
    <x v="0"/>
    <n v="0"/>
    <n v="0"/>
    <x v="21"/>
    <n v="62508"/>
    <s v="America"/>
    <n v="7.99897613"/>
  </r>
  <r>
    <x v="145"/>
    <x v="23"/>
    <x v="5"/>
    <x v="0"/>
    <n v="0"/>
    <n v="0"/>
    <x v="21"/>
    <n v="62508"/>
    <s v="America"/>
    <n v="7.99897613"/>
  </r>
  <r>
    <x v="146"/>
    <x v="24"/>
    <x v="5"/>
    <x v="0"/>
    <n v="0"/>
    <n v="0"/>
    <x v="21"/>
    <n v="62508"/>
    <s v="America"/>
    <n v="7.99897613"/>
  </r>
  <r>
    <x v="147"/>
    <x v="25"/>
    <x v="5"/>
    <x v="0"/>
    <n v="0"/>
    <n v="0"/>
    <x v="21"/>
    <n v="62508"/>
    <s v="America"/>
    <n v="7.99897613"/>
  </r>
  <r>
    <x v="148"/>
    <x v="26"/>
    <x v="5"/>
    <x v="0"/>
    <n v="0"/>
    <n v="0"/>
    <x v="21"/>
    <n v="62508"/>
    <s v="America"/>
    <n v="7.99897613"/>
  </r>
  <r>
    <x v="149"/>
    <x v="27"/>
    <x v="5"/>
    <x v="0"/>
    <n v="2"/>
    <n v="0"/>
    <x v="21"/>
    <n v="62508"/>
    <s v="America"/>
    <n v="7.99897613"/>
  </r>
  <r>
    <x v="150"/>
    <x v="28"/>
    <x v="5"/>
    <x v="0"/>
    <n v="0"/>
    <n v="0"/>
    <x v="21"/>
    <n v="62508"/>
    <s v="America"/>
    <n v="4.7993856800000003"/>
  </r>
  <r>
    <x v="151"/>
    <x v="29"/>
    <x v="5"/>
    <x v="0"/>
    <n v="0"/>
    <n v="0"/>
    <x v="21"/>
    <n v="62508"/>
    <s v="America"/>
    <n v="4.7993856800000003"/>
  </r>
  <r>
    <x v="152"/>
    <x v="30"/>
    <x v="5"/>
    <x v="0"/>
    <n v="0"/>
    <n v="0"/>
    <x v="21"/>
    <n v="62508"/>
    <s v="America"/>
    <n v="4.7993856800000003"/>
  </r>
  <r>
    <x v="153"/>
    <x v="0"/>
    <x v="5"/>
    <x v="0"/>
    <n v="0"/>
    <n v="0"/>
    <x v="21"/>
    <n v="62508"/>
    <s v="America"/>
    <n v="4.7993856800000003"/>
  </r>
  <r>
    <x v="154"/>
    <x v="1"/>
    <x v="5"/>
    <x v="0"/>
    <n v="0"/>
    <n v="0"/>
    <x v="21"/>
    <n v="62508"/>
    <s v="America"/>
    <n v="6.3991809000000002"/>
  </r>
  <r>
    <x v="155"/>
    <x v="2"/>
    <x v="5"/>
    <x v="0"/>
    <n v="2"/>
    <n v="0"/>
    <x v="21"/>
    <n v="62508"/>
    <s v="America"/>
    <n v="6.3991809000000002"/>
  </r>
  <r>
    <x v="156"/>
    <x v="3"/>
    <x v="5"/>
    <x v="0"/>
    <n v="1"/>
    <n v="0"/>
    <x v="21"/>
    <n v="62508"/>
    <s v="America"/>
    <n v="3.1995904500000001"/>
  </r>
  <r>
    <x v="157"/>
    <x v="4"/>
    <x v="5"/>
    <x v="0"/>
    <n v="0"/>
    <n v="0"/>
    <x v="21"/>
    <n v="62508"/>
    <s v="America"/>
    <n v="1.59979523"/>
  </r>
  <r>
    <x v="158"/>
    <x v="5"/>
    <x v="5"/>
    <x v="0"/>
    <n v="0"/>
    <n v="0"/>
    <x v="21"/>
    <n v="62508"/>
    <s v="America"/>
    <n v="3.1995904500000001"/>
  </r>
  <r>
    <x v="159"/>
    <x v="6"/>
    <x v="5"/>
    <x v="0"/>
    <n v="0"/>
    <n v="0"/>
    <x v="21"/>
    <n v="62508"/>
    <s v="America"/>
    <n v="3.1995904500000001"/>
  </r>
  <r>
    <x v="160"/>
    <x v="7"/>
    <x v="5"/>
    <x v="0"/>
    <n v="0"/>
    <n v="0"/>
    <x v="21"/>
    <n v="62508"/>
    <s v="America"/>
    <n v="12.798361809999999"/>
  </r>
  <r>
    <x v="161"/>
    <x v="8"/>
    <x v="5"/>
    <x v="0"/>
    <n v="0"/>
    <n v="0"/>
    <x v="21"/>
    <n v="62508"/>
    <s v="America"/>
    <n v="12.798361809999999"/>
  </r>
  <r>
    <x v="162"/>
    <x v="9"/>
    <x v="5"/>
    <x v="0"/>
    <n v="0"/>
    <n v="0"/>
    <x v="21"/>
    <n v="62508"/>
    <s v="America"/>
    <n v="12.798361809999999"/>
  </r>
  <r>
    <x v="163"/>
    <x v="10"/>
    <x v="5"/>
    <x v="0"/>
    <n v="0"/>
    <n v="0"/>
    <x v="21"/>
    <n v="62508"/>
    <s v="America"/>
    <n v="20.797337939999998"/>
  </r>
  <r>
    <x v="164"/>
    <x v="11"/>
    <x v="5"/>
    <x v="0"/>
    <n v="0"/>
    <n v="0"/>
    <x v="21"/>
    <n v="62508"/>
    <s v="America"/>
    <n v="25.596723619999999"/>
  </r>
  <r>
    <x v="165"/>
    <x v="12"/>
    <x v="5"/>
    <x v="0"/>
    <n v="0"/>
    <n v="0"/>
    <x v="21"/>
    <n v="62508"/>
    <s v="America"/>
    <n v="25.596723619999999"/>
  </r>
  <r>
    <x v="166"/>
    <x v="13"/>
    <x v="5"/>
    <x v="0"/>
    <n v="0"/>
    <n v="0"/>
    <x v="21"/>
    <n v="62508"/>
    <s v="America"/>
    <n v="25.596723619999999"/>
  </r>
  <r>
    <x v="167"/>
    <x v="14"/>
    <x v="5"/>
    <x v="0"/>
    <n v="1"/>
    <n v="0"/>
    <x v="21"/>
    <n v="62508"/>
    <s v="America"/>
    <n v="25.596723619999999"/>
  </r>
  <r>
    <x v="168"/>
    <x v="15"/>
    <x v="5"/>
    <x v="0"/>
    <n v="0"/>
    <n v="0"/>
    <x v="21"/>
    <n v="62508"/>
    <s v="America"/>
    <n v="27.19651885"/>
  </r>
  <r>
    <x v="169"/>
    <x v="16"/>
    <x v="6"/>
    <x v="0"/>
    <n v="0"/>
    <n v="0"/>
    <x v="21"/>
    <n v="62508"/>
    <s v="America"/>
    <n v="27.19651885"/>
  </r>
  <r>
    <x v="170"/>
    <x v="17"/>
    <x v="6"/>
    <x v="0"/>
    <n v="0"/>
    <n v="0"/>
    <x v="21"/>
    <n v="62508"/>
    <s v="America"/>
    <n v="27.19651885"/>
  </r>
  <r>
    <x v="171"/>
    <x v="18"/>
    <x v="6"/>
    <x v="0"/>
    <n v="1"/>
    <n v="0"/>
    <x v="21"/>
    <n v="62508"/>
    <s v="America"/>
    <n v="28.796314070000001"/>
  </r>
  <r>
    <x v="172"/>
    <x v="19"/>
    <x v="6"/>
    <x v="0"/>
    <n v="0"/>
    <n v="0"/>
    <x v="21"/>
    <n v="62508"/>
    <s v="America"/>
    <n v="28.796314070000001"/>
  </r>
  <r>
    <x v="173"/>
    <x v="20"/>
    <x v="6"/>
    <x v="0"/>
    <n v="6"/>
    <n v="0"/>
    <x v="21"/>
    <n v="62508"/>
    <s v="America"/>
    <n v="28.796314070000001"/>
  </r>
  <r>
    <x v="174"/>
    <x v="21"/>
    <x v="6"/>
    <x v="0"/>
    <n v="0"/>
    <n v="0"/>
    <x v="21"/>
    <n v="62508"/>
    <s v="America"/>
    <n v="22.39713317"/>
  </r>
  <r>
    <x v="175"/>
    <x v="22"/>
    <x v="6"/>
    <x v="0"/>
    <n v="0"/>
    <n v="0"/>
    <x v="21"/>
    <n v="62508"/>
    <s v="America"/>
    <n v="23.996928390000001"/>
  </r>
  <r>
    <x v="176"/>
    <x v="23"/>
    <x v="6"/>
    <x v="0"/>
    <n v="5"/>
    <n v="0"/>
    <x v="21"/>
    <n v="62508"/>
    <s v="America"/>
    <n v="23.996928390000001"/>
  </r>
  <r>
    <x v="177"/>
    <x v="24"/>
    <x v="6"/>
    <x v="0"/>
    <n v="3"/>
    <n v="0"/>
    <x v="21"/>
    <n v="62508"/>
    <s v="America"/>
    <n v="15.99795226"/>
  </r>
  <r>
    <x v="178"/>
    <x v="25"/>
    <x v="6"/>
    <x v="0"/>
    <n v="0"/>
    <n v="0"/>
    <x v="21"/>
    <n v="62508"/>
    <s v="America"/>
    <n v="11.19856658"/>
  </r>
  <r>
    <x v="179"/>
    <x v="26"/>
    <x v="6"/>
    <x v="0"/>
    <n v="0"/>
    <n v="0"/>
    <x v="21"/>
    <n v="62508"/>
    <s v="America"/>
    <n v="11.19856658"/>
  </r>
  <r>
    <x v="180"/>
    <x v="27"/>
    <x v="6"/>
    <x v="0"/>
    <n v="0"/>
    <n v="0"/>
    <x v="21"/>
    <n v="62508"/>
    <s v="America"/>
    <n v="15.99795226"/>
  </r>
  <r>
    <x v="181"/>
    <x v="28"/>
    <x v="6"/>
    <x v="0"/>
    <n v="2"/>
    <n v="0"/>
    <x v="21"/>
    <n v="62508"/>
    <s v="America"/>
    <n v="15.99795226"/>
  </r>
  <r>
    <x v="182"/>
    <x v="29"/>
    <x v="6"/>
    <x v="0"/>
    <n v="0"/>
    <n v="0"/>
    <x v="21"/>
    <n v="62508"/>
    <s v="America"/>
    <n v="12.798361809999999"/>
  </r>
  <r>
    <x v="183"/>
    <x v="30"/>
    <x v="6"/>
    <x v="0"/>
    <n v="0"/>
    <n v="0"/>
    <x v="21"/>
    <n v="62508"/>
    <s v="America"/>
    <n v="14.398157039999999"/>
  </r>
  <r>
    <x v="184"/>
    <x v="0"/>
    <x v="6"/>
    <x v="0"/>
    <n v="1"/>
    <n v="0"/>
    <x v="21"/>
    <n v="62508"/>
    <s v="America"/>
    <n v="14.398157039999999"/>
  </r>
  <r>
    <x v="185"/>
    <x v="1"/>
    <x v="6"/>
    <x v="0"/>
    <n v="1"/>
    <n v="1"/>
    <x v="21"/>
    <n v="62508"/>
    <s v="America"/>
    <n v="12.798361809999999"/>
  </r>
  <r>
    <x v="186"/>
    <x v="2"/>
    <x v="6"/>
    <x v="0"/>
    <n v="0"/>
    <n v="0"/>
    <x v="21"/>
    <n v="62508"/>
    <s v="America"/>
    <n v="15.99795226"/>
  </r>
  <r>
    <x v="187"/>
    <x v="3"/>
    <x v="6"/>
    <x v="0"/>
    <n v="2"/>
    <n v="0"/>
    <x v="21"/>
    <n v="62508"/>
    <s v="America"/>
    <n v="17.59774749"/>
  </r>
  <r>
    <x v="188"/>
    <x v="4"/>
    <x v="6"/>
    <x v="0"/>
    <n v="1"/>
    <n v="1"/>
    <x v="21"/>
    <n v="62508"/>
    <s v="America"/>
    <n v="14.398157039999999"/>
  </r>
  <r>
    <x v="189"/>
    <x v="5"/>
    <x v="6"/>
    <x v="0"/>
    <n v="0"/>
    <n v="0"/>
    <x v="21"/>
    <n v="62508"/>
    <s v="America"/>
    <n v="14.398157039999999"/>
  </r>
  <r>
    <x v="190"/>
    <x v="6"/>
    <x v="6"/>
    <x v="0"/>
    <n v="0"/>
    <n v="0"/>
    <x v="21"/>
    <n v="62508"/>
    <s v="America"/>
    <n v="30.396109299999999"/>
  </r>
  <r>
    <x v="191"/>
    <x v="7"/>
    <x v="6"/>
    <x v="0"/>
    <n v="0"/>
    <n v="0"/>
    <x v="21"/>
    <n v="62508"/>
    <s v="America"/>
    <n v="30.396109299999999"/>
  </r>
  <r>
    <x v="192"/>
    <x v="8"/>
    <x v="6"/>
    <x v="0"/>
    <n v="0"/>
    <n v="0"/>
    <x v="21"/>
    <n v="62508"/>
    <s v="America"/>
    <n v="30.396109299999999"/>
  </r>
  <r>
    <x v="193"/>
    <x v="9"/>
    <x v="6"/>
    <x v="0"/>
    <n v="3"/>
    <n v="0"/>
    <x v="21"/>
    <n v="62508"/>
    <s v="America"/>
    <n v="30.396109299999999"/>
  </r>
  <r>
    <x v="194"/>
    <x v="10"/>
    <x v="6"/>
    <x v="0"/>
    <n v="0"/>
    <n v="0"/>
    <x v="21"/>
    <n v="62508"/>
    <s v="America"/>
    <n v="27.19651885"/>
  </r>
  <r>
    <x v="195"/>
    <x v="11"/>
    <x v="6"/>
    <x v="0"/>
    <n v="0"/>
    <n v="0"/>
    <x v="21"/>
    <n v="62508"/>
    <s v="America"/>
    <n v="46.394061559999997"/>
  </r>
  <r>
    <x v="196"/>
    <x v="12"/>
    <x v="6"/>
    <x v="0"/>
    <n v="1"/>
    <n v="0"/>
    <x v="21"/>
    <n v="62508"/>
    <s v="America"/>
    <n v="46.394061559999997"/>
  </r>
  <r>
    <x v="197"/>
    <x v="13"/>
    <x v="6"/>
    <x v="0"/>
    <n v="0"/>
    <n v="1"/>
    <x v="21"/>
    <n v="62508"/>
    <s v="America"/>
    <n v="44.794266329999999"/>
  </r>
  <r>
    <x v="198"/>
    <x v="14"/>
    <x v="6"/>
    <x v="0"/>
    <n v="0"/>
    <n v="0"/>
    <x v="21"/>
    <n v="62508"/>
    <s v="America"/>
    <n v="49.59365201"/>
  </r>
  <r>
    <x v="199"/>
    <x v="15"/>
    <x v="6"/>
    <x v="0"/>
    <n v="3"/>
    <n v="0"/>
    <x v="21"/>
    <n v="62508"/>
    <s v="America"/>
    <n v="49.59365201"/>
  </r>
  <r>
    <x v="200"/>
    <x v="17"/>
    <x v="7"/>
    <x v="0"/>
    <n v="1"/>
    <n v="0"/>
    <x v="21"/>
    <n v="62508"/>
    <s v="America"/>
    <n v="47.993856790000002"/>
  </r>
  <r>
    <x v="201"/>
    <x v="18"/>
    <x v="7"/>
    <x v="0"/>
    <n v="0"/>
    <n v="0"/>
    <x v="21"/>
    <n v="62508"/>
    <s v="America"/>
    <n v="84.789146990000006"/>
  </r>
  <r>
    <x v="202"/>
    <x v="19"/>
    <x v="7"/>
    <x v="0"/>
    <n v="1"/>
    <n v="1"/>
    <x v="21"/>
    <n v="62508"/>
    <s v="America"/>
    <n v="84.789146990000006"/>
  </r>
  <r>
    <x v="203"/>
    <x v="20"/>
    <x v="7"/>
    <x v="0"/>
    <n v="10"/>
    <n v="0"/>
    <x v="21"/>
    <n v="62508"/>
    <s v="America"/>
    <n v="83.189351759999994"/>
  </r>
  <r>
    <x v="204"/>
    <x v="21"/>
    <x v="7"/>
    <x v="0"/>
    <n v="0"/>
    <n v="0"/>
    <x v="21"/>
    <n v="62508"/>
    <s v="America"/>
    <n v="78.389966079999994"/>
  </r>
  <r>
    <x v="205"/>
    <x v="22"/>
    <x v="7"/>
    <x v="0"/>
    <n v="0"/>
    <n v="0"/>
    <x v="21"/>
    <n v="62508"/>
    <s v="America"/>
    <n v="81.589556540000004"/>
  </r>
  <r>
    <x v="206"/>
    <x v="23"/>
    <x v="7"/>
    <x v="0"/>
    <n v="0"/>
    <n v="0"/>
    <x v="21"/>
    <n v="62508"/>
    <s v="America"/>
    <n v="81.589556540000004"/>
  </r>
  <r>
    <x v="207"/>
    <x v="24"/>
    <x v="7"/>
    <x v="0"/>
    <n v="1"/>
    <n v="0"/>
    <x v="21"/>
    <n v="62508"/>
    <s v="America"/>
    <n v="95.987713569999997"/>
  </r>
  <r>
    <x v="208"/>
    <x v="25"/>
    <x v="7"/>
    <x v="0"/>
    <n v="12"/>
    <n v="0"/>
    <x v="21"/>
    <n v="62508"/>
    <s v="America"/>
    <n v="94.387918350000007"/>
  </r>
  <r>
    <x v="209"/>
    <x v="26"/>
    <x v="7"/>
    <x v="0"/>
    <n v="0"/>
    <n v="0"/>
    <x v="21"/>
    <n v="62508"/>
    <s v="America"/>
    <n v="75.190375630000005"/>
  </r>
  <r>
    <x v="210"/>
    <x v="27"/>
    <x v="7"/>
    <x v="0"/>
    <n v="0"/>
    <n v="0"/>
    <x v="21"/>
    <n v="62508"/>
    <s v="America"/>
    <n v="78.389966079999994"/>
  </r>
  <r>
    <x v="211"/>
    <x v="28"/>
    <x v="7"/>
    <x v="0"/>
    <n v="3"/>
    <n v="0"/>
    <x v="21"/>
    <n v="62508"/>
    <s v="America"/>
    <n v="78.389966079999994"/>
  </r>
  <r>
    <x v="212"/>
    <x v="29"/>
    <x v="7"/>
    <x v="0"/>
    <n v="0"/>
    <n v="0"/>
    <x v="21"/>
    <n v="62508"/>
    <s v="America"/>
    <n v="76.790170860000003"/>
  </r>
  <r>
    <x v="213"/>
    <x v="30"/>
    <x v="7"/>
    <x v="0"/>
    <n v="2"/>
    <n v="0"/>
    <x v="21"/>
    <n v="62508"/>
    <s v="America"/>
    <n v="76.790170860000003"/>
  </r>
  <r>
    <x v="214"/>
    <x v="0"/>
    <x v="7"/>
    <x v="0"/>
    <n v="24"/>
    <n v="0"/>
    <x v="21"/>
    <n v="62508"/>
    <s v="America"/>
    <n v="78.389966079999994"/>
  </r>
  <r>
    <x v="215"/>
    <x v="1"/>
    <x v="7"/>
    <x v="0"/>
    <n v="0"/>
    <n v="1"/>
    <x v="21"/>
    <n v="62508"/>
    <s v="America"/>
    <n v="39.99488066"/>
  </r>
  <r>
    <x v="216"/>
    <x v="2"/>
    <x v="7"/>
    <x v="0"/>
    <n v="0"/>
    <n v="0"/>
    <x v="21"/>
    <n v="62508"/>
    <s v="America"/>
    <n v="47.993856790000002"/>
  </r>
  <r>
    <x v="217"/>
    <x v="3"/>
    <x v="7"/>
    <x v="0"/>
    <n v="7"/>
    <n v="0"/>
    <x v="21"/>
    <n v="62508"/>
    <s v="America"/>
    <n v="55.992832919999998"/>
  </r>
  <r>
    <x v="218"/>
    <x v="4"/>
    <x v="7"/>
    <x v="0"/>
    <n v="2"/>
    <n v="0"/>
    <x v="21"/>
    <n v="62508"/>
    <s v="America"/>
    <n v="44.794266329999999"/>
  </r>
  <r>
    <x v="219"/>
    <x v="5"/>
    <x v="7"/>
    <x v="0"/>
    <n v="0"/>
    <n v="0"/>
    <x v="21"/>
    <n v="62508"/>
    <s v="America"/>
    <n v="49.59365201"/>
  </r>
  <r>
    <x v="220"/>
    <x v="6"/>
    <x v="7"/>
    <x v="0"/>
    <n v="9"/>
    <n v="1"/>
    <x v="21"/>
    <n v="62508"/>
    <s v="America"/>
    <n v="52.793242460000002"/>
  </r>
  <r>
    <x v="221"/>
    <x v="7"/>
    <x v="7"/>
    <x v="0"/>
    <n v="0"/>
    <n v="1"/>
    <x v="21"/>
    <n v="62508"/>
    <s v="America"/>
    <n v="52.793242460000002"/>
  </r>
  <r>
    <x v="222"/>
    <x v="8"/>
    <x v="7"/>
    <x v="0"/>
    <n v="0"/>
    <n v="0"/>
    <x v="21"/>
    <n v="62508"/>
    <s v="America"/>
    <n v="52.793242460000002"/>
  </r>
  <r>
    <x v="223"/>
    <x v="9"/>
    <x v="7"/>
    <x v="0"/>
    <n v="2"/>
    <n v="2"/>
    <x v="21"/>
    <n v="62508"/>
    <s v="America"/>
    <n v="52.793242460000002"/>
  </r>
  <r>
    <x v="224"/>
    <x v="10"/>
    <x v="7"/>
    <x v="0"/>
    <n v="0"/>
    <n v="0"/>
    <x v="21"/>
    <n v="62508"/>
    <s v="America"/>
    <n v="49.59365201"/>
  </r>
  <r>
    <x v="225"/>
    <x v="11"/>
    <x v="7"/>
    <x v="0"/>
    <n v="2"/>
    <n v="0"/>
    <x v="21"/>
    <n v="62508"/>
    <s v="America"/>
    <n v="55.992832919999998"/>
  </r>
  <r>
    <x v="226"/>
    <x v="12"/>
    <x v="7"/>
    <x v="0"/>
    <n v="0"/>
    <n v="0"/>
    <x v="21"/>
    <n v="62508"/>
    <s v="America"/>
    <n v="52.793242460000002"/>
  </r>
  <r>
    <x v="227"/>
    <x v="13"/>
    <x v="7"/>
    <x v="0"/>
    <n v="3"/>
    <n v="0"/>
    <x v="21"/>
    <n v="62508"/>
    <s v="America"/>
    <n v="52.793242460000002"/>
  </r>
  <r>
    <x v="228"/>
    <x v="14"/>
    <x v="7"/>
    <x v="0"/>
    <n v="0"/>
    <n v="0"/>
    <x v="21"/>
    <n v="62508"/>
    <s v="America"/>
    <n v="51.193447239999998"/>
  </r>
  <r>
    <x v="229"/>
    <x v="15"/>
    <x v="7"/>
    <x v="0"/>
    <n v="5"/>
    <n v="0"/>
    <x v="21"/>
    <n v="62508"/>
    <s v="America"/>
    <m/>
  </r>
  <r>
    <x v="230"/>
    <x v="16"/>
    <x v="8"/>
    <x v="0"/>
    <n v="5"/>
    <n v="0"/>
    <x v="21"/>
    <n v="62508"/>
    <s v="America"/>
    <m/>
  </r>
  <r>
    <x v="231"/>
    <x v="17"/>
    <x v="8"/>
    <x v="0"/>
    <n v="0"/>
    <n v="0"/>
    <x v="21"/>
    <n v="62508"/>
    <s v="America"/>
    <m/>
  </r>
  <r>
    <x v="232"/>
    <x v="18"/>
    <x v="8"/>
    <x v="0"/>
    <n v="5"/>
    <n v="0"/>
    <x v="21"/>
    <n v="62508"/>
    <s v="America"/>
    <m/>
  </r>
  <r>
    <x v="233"/>
    <x v="19"/>
    <x v="8"/>
    <x v="0"/>
    <n v="2"/>
    <n v="0"/>
    <x v="21"/>
    <n v="62508"/>
    <s v="America"/>
    <m/>
  </r>
  <r>
    <x v="234"/>
    <x v="20"/>
    <x v="8"/>
    <x v="0"/>
    <n v="9"/>
    <n v="0"/>
    <x v="21"/>
    <n v="62508"/>
    <s v="America"/>
    <m/>
  </r>
  <r>
    <x v="235"/>
    <x v="21"/>
    <x v="8"/>
    <x v="0"/>
    <n v="0"/>
    <n v="0"/>
    <x v="21"/>
    <n v="62508"/>
    <s v="America"/>
    <m/>
  </r>
  <r>
    <x v="236"/>
    <x v="22"/>
    <x v="8"/>
    <x v="0"/>
    <n v="0"/>
    <n v="0"/>
    <x v="21"/>
    <n v="62508"/>
    <s v="America"/>
    <m/>
  </r>
  <r>
    <x v="237"/>
    <x v="23"/>
    <x v="8"/>
    <x v="0"/>
    <n v="0"/>
    <n v="0"/>
    <x v="21"/>
    <n v="62508"/>
    <s v="America"/>
    <m/>
  </r>
  <r>
    <x v="238"/>
    <x v="24"/>
    <x v="8"/>
    <x v="0"/>
    <n v="4"/>
    <n v="0"/>
    <x v="21"/>
    <n v="62508"/>
    <s v="America"/>
    <m/>
  </r>
  <r>
    <x v="239"/>
    <x v="25"/>
    <x v="8"/>
    <x v="0"/>
    <n v="0"/>
    <n v="0"/>
    <x v="21"/>
    <n v="62508"/>
    <s v="America"/>
    <m/>
  </r>
  <r>
    <x v="240"/>
    <x v="26"/>
    <x v="8"/>
    <x v="0"/>
    <n v="0"/>
    <n v="0"/>
    <x v="21"/>
    <n v="62508"/>
    <s v="America"/>
    <m/>
  </r>
  <r>
    <x v="241"/>
    <x v="27"/>
    <x v="8"/>
    <x v="0"/>
    <n v="2"/>
    <n v="0"/>
    <x v="21"/>
    <n v="62508"/>
    <s v="America"/>
    <m/>
  </r>
  <r>
    <x v="0"/>
    <x v="0"/>
    <x v="0"/>
    <x v="0"/>
    <n v="0"/>
    <n v="0"/>
    <x v="22"/>
    <n v="763094"/>
    <s v="Asia"/>
    <n v="2.7519545399999998"/>
  </r>
  <r>
    <x v="1"/>
    <x v="1"/>
    <x v="0"/>
    <x v="0"/>
    <n v="6"/>
    <n v="0"/>
    <x v="22"/>
    <n v="763094"/>
    <s v="Asia"/>
    <n v="3.4071818199999999"/>
  </r>
  <r>
    <x v="2"/>
    <x v="2"/>
    <x v="0"/>
    <x v="0"/>
    <n v="0"/>
    <n v="0"/>
    <x v="22"/>
    <n v="763094"/>
    <s v="Asia"/>
    <n v="2.7519545399999998"/>
  </r>
  <r>
    <x v="3"/>
    <x v="3"/>
    <x v="0"/>
    <x v="0"/>
    <n v="5"/>
    <n v="0"/>
    <x v="22"/>
    <n v="763094"/>
    <s v="Asia"/>
    <n v="3.0140454499999998"/>
  </r>
  <r>
    <x v="4"/>
    <x v="4"/>
    <x v="0"/>
    <x v="0"/>
    <n v="0"/>
    <n v="0"/>
    <x v="22"/>
    <n v="763094"/>
    <s v="Asia"/>
    <n v="2.3588181800000001"/>
  </r>
  <r>
    <x v="5"/>
    <x v="5"/>
    <x v="0"/>
    <x v="0"/>
    <n v="0"/>
    <n v="0"/>
    <x v="22"/>
    <n v="763094"/>
    <s v="Asia"/>
    <n v="2.4898636299999999"/>
  </r>
  <r>
    <x v="6"/>
    <x v="6"/>
    <x v="0"/>
    <x v="0"/>
    <n v="5"/>
    <n v="0"/>
    <x v="22"/>
    <n v="763094"/>
    <s v="Asia"/>
    <n v="2.883"/>
  </r>
  <r>
    <x v="7"/>
    <x v="7"/>
    <x v="0"/>
    <x v="0"/>
    <n v="0"/>
    <n v="0"/>
    <x v="22"/>
    <n v="763094"/>
    <s v="Asia"/>
    <n v="2.2277727299999999"/>
  </r>
  <r>
    <x v="8"/>
    <x v="8"/>
    <x v="0"/>
    <x v="0"/>
    <n v="1"/>
    <n v="0"/>
    <x v="22"/>
    <n v="763094"/>
    <s v="Asia"/>
    <n v="2.4898636299999999"/>
  </r>
  <r>
    <x v="9"/>
    <x v="9"/>
    <x v="0"/>
    <x v="0"/>
    <n v="0"/>
    <n v="0"/>
    <x v="22"/>
    <n v="763094"/>
    <s v="Asia"/>
    <n v="2.883"/>
  </r>
  <r>
    <x v="10"/>
    <x v="10"/>
    <x v="0"/>
    <x v="0"/>
    <n v="0"/>
    <n v="0"/>
    <x v="22"/>
    <n v="763094"/>
    <s v="Asia"/>
    <n v="2.883"/>
  </r>
  <r>
    <x v="11"/>
    <x v="11"/>
    <x v="0"/>
    <x v="0"/>
    <n v="0"/>
    <n v="0"/>
    <x v="22"/>
    <n v="763094"/>
    <s v="Asia"/>
    <n v="3.4071818199999999"/>
  </r>
  <r>
    <x v="12"/>
    <x v="12"/>
    <x v="0"/>
    <x v="0"/>
    <n v="2"/>
    <n v="0"/>
    <x v="22"/>
    <n v="763094"/>
    <s v="Asia"/>
    <n v="3.5382272700000001"/>
  </r>
  <r>
    <x v="13"/>
    <x v="13"/>
    <x v="0"/>
    <x v="0"/>
    <n v="2"/>
    <n v="0"/>
    <x v="22"/>
    <n v="763094"/>
    <s v="Asia"/>
    <n v="3.4071818199999999"/>
  </r>
  <r>
    <x v="14"/>
    <x v="14"/>
    <x v="0"/>
    <x v="0"/>
    <n v="5"/>
    <n v="0"/>
    <x v="22"/>
    <n v="763094"/>
    <s v="Asia"/>
    <n v="3.5382272700000001"/>
  </r>
  <r>
    <x v="15"/>
    <x v="15"/>
    <x v="0"/>
    <x v="0"/>
    <n v="1"/>
    <n v="0"/>
    <x v="22"/>
    <n v="763094"/>
    <s v="Asia"/>
    <n v="3.14509091"/>
  </r>
  <r>
    <x v="16"/>
    <x v="16"/>
    <x v="1"/>
    <x v="0"/>
    <n v="2"/>
    <n v="0"/>
    <x v="22"/>
    <n v="763094"/>
    <s v="Asia"/>
    <n v="4.1934545400000003"/>
  </r>
  <r>
    <x v="17"/>
    <x v="17"/>
    <x v="1"/>
    <x v="0"/>
    <n v="0"/>
    <n v="0"/>
    <x v="22"/>
    <n v="763094"/>
    <s v="Asia"/>
    <n v="3.9313636299999999"/>
  </r>
  <r>
    <x v="18"/>
    <x v="18"/>
    <x v="1"/>
    <x v="0"/>
    <n v="1"/>
    <n v="0"/>
    <x v="22"/>
    <n v="763094"/>
    <s v="Asia"/>
    <n v="3.9313636299999999"/>
  </r>
  <r>
    <x v="19"/>
    <x v="19"/>
    <x v="1"/>
    <x v="0"/>
    <n v="3"/>
    <n v="0"/>
    <x v="22"/>
    <n v="763094"/>
    <s v="Asia"/>
    <n v="4.1934545400000003"/>
  </r>
  <r>
    <x v="20"/>
    <x v="20"/>
    <x v="1"/>
    <x v="0"/>
    <n v="0"/>
    <n v="0"/>
    <x v="22"/>
    <n v="763094"/>
    <s v="Asia"/>
    <n v="4.3244999999999996"/>
  </r>
  <r>
    <x v="21"/>
    <x v="21"/>
    <x v="1"/>
    <x v="0"/>
    <n v="2"/>
    <n v="0"/>
    <x v="22"/>
    <n v="763094"/>
    <s v="Asia"/>
    <n v="4.3244999999999996"/>
  </r>
  <r>
    <x v="22"/>
    <x v="22"/>
    <x v="1"/>
    <x v="0"/>
    <n v="4"/>
    <n v="0"/>
    <x v="22"/>
    <n v="763094"/>
    <s v="Asia"/>
    <n v="4.4555454499999998"/>
  </r>
  <r>
    <x v="23"/>
    <x v="23"/>
    <x v="1"/>
    <x v="0"/>
    <n v="0"/>
    <n v="0"/>
    <x v="22"/>
    <n v="763094"/>
    <s v="Asia"/>
    <n v="3.9313636299999999"/>
  </r>
  <r>
    <x v="24"/>
    <x v="24"/>
    <x v="1"/>
    <x v="0"/>
    <n v="4"/>
    <n v="0"/>
    <x v="22"/>
    <n v="763094"/>
    <s v="Asia"/>
    <n v="4.1934545400000003"/>
  </r>
  <r>
    <x v="25"/>
    <x v="25"/>
    <x v="1"/>
    <x v="0"/>
    <n v="1"/>
    <n v="0"/>
    <x v="22"/>
    <n v="763094"/>
    <s v="Asia"/>
    <n v="3.6692727199999999"/>
  </r>
  <r>
    <x v="26"/>
    <x v="26"/>
    <x v="1"/>
    <x v="0"/>
    <n v="1"/>
    <n v="0"/>
    <x v="22"/>
    <n v="763094"/>
    <s v="Asia"/>
    <n v="4.0624090900000001"/>
  </r>
  <r>
    <x v="27"/>
    <x v="27"/>
    <x v="1"/>
    <x v="0"/>
    <n v="3"/>
    <n v="0"/>
    <x v="22"/>
    <n v="763094"/>
    <s v="Asia"/>
    <n v="4.0624090900000001"/>
  </r>
  <r>
    <x v="28"/>
    <x v="28"/>
    <x v="1"/>
    <x v="0"/>
    <n v="2"/>
    <n v="0"/>
    <x v="22"/>
    <n v="763094"/>
    <s v="Asia"/>
    <n v="3.8003181800000001"/>
  </r>
  <r>
    <x v="29"/>
    <x v="29"/>
    <x v="1"/>
    <x v="0"/>
    <n v="9"/>
    <n v="0"/>
    <x v="22"/>
    <n v="763094"/>
    <s v="Asia"/>
    <n v="5.5039090899999996"/>
  </r>
  <r>
    <x v="30"/>
    <x v="30"/>
    <x v="1"/>
    <x v="0"/>
    <n v="0"/>
    <n v="0"/>
    <x v="22"/>
    <n v="763094"/>
    <s v="Asia"/>
    <n v="4.3244999999999996"/>
  </r>
  <r>
    <x v="31"/>
    <x v="0"/>
    <x v="1"/>
    <x v="0"/>
    <n v="0"/>
    <n v="0"/>
    <x v="22"/>
    <n v="763094"/>
    <s v="Asia"/>
    <n v="4.4555454499999998"/>
  </r>
  <r>
    <x v="32"/>
    <x v="1"/>
    <x v="1"/>
    <x v="0"/>
    <n v="3"/>
    <n v="0"/>
    <x v="22"/>
    <n v="763094"/>
    <s v="Asia"/>
    <n v="4.4555454499999998"/>
  </r>
  <r>
    <x v="33"/>
    <x v="2"/>
    <x v="1"/>
    <x v="0"/>
    <n v="4"/>
    <n v="0"/>
    <x v="22"/>
    <n v="763094"/>
    <s v="Asia"/>
    <n v="4.1934545400000003"/>
  </r>
  <r>
    <x v="34"/>
    <x v="3"/>
    <x v="1"/>
    <x v="0"/>
    <n v="0"/>
    <n v="0"/>
    <x v="22"/>
    <n v="763094"/>
    <s v="Asia"/>
    <n v="3.8003181800000001"/>
  </r>
  <r>
    <x v="35"/>
    <x v="4"/>
    <x v="1"/>
    <x v="0"/>
    <n v="3"/>
    <n v="0"/>
    <x v="22"/>
    <n v="763094"/>
    <s v="Asia"/>
    <n v="4.7176363600000002"/>
  </r>
  <r>
    <x v="36"/>
    <x v="5"/>
    <x v="1"/>
    <x v="0"/>
    <n v="0"/>
    <n v="0"/>
    <x v="22"/>
    <n v="763094"/>
    <s v="Asia"/>
    <n v="4.5865909"/>
  </r>
  <r>
    <x v="37"/>
    <x v="6"/>
    <x v="1"/>
    <x v="0"/>
    <n v="2"/>
    <n v="0"/>
    <x v="22"/>
    <n v="763094"/>
    <s v="Asia"/>
    <n v="5.6349545399999998"/>
  </r>
  <r>
    <x v="38"/>
    <x v="7"/>
    <x v="1"/>
    <x v="0"/>
    <n v="0"/>
    <n v="0"/>
    <x v="22"/>
    <n v="763094"/>
    <s v="Asia"/>
    <n v="5.3728636300000003"/>
  </r>
  <r>
    <x v="39"/>
    <x v="8"/>
    <x v="1"/>
    <x v="0"/>
    <n v="4"/>
    <n v="0"/>
    <x v="22"/>
    <n v="763094"/>
    <s v="Asia"/>
    <n v="5.6349545399999998"/>
  </r>
  <r>
    <x v="40"/>
    <x v="9"/>
    <x v="1"/>
    <x v="0"/>
    <n v="1"/>
    <n v="0"/>
    <x v="22"/>
    <n v="763094"/>
    <s v="Asia"/>
    <n v="5.1107727199999999"/>
  </r>
  <r>
    <x v="41"/>
    <x v="10"/>
    <x v="1"/>
    <x v="0"/>
    <n v="1"/>
    <n v="0"/>
    <x v="22"/>
    <n v="763094"/>
    <s v="Asia"/>
    <n v="4.9797272699999997"/>
  </r>
  <r>
    <x v="42"/>
    <x v="11"/>
    <x v="1"/>
    <x v="0"/>
    <n v="15"/>
    <n v="0"/>
    <x v="22"/>
    <n v="763094"/>
    <s v="Asia"/>
    <n v="4.8486818100000004"/>
  </r>
  <r>
    <x v="43"/>
    <x v="12"/>
    <x v="1"/>
    <x v="0"/>
    <n v="0"/>
    <n v="0"/>
    <x v="22"/>
    <n v="763094"/>
    <s v="Asia"/>
    <n v="3.14509091"/>
  </r>
  <r>
    <x v="44"/>
    <x v="13"/>
    <x v="1"/>
    <x v="0"/>
    <n v="1"/>
    <n v="0"/>
    <x v="22"/>
    <n v="763094"/>
    <s v="Asia"/>
    <n v="3.2761363600000002"/>
  </r>
  <r>
    <x v="45"/>
    <x v="14"/>
    <x v="1"/>
    <x v="0"/>
    <n v="0"/>
    <n v="0"/>
    <x v="22"/>
    <n v="763094"/>
    <s v="Asia"/>
    <n v="3.9313636299999999"/>
  </r>
  <r>
    <x v="46"/>
    <x v="15"/>
    <x v="1"/>
    <x v="0"/>
    <n v="1"/>
    <n v="0"/>
    <x v="22"/>
    <n v="763094"/>
    <s v="Asia"/>
    <n v="4.7176363600000002"/>
  </r>
  <r>
    <x v="47"/>
    <x v="17"/>
    <x v="2"/>
    <x v="0"/>
    <n v="1"/>
    <n v="0"/>
    <x v="22"/>
    <n v="763094"/>
    <s v="Asia"/>
    <n v="4.5865909"/>
  </r>
  <r>
    <x v="48"/>
    <x v="18"/>
    <x v="2"/>
    <x v="0"/>
    <n v="7"/>
    <n v="0"/>
    <x v="22"/>
    <n v="763094"/>
    <s v="Asia"/>
    <n v="4.4555454499999998"/>
  </r>
  <r>
    <x v="49"/>
    <x v="19"/>
    <x v="2"/>
    <x v="0"/>
    <n v="2"/>
    <n v="0"/>
    <x v="22"/>
    <n v="763094"/>
    <s v="Asia"/>
    <n v="3.6692727199999999"/>
  </r>
  <r>
    <x v="50"/>
    <x v="20"/>
    <x v="2"/>
    <x v="0"/>
    <n v="8"/>
    <n v="0"/>
    <x v="22"/>
    <n v="763094"/>
    <s v="Asia"/>
    <n v="3.5382272700000001"/>
  </r>
  <r>
    <x v="51"/>
    <x v="21"/>
    <x v="2"/>
    <x v="0"/>
    <n v="0"/>
    <n v="0"/>
    <x v="22"/>
    <n v="763094"/>
    <s v="Asia"/>
    <n v="2.883"/>
  </r>
  <r>
    <x v="52"/>
    <x v="22"/>
    <x v="2"/>
    <x v="0"/>
    <n v="2"/>
    <n v="0"/>
    <x v="22"/>
    <n v="763094"/>
    <s v="Asia"/>
    <n v="3.2761363600000002"/>
  </r>
  <r>
    <x v="53"/>
    <x v="23"/>
    <x v="2"/>
    <x v="0"/>
    <n v="0"/>
    <n v="0"/>
    <x v="22"/>
    <n v="763094"/>
    <s v="Asia"/>
    <n v="3.5382272700000001"/>
  </r>
  <r>
    <x v="54"/>
    <x v="24"/>
    <x v="2"/>
    <x v="0"/>
    <n v="0"/>
    <n v="0"/>
    <x v="22"/>
    <n v="763094"/>
    <s v="Asia"/>
    <n v="3.5382272700000001"/>
  </r>
  <r>
    <x v="55"/>
    <x v="25"/>
    <x v="2"/>
    <x v="0"/>
    <n v="0"/>
    <n v="0"/>
    <x v="22"/>
    <n v="763094"/>
    <s v="Asia"/>
    <n v="3.6692727199999999"/>
  </r>
  <r>
    <x v="56"/>
    <x v="26"/>
    <x v="2"/>
    <x v="0"/>
    <n v="2"/>
    <n v="0"/>
    <x v="22"/>
    <n v="763094"/>
    <s v="Asia"/>
    <n v="4.0624090900000001"/>
  </r>
  <r>
    <x v="57"/>
    <x v="27"/>
    <x v="2"/>
    <x v="0"/>
    <n v="1"/>
    <n v="0"/>
    <x v="22"/>
    <n v="763094"/>
    <s v="Asia"/>
    <n v="4.0624090900000001"/>
  </r>
  <r>
    <x v="58"/>
    <x v="28"/>
    <x v="2"/>
    <x v="0"/>
    <n v="6"/>
    <n v="0"/>
    <x v="22"/>
    <n v="763094"/>
    <s v="Asia"/>
    <n v="3.9313636299999999"/>
  </r>
  <r>
    <x v="59"/>
    <x v="29"/>
    <x v="2"/>
    <x v="0"/>
    <n v="6"/>
    <n v="0"/>
    <x v="22"/>
    <n v="763094"/>
    <s v="Asia"/>
    <n v="3.2761363600000002"/>
  </r>
  <r>
    <x v="60"/>
    <x v="30"/>
    <x v="2"/>
    <x v="0"/>
    <n v="0"/>
    <n v="0"/>
    <x v="22"/>
    <n v="763094"/>
    <s v="Asia"/>
    <n v="2.4898636299999999"/>
  </r>
  <r>
    <x v="61"/>
    <x v="0"/>
    <x v="2"/>
    <x v="0"/>
    <n v="0"/>
    <n v="0"/>
    <x v="22"/>
    <n v="763094"/>
    <s v="Asia"/>
    <n v="2.4898636299999999"/>
  </r>
  <r>
    <x v="62"/>
    <x v="1"/>
    <x v="2"/>
    <x v="0"/>
    <n v="1"/>
    <n v="0"/>
    <x v="22"/>
    <n v="763094"/>
    <s v="Asia"/>
    <n v="2.7519545399999998"/>
  </r>
  <r>
    <x v="63"/>
    <x v="2"/>
    <x v="2"/>
    <x v="0"/>
    <n v="1"/>
    <n v="0"/>
    <x v="22"/>
    <n v="763094"/>
    <s v="Asia"/>
    <n v="2.7519545399999998"/>
  </r>
  <r>
    <x v="64"/>
    <x v="3"/>
    <x v="2"/>
    <x v="0"/>
    <n v="3"/>
    <n v="0"/>
    <x v="22"/>
    <n v="763094"/>
    <s v="Asia"/>
    <n v="6.4212272700000002"/>
  </r>
  <r>
    <x v="65"/>
    <x v="4"/>
    <x v="2"/>
    <x v="0"/>
    <n v="3"/>
    <n v="0"/>
    <x v="22"/>
    <n v="763094"/>
    <s v="Asia"/>
    <n v="6.0280908999999996"/>
  </r>
  <r>
    <x v="66"/>
    <x v="5"/>
    <x v="2"/>
    <x v="0"/>
    <n v="4"/>
    <n v="0"/>
    <x v="22"/>
    <n v="763094"/>
    <s v="Asia"/>
    <n v="7.0764545400000003"/>
  </r>
  <r>
    <x v="67"/>
    <x v="6"/>
    <x v="2"/>
    <x v="0"/>
    <n v="0"/>
    <n v="0"/>
    <x v="22"/>
    <n v="763094"/>
    <s v="Asia"/>
    <n v="6.6833181799999997"/>
  </r>
  <r>
    <x v="68"/>
    <x v="7"/>
    <x v="2"/>
    <x v="0"/>
    <n v="1"/>
    <n v="0"/>
    <x v="22"/>
    <n v="763094"/>
    <s v="Asia"/>
    <n v="7.9937727199999999"/>
  </r>
  <r>
    <x v="69"/>
    <x v="8"/>
    <x v="2"/>
    <x v="0"/>
    <n v="3"/>
    <n v="0"/>
    <x v="22"/>
    <n v="763094"/>
    <s v="Asia"/>
    <n v="10.09049999"/>
  </r>
  <r>
    <x v="70"/>
    <x v="9"/>
    <x v="2"/>
    <x v="0"/>
    <n v="2"/>
    <n v="0"/>
    <x v="22"/>
    <n v="763094"/>
    <s v="Asia"/>
    <n v="9.8284090800000001"/>
  </r>
  <r>
    <x v="71"/>
    <x v="10"/>
    <x v="2"/>
    <x v="0"/>
    <n v="0"/>
    <n v="0"/>
    <x v="22"/>
    <n v="763094"/>
    <s v="Asia"/>
    <n v="9.5663181700000006"/>
  </r>
  <r>
    <x v="72"/>
    <x v="11"/>
    <x v="2"/>
    <x v="0"/>
    <n v="1"/>
    <n v="0"/>
    <x v="22"/>
    <n v="763094"/>
    <s v="Asia"/>
    <n v="9.8284090800000001"/>
  </r>
  <r>
    <x v="73"/>
    <x v="12"/>
    <x v="2"/>
    <x v="0"/>
    <n v="0"/>
    <n v="0"/>
    <x v="22"/>
    <n v="763094"/>
    <s v="Asia"/>
    <n v="9.6973636299999999"/>
  </r>
  <r>
    <x v="74"/>
    <x v="13"/>
    <x v="2"/>
    <x v="0"/>
    <n v="0"/>
    <n v="0"/>
    <x v="22"/>
    <n v="763094"/>
    <s v="Asia"/>
    <n v="10.09049999"/>
  </r>
  <r>
    <x v="75"/>
    <x v="14"/>
    <x v="2"/>
    <x v="0"/>
    <n v="2"/>
    <n v="0"/>
    <x v="22"/>
    <n v="763094"/>
    <s v="Asia"/>
    <n v="10.483636349999999"/>
  </r>
  <r>
    <x v="76"/>
    <x v="15"/>
    <x v="2"/>
    <x v="0"/>
    <n v="1"/>
    <n v="0"/>
    <x v="22"/>
    <n v="763094"/>
    <s v="Asia"/>
    <n v="10.352590899999999"/>
  </r>
  <r>
    <x v="77"/>
    <x v="16"/>
    <x v="3"/>
    <x v="0"/>
    <n v="29"/>
    <n v="0"/>
    <x v="22"/>
    <n v="763094"/>
    <s v="Asia"/>
    <n v="10.87677272"/>
  </r>
  <r>
    <x v="78"/>
    <x v="17"/>
    <x v="3"/>
    <x v="0"/>
    <n v="0"/>
    <n v="0"/>
    <x v="22"/>
    <n v="763094"/>
    <s v="Asia"/>
    <n v="8.1248181699999993"/>
  </r>
  <r>
    <x v="79"/>
    <x v="18"/>
    <x v="3"/>
    <x v="0"/>
    <n v="11"/>
    <n v="0"/>
    <x v="22"/>
    <n v="763094"/>
    <s v="Asia"/>
    <n v="8.1248181699999993"/>
  </r>
  <r>
    <x v="80"/>
    <x v="19"/>
    <x v="3"/>
    <x v="0"/>
    <n v="1"/>
    <n v="0"/>
    <x v="22"/>
    <n v="763094"/>
    <s v="Asia"/>
    <n v="6.9454090800000001"/>
  </r>
  <r>
    <x v="81"/>
    <x v="20"/>
    <x v="3"/>
    <x v="0"/>
    <n v="10"/>
    <n v="0"/>
    <x v="22"/>
    <n v="763094"/>
    <s v="Asia"/>
    <n v="7.2074999899999996"/>
  </r>
  <r>
    <x v="82"/>
    <x v="21"/>
    <x v="3"/>
    <x v="0"/>
    <n v="17"/>
    <n v="0"/>
    <x v="22"/>
    <n v="763094"/>
    <s v="Asia"/>
    <n v="7.8627272699999997"/>
  </r>
  <r>
    <x v="83"/>
    <x v="22"/>
    <x v="3"/>
    <x v="0"/>
    <n v="1"/>
    <n v="0"/>
    <x v="22"/>
    <n v="763094"/>
    <s v="Asia"/>
    <n v="5.6349545399999998"/>
  </r>
  <r>
    <x v="84"/>
    <x v="23"/>
    <x v="3"/>
    <x v="0"/>
    <n v="0"/>
    <n v="0"/>
    <x v="22"/>
    <n v="763094"/>
    <s v="Asia"/>
    <n v="5.8970454500000002"/>
  </r>
  <r>
    <x v="85"/>
    <x v="24"/>
    <x v="3"/>
    <x v="0"/>
    <n v="2"/>
    <n v="0"/>
    <x v="22"/>
    <n v="763094"/>
    <s v="Asia"/>
    <n v="6.1591363599999998"/>
  </r>
  <r>
    <x v="86"/>
    <x v="25"/>
    <x v="3"/>
    <x v="0"/>
    <n v="0"/>
    <n v="0"/>
    <x v="22"/>
    <n v="763094"/>
    <s v="Asia"/>
    <n v="5.8970454500000002"/>
  </r>
  <r>
    <x v="87"/>
    <x v="26"/>
    <x v="3"/>
    <x v="0"/>
    <n v="3"/>
    <n v="0"/>
    <x v="22"/>
    <n v="763094"/>
    <s v="Asia"/>
    <n v="5.8970454500000002"/>
  </r>
  <r>
    <x v="88"/>
    <x v="27"/>
    <x v="3"/>
    <x v="0"/>
    <n v="3"/>
    <n v="0"/>
    <x v="22"/>
    <n v="763094"/>
    <s v="Asia"/>
    <n v="5.8970454500000002"/>
  </r>
  <r>
    <x v="89"/>
    <x v="28"/>
    <x v="3"/>
    <x v="0"/>
    <n v="1"/>
    <n v="0"/>
    <x v="22"/>
    <n v="763094"/>
    <s v="Asia"/>
    <n v="5.5039090899999996"/>
  </r>
  <r>
    <x v="90"/>
    <x v="29"/>
    <x v="3"/>
    <x v="0"/>
    <n v="5"/>
    <n v="0"/>
    <x v="22"/>
    <n v="763094"/>
    <s v="Asia"/>
    <n v="5.6349545399999998"/>
  </r>
  <r>
    <x v="91"/>
    <x v="30"/>
    <x v="3"/>
    <x v="0"/>
    <n v="8"/>
    <n v="0"/>
    <x v="22"/>
    <n v="763094"/>
    <s v="Asia"/>
    <n v="4.9797272699999997"/>
  </r>
  <r>
    <x v="92"/>
    <x v="0"/>
    <x v="3"/>
    <x v="0"/>
    <n v="0"/>
    <n v="0"/>
    <x v="22"/>
    <n v="763094"/>
    <s v="Asia"/>
    <n v="4.0624090900000001"/>
  </r>
  <r>
    <x v="93"/>
    <x v="1"/>
    <x v="3"/>
    <x v="0"/>
    <n v="2"/>
    <n v="0"/>
    <x v="22"/>
    <n v="763094"/>
    <s v="Asia"/>
    <n v="4.1934545400000003"/>
  </r>
  <r>
    <x v="94"/>
    <x v="2"/>
    <x v="3"/>
    <x v="0"/>
    <n v="3"/>
    <n v="0"/>
    <x v="22"/>
    <n v="763094"/>
    <s v="Asia"/>
    <n v="3.9313636299999999"/>
  </r>
  <r>
    <x v="95"/>
    <x v="3"/>
    <x v="3"/>
    <x v="0"/>
    <n v="15"/>
    <n v="0"/>
    <x v="22"/>
    <n v="763094"/>
    <s v="Asia"/>
    <n v="3.5382272700000001"/>
  </r>
  <r>
    <x v="96"/>
    <x v="4"/>
    <x v="3"/>
    <x v="0"/>
    <n v="0"/>
    <n v="0"/>
    <x v="22"/>
    <n v="763094"/>
    <s v="Asia"/>
    <n v="1.83463636"/>
  </r>
  <r>
    <x v="97"/>
    <x v="5"/>
    <x v="3"/>
    <x v="0"/>
    <n v="3"/>
    <n v="0"/>
    <x v="22"/>
    <n v="763094"/>
    <s v="Asia"/>
    <n v="1.83463636"/>
  </r>
  <r>
    <x v="98"/>
    <x v="6"/>
    <x v="3"/>
    <x v="0"/>
    <n v="2"/>
    <n v="0"/>
    <x v="22"/>
    <n v="763094"/>
    <s v="Asia"/>
    <n v="1.9656818199999999"/>
  </r>
  <r>
    <x v="99"/>
    <x v="7"/>
    <x v="3"/>
    <x v="0"/>
    <n v="0"/>
    <n v="0"/>
    <x v="22"/>
    <n v="763094"/>
    <s v="Asia"/>
    <n v="1.9656818199999999"/>
  </r>
  <r>
    <x v="100"/>
    <x v="8"/>
    <x v="3"/>
    <x v="0"/>
    <n v="0"/>
    <n v="0"/>
    <x v="22"/>
    <n v="763094"/>
    <s v="Asia"/>
    <n v="2.0967272700000001"/>
  </r>
  <r>
    <x v="101"/>
    <x v="9"/>
    <x v="3"/>
    <x v="0"/>
    <n v="3"/>
    <n v="0"/>
    <x v="22"/>
    <n v="763094"/>
    <s v="Asia"/>
    <n v="2.0967272700000001"/>
  </r>
  <r>
    <x v="102"/>
    <x v="10"/>
    <x v="3"/>
    <x v="0"/>
    <n v="0"/>
    <n v="0"/>
    <x v="22"/>
    <n v="763094"/>
    <s v="Asia"/>
    <n v="1.70359091"/>
  </r>
  <r>
    <x v="103"/>
    <x v="11"/>
    <x v="3"/>
    <x v="0"/>
    <n v="2"/>
    <n v="0"/>
    <x v="22"/>
    <n v="763094"/>
    <s v="Asia"/>
    <n v="1.70359091"/>
  </r>
  <r>
    <x v="104"/>
    <x v="12"/>
    <x v="3"/>
    <x v="0"/>
    <n v="0"/>
    <n v="0"/>
    <x v="22"/>
    <n v="763094"/>
    <s v="Asia"/>
    <n v="1.70359091"/>
  </r>
  <r>
    <x v="105"/>
    <x v="13"/>
    <x v="3"/>
    <x v="0"/>
    <n v="1"/>
    <n v="0"/>
    <x v="22"/>
    <n v="763094"/>
    <s v="Asia"/>
    <n v="1.83463636"/>
  </r>
  <r>
    <x v="106"/>
    <x v="14"/>
    <x v="3"/>
    <x v="0"/>
    <n v="1"/>
    <n v="0"/>
    <x v="22"/>
    <n v="763094"/>
    <s v="Asia"/>
    <n v="1.9656818199999999"/>
  </r>
  <r>
    <x v="107"/>
    <x v="15"/>
    <x v="3"/>
    <x v="0"/>
    <n v="0"/>
    <n v="0"/>
    <x v="22"/>
    <n v="763094"/>
    <s v="Asia"/>
    <n v="1.83463636"/>
  </r>
  <r>
    <x v="108"/>
    <x v="16"/>
    <x v="4"/>
    <x v="0"/>
    <n v="0"/>
    <n v="0"/>
    <x v="22"/>
    <n v="763094"/>
    <s v="Asia"/>
    <n v="1.9656818199999999"/>
  </r>
  <r>
    <x v="109"/>
    <x v="17"/>
    <x v="4"/>
    <x v="0"/>
    <n v="2"/>
    <n v="0"/>
    <x v="22"/>
    <n v="763094"/>
    <s v="Asia"/>
    <n v="2.2277727299999999"/>
  </r>
  <r>
    <x v="110"/>
    <x v="18"/>
    <x v="4"/>
    <x v="0"/>
    <n v="0"/>
    <n v="0"/>
    <x v="22"/>
    <n v="763094"/>
    <s v="Asia"/>
    <n v="1.9656818199999999"/>
  </r>
  <r>
    <x v="111"/>
    <x v="19"/>
    <x v="4"/>
    <x v="0"/>
    <n v="4"/>
    <n v="0"/>
    <x v="22"/>
    <n v="763094"/>
    <s v="Asia"/>
    <n v="1.9656818199999999"/>
  </r>
  <r>
    <x v="112"/>
    <x v="20"/>
    <x v="4"/>
    <x v="0"/>
    <n v="2"/>
    <n v="0"/>
    <x v="22"/>
    <n v="763094"/>
    <s v="Asia"/>
    <n v="1.4415"/>
  </r>
  <r>
    <x v="113"/>
    <x v="21"/>
    <x v="4"/>
    <x v="0"/>
    <n v="1"/>
    <n v="0"/>
    <x v="22"/>
    <n v="763094"/>
    <s v="Asia"/>
    <n v="1.4415"/>
  </r>
  <r>
    <x v="114"/>
    <x v="22"/>
    <x v="4"/>
    <x v="0"/>
    <n v="0"/>
    <n v="0"/>
    <x v="22"/>
    <n v="763094"/>
    <s v="Asia"/>
    <n v="1.3104545400000001"/>
  </r>
  <r>
    <x v="115"/>
    <x v="23"/>
    <x v="4"/>
    <x v="0"/>
    <n v="0"/>
    <n v="0"/>
    <x v="22"/>
    <n v="763094"/>
    <s v="Asia"/>
    <n v="1.57254545"/>
  </r>
  <r>
    <x v="116"/>
    <x v="24"/>
    <x v="4"/>
    <x v="0"/>
    <n v="0"/>
    <n v="0"/>
    <x v="22"/>
    <n v="763094"/>
    <s v="Asia"/>
    <n v="1.57254545"/>
  </r>
  <r>
    <x v="117"/>
    <x v="25"/>
    <x v="4"/>
    <x v="0"/>
    <n v="2"/>
    <n v="0"/>
    <x v="22"/>
    <n v="763094"/>
    <s v="Asia"/>
    <n v="1.57254545"/>
  </r>
  <r>
    <x v="118"/>
    <x v="26"/>
    <x v="4"/>
    <x v="0"/>
    <n v="1"/>
    <n v="0"/>
    <x v="22"/>
    <n v="763094"/>
    <s v="Asia"/>
    <n v="1.3104545400000001"/>
  </r>
  <r>
    <x v="119"/>
    <x v="27"/>
    <x v="4"/>
    <x v="0"/>
    <n v="2"/>
    <n v="0"/>
    <x v="22"/>
    <n v="763094"/>
    <s v="Asia"/>
    <n v="1.17940909"/>
  </r>
  <r>
    <x v="120"/>
    <x v="28"/>
    <x v="4"/>
    <x v="0"/>
    <n v="0"/>
    <n v="0"/>
    <x v="22"/>
    <n v="763094"/>
    <s v="Asia"/>
    <n v="1.17940909"/>
  </r>
  <r>
    <x v="121"/>
    <x v="29"/>
    <x v="4"/>
    <x v="0"/>
    <n v="1"/>
    <n v="0"/>
    <x v="22"/>
    <n v="763094"/>
    <s v="Asia"/>
    <n v="1.17940909"/>
  </r>
  <r>
    <x v="122"/>
    <x v="30"/>
    <x v="4"/>
    <x v="0"/>
    <n v="2"/>
    <n v="0"/>
    <x v="22"/>
    <n v="763094"/>
    <s v="Asia"/>
    <n v="1.17940909"/>
  </r>
  <r>
    <x v="123"/>
    <x v="0"/>
    <x v="4"/>
    <x v="0"/>
    <n v="0"/>
    <n v="0"/>
    <x v="22"/>
    <n v="763094"/>
    <s v="Asia"/>
    <n v="0.91731817999999998"/>
  </r>
  <r>
    <x v="124"/>
    <x v="1"/>
    <x v="4"/>
    <x v="0"/>
    <n v="0"/>
    <n v="0"/>
    <x v="22"/>
    <n v="763094"/>
    <s v="Asia"/>
    <n v="0.91731817999999998"/>
  </r>
  <r>
    <x v="125"/>
    <x v="2"/>
    <x v="4"/>
    <x v="0"/>
    <n v="0"/>
    <n v="0"/>
    <x v="22"/>
    <n v="763094"/>
    <s v="Asia"/>
    <n v="0.91731817999999998"/>
  </r>
  <r>
    <x v="126"/>
    <x v="3"/>
    <x v="4"/>
    <x v="0"/>
    <n v="2"/>
    <n v="0"/>
    <x v="22"/>
    <n v="763094"/>
    <s v="Asia"/>
    <n v="1.04836364"/>
  </r>
  <r>
    <x v="127"/>
    <x v="4"/>
    <x v="4"/>
    <x v="0"/>
    <n v="0"/>
    <n v="0"/>
    <x v="22"/>
    <n v="763094"/>
    <s v="Asia"/>
    <n v="0.78627272999999998"/>
  </r>
  <r>
    <x v="128"/>
    <x v="5"/>
    <x v="4"/>
    <x v="0"/>
    <n v="2"/>
    <n v="0"/>
    <x v="22"/>
    <n v="763094"/>
    <s v="Asia"/>
    <n v="0.91731817999999998"/>
  </r>
  <r>
    <x v="129"/>
    <x v="6"/>
    <x v="4"/>
    <x v="0"/>
    <n v="0"/>
    <n v="0"/>
    <x v="22"/>
    <n v="763094"/>
    <s v="Asia"/>
    <n v="1.3104545400000001"/>
  </r>
  <r>
    <x v="130"/>
    <x v="7"/>
    <x v="4"/>
    <x v="0"/>
    <n v="0"/>
    <n v="0"/>
    <x v="22"/>
    <n v="763094"/>
    <s v="Asia"/>
    <n v="1.3104545400000001"/>
  </r>
  <r>
    <x v="131"/>
    <x v="8"/>
    <x v="4"/>
    <x v="0"/>
    <n v="0"/>
    <n v="0"/>
    <x v="22"/>
    <n v="763094"/>
    <s v="Asia"/>
    <n v="1.3104545400000001"/>
  </r>
  <r>
    <x v="132"/>
    <x v="9"/>
    <x v="4"/>
    <x v="0"/>
    <n v="0"/>
    <n v="0"/>
    <x v="22"/>
    <n v="763094"/>
    <s v="Asia"/>
    <n v="1.4415"/>
  </r>
  <r>
    <x v="133"/>
    <x v="10"/>
    <x v="4"/>
    <x v="0"/>
    <n v="2"/>
    <n v="0"/>
    <x v="22"/>
    <n v="763094"/>
    <s v="Asia"/>
    <n v="1.57254545"/>
  </r>
  <r>
    <x v="134"/>
    <x v="11"/>
    <x v="4"/>
    <x v="0"/>
    <n v="0"/>
    <n v="0"/>
    <x v="22"/>
    <n v="763094"/>
    <s v="Asia"/>
    <n v="1.3104545400000001"/>
  </r>
  <r>
    <x v="135"/>
    <x v="12"/>
    <x v="4"/>
    <x v="0"/>
    <n v="1"/>
    <n v="0"/>
    <x v="22"/>
    <n v="763094"/>
    <s v="Asia"/>
    <n v="1.3104545400000001"/>
  </r>
  <r>
    <x v="136"/>
    <x v="13"/>
    <x v="4"/>
    <x v="0"/>
    <n v="0"/>
    <n v="0"/>
    <x v="22"/>
    <n v="763094"/>
    <s v="Asia"/>
    <n v="1.3104545400000001"/>
  </r>
  <r>
    <x v="137"/>
    <x v="14"/>
    <x v="4"/>
    <x v="0"/>
    <n v="0"/>
    <n v="0"/>
    <x v="22"/>
    <n v="763094"/>
    <s v="Asia"/>
    <n v="1.3104545400000001"/>
  </r>
  <r>
    <x v="138"/>
    <x v="15"/>
    <x v="4"/>
    <x v="0"/>
    <n v="0"/>
    <n v="0"/>
    <x v="22"/>
    <n v="763094"/>
    <s v="Asia"/>
    <n v="1.3104545400000001"/>
  </r>
  <r>
    <x v="139"/>
    <x v="17"/>
    <x v="5"/>
    <x v="0"/>
    <n v="1"/>
    <n v="0"/>
    <x v="22"/>
    <n v="763094"/>
    <s v="Asia"/>
    <n v="1.3104545400000001"/>
  </r>
  <r>
    <x v="140"/>
    <x v="18"/>
    <x v="5"/>
    <x v="0"/>
    <n v="0"/>
    <n v="0"/>
    <x v="22"/>
    <n v="763094"/>
    <s v="Asia"/>
    <n v="1.3104545400000001"/>
  </r>
  <r>
    <x v="141"/>
    <x v="19"/>
    <x v="5"/>
    <x v="0"/>
    <n v="1"/>
    <n v="0"/>
    <x v="22"/>
    <n v="763094"/>
    <s v="Asia"/>
    <n v="1.3104545400000001"/>
  </r>
  <r>
    <x v="142"/>
    <x v="20"/>
    <x v="5"/>
    <x v="0"/>
    <n v="5"/>
    <n v="0"/>
    <x v="22"/>
    <n v="763094"/>
    <s v="Asia"/>
    <n v="1.70359091"/>
  </r>
  <r>
    <x v="143"/>
    <x v="21"/>
    <x v="5"/>
    <x v="0"/>
    <n v="0"/>
    <n v="0"/>
    <x v="22"/>
    <n v="763094"/>
    <s v="Asia"/>
    <n v="1.04836364"/>
  </r>
  <r>
    <x v="144"/>
    <x v="22"/>
    <x v="5"/>
    <x v="0"/>
    <n v="0"/>
    <n v="0"/>
    <x v="22"/>
    <n v="763094"/>
    <s v="Asia"/>
    <n v="1.04836364"/>
  </r>
  <r>
    <x v="145"/>
    <x v="23"/>
    <x v="5"/>
    <x v="0"/>
    <n v="1"/>
    <n v="0"/>
    <x v="22"/>
    <n v="763094"/>
    <s v="Asia"/>
    <n v="1.4415"/>
  </r>
  <r>
    <x v="146"/>
    <x v="24"/>
    <x v="5"/>
    <x v="0"/>
    <n v="1"/>
    <n v="0"/>
    <x v="22"/>
    <n v="763094"/>
    <s v="Asia"/>
    <n v="1.3104545400000001"/>
  </r>
  <r>
    <x v="147"/>
    <x v="25"/>
    <x v="5"/>
    <x v="0"/>
    <n v="0"/>
    <n v="0"/>
    <x v="22"/>
    <n v="763094"/>
    <s v="Asia"/>
    <n v="1.17940909"/>
  </r>
  <r>
    <x v="148"/>
    <x v="26"/>
    <x v="5"/>
    <x v="0"/>
    <n v="0"/>
    <n v="0"/>
    <x v="22"/>
    <n v="763094"/>
    <s v="Asia"/>
    <n v="2.6209090900000001"/>
  </r>
  <r>
    <x v="149"/>
    <x v="27"/>
    <x v="5"/>
    <x v="0"/>
    <n v="1"/>
    <n v="0"/>
    <x v="22"/>
    <n v="763094"/>
    <s v="Asia"/>
    <n v="2.6209090900000001"/>
  </r>
  <r>
    <x v="150"/>
    <x v="28"/>
    <x v="5"/>
    <x v="0"/>
    <n v="0"/>
    <n v="0"/>
    <x v="22"/>
    <n v="763094"/>
    <s v="Asia"/>
    <n v="2.4898636299999999"/>
  </r>
  <r>
    <x v="151"/>
    <x v="29"/>
    <x v="5"/>
    <x v="0"/>
    <n v="0"/>
    <n v="0"/>
    <x v="22"/>
    <n v="763094"/>
    <s v="Asia"/>
    <n v="2.6209090900000001"/>
  </r>
  <r>
    <x v="152"/>
    <x v="30"/>
    <x v="5"/>
    <x v="0"/>
    <n v="0"/>
    <n v="0"/>
    <x v="22"/>
    <n v="763094"/>
    <s v="Asia"/>
    <n v="2.6209090900000001"/>
  </r>
  <r>
    <x v="153"/>
    <x v="0"/>
    <x v="5"/>
    <x v="0"/>
    <n v="1"/>
    <n v="0"/>
    <x v="22"/>
    <n v="763094"/>
    <s v="Asia"/>
    <n v="2.6209090900000001"/>
  </r>
  <r>
    <x v="154"/>
    <x v="1"/>
    <x v="5"/>
    <x v="0"/>
    <n v="0"/>
    <n v="0"/>
    <x v="22"/>
    <n v="763094"/>
    <s v="Asia"/>
    <n v="3.0140454499999998"/>
  </r>
  <r>
    <x v="155"/>
    <x v="2"/>
    <x v="5"/>
    <x v="0"/>
    <n v="4"/>
    <n v="0"/>
    <x v="22"/>
    <n v="763094"/>
    <s v="Asia"/>
    <n v="3.0140454499999998"/>
  </r>
  <r>
    <x v="156"/>
    <x v="3"/>
    <x v="5"/>
    <x v="0"/>
    <n v="0"/>
    <n v="0"/>
    <x v="22"/>
    <n v="763094"/>
    <s v="Asia"/>
    <n v="3.8003181800000001"/>
  </r>
  <r>
    <x v="157"/>
    <x v="4"/>
    <x v="5"/>
    <x v="0"/>
    <n v="0"/>
    <n v="0"/>
    <x v="22"/>
    <n v="763094"/>
    <s v="Asia"/>
    <n v="4.0624090900000001"/>
  </r>
  <r>
    <x v="158"/>
    <x v="5"/>
    <x v="5"/>
    <x v="0"/>
    <n v="3"/>
    <n v="0"/>
    <x v="22"/>
    <n v="763094"/>
    <s v="Asia"/>
    <n v="4.4555454499999998"/>
  </r>
  <r>
    <x v="159"/>
    <x v="6"/>
    <x v="5"/>
    <x v="0"/>
    <n v="0"/>
    <n v="0"/>
    <x v="22"/>
    <n v="763094"/>
    <s v="Asia"/>
    <n v="4.1934545400000003"/>
  </r>
  <r>
    <x v="160"/>
    <x v="7"/>
    <x v="5"/>
    <x v="0"/>
    <n v="0"/>
    <n v="0"/>
    <x v="22"/>
    <n v="763094"/>
    <s v="Asia"/>
    <n v="4.1934545400000003"/>
  </r>
  <r>
    <x v="161"/>
    <x v="8"/>
    <x v="5"/>
    <x v="0"/>
    <n v="11"/>
    <n v="0"/>
    <x v="22"/>
    <n v="763094"/>
    <s v="Asia"/>
    <n v="4.1934545400000003"/>
  </r>
  <r>
    <x v="162"/>
    <x v="9"/>
    <x v="5"/>
    <x v="0"/>
    <n v="0"/>
    <n v="0"/>
    <x v="22"/>
    <n v="763094"/>
    <s v="Asia"/>
    <n v="3.14509091"/>
  </r>
  <r>
    <x v="163"/>
    <x v="10"/>
    <x v="5"/>
    <x v="0"/>
    <n v="0"/>
    <n v="0"/>
    <x v="22"/>
    <n v="763094"/>
    <s v="Asia"/>
    <n v="3.14509091"/>
  </r>
  <r>
    <x v="164"/>
    <x v="11"/>
    <x v="5"/>
    <x v="0"/>
    <n v="1"/>
    <n v="0"/>
    <x v="22"/>
    <n v="763094"/>
    <s v="Asia"/>
    <n v="3.5382272700000001"/>
  </r>
  <r>
    <x v="165"/>
    <x v="12"/>
    <x v="5"/>
    <x v="0"/>
    <n v="0"/>
    <n v="0"/>
    <x v="22"/>
    <n v="763094"/>
    <s v="Asia"/>
    <n v="3.4071818199999999"/>
  </r>
  <r>
    <x v="166"/>
    <x v="13"/>
    <x v="5"/>
    <x v="0"/>
    <n v="0"/>
    <n v="0"/>
    <x v="22"/>
    <n v="763094"/>
    <s v="Asia"/>
    <n v="3.4071818199999999"/>
  </r>
  <r>
    <x v="167"/>
    <x v="14"/>
    <x v="5"/>
    <x v="0"/>
    <n v="4"/>
    <n v="0"/>
    <x v="22"/>
    <n v="763094"/>
    <s v="Asia"/>
    <n v="3.4071818199999999"/>
  </r>
  <r>
    <x v="168"/>
    <x v="15"/>
    <x v="5"/>
    <x v="0"/>
    <n v="0"/>
    <n v="0"/>
    <x v="22"/>
    <n v="763094"/>
    <s v="Asia"/>
    <n v="2.883"/>
  </r>
  <r>
    <x v="169"/>
    <x v="16"/>
    <x v="6"/>
    <x v="0"/>
    <n v="10"/>
    <n v="0"/>
    <x v="22"/>
    <n v="763094"/>
    <s v="Asia"/>
    <n v="2.883"/>
  </r>
  <r>
    <x v="170"/>
    <x v="17"/>
    <x v="6"/>
    <x v="0"/>
    <n v="2"/>
    <n v="0"/>
    <x v="22"/>
    <n v="763094"/>
    <s v="Asia"/>
    <n v="1.57254545"/>
  </r>
  <r>
    <x v="171"/>
    <x v="18"/>
    <x v="6"/>
    <x v="0"/>
    <n v="3"/>
    <n v="0"/>
    <x v="22"/>
    <n v="763094"/>
    <s v="Asia"/>
    <n v="1.4415"/>
  </r>
  <r>
    <x v="172"/>
    <x v="19"/>
    <x v="6"/>
    <x v="0"/>
    <n v="1"/>
    <n v="0"/>
    <x v="22"/>
    <n v="763094"/>
    <s v="Asia"/>
    <n v="1.70359091"/>
  </r>
  <r>
    <x v="173"/>
    <x v="20"/>
    <x v="6"/>
    <x v="0"/>
    <n v="0"/>
    <n v="0"/>
    <x v="22"/>
    <n v="763094"/>
    <s v="Asia"/>
    <n v="2.0967272700000001"/>
  </r>
  <r>
    <x v="174"/>
    <x v="21"/>
    <x v="6"/>
    <x v="0"/>
    <n v="0"/>
    <n v="0"/>
    <x v="22"/>
    <n v="763094"/>
    <s v="Asia"/>
    <n v="2.0967272700000001"/>
  </r>
  <r>
    <x v="175"/>
    <x v="22"/>
    <x v="6"/>
    <x v="0"/>
    <n v="3"/>
    <n v="0"/>
    <x v="22"/>
    <n v="763094"/>
    <s v="Asia"/>
    <n v="2.3588181800000001"/>
  </r>
  <r>
    <x v="176"/>
    <x v="23"/>
    <x v="6"/>
    <x v="0"/>
    <n v="0"/>
    <n v="0"/>
    <x v="22"/>
    <n v="763094"/>
    <s v="Asia"/>
    <n v="2.2277727299999999"/>
  </r>
  <r>
    <x v="177"/>
    <x v="24"/>
    <x v="6"/>
    <x v="0"/>
    <n v="3"/>
    <n v="0"/>
    <x v="22"/>
    <n v="763094"/>
    <s v="Asia"/>
    <n v="2.2277727299999999"/>
  </r>
  <r>
    <x v="178"/>
    <x v="25"/>
    <x v="6"/>
    <x v="0"/>
    <n v="0"/>
    <n v="0"/>
    <x v="22"/>
    <n v="763094"/>
    <s v="Asia"/>
    <n v="1.83463636"/>
  </r>
  <r>
    <x v="179"/>
    <x v="26"/>
    <x v="6"/>
    <x v="0"/>
    <n v="0"/>
    <n v="0"/>
    <x v="22"/>
    <n v="763094"/>
    <s v="Asia"/>
    <n v="1.83463636"/>
  </r>
  <r>
    <x v="180"/>
    <x v="27"/>
    <x v="6"/>
    <x v="0"/>
    <n v="0"/>
    <n v="0"/>
    <x v="22"/>
    <n v="763094"/>
    <s v="Asia"/>
    <n v="1.83463636"/>
  </r>
  <r>
    <x v="181"/>
    <x v="28"/>
    <x v="6"/>
    <x v="0"/>
    <n v="0"/>
    <n v="0"/>
    <x v="22"/>
    <n v="763094"/>
    <s v="Asia"/>
    <n v="1.83463636"/>
  </r>
  <r>
    <x v="182"/>
    <x v="29"/>
    <x v="6"/>
    <x v="0"/>
    <n v="0"/>
    <n v="0"/>
    <x v="22"/>
    <n v="763094"/>
    <s v="Asia"/>
    <n v="1.83463636"/>
  </r>
  <r>
    <x v="183"/>
    <x v="30"/>
    <x v="6"/>
    <x v="0"/>
    <n v="0"/>
    <n v="0"/>
    <x v="22"/>
    <n v="763094"/>
    <s v="Asia"/>
    <n v="1.83463636"/>
  </r>
  <r>
    <x v="184"/>
    <x v="0"/>
    <x v="6"/>
    <x v="0"/>
    <n v="1"/>
    <n v="0"/>
    <x v="22"/>
    <n v="763094"/>
    <s v="Asia"/>
    <n v="1.83463636"/>
  </r>
  <r>
    <x v="185"/>
    <x v="1"/>
    <x v="6"/>
    <x v="0"/>
    <n v="5"/>
    <n v="0"/>
    <x v="22"/>
    <n v="763094"/>
    <s v="Asia"/>
    <n v="1.70359091"/>
  </r>
  <r>
    <x v="186"/>
    <x v="2"/>
    <x v="6"/>
    <x v="0"/>
    <n v="4"/>
    <n v="0"/>
    <x v="22"/>
    <n v="763094"/>
    <s v="Asia"/>
    <n v="1.04836364"/>
  </r>
  <r>
    <x v="187"/>
    <x v="3"/>
    <x v="6"/>
    <x v="0"/>
    <n v="0"/>
    <n v="0"/>
    <x v="22"/>
    <n v="763094"/>
    <s v="Asia"/>
    <n v="0.52418182000000002"/>
  </r>
  <r>
    <x v="188"/>
    <x v="4"/>
    <x v="6"/>
    <x v="0"/>
    <n v="2"/>
    <n v="0"/>
    <x v="22"/>
    <n v="763094"/>
    <s v="Asia"/>
    <n v="0.52418182000000002"/>
  </r>
  <r>
    <x v="189"/>
    <x v="5"/>
    <x v="6"/>
    <x v="0"/>
    <n v="2"/>
    <n v="0"/>
    <x v="22"/>
    <n v="763094"/>
    <s v="Asia"/>
    <n v="0.26209091000000001"/>
  </r>
  <r>
    <x v="190"/>
    <x v="6"/>
    <x v="6"/>
    <x v="0"/>
    <n v="0"/>
    <n v="0"/>
    <x v="22"/>
    <n v="763094"/>
    <s v="Asia"/>
    <n v="0"/>
  </r>
  <r>
    <x v="191"/>
    <x v="7"/>
    <x v="6"/>
    <x v="0"/>
    <n v="0"/>
    <n v="0"/>
    <x v="22"/>
    <n v="763094"/>
    <s v="Asia"/>
    <n v="0"/>
  </r>
  <r>
    <x v="192"/>
    <x v="8"/>
    <x v="6"/>
    <x v="0"/>
    <n v="0"/>
    <n v="0"/>
    <x v="22"/>
    <n v="763094"/>
    <s v="Asia"/>
    <n v="0"/>
  </r>
  <r>
    <x v="193"/>
    <x v="9"/>
    <x v="6"/>
    <x v="0"/>
    <n v="0"/>
    <n v="0"/>
    <x v="22"/>
    <n v="763094"/>
    <s v="Asia"/>
    <n v="0"/>
  </r>
  <r>
    <x v="194"/>
    <x v="10"/>
    <x v="6"/>
    <x v="0"/>
    <n v="0"/>
    <n v="0"/>
    <x v="22"/>
    <n v="763094"/>
    <s v="Asia"/>
    <n v="0.13104545000000001"/>
  </r>
  <r>
    <x v="195"/>
    <x v="11"/>
    <x v="6"/>
    <x v="0"/>
    <n v="0"/>
    <n v="0"/>
    <x v="22"/>
    <n v="763094"/>
    <s v="Asia"/>
    <n v="0.13104545000000001"/>
  </r>
  <r>
    <x v="196"/>
    <x v="12"/>
    <x v="6"/>
    <x v="0"/>
    <n v="0"/>
    <n v="0"/>
    <x v="22"/>
    <n v="763094"/>
    <s v="Asia"/>
    <n v="0.26209091000000001"/>
  </r>
  <r>
    <x v="197"/>
    <x v="13"/>
    <x v="6"/>
    <x v="0"/>
    <n v="0"/>
    <n v="0"/>
    <x v="22"/>
    <n v="763094"/>
    <s v="Asia"/>
    <n v="0.26209091000000001"/>
  </r>
  <r>
    <x v="198"/>
    <x v="14"/>
    <x v="6"/>
    <x v="0"/>
    <n v="0"/>
    <n v="0"/>
    <x v="22"/>
    <n v="763094"/>
    <s v="Asia"/>
    <n v="0.26209091000000001"/>
  </r>
  <r>
    <x v="199"/>
    <x v="15"/>
    <x v="6"/>
    <x v="0"/>
    <n v="0"/>
    <n v="0"/>
    <x v="22"/>
    <n v="763094"/>
    <s v="Asia"/>
    <n v="0.26209091000000001"/>
  </r>
  <r>
    <x v="200"/>
    <x v="17"/>
    <x v="7"/>
    <x v="0"/>
    <n v="0"/>
    <n v="0"/>
    <x v="22"/>
    <n v="763094"/>
    <s v="Asia"/>
    <n v="0.26209091000000001"/>
  </r>
  <r>
    <x v="201"/>
    <x v="18"/>
    <x v="7"/>
    <x v="0"/>
    <n v="0"/>
    <n v="0"/>
    <x v="22"/>
    <n v="763094"/>
    <s v="Asia"/>
    <n v="0.26209091000000001"/>
  </r>
  <r>
    <x v="202"/>
    <x v="19"/>
    <x v="7"/>
    <x v="0"/>
    <n v="0"/>
    <n v="0"/>
    <x v="22"/>
    <n v="763094"/>
    <s v="Asia"/>
    <n v="0.26209091000000001"/>
  </r>
  <r>
    <x v="203"/>
    <x v="20"/>
    <x v="7"/>
    <x v="0"/>
    <n v="0"/>
    <n v="0"/>
    <x v="22"/>
    <n v="763094"/>
    <s v="Asia"/>
    <n v="0.26209091000000001"/>
  </r>
  <r>
    <x v="204"/>
    <x v="21"/>
    <x v="7"/>
    <x v="0"/>
    <n v="0"/>
    <n v="0"/>
    <x v="22"/>
    <n v="763094"/>
    <s v="Asia"/>
    <n v="0.26209091000000001"/>
  </r>
  <r>
    <x v="205"/>
    <x v="22"/>
    <x v="7"/>
    <x v="0"/>
    <n v="0"/>
    <n v="0"/>
    <x v="22"/>
    <n v="763094"/>
    <s v="Asia"/>
    <n v="0.26209091000000001"/>
  </r>
  <r>
    <x v="206"/>
    <x v="23"/>
    <x v="7"/>
    <x v="0"/>
    <n v="0"/>
    <n v="0"/>
    <x v="22"/>
    <n v="763094"/>
    <s v="Asia"/>
    <n v="0.26209091000000001"/>
  </r>
  <r>
    <x v="207"/>
    <x v="24"/>
    <x v="7"/>
    <x v="0"/>
    <n v="1"/>
    <n v="0"/>
    <x v="22"/>
    <n v="763094"/>
    <s v="Asia"/>
    <n v="0.26209091000000001"/>
  </r>
  <r>
    <x v="208"/>
    <x v="25"/>
    <x v="7"/>
    <x v="0"/>
    <n v="0"/>
    <n v="0"/>
    <x v="22"/>
    <n v="763094"/>
    <s v="Asia"/>
    <n v="0.13104545000000001"/>
  </r>
  <r>
    <x v="209"/>
    <x v="26"/>
    <x v="7"/>
    <x v="0"/>
    <n v="1"/>
    <n v="0"/>
    <x v="22"/>
    <n v="763094"/>
    <s v="Asia"/>
    <n v="0.13104545000000001"/>
  </r>
  <r>
    <x v="210"/>
    <x v="27"/>
    <x v="7"/>
    <x v="0"/>
    <n v="0"/>
    <n v="0"/>
    <x v="22"/>
    <n v="763094"/>
    <s v="Asia"/>
    <n v="0"/>
  </r>
  <r>
    <x v="211"/>
    <x v="28"/>
    <x v="7"/>
    <x v="0"/>
    <n v="0"/>
    <n v="0"/>
    <x v="22"/>
    <n v="763094"/>
    <s v="Asia"/>
    <n v="0"/>
  </r>
  <r>
    <x v="212"/>
    <x v="29"/>
    <x v="7"/>
    <x v="0"/>
    <n v="0"/>
    <n v="0"/>
    <x v="22"/>
    <n v="763094"/>
    <s v="Asia"/>
    <n v="0"/>
  </r>
  <r>
    <x v="213"/>
    <x v="30"/>
    <x v="7"/>
    <x v="0"/>
    <n v="0"/>
    <n v="0"/>
    <x v="22"/>
    <n v="763094"/>
    <s v="Asia"/>
    <n v="0"/>
  </r>
  <r>
    <x v="214"/>
    <x v="0"/>
    <x v="7"/>
    <x v="0"/>
    <n v="0"/>
    <n v="0"/>
    <x v="22"/>
    <n v="763094"/>
    <s v="Asia"/>
    <n v="0"/>
  </r>
  <r>
    <x v="215"/>
    <x v="1"/>
    <x v="7"/>
    <x v="0"/>
    <n v="0"/>
    <n v="0"/>
    <x v="22"/>
    <n v="763094"/>
    <s v="Asia"/>
    <n v="0.13104545000000001"/>
  </r>
  <r>
    <x v="216"/>
    <x v="2"/>
    <x v="7"/>
    <x v="0"/>
    <n v="0"/>
    <n v="0"/>
    <x v="22"/>
    <n v="763094"/>
    <s v="Asia"/>
    <n v="0.13104545000000001"/>
  </r>
  <r>
    <x v="217"/>
    <x v="3"/>
    <x v="7"/>
    <x v="0"/>
    <n v="0"/>
    <n v="0"/>
    <x v="22"/>
    <n v="763094"/>
    <s v="Asia"/>
    <n v="0.13104545000000001"/>
  </r>
  <r>
    <x v="218"/>
    <x v="4"/>
    <x v="7"/>
    <x v="0"/>
    <n v="0"/>
    <n v="0"/>
    <x v="22"/>
    <n v="763094"/>
    <s v="Asia"/>
    <n v="0.13104545000000001"/>
  </r>
  <r>
    <x v="219"/>
    <x v="5"/>
    <x v="7"/>
    <x v="0"/>
    <n v="0"/>
    <n v="0"/>
    <x v="22"/>
    <n v="763094"/>
    <s v="Asia"/>
    <n v="0.26209091000000001"/>
  </r>
  <r>
    <x v="220"/>
    <x v="6"/>
    <x v="7"/>
    <x v="0"/>
    <n v="0"/>
    <n v="0"/>
    <x v="22"/>
    <n v="763094"/>
    <s v="Asia"/>
    <n v="0.26209091000000001"/>
  </r>
  <r>
    <x v="221"/>
    <x v="7"/>
    <x v="7"/>
    <x v="0"/>
    <n v="0"/>
    <n v="0"/>
    <x v="22"/>
    <n v="763094"/>
    <s v="Asia"/>
    <n v="0.26209091000000001"/>
  </r>
  <r>
    <x v="222"/>
    <x v="8"/>
    <x v="7"/>
    <x v="0"/>
    <n v="0"/>
    <n v="0"/>
    <x v="22"/>
    <n v="763094"/>
    <s v="Asia"/>
    <n v="0.39313636000000002"/>
  </r>
  <r>
    <x v="223"/>
    <x v="9"/>
    <x v="7"/>
    <x v="0"/>
    <n v="0"/>
    <n v="0"/>
    <x v="22"/>
    <n v="763094"/>
    <s v="Asia"/>
    <n v="0.39313636000000002"/>
  </r>
  <r>
    <x v="224"/>
    <x v="10"/>
    <x v="7"/>
    <x v="0"/>
    <n v="0"/>
    <n v="0"/>
    <x v="22"/>
    <n v="763094"/>
    <s v="Asia"/>
    <n v="0.39313636000000002"/>
  </r>
  <r>
    <x v="225"/>
    <x v="11"/>
    <x v="7"/>
    <x v="0"/>
    <n v="0"/>
    <n v="0"/>
    <x v="22"/>
    <n v="763094"/>
    <s v="Asia"/>
    <n v="0.39313636000000002"/>
  </r>
  <r>
    <x v="226"/>
    <x v="12"/>
    <x v="7"/>
    <x v="0"/>
    <n v="0"/>
    <n v="0"/>
    <x v="22"/>
    <n v="763094"/>
    <s v="Asia"/>
    <n v="0.39313636000000002"/>
  </r>
  <r>
    <x v="227"/>
    <x v="13"/>
    <x v="7"/>
    <x v="0"/>
    <n v="0"/>
    <n v="0"/>
    <x v="22"/>
    <n v="763094"/>
    <s v="Asia"/>
    <n v="0.52418182000000002"/>
  </r>
  <r>
    <x v="228"/>
    <x v="14"/>
    <x v="7"/>
    <x v="0"/>
    <n v="1"/>
    <n v="0"/>
    <x v="22"/>
    <n v="763094"/>
    <s v="Asia"/>
    <n v="0.52418182000000002"/>
  </r>
  <r>
    <x v="229"/>
    <x v="15"/>
    <x v="7"/>
    <x v="0"/>
    <n v="0"/>
    <n v="0"/>
    <x v="22"/>
    <n v="763094"/>
    <s v="Asia"/>
    <n v="0.39313636000000002"/>
  </r>
  <r>
    <x v="230"/>
    <x v="16"/>
    <x v="8"/>
    <x v="0"/>
    <n v="0"/>
    <n v="0"/>
    <x v="22"/>
    <n v="763094"/>
    <s v="Asia"/>
    <n v="0.39313636000000002"/>
  </r>
  <r>
    <x v="231"/>
    <x v="17"/>
    <x v="8"/>
    <x v="0"/>
    <n v="0"/>
    <n v="0"/>
    <x v="22"/>
    <n v="763094"/>
    <s v="Asia"/>
    <n v="0.39313636000000002"/>
  </r>
  <r>
    <x v="232"/>
    <x v="18"/>
    <x v="8"/>
    <x v="0"/>
    <n v="1"/>
    <n v="0"/>
    <x v="22"/>
    <n v="763094"/>
    <s v="Asia"/>
    <n v="0.39313636000000002"/>
  </r>
  <r>
    <x v="233"/>
    <x v="19"/>
    <x v="8"/>
    <x v="0"/>
    <n v="0"/>
    <n v="0"/>
    <x v="22"/>
    <n v="763094"/>
    <s v="Asia"/>
    <n v="0.26209091000000001"/>
  </r>
  <r>
    <x v="234"/>
    <x v="20"/>
    <x v="8"/>
    <x v="0"/>
    <n v="0"/>
    <n v="0"/>
    <x v="22"/>
    <n v="763094"/>
    <s v="Asia"/>
    <n v="0.39313636000000002"/>
  </r>
  <r>
    <x v="235"/>
    <x v="21"/>
    <x v="8"/>
    <x v="0"/>
    <n v="1"/>
    <n v="0"/>
    <x v="22"/>
    <n v="763094"/>
    <s v="Asia"/>
    <m/>
  </r>
  <r>
    <x v="236"/>
    <x v="22"/>
    <x v="8"/>
    <x v="0"/>
    <n v="0"/>
    <n v="0"/>
    <x v="22"/>
    <n v="763094"/>
    <s v="Asia"/>
    <m/>
  </r>
  <r>
    <x v="237"/>
    <x v="23"/>
    <x v="8"/>
    <x v="0"/>
    <n v="0"/>
    <n v="0"/>
    <x v="22"/>
    <n v="763094"/>
    <s v="Asia"/>
    <m/>
  </r>
  <r>
    <x v="238"/>
    <x v="24"/>
    <x v="8"/>
    <x v="0"/>
    <n v="0"/>
    <n v="0"/>
    <x v="22"/>
    <n v="763094"/>
    <s v="Asia"/>
    <m/>
  </r>
  <r>
    <x v="239"/>
    <x v="25"/>
    <x v="8"/>
    <x v="0"/>
    <n v="0"/>
    <n v="0"/>
    <x v="22"/>
    <n v="763094"/>
    <s v="Asia"/>
    <m/>
  </r>
  <r>
    <x v="240"/>
    <x v="26"/>
    <x v="8"/>
    <x v="0"/>
    <n v="1"/>
    <n v="0"/>
    <x v="22"/>
    <n v="763094"/>
    <s v="Asia"/>
    <m/>
  </r>
  <r>
    <x v="241"/>
    <x v="27"/>
    <x v="8"/>
    <x v="0"/>
    <n v="0"/>
    <n v="0"/>
    <x v="22"/>
    <n v="763094"/>
    <s v="Asia"/>
    <m/>
  </r>
  <r>
    <x v="242"/>
    <x v="28"/>
    <x v="8"/>
    <x v="0"/>
    <n v="0"/>
    <n v="0"/>
    <x v="22"/>
    <n v="763094"/>
    <s v="Asia"/>
    <m/>
  </r>
  <r>
    <x v="243"/>
    <x v="29"/>
    <x v="8"/>
    <x v="0"/>
    <n v="0"/>
    <n v="0"/>
    <x v="22"/>
    <n v="763094"/>
    <s v="Asia"/>
    <m/>
  </r>
  <r>
    <x v="244"/>
    <x v="30"/>
    <x v="8"/>
    <x v="0"/>
    <n v="0"/>
    <n v="0"/>
    <x v="22"/>
    <n v="763094"/>
    <s v="Asia"/>
    <m/>
  </r>
  <r>
    <x v="246"/>
    <x v="1"/>
    <x v="8"/>
    <x v="0"/>
    <n v="0"/>
    <n v="0"/>
    <x v="22"/>
    <n v="763094"/>
    <s v="Asia"/>
    <m/>
  </r>
  <r>
    <x v="313"/>
    <x v="3"/>
    <x v="8"/>
    <x v="0"/>
    <n v="0"/>
    <n v="0"/>
    <x v="22"/>
    <n v="763094"/>
    <s v="Asia"/>
    <m/>
  </r>
  <r>
    <x v="317"/>
    <x v="10"/>
    <x v="8"/>
    <x v="0"/>
    <n v="1"/>
    <n v="0"/>
    <x v="22"/>
    <n v="763094"/>
    <s v="Asia"/>
    <m/>
  </r>
  <r>
    <x v="0"/>
    <x v="0"/>
    <x v="0"/>
    <x v="0"/>
    <n v="65"/>
    <n v="8"/>
    <x v="23"/>
    <n v="11513102"/>
    <s v="America"/>
    <n v="12.27297387"/>
  </r>
  <r>
    <x v="1"/>
    <x v="1"/>
    <x v="0"/>
    <x v="0"/>
    <n v="112"/>
    <n v="6"/>
    <x v="23"/>
    <n v="11513102"/>
    <s v="America"/>
    <n v="12.36851719"/>
  </r>
  <r>
    <x v="2"/>
    <x v="2"/>
    <x v="0"/>
    <x v="0"/>
    <n v="180"/>
    <n v="10"/>
    <x v="23"/>
    <n v="11513102"/>
    <s v="America"/>
    <n v="12.49011778"/>
  </r>
  <r>
    <x v="3"/>
    <x v="3"/>
    <x v="0"/>
    <x v="0"/>
    <n v="113"/>
    <n v="7"/>
    <x v="23"/>
    <n v="11513102"/>
    <s v="America"/>
    <n v="12.203487819999999"/>
  </r>
  <r>
    <x v="4"/>
    <x v="4"/>
    <x v="0"/>
    <x v="0"/>
    <n v="112"/>
    <n v="10"/>
    <x v="23"/>
    <n v="11513102"/>
    <s v="America"/>
    <n v="12.637775639999999"/>
  </r>
  <r>
    <x v="5"/>
    <x v="5"/>
    <x v="0"/>
    <x v="0"/>
    <n v="103"/>
    <n v="6"/>
    <x v="23"/>
    <n v="11513102"/>
    <s v="America"/>
    <n v="13.376064939999999"/>
  </r>
  <r>
    <x v="6"/>
    <x v="6"/>
    <x v="0"/>
    <x v="0"/>
    <n v="86"/>
    <n v="7"/>
    <x v="23"/>
    <n v="11513102"/>
    <s v="America"/>
    <n v="13.97538213"/>
  </r>
  <r>
    <x v="7"/>
    <x v="7"/>
    <x v="0"/>
    <x v="0"/>
    <n v="48"/>
    <n v="5"/>
    <x v="23"/>
    <n v="11513102"/>
    <s v="America"/>
    <n v="14.08829697"/>
  </r>
  <r>
    <x v="8"/>
    <x v="8"/>
    <x v="0"/>
    <x v="0"/>
    <n v="84"/>
    <n v="9"/>
    <x v="23"/>
    <n v="11513102"/>
    <s v="America"/>
    <n v="14.31412664"/>
  </r>
  <r>
    <x v="9"/>
    <x v="9"/>
    <x v="0"/>
    <x v="0"/>
    <n v="142"/>
    <n v="13"/>
    <x v="23"/>
    <n v="11513102"/>
    <s v="America"/>
    <n v="15.03504442"/>
  </r>
  <r>
    <x v="10"/>
    <x v="10"/>
    <x v="0"/>
    <x v="0"/>
    <n v="139"/>
    <n v="10"/>
    <x v="23"/>
    <n v="11513102"/>
    <s v="America"/>
    <n v="15.252188329999999"/>
  </r>
  <r>
    <x v="11"/>
    <x v="11"/>
    <x v="0"/>
    <x v="0"/>
    <n v="126"/>
    <n v="7"/>
    <x v="23"/>
    <n v="11513102"/>
    <s v="America"/>
    <n v="15.92967734"/>
  </r>
  <r>
    <x v="12"/>
    <x v="12"/>
    <x v="0"/>
    <x v="0"/>
    <n v="69"/>
    <n v="10"/>
    <x v="23"/>
    <n v="11513102"/>
    <s v="America"/>
    <n v="16.494251510000002"/>
  </r>
  <r>
    <x v="13"/>
    <x v="13"/>
    <x v="0"/>
    <x v="0"/>
    <n v="34"/>
    <n v="10"/>
    <x v="23"/>
    <n v="11513102"/>
    <s v="America"/>
    <n v="17.171740509999999"/>
  </r>
  <r>
    <x v="14"/>
    <x v="14"/>
    <x v="0"/>
    <x v="0"/>
    <n v="76"/>
    <n v="6"/>
    <x v="23"/>
    <n v="11513102"/>
    <s v="America"/>
    <n v="17.910029810000001"/>
  </r>
  <r>
    <x v="15"/>
    <x v="15"/>
    <x v="0"/>
    <x v="0"/>
    <n v="126"/>
    <n v="10"/>
    <x v="23"/>
    <n v="11513102"/>
    <s v="America"/>
    <n v="17.779743459999999"/>
  </r>
  <r>
    <x v="16"/>
    <x v="16"/>
    <x v="1"/>
    <x v="0"/>
    <n v="147"/>
    <n v="10"/>
    <x v="23"/>
    <n v="11513102"/>
    <s v="America"/>
    <n v="17.970830100000001"/>
  </r>
  <r>
    <x v="17"/>
    <x v="17"/>
    <x v="1"/>
    <x v="0"/>
    <n v="163"/>
    <n v="11"/>
    <x v="23"/>
    <n v="11513102"/>
    <s v="America"/>
    <n v="18.80466272"/>
  </r>
  <r>
    <x v="18"/>
    <x v="18"/>
    <x v="1"/>
    <x v="0"/>
    <n v="197"/>
    <n v="22"/>
    <x v="23"/>
    <n v="11513102"/>
    <s v="America"/>
    <n v="18.934949069999998"/>
  </r>
  <r>
    <x v="19"/>
    <x v="19"/>
    <x v="1"/>
    <x v="0"/>
    <n v="172"/>
    <n v="14"/>
    <x v="23"/>
    <n v="11513102"/>
    <s v="America"/>
    <n v="19.12603571"/>
  </r>
  <r>
    <x v="20"/>
    <x v="20"/>
    <x v="1"/>
    <x v="0"/>
    <n v="99"/>
    <n v="13"/>
    <x v="23"/>
    <n v="11513102"/>
    <s v="America"/>
    <n v="19.603752320000002"/>
  </r>
  <r>
    <x v="21"/>
    <x v="21"/>
    <x v="1"/>
    <x v="0"/>
    <n v="74"/>
    <n v="18"/>
    <x v="23"/>
    <n v="11513102"/>
    <s v="America"/>
    <n v="19.79483896"/>
  </r>
  <r>
    <x v="22"/>
    <x v="22"/>
    <x v="1"/>
    <x v="0"/>
    <n v="167"/>
    <n v="19"/>
    <x v="23"/>
    <n v="11513102"/>
    <s v="America"/>
    <n v="20.11621195"/>
  </r>
  <r>
    <x v="23"/>
    <x v="23"/>
    <x v="1"/>
    <x v="0"/>
    <n v="167"/>
    <n v="24"/>
    <x v="23"/>
    <n v="11513102"/>
    <s v="America"/>
    <n v="20.7242149"/>
  </r>
  <r>
    <x v="24"/>
    <x v="24"/>
    <x v="1"/>
    <x v="0"/>
    <n v="217"/>
    <n v="26"/>
    <x v="23"/>
    <n v="11513102"/>
    <s v="America"/>
    <n v="21.505932980000001"/>
  </r>
  <r>
    <x v="25"/>
    <x v="25"/>
    <x v="1"/>
    <x v="0"/>
    <n v="191"/>
    <n v="32"/>
    <x v="23"/>
    <n v="11513102"/>
    <s v="America"/>
    <n v="21.905477779999998"/>
  </r>
  <r>
    <x v="26"/>
    <x v="26"/>
    <x v="1"/>
    <x v="0"/>
    <n v="147"/>
    <n v="24"/>
    <x v="23"/>
    <n v="11513102"/>
    <s v="America"/>
    <n v="22.313708330000001"/>
  </r>
  <r>
    <x v="27"/>
    <x v="27"/>
    <x v="1"/>
    <x v="0"/>
    <n v="119"/>
    <n v="21"/>
    <x v="23"/>
    <n v="11513102"/>
    <s v="America"/>
    <n v="24.172460210000001"/>
  </r>
  <r>
    <x v="28"/>
    <x v="28"/>
    <x v="1"/>
    <x v="0"/>
    <n v="61"/>
    <n v="18"/>
    <x v="23"/>
    <n v="11513102"/>
    <s v="America"/>
    <n v="25.214750989999999"/>
  </r>
  <r>
    <x v="29"/>
    <x v="29"/>
    <x v="1"/>
    <x v="0"/>
    <n v="148"/>
    <n v="24"/>
    <x v="23"/>
    <n v="11513102"/>
    <s v="America"/>
    <n v="27.281961020000001"/>
  </r>
  <r>
    <x v="30"/>
    <x v="30"/>
    <x v="1"/>
    <x v="0"/>
    <n v="243"/>
    <n v="32"/>
    <x v="23"/>
    <n v="11513102"/>
    <s v="America"/>
    <n v="29.036483830000002"/>
  </r>
  <r>
    <x v="31"/>
    <x v="0"/>
    <x v="1"/>
    <x v="0"/>
    <n v="178"/>
    <n v="30"/>
    <x v="23"/>
    <n v="11513102"/>
    <s v="America"/>
    <n v="31.294780500000002"/>
  </r>
  <r>
    <x v="32"/>
    <x v="1"/>
    <x v="1"/>
    <x v="0"/>
    <n v="219"/>
    <n v="26"/>
    <x v="23"/>
    <n v="11513102"/>
    <s v="America"/>
    <n v="33.266447220000003"/>
  </r>
  <r>
    <x v="33"/>
    <x v="2"/>
    <x v="1"/>
    <x v="0"/>
    <n v="227"/>
    <n v="25"/>
    <x v="23"/>
    <n v="11513102"/>
    <s v="America"/>
    <n v="37.183723380000004"/>
  </r>
  <r>
    <x v="34"/>
    <x v="3"/>
    <x v="1"/>
    <x v="0"/>
    <n v="121"/>
    <n v="18"/>
    <x v="23"/>
    <n v="11513102"/>
    <s v="America"/>
    <n v="38.104413559999998"/>
  </r>
  <r>
    <x v="35"/>
    <x v="4"/>
    <x v="1"/>
    <x v="0"/>
    <n v="111"/>
    <n v="16"/>
    <x v="23"/>
    <n v="11513102"/>
    <s v="America"/>
    <n v="40.588539910000001"/>
  </r>
  <r>
    <x v="36"/>
    <x v="5"/>
    <x v="1"/>
    <x v="0"/>
    <n v="237"/>
    <n v="30"/>
    <x v="23"/>
    <n v="11513102"/>
    <s v="America"/>
    <n v="42.308319689999998"/>
  </r>
  <r>
    <x v="37"/>
    <x v="6"/>
    <x v="1"/>
    <x v="0"/>
    <n v="257"/>
    <n v="34"/>
    <x v="23"/>
    <n v="11513102"/>
    <s v="America"/>
    <n v="43.46352529"/>
  </r>
  <r>
    <x v="38"/>
    <x v="7"/>
    <x v="1"/>
    <x v="0"/>
    <n v="263"/>
    <n v="36"/>
    <x v="23"/>
    <n v="11513102"/>
    <s v="America"/>
    <n v="46.477482780000003"/>
  </r>
  <r>
    <x v="39"/>
    <x v="8"/>
    <x v="1"/>
    <x v="0"/>
    <n v="238"/>
    <n v="36"/>
    <x v="23"/>
    <n v="11513102"/>
    <s v="America"/>
    <n v="49.647783889999999"/>
  </r>
  <r>
    <x v="40"/>
    <x v="9"/>
    <x v="1"/>
    <x v="0"/>
    <n v="361"/>
    <n v="27"/>
    <x v="23"/>
    <n v="11513102"/>
    <s v="America"/>
    <n v="52.244825069999997"/>
  </r>
  <r>
    <x v="41"/>
    <x v="10"/>
    <x v="1"/>
    <x v="0"/>
    <n v="239"/>
    <n v="28"/>
    <x v="23"/>
    <n v="11513102"/>
    <s v="America"/>
    <n v="53.165515249999999"/>
  </r>
  <r>
    <x v="42"/>
    <x v="11"/>
    <x v="1"/>
    <x v="0"/>
    <n v="299"/>
    <n v="28"/>
    <x v="23"/>
    <n v="11513102"/>
    <s v="America"/>
    <n v="53.782203959999997"/>
  </r>
  <r>
    <x v="43"/>
    <x v="12"/>
    <x v="1"/>
    <x v="0"/>
    <n v="350"/>
    <n v="28"/>
    <x v="23"/>
    <n v="11513102"/>
    <s v="America"/>
    <n v="52.974428609999997"/>
  </r>
  <r>
    <x v="44"/>
    <x v="13"/>
    <x v="1"/>
    <x v="0"/>
    <n v="503"/>
    <n v="44"/>
    <x v="23"/>
    <n v="11513102"/>
    <s v="America"/>
    <n v="53.573745809999998"/>
  </r>
  <r>
    <x v="45"/>
    <x v="14"/>
    <x v="1"/>
    <x v="0"/>
    <n v="405"/>
    <n v="36"/>
    <x v="23"/>
    <n v="11513102"/>
    <s v="America"/>
    <n v="54.69420839"/>
  </r>
  <r>
    <x v="46"/>
    <x v="15"/>
    <x v="1"/>
    <x v="0"/>
    <n v="670"/>
    <n v="34"/>
    <x v="23"/>
    <n v="11513102"/>
    <s v="America"/>
    <n v="55.927585809999997"/>
  </r>
  <r>
    <x v="47"/>
    <x v="17"/>
    <x v="2"/>
    <x v="0"/>
    <n v="333"/>
    <n v="31"/>
    <x v="23"/>
    <n v="11513102"/>
    <s v="America"/>
    <n v="55.197982260000003"/>
  </r>
  <r>
    <x v="48"/>
    <x v="18"/>
    <x v="2"/>
    <x v="0"/>
    <n v="407"/>
    <n v="42"/>
    <x v="23"/>
    <n v="11513102"/>
    <s v="America"/>
    <n v="58.099024919999998"/>
  </r>
  <r>
    <x v="49"/>
    <x v="19"/>
    <x v="2"/>
    <x v="0"/>
    <n v="309"/>
    <n v="30"/>
    <x v="23"/>
    <n v="11513102"/>
    <s v="America"/>
    <n v="61.755728390000002"/>
  </r>
  <r>
    <x v="50"/>
    <x v="20"/>
    <x v="2"/>
    <x v="0"/>
    <n v="370"/>
    <n v="28"/>
    <x v="23"/>
    <n v="11513102"/>
    <s v="America"/>
    <n v="66.098606610000004"/>
  </r>
  <r>
    <x v="51"/>
    <x v="21"/>
    <x v="2"/>
    <x v="0"/>
    <n v="604"/>
    <n v="35"/>
    <x v="23"/>
    <n v="11513102"/>
    <s v="America"/>
    <n v="69.92033945"/>
  </r>
  <r>
    <x v="52"/>
    <x v="22"/>
    <x v="2"/>
    <x v="0"/>
    <n v="628"/>
    <n v="34"/>
    <x v="23"/>
    <n v="11513102"/>
    <s v="America"/>
    <n v="73.073269049999993"/>
  </r>
  <r>
    <x v="53"/>
    <x v="23"/>
    <x v="2"/>
    <x v="0"/>
    <n v="537"/>
    <n v="38"/>
    <x v="23"/>
    <n v="11513102"/>
    <s v="America"/>
    <n v="75.088364540000001"/>
  </r>
  <r>
    <x v="54"/>
    <x v="24"/>
    <x v="2"/>
    <x v="0"/>
    <n v="467"/>
    <n v="39"/>
    <x v="23"/>
    <n v="11513102"/>
    <s v="America"/>
    <n v="79.431242769999997"/>
  </r>
  <r>
    <x v="55"/>
    <x v="25"/>
    <x v="2"/>
    <x v="0"/>
    <n v="310"/>
    <n v="37"/>
    <x v="23"/>
    <n v="11513102"/>
    <s v="America"/>
    <n v="81.489767049999998"/>
  </r>
  <r>
    <x v="56"/>
    <x v="26"/>
    <x v="2"/>
    <x v="0"/>
    <n v="206"/>
    <n v="31"/>
    <x v="23"/>
    <n v="11513102"/>
    <s v="America"/>
    <n v="86.049789189999998"/>
  </r>
  <r>
    <x v="57"/>
    <x v="27"/>
    <x v="2"/>
    <x v="0"/>
    <n v="419"/>
    <n v="36"/>
    <x v="23"/>
    <n v="11513102"/>
    <s v="America"/>
    <n v="88.846602770000004"/>
  </r>
  <r>
    <x v="58"/>
    <x v="28"/>
    <x v="2"/>
    <x v="0"/>
    <n v="632"/>
    <n v="39"/>
    <x v="23"/>
    <n v="11513102"/>
    <s v="America"/>
    <n v="90.948555830000004"/>
  </r>
  <r>
    <x v="59"/>
    <x v="29"/>
    <x v="2"/>
    <x v="0"/>
    <n v="547"/>
    <n v="33"/>
    <x v="23"/>
    <n v="11513102"/>
    <s v="America"/>
    <n v="99.808027409999994"/>
  </r>
  <r>
    <x v="60"/>
    <x v="30"/>
    <x v="2"/>
    <x v="0"/>
    <n v="586"/>
    <n v="31"/>
    <x v="23"/>
    <n v="11513102"/>
    <s v="America"/>
    <n v="95.056918629999998"/>
  </r>
  <r>
    <x v="61"/>
    <x v="0"/>
    <x v="2"/>
    <x v="0"/>
    <n v="667"/>
    <n v="53"/>
    <x v="23"/>
    <n v="11513102"/>
    <s v="America"/>
    <n v="95.708350359999997"/>
  </r>
  <r>
    <x v="62"/>
    <x v="1"/>
    <x v="2"/>
    <x v="0"/>
    <n v="828"/>
    <n v="50"/>
    <x v="23"/>
    <n v="11513102"/>
    <s v="America"/>
    <n v="95.725721879999995"/>
  </r>
  <r>
    <x v="63"/>
    <x v="2"/>
    <x v="2"/>
    <x v="0"/>
    <n v="809"/>
    <n v="47"/>
    <x v="23"/>
    <n v="11513102"/>
    <s v="America"/>
    <n v="94.005942099999999"/>
  </r>
  <r>
    <x v="64"/>
    <x v="3"/>
    <x v="2"/>
    <x v="0"/>
    <n v="810"/>
    <n v="47"/>
    <x v="23"/>
    <n v="11513102"/>
    <s v="America"/>
    <n v="92.312219589999998"/>
  </r>
  <r>
    <x v="65"/>
    <x v="4"/>
    <x v="2"/>
    <x v="0"/>
    <n v="967"/>
    <n v="57"/>
    <x v="23"/>
    <n v="11513102"/>
    <s v="America"/>
    <n v="93.484796709999998"/>
  </r>
  <r>
    <x v="66"/>
    <x v="5"/>
    <x v="2"/>
    <x v="0"/>
    <n v="860"/>
    <n v="47"/>
    <x v="23"/>
    <n v="11513102"/>
    <s v="America"/>
    <n v="96.203438480000003"/>
  </r>
  <r>
    <x v="67"/>
    <x v="6"/>
    <x v="2"/>
    <x v="0"/>
    <n v="1037"/>
    <n v="49"/>
    <x v="23"/>
    <n v="11513102"/>
    <s v="America"/>
    <n v="97.723445859999998"/>
  </r>
  <r>
    <x v="68"/>
    <x v="7"/>
    <x v="2"/>
    <x v="0"/>
    <n v="704"/>
    <n v="43"/>
    <x v="23"/>
    <n v="11513102"/>
    <s v="America"/>
    <n v="98.227219739999995"/>
  </r>
  <r>
    <x v="69"/>
    <x v="8"/>
    <x v="2"/>
    <x v="0"/>
    <n v="835"/>
    <n v="46"/>
    <x v="23"/>
    <n v="11513102"/>
    <s v="America"/>
    <n v="99.504025929999997"/>
  </r>
  <r>
    <x v="70"/>
    <x v="9"/>
    <x v="2"/>
    <x v="0"/>
    <n v="528"/>
    <n v="1610"/>
    <x v="23"/>
    <n v="11513102"/>
    <s v="America"/>
    <n v="100.92848999"/>
  </r>
  <r>
    <x v="71"/>
    <x v="10"/>
    <x v="2"/>
    <x v="0"/>
    <n v="661"/>
    <n v="55"/>
    <x v="23"/>
    <n v="11513102"/>
    <s v="America"/>
    <n v="102.61352675000001"/>
  </r>
  <r>
    <x v="72"/>
    <x v="11"/>
    <x v="2"/>
    <x v="0"/>
    <n v="1652"/>
    <n v="140"/>
    <x v="23"/>
    <n v="11513102"/>
    <s v="America"/>
    <n v="105.48851213"/>
  </r>
  <r>
    <x v="73"/>
    <x v="12"/>
    <x v="2"/>
    <x v="0"/>
    <n v="0"/>
    <n v="0"/>
    <x v="23"/>
    <n v="11513102"/>
    <s v="America"/>
    <n v="103.03912880999999"/>
  </r>
  <r>
    <x v="74"/>
    <x v="13"/>
    <x v="2"/>
    <x v="0"/>
    <n v="661"/>
    <n v="102"/>
    <x v="23"/>
    <n v="11513102"/>
    <s v="America"/>
    <n v="111.85517161"/>
  </r>
  <r>
    <x v="75"/>
    <x v="14"/>
    <x v="2"/>
    <x v="0"/>
    <n v="669"/>
    <n v="74"/>
    <x v="23"/>
    <n v="11513102"/>
    <s v="America"/>
    <n v="123.75465795"/>
  </r>
  <r>
    <x v="76"/>
    <x v="15"/>
    <x v="2"/>
    <x v="0"/>
    <n v="630"/>
    <n v="61"/>
    <x v="23"/>
    <n v="11513102"/>
    <s v="America"/>
    <n v="133.54350547999999"/>
  </r>
  <r>
    <x v="77"/>
    <x v="16"/>
    <x v="3"/>
    <x v="0"/>
    <n v="614"/>
    <n v="28"/>
    <x v="23"/>
    <n v="11513102"/>
    <s v="America"/>
    <n v="135.70625883"/>
  </r>
  <r>
    <x v="78"/>
    <x v="17"/>
    <x v="3"/>
    <x v="0"/>
    <n v="945"/>
    <n v="92"/>
    <x v="23"/>
    <n v="11513102"/>
    <s v="America"/>
    <n v="140.77874059999999"/>
  </r>
  <r>
    <x v="79"/>
    <x v="18"/>
    <x v="3"/>
    <x v="0"/>
    <n v="1280"/>
    <n v="55"/>
    <x v="23"/>
    <n v="11513102"/>
    <s v="America"/>
    <n v="155.90932835000001"/>
  </r>
  <r>
    <x v="80"/>
    <x v="19"/>
    <x v="3"/>
    <x v="0"/>
    <n v="1035"/>
    <n v="65"/>
    <x v="23"/>
    <n v="11513102"/>
    <s v="America"/>
    <n v="156.84739003999999"/>
  </r>
  <r>
    <x v="81"/>
    <x v="20"/>
    <x v="3"/>
    <x v="0"/>
    <n v="1095"/>
    <n v="62"/>
    <x v="23"/>
    <n v="11513102"/>
    <s v="America"/>
    <n v="147.85763211"/>
  </r>
  <r>
    <x v="82"/>
    <x v="21"/>
    <x v="3"/>
    <x v="0"/>
    <n v="851"/>
    <n v="86"/>
    <x v="23"/>
    <n v="11513102"/>
    <s v="America"/>
    <n v="153.4860023"/>
  </r>
  <r>
    <x v="83"/>
    <x v="22"/>
    <x v="3"/>
    <x v="0"/>
    <n v="999"/>
    <n v="69"/>
    <x v="23"/>
    <n v="11513102"/>
    <s v="America"/>
    <n v="160.79940923000001"/>
  </r>
  <r>
    <x v="84"/>
    <x v="23"/>
    <x v="3"/>
    <x v="0"/>
    <n v="722"/>
    <n v="67"/>
    <x v="23"/>
    <n v="11513102"/>
    <s v="America"/>
    <n v="166.33223609000001"/>
  </r>
  <r>
    <x v="85"/>
    <x v="24"/>
    <x v="3"/>
    <x v="0"/>
    <n v="992"/>
    <n v="76"/>
    <x v="23"/>
    <n v="11513102"/>
    <s v="America"/>
    <n v="168.26047402"/>
  </r>
  <r>
    <x v="86"/>
    <x v="25"/>
    <x v="3"/>
    <x v="0"/>
    <n v="1370"/>
    <n v="61"/>
    <x v="23"/>
    <n v="11513102"/>
    <s v="America"/>
    <n v="169.75442412999999"/>
  </r>
  <r>
    <x v="87"/>
    <x v="26"/>
    <x v="3"/>
    <x v="0"/>
    <n v="1015"/>
    <n v="72"/>
    <x v="23"/>
    <n v="11513102"/>
    <s v="America"/>
    <n v="170.60562827000001"/>
  </r>
  <r>
    <x v="88"/>
    <x v="27"/>
    <x v="3"/>
    <x v="0"/>
    <n v="2031"/>
    <n v="61"/>
    <x v="23"/>
    <n v="11513102"/>
    <s v="America"/>
    <n v="172.92472523999999"/>
  </r>
  <r>
    <x v="89"/>
    <x v="28"/>
    <x v="3"/>
    <x v="0"/>
    <n v="1796"/>
    <n v="49"/>
    <x v="23"/>
    <n v="11513102"/>
    <s v="America"/>
    <n v="170.74460037"/>
  </r>
  <r>
    <x v="90"/>
    <x v="29"/>
    <x v="3"/>
    <x v="0"/>
    <n v="879"/>
    <n v="75"/>
    <x v="23"/>
    <n v="11513102"/>
    <s v="America"/>
    <n v="168.30390281000001"/>
  </r>
  <r>
    <x v="91"/>
    <x v="30"/>
    <x v="3"/>
    <x v="0"/>
    <n v="1198"/>
    <n v="45"/>
    <x v="23"/>
    <n v="11513102"/>
    <s v="America"/>
    <n v="175.37410856"/>
  </r>
  <r>
    <x v="92"/>
    <x v="0"/>
    <x v="3"/>
    <x v="0"/>
    <n v="2687"/>
    <n v="119"/>
    <x v="23"/>
    <n v="11513102"/>
    <s v="America"/>
    <n v="176.7812011"/>
  </r>
  <r>
    <x v="93"/>
    <x v="1"/>
    <x v="3"/>
    <x v="0"/>
    <n v="1388"/>
    <n v="57"/>
    <x v="23"/>
    <n v="11513102"/>
    <s v="America"/>
    <n v="170.84882945000001"/>
  </r>
  <r>
    <x v="94"/>
    <x v="2"/>
    <x v="3"/>
    <x v="0"/>
    <n v="0"/>
    <n v="0"/>
    <x v="23"/>
    <n v="11513102"/>
    <s v="America"/>
    <n v="172.29935076999999"/>
  </r>
  <r>
    <x v="95"/>
    <x v="3"/>
    <x v="3"/>
    <x v="0"/>
    <n v="1743"/>
    <n v="66"/>
    <x v="23"/>
    <n v="11513102"/>
    <s v="America"/>
    <n v="187.06513674999999"/>
  </r>
  <r>
    <x v="96"/>
    <x v="4"/>
    <x v="3"/>
    <x v="0"/>
    <n v="1693"/>
    <n v="49"/>
    <x v="23"/>
    <n v="11513102"/>
    <s v="America"/>
    <n v="182.40957129"/>
  </r>
  <r>
    <x v="97"/>
    <x v="5"/>
    <x v="3"/>
    <x v="0"/>
    <n v="1636"/>
    <n v="72"/>
    <x v="23"/>
    <n v="11513102"/>
    <s v="America"/>
    <n v="172.18643594"/>
  </r>
  <r>
    <x v="98"/>
    <x v="6"/>
    <x v="3"/>
    <x v="0"/>
    <n v="944"/>
    <n v="53"/>
    <x v="23"/>
    <n v="11513102"/>
    <s v="America"/>
    <n v="178.66601026000001"/>
  </r>
  <r>
    <x v="99"/>
    <x v="7"/>
    <x v="3"/>
    <x v="0"/>
    <n v="1164"/>
    <n v="63"/>
    <x v="23"/>
    <n v="11513102"/>
    <s v="America"/>
    <n v="180.43790457"/>
  </r>
  <r>
    <x v="100"/>
    <x v="8"/>
    <x v="3"/>
    <x v="0"/>
    <n v="1468"/>
    <n v="59"/>
    <x v="23"/>
    <n v="11513102"/>
    <s v="America"/>
    <n v="186.17918958999999"/>
  </r>
  <r>
    <x v="101"/>
    <x v="9"/>
    <x v="3"/>
    <x v="0"/>
    <n v="1282"/>
    <n v="80"/>
    <x v="23"/>
    <n v="11513102"/>
    <s v="America"/>
    <n v="183.88614988"/>
  </r>
  <r>
    <x v="102"/>
    <x v="10"/>
    <x v="3"/>
    <x v="0"/>
    <n v="1780"/>
    <n v="65"/>
    <x v="23"/>
    <n v="11513102"/>
    <s v="America"/>
    <n v="182.45300007"/>
  </r>
  <r>
    <x v="103"/>
    <x v="11"/>
    <x v="3"/>
    <x v="0"/>
    <n v="1515"/>
    <n v="92"/>
    <x v="23"/>
    <n v="11513102"/>
    <s v="America"/>
    <n v="182.43562856"/>
  </r>
  <r>
    <x v="104"/>
    <x v="12"/>
    <x v="3"/>
    <x v="0"/>
    <n v="1693"/>
    <n v="75"/>
    <x v="23"/>
    <n v="11513102"/>
    <s v="America"/>
    <n v="181.14145084"/>
  </r>
  <r>
    <x v="105"/>
    <x v="13"/>
    <x v="3"/>
    <x v="0"/>
    <n v="1360"/>
    <n v="89"/>
    <x v="23"/>
    <n v="11513102"/>
    <s v="America"/>
    <n v="178.67469600999999"/>
  </r>
  <r>
    <x v="106"/>
    <x v="14"/>
    <x v="3"/>
    <x v="0"/>
    <n v="2004"/>
    <n v="87"/>
    <x v="23"/>
    <n v="11513102"/>
    <s v="America"/>
    <n v="179.40429954999999"/>
  </r>
  <r>
    <x v="107"/>
    <x v="15"/>
    <x v="3"/>
    <x v="0"/>
    <n v="1555"/>
    <n v="83"/>
    <x v="23"/>
    <n v="11513102"/>
    <s v="America"/>
    <n v="179.68224376000001"/>
  </r>
  <r>
    <x v="108"/>
    <x v="16"/>
    <x v="4"/>
    <x v="0"/>
    <n v="1700"/>
    <n v="86"/>
    <x v="23"/>
    <n v="11513102"/>
    <s v="America"/>
    <n v="183.07837452999999"/>
  </r>
  <r>
    <x v="109"/>
    <x v="17"/>
    <x v="4"/>
    <x v="0"/>
    <n v="1207"/>
    <n v="88"/>
    <x v="23"/>
    <n v="11513102"/>
    <s v="America"/>
    <n v="185.14558457000001"/>
  </r>
  <r>
    <x v="110"/>
    <x v="18"/>
    <x v="4"/>
    <x v="0"/>
    <n v="516"/>
    <n v="73"/>
    <x v="23"/>
    <n v="11513102"/>
    <s v="America"/>
    <n v="186.3963335"/>
  </r>
  <r>
    <x v="111"/>
    <x v="19"/>
    <x v="4"/>
    <x v="0"/>
    <n v="2382"/>
    <n v="64"/>
    <x v="23"/>
    <n v="11513102"/>
    <s v="America"/>
    <n v="195.95935134999999"/>
  </r>
  <r>
    <x v="112"/>
    <x v="20"/>
    <x v="4"/>
    <x v="0"/>
    <n v="1148"/>
    <n v="48"/>
    <x v="23"/>
    <n v="11513102"/>
    <s v="America"/>
    <n v="184.50283859000001"/>
  </r>
  <r>
    <x v="113"/>
    <x v="21"/>
    <x v="4"/>
    <x v="0"/>
    <n v="1825"/>
    <n v="62"/>
    <x v="23"/>
    <n v="11513102"/>
    <s v="America"/>
    <n v="183.10443179999999"/>
  </r>
  <r>
    <x v="114"/>
    <x v="22"/>
    <x v="4"/>
    <x v="0"/>
    <n v="1204"/>
    <n v="66"/>
    <x v="23"/>
    <n v="11513102"/>
    <s v="America"/>
    <n v="181.45413808000001"/>
  </r>
  <r>
    <x v="115"/>
    <x v="23"/>
    <x v="4"/>
    <x v="0"/>
    <n v="1117"/>
    <n v="79"/>
    <x v="23"/>
    <n v="11513102"/>
    <s v="America"/>
    <n v="183.60820568"/>
  </r>
  <r>
    <x v="116"/>
    <x v="24"/>
    <x v="4"/>
    <x v="0"/>
    <n v="1778"/>
    <n v="55"/>
    <x v="23"/>
    <n v="11513102"/>
    <s v="America"/>
    <n v="183.71243475"/>
  </r>
  <r>
    <x v="117"/>
    <x v="25"/>
    <x v="4"/>
    <x v="0"/>
    <n v="1366"/>
    <n v="55"/>
    <x v="23"/>
    <n v="11513102"/>
    <s v="America"/>
    <n v="180.76796332000001"/>
  </r>
  <r>
    <x v="118"/>
    <x v="26"/>
    <x v="4"/>
    <x v="0"/>
    <n v="1409"/>
    <n v="67"/>
    <x v="23"/>
    <n v="11513102"/>
    <s v="America"/>
    <n v="177.90166368999999"/>
  </r>
  <r>
    <x v="119"/>
    <x v="27"/>
    <x v="4"/>
    <x v="0"/>
    <n v="1444"/>
    <n v="45"/>
    <x v="23"/>
    <n v="11513102"/>
    <s v="America"/>
    <n v="176.19056967"/>
  </r>
  <r>
    <x v="120"/>
    <x v="28"/>
    <x v="4"/>
    <x v="0"/>
    <n v="2036"/>
    <n v="57"/>
    <x v="23"/>
    <n v="11513102"/>
    <s v="America"/>
    <n v="174.29707475999999"/>
  </r>
  <r>
    <x v="121"/>
    <x v="29"/>
    <x v="4"/>
    <x v="0"/>
    <n v="1946"/>
    <n v="65"/>
    <x v="23"/>
    <n v="11513102"/>
    <s v="America"/>
    <n v="167.49612746"/>
  </r>
  <r>
    <x v="122"/>
    <x v="30"/>
    <x v="4"/>
    <x v="0"/>
    <n v="1938"/>
    <n v="42"/>
    <x v="23"/>
    <n v="11513102"/>
    <s v="America"/>
    <n v="161.79827122"/>
  </r>
  <r>
    <x v="123"/>
    <x v="0"/>
    <x v="4"/>
    <x v="0"/>
    <n v="1351"/>
    <n v="44"/>
    <x v="23"/>
    <n v="11513102"/>
    <s v="America"/>
    <n v="156.26544436"/>
  </r>
  <r>
    <x v="124"/>
    <x v="1"/>
    <x v="4"/>
    <x v="0"/>
    <n v="1617"/>
    <n v="32"/>
    <x v="23"/>
    <n v="11513102"/>
    <s v="America"/>
    <n v="153.2862299"/>
  </r>
  <r>
    <x v="125"/>
    <x v="2"/>
    <x v="4"/>
    <x v="0"/>
    <n v="1063"/>
    <n v="59"/>
    <x v="23"/>
    <n v="11513102"/>
    <s v="America"/>
    <n v="148.74357927"/>
  </r>
  <r>
    <x v="126"/>
    <x v="3"/>
    <x v="4"/>
    <x v="0"/>
    <n v="987"/>
    <n v="53"/>
    <x v="23"/>
    <n v="11513102"/>
    <s v="America"/>
    <n v="144.73075979000001"/>
  </r>
  <r>
    <x v="127"/>
    <x v="4"/>
    <x v="4"/>
    <x v="0"/>
    <n v="1635"/>
    <n v="52"/>
    <x v="23"/>
    <n v="11513102"/>
    <s v="America"/>
    <n v="143.52343963999999"/>
  </r>
  <r>
    <x v="128"/>
    <x v="5"/>
    <x v="4"/>
    <x v="0"/>
    <n v="1452"/>
    <n v="64"/>
    <x v="23"/>
    <n v="11513102"/>
    <s v="America"/>
    <n v="140.20548067999999"/>
  </r>
  <r>
    <x v="129"/>
    <x v="6"/>
    <x v="4"/>
    <x v="0"/>
    <n v="1129"/>
    <n v="61"/>
    <x v="23"/>
    <n v="11513102"/>
    <s v="America"/>
    <n v="135.58465824000001"/>
  </r>
  <r>
    <x v="130"/>
    <x v="7"/>
    <x v="4"/>
    <x v="0"/>
    <n v="1439"/>
    <n v="47"/>
    <x v="23"/>
    <n v="11513102"/>
    <s v="America"/>
    <n v="134.60316775999999"/>
  </r>
  <r>
    <x v="131"/>
    <x v="8"/>
    <x v="4"/>
    <x v="0"/>
    <n v="1036"/>
    <n v="54"/>
    <x v="23"/>
    <n v="11513102"/>
    <s v="America"/>
    <n v="131.64132480999999"/>
  </r>
  <r>
    <x v="132"/>
    <x v="9"/>
    <x v="4"/>
    <x v="0"/>
    <n v="1212"/>
    <n v="42"/>
    <x v="23"/>
    <n v="11513102"/>
    <s v="America"/>
    <n v="130.42531890999999"/>
  </r>
  <r>
    <x v="133"/>
    <x v="10"/>
    <x v="4"/>
    <x v="0"/>
    <n v="1226"/>
    <n v="56"/>
    <x v="23"/>
    <n v="11513102"/>
    <s v="America"/>
    <n v="129.49594296999999"/>
  </r>
  <r>
    <x v="134"/>
    <x v="11"/>
    <x v="4"/>
    <x v="0"/>
    <n v="1253"/>
    <n v="58"/>
    <x v="23"/>
    <n v="11513102"/>
    <s v="America"/>
    <n v="126.45592821"/>
  </r>
  <r>
    <x v="135"/>
    <x v="12"/>
    <x v="4"/>
    <x v="0"/>
    <n v="1290"/>
    <n v="49"/>
    <x v="23"/>
    <n v="11513102"/>
    <s v="America"/>
    <n v="124.57111906"/>
  </r>
  <r>
    <x v="136"/>
    <x v="13"/>
    <x v="4"/>
    <x v="0"/>
    <n v="1301"/>
    <n v="70"/>
    <x v="23"/>
    <n v="11513102"/>
    <s v="America"/>
    <n v="121.85247729"/>
  </r>
  <r>
    <x v="137"/>
    <x v="14"/>
    <x v="4"/>
    <x v="0"/>
    <n v="1008"/>
    <n v="78"/>
    <x v="23"/>
    <n v="11513102"/>
    <s v="America"/>
    <n v="117.6225139"/>
  </r>
  <r>
    <x v="138"/>
    <x v="15"/>
    <x v="4"/>
    <x v="0"/>
    <n v="1094"/>
    <n v="52"/>
    <x v="23"/>
    <n v="11513102"/>
    <s v="America"/>
    <n v="115.83324807"/>
  </r>
  <r>
    <x v="139"/>
    <x v="17"/>
    <x v="5"/>
    <x v="0"/>
    <n v="601"/>
    <n v="57"/>
    <x v="23"/>
    <n v="11513102"/>
    <s v="America"/>
    <n v="113.36649324"/>
  </r>
  <r>
    <x v="140"/>
    <x v="18"/>
    <x v="5"/>
    <x v="0"/>
    <n v="848"/>
    <n v="44"/>
    <x v="23"/>
    <n v="11513102"/>
    <s v="America"/>
    <n v="113.47940807000001"/>
  </r>
  <r>
    <x v="141"/>
    <x v="19"/>
    <x v="5"/>
    <x v="0"/>
    <n v="1253"/>
    <n v="36"/>
    <x v="23"/>
    <n v="11513102"/>
    <s v="America"/>
    <n v="111.47299833"/>
  </r>
  <r>
    <x v="142"/>
    <x v="20"/>
    <x v="5"/>
    <x v="0"/>
    <n v="920"/>
    <n v="21"/>
    <x v="23"/>
    <n v="11513102"/>
    <s v="America"/>
    <n v="108.51984113"/>
  </r>
  <r>
    <x v="143"/>
    <x v="21"/>
    <x v="5"/>
    <x v="0"/>
    <n v="1016"/>
    <n v="37"/>
    <x v="23"/>
    <n v="11513102"/>
    <s v="America"/>
    <n v="107.16486313"/>
  </r>
  <r>
    <x v="144"/>
    <x v="22"/>
    <x v="5"/>
    <x v="0"/>
    <n v="1098"/>
    <n v="30"/>
    <x v="23"/>
    <n v="11513102"/>
    <s v="America"/>
    <n v="106.01834328"/>
  </r>
  <r>
    <x v="145"/>
    <x v="23"/>
    <x v="5"/>
    <x v="0"/>
    <n v="896"/>
    <n v="26"/>
    <x v="23"/>
    <n v="11513102"/>
    <s v="America"/>
    <n v="102.01420955"/>
  </r>
  <r>
    <x v="146"/>
    <x v="24"/>
    <x v="5"/>
    <x v="0"/>
    <n v="1105"/>
    <n v="47"/>
    <x v="23"/>
    <n v="11513102"/>
    <s v="America"/>
    <n v="100.2683725"/>
  </r>
  <r>
    <x v="147"/>
    <x v="25"/>
    <x v="5"/>
    <x v="0"/>
    <n v="876"/>
    <n v="33"/>
    <x v="23"/>
    <n v="11513102"/>
    <s v="America"/>
    <n v="93.328453100000004"/>
  </r>
  <r>
    <x v="148"/>
    <x v="26"/>
    <x v="5"/>
    <x v="0"/>
    <n v="1036"/>
    <n v="25"/>
    <x v="23"/>
    <n v="11513102"/>
    <s v="America"/>
    <n v="88.195171029999997"/>
  </r>
  <r>
    <x v="149"/>
    <x v="27"/>
    <x v="5"/>
    <x v="0"/>
    <n v="977"/>
    <n v="18"/>
    <x v="23"/>
    <n v="11513102"/>
    <s v="America"/>
    <n v="84.668753910000007"/>
  </r>
  <r>
    <x v="150"/>
    <x v="28"/>
    <x v="5"/>
    <x v="0"/>
    <n v="814"/>
    <n v="18"/>
    <x v="23"/>
    <n v="11513102"/>
    <s v="America"/>
    <n v="80.377990220000001"/>
  </r>
  <r>
    <x v="151"/>
    <x v="29"/>
    <x v="5"/>
    <x v="0"/>
    <n v="802"/>
    <n v="20"/>
    <x v="23"/>
    <n v="11513102"/>
    <s v="America"/>
    <n v="78.580038639999998"/>
  </r>
  <r>
    <x v="152"/>
    <x v="30"/>
    <x v="5"/>
    <x v="0"/>
    <n v="810"/>
    <n v="27"/>
    <x v="23"/>
    <n v="11513102"/>
    <s v="America"/>
    <n v="77.233746389999993"/>
  </r>
  <r>
    <x v="153"/>
    <x v="0"/>
    <x v="5"/>
    <x v="0"/>
    <n v="614"/>
    <n v="21"/>
    <x v="23"/>
    <n v="11513102"/>
    <s v="America"/>
    <n v="74.193731630000002"/>
  </r>
  <r>
    <x v="154"/>
    <x v="1"/>
    <x v="5"/>
    <x v="0"/>
    <n v="617"/>
    <n v="26"/>
    <x v="23"/>
    <n v="11513102"/>
    <s v="America"/>
    <n v="73.629157460000002"/>
  </r>
  <r>
    <x v="155"/>
    <x v="2"/>
    <x v="5"/>
    <x v="0"/>
    <n v="913"/>
    <n v="26"/>
    <x v="23"/>
    <n v="11513102"/>
    <s v="America"/>
    <n v="71.65749074"/>
  </r>
  <r>
    <x v="156"/>
    <x v="3"/>
    <x v="5"/>
    <x v="0"/>
    <n v="764"/>
    <n v="26"/>
    <x v="23"/>
    <n v="11513102"/>
    <s v="America"/>
    <n v="71.205831410000002"/>
  </r>
  <r>
    <x v="157"/>
    <x v="4"/>
    <x v="5"/>
    <x v="0"/>
    <n v="884"/>
    <n v="21"/>
    <x v="23"/>
    <n v="11513102"/>
    <s v="America"/>
    <n v="67.557813699999997"/>
  </r>
  <r>
    <x v="158"/>
    <x v="5"/>
    <x v="5"/>
    <x v="0"/>
    <n v="637"/>
    <n v="25"/>
    <x v="23"/>
    <n v="11513102"/>
    <s v="America"/>
    <n v="65.256088239999997"/>
  </r>
  <r>
    <x v="159"/>
    <x v="6"/>
    <x v="5"/>
    <x v="0"/>
    <n v="695"/>
    <n v="12"/>
    <x v="23"/>
    <n v="11513102"/>
    <s v="America"/>
    <n v="65.212659459999998"/>
  </r>
  <r>
    <x v="160"/>
    <x v="7"/>
    <x v="5"/>
    <x v="0"/>
    <n v="306"/>
    <n v="10"/>
    <x v="23"/>
    <n v="11513102"/>
    <s v="America"/>
    <n v="63.310478789999998"/>
  </r>
  <r>
    <x v="161"/>
    <x v="8"/>
    <x v="5"/>
    <x v="0"/>
    <n v="285"/>
    <n v="11"/>
    <x v="23"/>
    <n v="11513102"/>
    <s v="America"/>
    <n v="64.100882630000001"/>
  </r>
  <r>
    <x v="162"/>
    <x v="9"/>
    <x v="5"/>
    <x v="0"/>
    <n v="630"/>
    <n v="27"/>
    <x v="23"/>
    <n v="11513102"/>
    <s v="America"/>
    <n v="64.648085289999997"/>
  </r>
  <r>
    <x v="163"/>
    <x v="10"/>
    <x v="5"/>
    <x v="0"/>
    <n v="483"/>
    <n v="12"/>
    <x v="23"/>
    <n v="11513102"/>
    <s v="America"/>
    <n v="62.094472889999999"/>
  </r>
  <r>
    <x v="164"/>
    <x v="11"/>
    <x v="5"/>
    <x v="0"/>
    <n v="607"/>
    <n v="15"/>
    <x v="23"/>
    <n v="11513102"/>
    <s v="America"/>
    <n v="61.304069050000003"/>
  </r>
  <r>
    <x v="165"/>
    <x v="12"/>
    <x v="5"/>
    <x v="0"/>
    <n v="647"/>
    <n v="24"/>
    <x v="23"/>
    <n v="11513102"/>
    <s v="America"/>
    <n v="58.359597610000002"/>
  </r>
  <r>
    <x v="166"/>
    <x v="13"/>
    <x v="5"/>
    <x v="0"/>
    <n v="460"/>
    <n v="33"/>
    <x v="23"/>
    <n v="11513102"/>
    <s v="America"/>
    <n v="56.544274510000001"/>
  </r>
  <r>
    <x v="167"/>
    <x v="14"/>
    <x v="5"/>
    <x v="0"/>
    <n v="549"/>
    <n v="30"/>
    <x v="23"/>
    <n v="11513102"/>
    <s v="America"/>
    <n v="54.442321450000001"/>
  </r>
  <r>
    <x v="168"/>
    <x v="15"/>
    <x v="5"/>
    <x v="0"/>
    <n v="390"/>
    <n v="3"/>
    <x v="23"/>
    <n v="11513102"/>
    <s v="America"/>
    <n v="51.193848539999998"/>
  </r>
  <r>
    <x v="169"/>
    <x v="16"/>
    <x v="6"/>
    <x v="0"/>
    <n v="861"/>
    <n v="10"/>
    <x v="23"/>
    <n v="11513102"/>
    <s v="America"/>
    <n v="50.082071710000001"/>
  </r>
  <r>
    <x v="170"/>
    <x v="17"/>
    <x v="6"/>
    <x v="0"/>
    <n v="344"/>
    <n v="7"/>
    <x v="23"/>
    <n v="11513102"/>
    <s v="America"/>
    <n v="44.766388759999998"/>
  </r>
  <r>
    <x v="171"/>
    <x v="18"/>
    <x v="6"/>
    <x v="0"/>
    <n v="619"/>
    <n v="13"/>
    <x v="23"/>
    <n v="11513102"/>
    <s v="America"/>
    <n v="43.559068619999998"/>
  </r>
  <r>
    <x v="172"/>
    <x v="19"/>
    <x v="6"/>
    <x v="0"/>
    <n v="632"/>
    <n v="6"/>
    <x v="23"/>
    <n v="11513102"/>
    <s v="America"/>
    <n v="40.128194819999997"/>
  </r>
  <r>
    <x v="173"/>
    <x v="20"/>
    <x v="6"/>
    <x v="0"/>
    <n v="476"/>
    <n v="13"/>
    <x v="23"/>
    <n v="11513102"/>
    <s v="America"/>
    <n v="36.23697593"/>
  </r>
  <r>
    <x v="174"/>
    <x v="21"/>
    <x v="6"/>
    <x v="0"/>
    <n v="397"/>
    <n v="11"/>
    <x v="23"/>
    <n v="11513102"/>
    <s v="America"/>
    <n v="33.257761459999998"/>
  </r>
  <r>
    <x v="175"/>
    <x v="22"/>
    <x v="6"/>
    <x v="0"/>
    <n v="348"/>
    <n v="10"/>
    <x v="23"/>
    <n v="11513102"/>
    <s v="America"/>
    <n v="32.198099169999999"/>
  </r>
  <r>
    <x v="176"/>
    <x v="23"/>
    <x v="6"/>
    <x v="0"/>
    <n v="336"/>
    <n v="10"/>
    <x v="23"/>
    <n v="11513102"/>
    <s v="America"/>
    <n v="30.209060950000001"/>
  </r>
  <r>
    <x v="177"/>
    <x v="24"/>
    <x v="6"/>
    <x v="0"/>
    <n v="392"/>
    <n v="15"/>
    <x v="23"/>
    <n v="11513102"/>
    <s v="America"/>
    <n v="28.775911130000001"/>
  </r>
  <r>
    <x v="178"/>
    <x v="25"/>
    <x v="6"/>
    <x v="0"/>
    <n v="268"/>
    <n v="16"/>
    <x v="23"/>
    <n v="11513102"/>
    <s v="America"/>
    <n v="26.977959550000001"/>
  </r>
  <r>
    <x v="179"/>
    <x v="26"/>
    <x v="6"/>
    <x v="0"/>
    <n v="438"/>
    <n v="10"/>
    <x v="23"/>
    <n v="11513102"/>
    <s v="America"/>
    <n v="26.343899319999998"/>
  </r>
  <r>
    <x v="180"/>
    <x v="27"/>
    <x v="6"/>
    <x v="0"/>
    <n v="218"/>
    <n v="15"/>
    <x v="23"/>
    <n v="11513102"/>
    <s v="America"/>
    <n v="23.26914154"/>
  </r>
  <r>
    <x v="181"/>
    <x v="28"/>
    <x v="6"/>
    <x v="0"/>
    <n v="175"/>
    <n v="5"/>
    <x v="23"/>
    <n v="11513102"/>
    <s v="America"/>
    <n v="22.426623159999998"/>
  </r>
  <r>
    <x v="182"/>
    <x v="29"/>
    <x v="6"/>
    <x v="0"/>
    <n v="262"/>
    <n v="4"/>
    <x v="23"/>
    <n v="11513102"/>
    <s v="America"/>
    <n v="21.662276599999998"/>
  </r>
  <r>
    <x v="183"/>
    <x v="30"/>
    <x v="6"/>
    <x v="0"/>
    <n v="249"/>
    <n v="1"/>
    <x v="23"/>
    <n v="11513102"/>
    <s v="America"/>
    <n v="20.46364221"/>
  </r>
  <r>
    <x v="184"/>
    <x v="0"/>
    <x v="6"/>
    <x v="0"/>
    <n v="205"/>
    <n v="12"/>
    <x v="23"/>
    <n v="11513102"/>
    <s v="America"/>
    <n v="20.394156150000001"/>
  </r>
  <r>
    <x v="185"/>
    <x v="1"/>
    <x v="6"/>
    <x v="0"/>
    <n v="224"/>
    <n v="10"/>
    <x v="23"/>
    <n v="11513102"/>
    <s v="America"/>
    <n v="19.152092979999999"/>
  </r>
  <r>
    <x v="186"/>
    <x v="2"/>
    <x v="6"/>
    <x v="0"/>
    <n v="184"/>
    <n v="14"/>
    <x v="23"/>
    <n v="11513102"/>
    <s v="America"/>
    <n v="17.701571650000002"/>
  </r>
  <r>
    <x v="187"/>
    <x v="3"/>
    <x v="6"/>
    <x v="0"/>
    <n v="133"/>
    <n v="6"/>
    <x v="23"/>
    <n v="11513102"/>
    <s v="America"/>
    <n v="16.59848058"/>
  </r>
  <r>
    <x v="188"/>
    <x v="4"/>
    <x v="6"/>
    <x v="0"/>
    <n v="275"/>
    <n v="4"/>
    <x v="23"/>
    <n v="11513102"/>
    <s v="America"/>
    <n v="15.782019480000001"/>
  </r>
  <r>
    <x v="189"/>
    <x v="5"/>
    <x v="6"/>
    <x v="0"/>
    <n v="119"/>
    <n v="4"/>
    <x v="23"/>
    <n v="11513102"/>
    <s v="America"/>
    <n v="13.949324860000001"/>
  </r>
  <r>
    <x v="190"/>
    <x v="6"/>
    <x v="6"/>
    <x v="0"/>
    <n v="171"/>
    <n v="8"/>
    <x v="23"/>
    <n v="11513102"/>
    <s v="America"/>
    <n v="13.64532339"/>
  </r>
  <r>
    <x v="191"/>
    <x v="7"/>
    <x v="6"/>
    <x v="0"/>
    <n v="185"/>
    <n v="4"/>
    <x v="23"/>
    <n v="11513102"/>
    <s v="America"/>
    <n v="12.672518670000001"/>
  </r>
  <r>
    <x v="192"/>
    <x v="8"/>
    <x v="6"/>
    <x v="0"/>
    <n v="195"/>
    <n v="11"/>
    <x v="23"/>
    <n v="11513102"/>
    <s v="America"/>
    <n v="11.968972389999999"/>
  </r>
  <r>
    <x v="193"/>
    <x v="9"/>
    <x v="6"/>
    <x v="0"/>
    <n v="84"/>
    <n v="5"/>
    <x v="23"/>
    <n v="11513102"/>
    <s v="America"/>
    <n v="10.544508329999999"/>
  </r>
  <r>
    <x v="194"/>
    <x v="10"/>
    <x v="6"/>
    <x v="0"/>
    <n v="121"/>
    <n v="4"/>
    <x v="23"/>
    <n v="11513102"/>
    <s v="America"/>
    <n v="10.36210745"/>
  </r>
  <r>
    <x v="195"/>
    <x v="11"/>
    <x v="6"/>
    <x v="0"/>
    <n v="87"/>
    <n v="6"/>
    <x v="23"/>
    <n v="11513102"/>
    <s v="America"/>
    <n v="9.4066742399999992"/>
  </r>
  <r>
    <x v="196"/>
    <x v="12"/>
    <x v="6"/>
    <x v="0"/>
    <n v="124"/>
    <n v="5"/>
    <x v="23"/>
    <n v="11513102"/>
    <s v="America"/>
    <n v="8.9463291500000004"/>
  </r>
  <r>
    <x v="197"/>
    <x v="13"/>
    <x v="6"/>
    <x v="0"/>
    <n v="241"/>
    <n v="5"/>
    <x v="23"/>
    <n v="11513102"/>
    <s v="America"/>
    <n v="8.2514686299999997"/>
  </r>
  <r>
    <x v="198"/>
    <x v="14"/>
    <x v="6"/>
    <x v="0"/>
    <n v="62"/>
    <n v="4"/>
    <x v="23"/>
    <n v="11513102"/>
    <s v="America"/>
    <n v="6.3927167499999999"/>
  </r>
  <r>
    <x v="199"/>
    <x v="15"/>
    <x v="6"/>
    <x v="0"/>
    <n v="57"/>
    <n v="3"/>
    <x v="23"/>
    <n v="11513102"/>
    <s v="America"/>
    <n v="6.0974010300000003"/>
  </r>
  <r>
    <x v="200"/>
    <x v="17"/>
    <x v="7"/>
    <x v="0"/>
    <n v="57"/>
    <n v="4"/>
    <x v="23"/>
    <n v="11513102"/>
    <s v="America"/>
    <n v="5.8107710700000004"/>
  </r>
  <r>
    <x v="201"/>
    <x v="18"/>
    <x v="7"/>
    <x v="0"/>
    <n v="39"/>
    <n v="2"/>
    <x v="23"/>
    <n v="11513102"/>
    <s v="America"/>
    <n v="5.6978562300000002"/>
  </r>
  <r>
    <x v="202"/>
    <x v="19"/>
    <x v="7"/>
    <x v="0"/>
    <n v="64"/>
    <n v="3"/>
    <x v="23"/>
    <n v="11513102"/>
    <s v="America"/>
    <n v="5.7325992599999998"/>
  </r>
  <r>
    <x v="203"/>
    <x v="20"/>
    <x v="7"/>
    <x v="0"/>
    <n v="84"/>
    <n v="4"/>
    <x v="23"/>
    <n v="11513102"/>
    <s v="America"/>
    <n v="5.3851690000000003"/>
  </r>
  <r>
    <x v="204"/>
    <x v="21"/>
    <x v="7"/>
    <x v="0"/>
    <n v="59"/>
    <n v="2"/>
    <x v="23"/>
    <n v="11513102"/>
    <s v="America"/>
    <n v="4.9161381500000001"/>
  </r>
  <r>
    <x v="205"/>
    <x v="22"/>
    <x v="7"/>
    <x v="0"/>
    <n v="104"/>
    <n v="1"/>
    <x v="23"/>
    <n v="11513102"/>
    <s v="America"/>
    <n v="4.6121366799999999"/>
  </r>
  <r>
    <x v="206"/>
    <x v="23"/>
    <x v="7"/>
    <x v="0"/>
    <n v="31"/>
    <n v="3"/>
    <x v="23"/>
    <n v="11513102"/>
    <s v="America"/>
    <n v="3.77830406"/>
  </r>
  <r>
    <x v="207"/>
    <x v="24"/>
    <x v="7"/>
    <x v="0"/>
    <n v="63"/>
    <n v="3"/>
    <x v="23"/>
    <n v="11513102"/>
    <s v="America"/>
    <n v="3.5437886299999999"/>
  </r>
  <r>
    <x v="208"/>
    <x v="25"/>
    <x v="7"/>
    <x v="0"/>
    <n v="11"/>
    <n v="3"/>
    <x v="23"/>
    <n v="11513102"/>
    <s v="America"/>
    <n v="3.4656168300000001"/>
  </r>
  <r>
    <x v="209"/>
    <x v="26"/>
    <x v="7"/>
    <x v="0"/>
    <n v="34"/>
    <n v="1"/>
    <x v="23"/>
    <n v="11513102"/>
    <s v="America"/>
    <n v="3.5090456099999998"/>
  </r>
  <r>
    <x v="210"/>
    <x v="27"/>
    <x v="7"/>
    <x v="0"/>
    <n v="44"/>
    <n v="1"/>
    <x v="23"/>
    <n v="11513102"/>
    <s v="America"/>
    <n v="3.3092732100000002"/>
  </r>
  <r>
    <x v="211"/>
    <x v="28"/>
    <x v="7"/>
    <x v="0"/>
    <n v="27"/>
    <n v="1"/>
    <x v="23"/>
    <n v="11513102"/>
    <s v="America"/>
    <n v="3.1529295899999998"/>
  </r>
  <r>
    <x v="212"/>
    <x v="29"/>
    <x v="7"/>
    <x v="0"/>
    <n v="28"/>
    <n v="0"/>
    <x v="23"/>
    <n v="11513102"/>
    <s v="America"/>
    <n v="3.0747577800000001"/>
  </r>
  <r>
    <x v="213"/>
    <x v="30"/>
    <x v="7"/>
    <x v="0"/>
    <n v="24"/>
    <n v="2"/>
    <x v="23"/>
    <n v="11513102"/>
    <s v="America"/>
    <n v="2.8923568999999998"/>
  </r>
  <r>
    <x v="214"/>
    <x v="0"/>
    <x v="7"/>
    <x v="0"/>
    <n v="44"/>
    <n v="1"/>
    <x v="23"/>
    <n v="11513102"/>
    <s v="America"/>
    <n v="2.7620705499999998"/>
  </r>
  <r>
    <x v="215"/>
    <x v="1"/>
    <x v="7"/>
    <x v="0"/>
    <n v="43"/>
    <n v="0"/>
    <x v="23"/>
    <n v="11513102"/>
    <s v="America"/>
    <n v="2.4493833199999999"/>
  </r>
  <r>
    <x v="216"/>
    <x v="2"/>
    <x v="7"/>
    <x v="0"/>
    <n v="24"/>
    <n v="1"/>
    <x v="23"/>
    <n v="11513102"/>
    <s v="America"/>
    <n v="2.1453818400000002"/>
  </r>
  <r>
    <x v="217"/>
    <x v="3"/>
    <x v="7"/>
    <x v="0"/>
    <n v="30"/>
    <n v="3"/>
    <x v="23"/>
    <n v="11513102"/>
    <s v="America"/>
    <n v="2.03246701"/>
  </r>
  <r>
    <x v="218"/>
    <x v="4"/>
    <x v="7"/>
    <x v="0"/>
    <n v="24"/>
    <n v="4"/>
    <x v="23"/>
    <n v="11513102"/>
    <s v="America"/>
    <n v="1.90218066"/>
  </r>
  <r>
    <x v="219"/>
    <x v="5"/>
    <x v="7"/>
    <x v="0"/>
    <n v="8"/>
    <n v="1"/>
    <x v="23"/>
    <n v="11513102"/>
    <s v="America"/>
    <n v="1.7545227999999999"/>
  </r>
  <r>
    <x v="220"/>
    <x v="6"/>
    <x v="7"/>
    <x v="0"/>
    <n v="4"/>
    <n v="1"/>
    <x v="23"/>
    <n v="11513102"/>
    <s v="America"/>
    <n v="1.79795159"/>
  </r>
  <r>
    <x v="221"/>
    <x v="7"/>
    <x v="7"/>
    <x v="0"/>
    <n v="54"/>
    <n v="3"/>
    <x v="23"/>
    <n v="11513102"/>
    <s v="America"/>
    <n v="1.9542952"/>
  </r>
  <r>
    <x v="222"/>
    <x v="8"/>
    <x v="7"/>
    <x v="0"/>
    <n v="16"/>
    <n v="1"/>
    <x v="23"/>
    <n v="11513102"/>
    <s v="America"/>
    <n v="1.5460646499999999"/>
  </r>
  <r>
    <x v="223"/>
    <x v="9"/>
    <x v="7"/>
    <x v="0"/>
    <n v="11"/>
    <n v="3"/>
    <x v="23"/>
    <n v="11513102"/>
    <s v="America"/>
    <n v="1.4418355700000001"/>
  </r>
  <r>
    <x v="224"/>
    <x v="10"/>
    <x v="7"/>
    <x v="0"/>
    <n v="26"/>
    <n v="1"/>
    <x v="23"/>
    <n v="11513102"/>
    <s v="America"/>
    <n v="1.35497801"/>
  </r>
  <r>
    <x v="225"/>
    <x v="11"/>
    <x v="7"/>
    <x v="0"/>
    <n v="18"/>
    <n v="0"/>
    <x v="23"/>
    <n v="11513102"/>
    <s v="America"/>
    <n v="1.18994863"/>
  </r>
  <r>
    <x v="226"/>
    <x v="12"/>
    <x v="7"/>
    <x v="0"/>
    <n v="7"/>
    <n v="1"/>
    <x v="23"/>
    <n v="11513102"/>
    <s v="America"/>
    <n v="1.0422907699999999"/>
  </r>
  <r>
    <x v="227"/>
    <x v="13"/>
    <x v="7"/>
    <x v="0"/>
    <n v="9"/>
    <n v="1"/>
    <x v="23"/>
    <n v="11513102"/>
    <s v="America"/>
    <n v="1.01623351"/>
  </r>
  <r>
    <x v="228"/>
    <x v="14"/>
    <x v="7"/>
    <x v="0"/>
    <n v="8"/>
    <n v="1"/>
    <x v="23"/>
    <n v="11513102"/>
    <s v="America"/>
    <n v="0.96411897000000002"/>
  </r>
  <r>
    <x v="229"/>
    <x v="15"/>
    <x v="7"/>
    <x v="0"/>
    <n v="8"/>
    <n v="1"/>
    <x v="23"/>
    <n v="11513102"/>
    <s v="America"/>
    <n v="0.89463291"/>
  </r>
  <r>
    <x v="230"/>
    <x v="16"/>
    <x v="8"/>
    <x v="0"/>
    <n v="11"/>
    <n v="3"/>
    <x v="23"/>
    <n v="11513102"/>
    <s v="America"/>
    <n v="0.83383262000000002"/>
  </r>
  <r>
    <x v="231"/>
    <x v="17"/>
    <x v="8"/>
    <x v="0"/>
    <n v="15"/>
    <n v="3"/>
    <x v="23"/>
    <n v="11513102"/>
    <s v="America"/>
    <n v="0.74697506000000002"/>
  </r>
  <r>
    <x v="232"/>
    <x v="18"/>
    <x v="8"/>
    <x v="0"/>
    <n v="7"/>
    <n v="0"/>
    <x v="23"/>
    <n v="11513102"/>
    <s v="America"/>
    <n v="0.61668871000000003"/>
  </r>
  <r>
    <x v="233"/>
    <x v="19"/>
    <x v="8"/>
    <x v="0"/>
    <n v="13"/>
    <n v="0"/>
    <x v="23"/>
    <n v="11513102"/>
    <s v="America"/>
    <n v="0.61668871000000003"/>
  </r>
  <r>
    <x v="234"/>
    <x v="20"/>
    <x v="8"/>
    <x v="0"/>
    <n v="22"/>
    <n v="0"/>
    <x v="23"/>
    <n v="11513102"/>
    <s v="America"/>
    <n v="0.51245963000000005"/>
  </r>
  <r>
    <x v="235"/>
    <x v="21"/>
    <x v="8"/>
    <x v="0"/>
    <n v="7"/>
    <n v="0"/>
    <x v="23"/>
    <n v="11513102"/>
    <s v="America"/>
    <n v="0.3387445"/>
  </r>
  <r>
    <x v="236"/>
    <x v="22"/>
    <x v="8"/>
    <x v="0"/>
    <n v="4"/>
    <n v="0"/>
    <x v="23"/>
    <n v="11513102"/>
    <s v="America"/>
    <m/>
  </r>
  <r>
    <x v="237"/>
    <x v="23"/>
    <x v="8"/>
    <x v="0"/>
    <n v="1"/>
    <n v="0"/>
    <x v="23"/>
    <n v="11513102"/>
    <s v="America"/>
    <m/>
  </r>
  <r>
    <x v="238"/>
    <x v="24"/>
    <x v="8"/>
    <x v="0"/>
    <n v="7"/>
    <n v="0"/>
    <x v="23"/>
    <n v="11513102"/>
    <s v="America"/>
    <m/>
  </r>
  <r>
    <x v="239"/>
    <x v="25"/>
    <x v="8"/>
    <x v="0"/>
    <n v="1"/>
    <n v="0"/>
    <x v="23"/>
    <n v="11513102"/>
    <s v="America"/>
    <m/>
  </r>
  <r>
    <x v="240"/>
    <x v="26"/>
    <x v="8"/>
    <x v="0"/>
    <n v="4"/>
    <n v="0"/>
    <x v="23"/>
    <n v="11513102"/>
    <s v="America"/>
    <m/>
  </r>
  <r>
    <x v="241"/>
    <x v="27"/>
    <x v="8"/>
    <x v="0"/>
    <n v="3"/>
    <n v="0"/>
    <x v="23"/>
    <n v="11513102"/>
    <s v="America"/>
    <m/>
  </r>
  <r>
    <x v="242"/>
    <x v="28"/>
    <x v="8"/>
    <x v="0"/>
    <n v="0"/>
    <n v="0"/>
    <x v="23"/>
    <n v="11513102"/>
    <s v="America"/>
    <m/>
  </r>
  <r>
    <x v="243"/>
    <x v="29"/>
    <x v="8"/>
    <x v="0"/>
    <n v="1"/>
    <n v="0"/>
    <x v="23"/>
    <n v="11513102"/>
    <s v="America"/>
    <m/>
  </r>
  <r>
    <x v="244"/>
    <x v="30"/>
    <x v="8"/>
    <x v="0"/>
    <n v="1"/>
    <n v="0"/>
    <x v="23"/>
    <n v="11513102"/>
    <s v="America"/>
    <m/>
  </r>
  <r>
    <x v="246"/>
    <x v="1"/>
    <x v="8"/>
    <x v="0"/>
    <n v="0"/>
    <n v="0"/>
    <x v="23"/>
    <n v="11513102"/>
    <s v="America"/>
    <m/>
  </r>
  <r>
    <x v="312"/>
    <x v="2"/>
    <x v="8"/>
    <x v="0"/>
    <n v="7"/>
    <n v="0"/>
    <x v="23"/>
    <n v="11513102"/>
    <s v="America"/>
    <m/>
  </r>
  <r>
    <x v="313"/>
    <x v="3"/>
    <x v="8"/>
    <x v="0"/>
    <n v="1"/>
    <n v="0"/>
    <x v="23"/>
    <n v="11513102"/>
    <s v="America"/>
    <m/>
  </r>
  <r>
    <x v="314"/>
    <x v="4"/>
    <x v="8"/>
    <x v="0"/>
    <n v="2"/>
    <n v="0"/>
    <x v="23"/>
    <n v="11513102"/>
    <s v="America"/>
    <m/>
  </r>
  <r>
    <x v="0"/>
    <x v="0"/>
    <x v="0"/>
    <x v="0"/>
    <n v="0"/>
    <n v="0"/>
    <x v="24"/>
    <n v="25983"/>
    <s v="America"/>
    <n v="7.6973405699999997"/>
  </r>
  <r>
    <x v="1"/>
    <x v="1"/>
    <x v="0"/>
    <x v="0"/>
    <n v="0"/>
    <n v="0"/>
    <x v="24"/>
    <n v="25983"/>
    <s v="America"/>
    <n v="7.6973405699999997"/>
  </r>
  <r>
    <x v="2"/>
    <x v="2"/>
    <x v="0"/>
    <x v="0"/>
    <n v="0"/>
    <n v="0"/>
    <x v="24"/>
    <n v="25983"/>
    <s v="America"/>
    <n v="7.6973405699999997"/>
  </r>
  <r>
    <x v="3"/>
    <x v="3"/>
    <x v="0"/>
    <x v="0"/>
    <n v="1"/>
    <n v="0"/>
    <x v="24"/>
    <n v="25983"/>
    <s v="America"/>
    <n v="7.6973405699999997"/>
  </r>
  <r>
    <x v="4"/>
    <x v="4"/>
    <x v="0"/>
    <x v="0"/>
    <n v="0"/>
    <n v="0"/>
    <x v="24"/>
    <n v="25983"/>
    <s v="America"/>
    <n v="3.8486702799999999"/>
  </r>
  <r>
    <x v="5"/>
    <x v="5"/>
    <x v="0"/>
    <x v="0"/>
    <n v="0"/>
    <n v="0"/>
    <x v="24"/>
    <n v="25983"/>
    <s v="America"/>
    <n v="15.394681139999999"/>
  </r>
  <r>
    <x v="6"/>
    <x v="6"/>
    <x v="0"/>
    <x v="0"/>
    <n v="0"/>
    <n v="0"/>
    <x v="24"/>
    <n v="25983"/>
    <s v="America"/>
    <n v="15.394681139999999"/>
  </r>
  <r>
    <x v="7"/>
    <x v="7"/>
    <x v="0"/>
    <x v="0"/>
    <n v="0"/>
    <n v="0"/>
    <x v="24"/>
    <n v="25983"/>
    <s v="America"/>
    <n v="15.394681139999999"/>
  </r>
  <r>
    <x v="8"/>
    <x v="8"/>
    <x v="0"/>
    <x v="0"/>
    <n v="0"/>
    <n v="0"/>
    <x v="24"/>
    <n v="25983"/>
    <s v="America"/>
    <n v="15.394681139999999"/>
  </r>
  <r>
    <x v="9"/>
    <x v="9"/>
    <x v="0"/>
    <x v="0"/>
    <n v="0"/>
    <n v="0"/>
    <x v="24"/>
    <n v="25983"/>
    <s v="America"/>
    <n v="15.394681139999999"/>
  </r>
  <r>
    <x v="10"/>
    <x v="10"/>
    <x v="0"/>
    <x v="0"/>
    <n v="1"/>
    <n v="0"/>
    <x v="24"/>
    <n v="25983"/>
    <s v="America"/>
    <n v="15.394681139999999"/>
  </r>
  <r>
    <x v="11"/>
    <x v="11"/>
    <x v="0"/>
    <x v="0"/>
    <n v="0"/>
    <n v="0"/>
    <x v="24"/>
    <n v="25983"/>
    <s v="America"/>
    <n v="11.54601085"/>
  </r>
  <r>
    <x v="12"/>
    <x v="12"/>
    <x v="0"/>
    <x v="0"/>
    <n v="0"/>
    <n v="0"/>
    <x v="24"/>
    <n v="25983"/>
    <s v="America"/>
    <n v="11.54601085"/>
  </r>
  <r>
    <x v="13"/>
    <x v="13"/>
    <x v="0"/>
    <x v="0"/>
    <n v="0"/>
    <n v="0"/>
    <x v="24"/>
    <n v="25983"/>
    <s v="America"/>
    <n v="11.54601085"/>
  </r>
  <r>
    <x v="14"/>
    <x v="14"/>
    <x v="0"/>
    <x v="0"/>
    <n v="0"/>
    <n v="0"/>
    <x v="24"/>
    <n v="25983"/>
    <s v="America"/>
    <n v="11.54601085"/>
  </r>
  <r>
    <x v="15"/>
    <x v="15"/>
    <x v="0"/>
    <x v="0"/>
    <n v="0"/>
    <n v="0"/>
    <x v="24"/>
    <n v="25983"/>
    <s v="America"/>
    <n v="11.54601085"/>
  </r>
  <r>
    <x v="16"/>
    <x v="16"/>
    <x v="1"/>
    <x v="0"/>
    <n v="0"/>
    <n v="0"/>
    <x v="24"/>
    <n v="25983"/>
    <s v="America"/>
    <n v="11.54601085"/>
  </r>
  <r>
    <x v="17"/>
    <x v="17"/>
    <x v="1"/>
    <x v="0"/>
    <n v="0"/>
    <n v="0"/>
    <x v="24"/>
    <n v="25983"/>
    <s v="America"/>
    <n v="11.54601085"/>
  </r>
  <r>
    <x v="18"/>
    <x v="18"/>
    <x v="1"/>
    <x v="0"/>
    <n v="3"/>
    <n v="0"/>
    <x v="24"/>
    <n v="25983"/>
    <s v="America"/>
    <n v="11.54601085"/>
  </r>
  <r>
    <x v="19"/>
    <x v="19"/>
    <x v="1"/>
    <x v="0"/>
    <n v="0"/>
    <n v="0"/>
    <x v="24"/>
    <n v="25983"/>
    <s v="America"/>
    <n v="0"/>
  </r>
  <r>
    <x v="20"/>
    <x v="20"/>
    <x v="1"/>
    <x v="0"/>
    <n v="0"/>
    <n v="0"/>
    <x v="24"/>
    <n v="25983"/>
    <s v="America"/>
    <n v="0"/>
  </r>
  <r>
    <x v="21"/>
    <x v="21"/>
    <x v="1"/>
    <x v="0"/>
    <n v="0"/>
    <n v="0"/>
    <x v="24"/>
    <n v="25983"/>
    <s v="America"/>
    <n v="7.6973405699999997"/>
  </r>
  <r>
    <x v="22"/>
    <x v="22"/>
    <x v="1"/>
    <x v="0"/>
    <n v="0"/>
    <n v="0"/>
    <x v="24"/>
    <n v="25983"/>
    <s v="America"/>
    <n v="11.54601085"/>
  </r>
  <r>
    <x v="23"/>
    <x v="23"/>
    <x v="1"/>
    <x v="0"/>
    <n v="0"/>
    <n v="0"/>
    <x v="24"/>
    <n v="25983"/>
    <s v="America"/>
    <n v="11.54601085"/>
  </r>
  <r>
    <x v="24"/>
    <x v="24"/>
    <x v="1"/>
    <x v="0"/>
    <n v="0"/>
    <n v="0"/>
    <x v="24"/>
    <n v="25983"/>
    <s v="America"/>
    <n v="11.54601085"/>
  </r>
  <r>
    <x v="25"/>
    <x v="25"/>
    <x v="1"/>
    <x v="0"/>
    <n v="0"/>
    <n v="0"/>
    <x v="24"/>
    <n v="25983"/>
    <s v="America"/>
    <n v="19.24335142"/>
  </r>
  <r>
    <x v="26"/>
    <x v="26"/>
    <x v="1"/>
    <x v="0"/>
    <n v="0"/>
    <n v="0"/>
    <x v="24"/>
    <n v="25983"/>
    <s v="America"/>
    <n v="34.638032559999999"/>
  </r>
  <r>
    <x v="27"/>
    <x v="27"/>
    <x v="1"/>
    <x v="0"/>
    <n v="0"/>
    <n v="1"/>
    <x v="24"/>
    <n v="25983"/>
    <s v="America"/>
    <n v="100.06542739"/>
  </r>
  <r>
    <x v="28"/>
    <x v="28"/>
    <x v="1"/>
    <x v="0"/>
    <n v="0"/>
    <n v="0"/>
    <x v="24"/>
    <n v="25983"/>
    <s v="America"/>
    <n v="100.06542739"/>
  </r>
  <r>
    <x v="29"/>
    <x v="29"/>
    <x v="1"/>
    <x v="0"/>
    <n v="0"/>
    <n v="0"/>
    <x v="24"/>
    <n v="25983"/>
    <s v="America"/>
    <n v="100.06542739"/>
  </r>
  <r>
    <x v="30"/>
    <x v="30"/>
    <x v="1"/>
    <x v="0"/>
    <n v="0"/>
    <n v="0"/>
    <x v="24"/>
    <n v="25983"/>
    <s v="America"/>
    <n v="100.06542739"/>
  </r>
  <r>
    <x v="31"/>
    <x v="0"/>
    <x v="1"/>
    <x v="0"/>
    <n v="0"/>
    <n v="0"/>
    <x v="24"/>
    <n v="25983"/>
    <s v="America"/>
    <n v="169.34149250999999"/>
  </r>
  <r>
    <x v="32"/>
    <x v="1"/>
    <x v="1"/>
    <x v="0"/>
    <n v="0"/>
    <n v="0"/>
    <x v="24"/>
    <n v="25983"/>
    <s v="America"/>
    <n v="169.34149250999999"/>
  </r>
  <r>
    <x v="33"/>
    <x v="2"/>
    <x v="1"/>
    <x v="0"/>
    <n v="0"/>
    <n v="0"/>
    <x v="24"/>
    <n v="25983"/>
    <s v="America"/>
    <n v="169.34149250999999"/>
  </r>
  <r>
    <x v="34"/>
    <x v="3"/>
    <x v="1"/>
    <x v="0"/>
    <n v="2"/>
    <n v="0"/>
    <x v="24"/>
    <n v="25983"/>
    <s v="America"/>
    <n v="169.34149250999999"/>
  </r>
  <r>
    <x v="35"/>
    <x v="4"/>
    <x v="1"/>
    <x v="0"/>
    <n v="1"/>
    <n v="0"/>
    <x v="24"/>
    <n v="25983"/>
    <s v="America"/>
    <n v="242.46622791999999"/>
  </r>
  <r>
    <x v="36"/>
    <x v="5"/>
    <x v="1"/>
    <x v="0"/>
    <n v="0"/>
    <n v="0"/>
    <x v="24"/>
    <n v="25983"/>
    <s v="America"/>
    <n v="238.61755762999999"/>
  </r>
  <r>
    <x v="37"/>
    <x v="6"/>
    <x v="1"/>
    <x v="0"/>
    <n v="0"/>
    <n v="0"/>
    <x v="24"/>
    <n v="25983"/>
    <s v="America"/>
    <n v="238.61755762999999"/>
  </r>
  <r>
    <x v="38"/>
    <x v="7"/>
    <x v="1"/>
    <x v="0"/>
    <n v="2"/>
    <n v="0"/>
    <x v="24"/>
    <n v="25983"/>
    <s v="America"/>
    <n v="265.55824962000003"/>
  </r>
  <r>
    <x v="39"/>
    <x v="8"/>
    <x v="1"/>
    <x v="0"/>
    <n v="4"/>
    <n v="0"/>
    <x v="24"/>
    <n v="25983"/>
    <s v="America"/>
    <n v="292.49894161999998"/>
  </r>
  <r>
    <x v="40"/>
    <x v="9"/>
    <x v="1"/>
    <x v="0"/>
    <n v="17"/>
    <n v="1"/>
    <x v="24"/>
    <n v="25983"/>
    <s v="America"/>
    <n v="296.3476119"/>
  </r>
  <r>
    <x v="41"/>
    <x v="10"/>
    <x v="1"/>
    <x v="0"/>
    <n v="0"/>
    <n v="0"/>
    <x v="24"/>
    <n v="25983"/>
    <s v="America"/>
    <n v="261.70957934"/>
  </r>
  <r>
    <x v="42"/>
    <x v="11"/>
    <x v="1"/>
    <x v="0"/>
    <n v="0"/>
    <n v="0"/>
    <x v="24"/>
    <n v="25983"/>
    <s v="America"/>
    <n v="338.68298503"/>
  </r>
  <r>
    <x v="43"/>
    <x v="12"/>
    <x v="1"/>
    <x v="0"/>
    <n v="0"/>
    <n v="0"/>
    <x v="24"/>
    <n v="25983"/>
    <s v="America"/>
    <n v="338.68298503"/>
  </r>
  <r>
    <x v="44"/>
    <x v="13"/>
    <x v="1"/>
    <x v="0"/>
    <n v="18"/>
    <n v="0"/>
    <x v="24"/>
    <n v="25983"/>
    <s v="America"/>
    <n v="338.68298503"/>
  </r>
  <r>
    <x v="45"/>
    <x v="14"/>
    <x v="1"/>
    <x v="0"/>
    <n v="0"/>
    <n v="0"/>
    <x v="24"/>
    <n v="25983"/>
    <s v="America"/>
    <n v="269.40691991"/>
  </r>
  <r>
    <x v="46"/>
    <x v="15"/>
    <x v="1"/>
    <x v="0"/>
    <n v="0"/>
    <n v="0"/>
    <x v="24"/>
    <n v="25983"/>
    <s v="America"/>
    <n v="284.80160104999999"/>
  </r>
  <r>
    <x v="47"/>
    <x v="17"/>
    <x v="2"/>
    <x v="0"/>
    <n v="0"/>
    <n v="0"/>
    <x v="24"/>
    <n v="25983"/>
    <s v="America"/>
    <n v="300.19628218000003"/>
  </r>
  <r>
    <x v="48"/>
    <x v="18"/>
    <x v="2"/>
    <x v="0"/>
    <n v="21"/>
    <n v="0"/>
    <x v="24"/>
    <n v="25983"/>
    <s v="America"/>
    <n v="304.04495247"/>
  </r>
  <r>
    <x v="49"/>
    <x v="19"/>
    <x v="2"/>
    <x v="0"/>
    <n v="0"/>
    <n v="0"/>
    <x v="24"/>
    <n v="25983"/>
    <s v="America"/>
    <n v="227.07154678000001"/>
  </r>
  <r>
    <x v="50"/>
    <x v="20"/>
    <x v="2"/>
    <x v="0"/>
    <n v="0"/>
    <n v="0"/>
    <x v="24"/>
    <n v="25983"/>
    <s v="America"/>
    <n v="230.92021707000001"/>
  </r>
  <r>
    <x v="51"/>
    <x v="21"/>
    <x v="2"/>
    <x v="0"/>
    <n v="7"/>
    <n v="0"/>
    <x v="24"/>
    <n v="25983"/>
    <s v="America"/>
    <n v="230.92021707000001"/>
  </r>
  <r>
    <x v="52"/>
    <x v="22"/>
    <x v="2"/>
    <x v="0"/>
    <n v="9"/>
    <n v="0"/>
    <x v="24"/>
    <n v="25983"/>
    <s v="America"/>
    <n v="203.97952506999999"/>
  </r>
  <r>
    <x v="53"/>
    <x v="23"/>
    <x v="2"/>
    <x v="0"/>
    <n v="5"/>
    <n v="0"/>
    <x v="24"/>
    <n v="25983"/>
    <s v="America"/>
    <n v="169.34149250999999"/>
  </r>
  <r>
    <x v="54"/>
    <x v="24"/>
    <x v="2"/>
    <x v="0"/>
    <n v="8"/>
    <n v="0"/>
    <x v="24"/>
    <n v="25983"/>
    <s v="America"/>
    <n v="157.79548166000001"/>
  </r>
  <r>
    <x v="55"/>
    <x v="25"/>
    <x v="2"/>
    <x v="0"/>
    <n v="20"/>
    <n v="0"/>
    <x v="24"/>
    <n v="25983"/>
    <s v="America"/>
    <n v="142.40080051999999"/>
  </r>
  <r>
    <x v="56"/>
    <x v="26"/>
    <x v="2"/>
    <x v="0"/>
    <n v="0"/>
    <n v="0"/>
    <x v="24"/>
    <n v="25983"/>
    <s v="America"/>
    <n v="69.276065119999998"/>
  </r>
  <r>
    <x v="57"/>
    <x v="27"/>
    <x v="2"/>
    <x v="0"/>
    <n v="0"/>
    <n v="0"/>
    <x v="24"/>
    <n v="25983"/>
    <s v="America"/>
    <n v="69.276065119999998"/>
  </r>
  <r>
    <x v="58"/>
    <x v="28"/>
    <x v="2"/>
    <x v="0"/>
    <n v="0"/>
    <n v="0"/>
    <x v="24"/>
    <n v="25983"/>
    <s v="America"/>
    <n v="69.276065119999998"/>
  </r>
  <r>
    <x v="59"/>
    <x v="29"/>
    <x v="2"/>
    <x v="0"/>
    <n v="4"/>
    <n v="0"/>
    <x v="24"/>
    <n v="25983"/>
    <s v="America"/>
    <n v="69.276065119999998"/>
  </r>
  <r>
    <x v="60"/>
    <x v="30"/>
    <x v="2"/>
    <x v="0"/>
    <n v="4"/>
    <n v="0"/>
    <x v="24"/>
    <n v="25983"/>
    <s v="America"/>
    <n v="53.881383980000003"/>
  </r>
  <r>
    <x v="61"/>
    <x v="0"/>
    <x v="2"/>
    <x v="0"/>
    <n v="1"/>
    <n v="0"/>
    <x v="24"/>
    <n v="25983"/>
    <s v="America"/>
    <n v="50.032713700000002"/>
  </r>
  <r>
    <x v="62"/>
    <x v="1"/>
    <x v="2"/>
    <x v="0"/>
    <n v="1"/>
    <n v="1"/>
    <x v="24"/>
    <n v="25983"/>
    <s v="America"/>
    <n v="46.184043410000001"/>
  </r>
  <r>
    <x v="63"/>
    <x v="2"/>
    <x v="2"/>
    <x v="0"/>
    <n v="1"/>
    <n v="0"/>
    <x v="24"/>
    <n v="25983"/>
    <s v="America"/>
    <n v="42.335373130000001"/>
  </r>
  <r>
    <x v="64"/>
    <x v="3"/>
    <x v="2"/>
    <x v="0"/>
    <n v="0"/>
    <n v="0"/>
    <x v="24"/>
    <n v="25983"/>
    <s v="America"/>
    <n v="38.48670284"/>
  </r>
  <r>
    <x v="65"/>
    <x v="4"/>
    <x v="2"/>
    <x v="0"/>
    <n v="0"/>
    <n v="0"/>
    <x v="24"/>
    <n v="25983"/>
    <s v="America"/>
    <n v="38.48670284"/>
  </r>
  <r>
    <x v="66"/>
    <x v="5"/>
    <x v="2"/>
    <x v="0"/>
    <n v="0"/>
    <n v="0"/>
    <x v="24"/>
    <n v="25983"/>
    <s v="America"/>
    <n v="42.335373130000001"/>
  </r>
  <r>
    <x v="67"/>
    <x v="6"/>
    <x v="2"/>
    <x v="0"/>
    <n v="2"/>
    <n v="0"/>
    <x v="24"/>
    <n v="25983"/>
    <s v="America"/>
    <n v="46.184043410000001"/>
  </r>
  <r>
    <x v="68"/>
    <x v="7"/>
    <x v="2"/>
    <x v="0"/>
    <n v="4"/>
    <n v="0"/>
    <x v="24"/>
    <n v="25983"/>
    <s v="America"/>
    <n v="38.48670284"/>
  </r>
  <r>
    <x v="69"/>
    <x v="8"/>
    <x v="2"/>
    <x v="0"/>
    <n v="1"/>
    <n v="0"/>
    <x v="24"/>
    <n v="25983"/>
    <s v="America"/>
    <n v="23.092021710000001"/>
  </r>
  <r>
    <x v="70"/>
    <x v="9"/>
    <x v="2"/>
    <x v="0"/>
    <n v="0"/>
    <n v="0"/>
    <x v="24"/>
    <n v="25983"/>
    <s v="America"/>
    <n v="19.24335142"/>
  </r>
  <r>
    <x v="71"/>
    <x v="10"/>
    <x v="2"/>
    <x v="0"/>
    <n v="0"/>
    <n v="0"/>
    <x v="24"/>
    <n v="25983"/>
    <s v="America"/>
    <n v="19.24335142"/>
  </r>
  <r>
    <x v="72"/>
    <x v="11"/>
    <x v="2"/>
    <x v="0"/>
    <n v="0"/>
    <n v="0"/>
    <x v="24"/>
    <n v="25983"/>
    <s v="America"/>
    <n v="19.24335142"/>
  </r>
  <r>
    <x v="73"/>
    <x v="12"/>
    <x v="2"/>
    <x v="0"/>
    <n v="0"/>
    <n v="0"/>
    <x v="24"/>
    <n v="25983"/>
    <s v="America"/>
    <n v="19.24335142"/>
  </r>
  <r>
    <x v="74"/>
    <x v="13"/>
    <x v="2"/>
    <x v="0"/>
    <n v="3"/>
    <n v="0"/>
    <x v="24"/>
    <n v="25983"/>
    <s v="America"/>
    <n v="19.24335142"/>
  </r>
  <r>
    <x v="75"/>
    <x v="14"/>
    <x v="2"/>
    <x v="0"/>
    <n v="0"/>
    <n v="0"/>
    <x v="24"/>
    <n v="25983"/>
    <s v="America"/>
    <n v="7.6973405699999997"/>
  </r>
  <r>
    <x v="76"/>
    <x v="15"/>
    <x v="2"/>
    <x v="0"/>
    <n v="0"/>
    <n v="0"/>
    <x v="24"/>
    <n v="25983"/>
    <s v="America"/>
    <n v="7.6973405699999997"/>
  </r>
  <r>
    <x v="77"/>
    <x v="16"/>
    <x v="3"/>
    <x v="0"/>
    <n v="0"/>
    <n v="0"/>
    <x v="24"/>
    <n v="25983"/>
    <s v="America"/>
    <n v="7.6973405699999997"/>
  </r>
  <r>
    <x v="78"/>
    <x v="17"/>
    <x v="3"/>
    <x v="0"/>
    <n v="0"/>
    <n v="0"/>
    <x v="24"/>
    <n v="25983"/>
    <s v="America"/>
    <n v="7.6973405699999997"/>
  </r>
  <r>
    <x v="79"/>
    <x v="18"/>
    <x v="3"/>
    <x v="0"/>
    <n v="1"/>
    <n v="0"/>
    <x v="24"/>
    <n v="25983"/>
    <s v="America"/>
    <n v="7.6973405699999997"/>
  </r>
  <r>
    <x v="80"/>
    <x v="19"/>
    <x v="3"/>
    <x v="0"/>
    <n v="1"/>
    <n v="0"/>
    <x v="24"/>
    <n v="25983"/>
    <s v="America"/>
    <n v="3.8486702799999999"/>
  </r>
  <r>
    <x v="81"/>
    <x v="20"/>
    <x v="3"/>
    <x v="0"/>
    <n v="0"/>
    <n v="0"/>
    <x v="24"/>
    <n v="25983"/>
    <s v="America"/>
    <n v="0"/>
  </r>
  <r>
    <x v="82"/>
    <x v="21"/>
    <x v="3"/>
    <x v="0"/>
    <n v="0"/>
    <n v="0"/>
    <x v="24"/>
    <n v="25983"/>
    <s v="America"/>
    <n v="0"/>
  </r>
  <r>
    <x v="83"/>
    <x v="22"/>
    <x v="3"/>
    <x v="0"/>
    <n v="0"/>
    <n v="0"/>
    <x v="24"/>
    <n v="25983"/>
    <s v="America"/>
    <n v="0"/>
  </r>
  <r>
    <x v="84"/>
    <x v="23"/>
    <x v="3"/>
    <x v="0"/>
    <n v="0"/>
    <n v="0"/>
    <x v="24"/>
    <n v="25983"/>
    <s v="America"/>
    <n v="0"/>
  </r>
  <r>
    <x v="85"/>
    <x v="24"/>
    <x v="3"/>
    <x v="0"/>
    <n v="0"/>
    <n v="0"/>
    <x v="24"/>
    <n v="25983"/>
    <s v="America"/>
    <n v="0"/>
  </r>
  <r>
    <x v="86"/>
    <x v="25"/>
    <x v="3"/>
    <x v="0"/>
    <n v="0"/>
    <n v="0"/>
    <x v="24"/>
    <n v="25983"/>
    <s v="America"/>
    <n v="0"/>
  </r>
  <r>
    <x v="87"/>
    <x v="26"/>
    <x v="3"/>
    <x v="0"/>
    <n v="0"/>
    <n v="0"/>
    <x v="24"/>
    <n v="25983"/>
    <s v="America"/>
    <n v="0"/>
  </r>
  <r>
    <x v="88"/>
    <x v="27"/>
    <x v="3"/>
    <x v="0"/>
    <n v="0"/>
    <n v="0"/>
    <x v="24"/>
    <n v="25983"/>
    <s v="America"/>
    <n v="0"/>
  </r>
  <r>
    <x v="89"/>
    <x v="28"/>
    <x v="3"/>
    <x v="0"/>
    <n v="0"/>
    <n v="0"/>
    <x v="24"/>
    <n v="25983"/>
    <s v="America"/>
    <n v="0"/>
  </r>
  <r>
    <x v="90"/>
    <x v="29"/>
    <x v="3"/>
    <x v="0"/>
    <n v="0"/>
    <n v="0"/>
    <x v="24"/>
    <n v="25983"/>
    <s v="America"/>
    <n v="0"/>
  </r>
  <r>
    <x v="91"/>
    <x v="30"/>
    <x v="3"/>
    <x v="0"/>
    <n v="0"/>
    <n v="0"/>
    <x v="24"/>
    <n v="25983"/>
    <s v="America"/>
    <n v="7.6973405699999997"/>
  </r>
  <r>
    <x v="92"/>
    <x v="0"/>
    <x v="3"/>
    <x v="0"/>
    <n v="0"/>
    <n v="0"/>
    <x v="24"/>
    <n v="25983"/>
    <s v="America"/>
    <n v="7.6973405699999997"/>
  </r>
  <r>
    <x v="93"/>
    <x v="1"/>
    <x v="3"/>
    <x v="0"/>
    <n v="0"/>
    <n v="0"/>
    <x v="24"/>
    <n v="25983"/>
    <s v="America"/>
    <n v="7.6973405699999997"/>
  </r>
  <r>
    <x v="94"/>
    <x v="2"/>
    <x v="3"/>
    <x v="0"/>
    <n v="0"/>
    <n v="0"/>
    <x v="24"/>
    <n v="25983"/>
    <s v="America"/>
    <n v="7.6973405699999997"/>
  </r>
  <r>
    <x v="95"/>
    <x v="3"/>
    <x v="3"/>
    <x v="0"/>
    <n v="0"/>
    <n v="0"/>
    <x v="24"/>
    <n v="25983"/>
    <s v="America"/>
    <n v="7.6973405699999997"/>
  </r>
  <r>
    <x v="96"/>
    <x v="4"/>
    <x v="3"/>
    <x v="0"/>
    <n v="0"/>
    <n v="0"/>
    <x v="24"/>
    <n v="25983"/>
    <s v="America"/>
    <n v="7.6973405699999997"/>
  </r>
  <r>
    <x v="97"/>
    <x v="5"/>
    <x v="3"/>
    <x v="0"/>
    <n v="0"/>
    <n v="0"/>
    <x v="24"/>
    <n v="25983"/>
    <s v="America"/>
    <n v="7.6973405699999997"/>
  </r>
  <r>
    <x v="98"/>
    <x v="6"/>
    <x v="3"/>
    <x v="0"/>
    <n v="0"/>
    <n v="0"/>
    <x v="24"/>
    <n v="25983"/>
    <s v="America"/>
    <n v="7.6973405699999997"/>
  </r>
  <r>
    <x v="99"/>
    <x v="7"/>
    <x v="3"/>
    <x v="0"/>
    <n v="0"/>
    <n v="0"/>
    <x v="24"/>
    <n v="25983"/>
    <s v="America"/>
    <n v="7.6973405699999997"/>
  </r>
  <r>
    <x v="100"/>
    <x v="8"/>
    <x v="3"/>
    <x v="0"/>
    <n v="0"/>
    <n v="0"/>
    <x v="24"/>
    <n v="25983"/>
    <s v="America"/>
    <n v="7.6973405699999997"/>
  </r>
  <r>
    <x v="101"/>
    <x v="9"/>
    <x v="3"/>
    <x v="0"/>
    <n v="0"/>
    <n v="0"/>
    <x v="24"/>
    <n v="25983"/>
    <s v="America"/>
    <n v="7.6973405699999997"/>
  </r>
  <r>
    <x v="102"/>
    <x v="10"/>
    <x v="3"/>
    <x v="0"/>
    <n v="0"/>
    <n v="0"/>
    <x v="24"/>
    <n v="25983"/>
    <s v="America"/>
    <n v="11.54601085"/>
  </r>
  <r>
    <x v="103"/>
    <x v="11"/>
    <x v="3"/>
    <x v="0"/>
    <n v="0"/>
    <n v="0"/>
    <x v="24"/>
    <n v="25983"/>
    <s v="America"/>
    <n v="11.54601085"/>
  </r>
  <r>
    <x v="104"/>
    <x v="12"/>
    <x v="3"/>
    <x v="0"/>
    <n v="2"/>
    <n v="0"/>
    <x v="24"/>
    <n v="25983"/>
    <s v="America"/>
    <n v="11.54601085"/>
  </r>
  <r>
    <x v="105"/>
    <x v="13"/>
    <x v="3"/>
    <x v="0"/>
    <n v="0"/>
    <n v="0"/>
    <x v="24"/>
    <n v="25983"/>
    <s v="America"/>
    <n v="3.8486702799999999"/>
  </r>
  <r>
    <x v="106"/>
    <x v="14"/>
    <x v="3"/>
    <x v="0"/>
    <n v="0"/>
    <n v="0"/>
    <x v="24"/>
    <n v="25983"/>
    <s v="America"/>
    <n v="3.8486702799999999"/>
  </r>
  <r>
    <x v="107"/>
    <x v="15"/>
    <x v="3"/>
    <x v="0"/>
    <n v="0"/>
    <n v="0"/>
    <x v="24"/>
    <n v="25983"/>
    <s v="America"/>
    <n v="3.8486702799999999"/>
  </r>
  <r>
    <x v="108"/>
    <x v="16"/>
    <x v="4"/>
    <x v="0"/>
    <n v="0"/>
    <n v="0"/>
    <x v="24"/>
    <n v="25983"/>
    <s v="America"/>
    <n v="3.8486702799999999"/>
  </r>
  <r>
    <x v="109"/>
    <x v="17"/>
    <x v="4"/>
    <x v="0"/>
    <n v="0"/>
    <n v="0"/>
    <x v="24"/>
    <n v="25983"/>
    <s v="America"/>
    <n v="7.6973405699999997"/>
  </r>
  <r>
    <x v="110"/>
    <x v="18"/>
    <x v="4"/>
    <x v="0"/>
    <n v="0"/>
    <n v="0"/>
    <x v="24"/>
    <n v="25983"/>
    <s v="America"/>
    <n v="7.6973405699999997"/>
  </r>
  <r>
    <x v="111"/>
    <x v="19"/>
    <x v="4"/>
    <x v="0"/>
    <n v="0"/>
    <n v="0"/>
    <x v="24"/>
    <n v="25983"/>
    <s v="America"/>
    <n v="15.394681139999999"/>
  </r>
  <r>
    <x v="112"/>
    <x v="20"/>
    <x v="4"/>
    <x v="0"/>
    <n v="0"/>
    <n v="0"/>
    <x v="24"/>
    <n v="25983"/>
    <s v="America"/>
    <n v="15.394681139999999"/>
  </r>
  <r>
    <x v="113"/>
    <x v="21"/>
    <x v="4"/>
    <x v="0"/>
    <n v="0"/>
    <n v="0"/>
    <x v="24"/>
    <n v="25983"/>
    <s v="America"/>
    <n v="15.394681139999999"/>
  </r>
  <r>
    <x v="114"/>
    <x v="22"/>
    <x v="4"/>
    <x v="0"/>
    <n v="0"/>
    <n v="0"/>
    <x v="24"/>
    <n v="25983"/>
    <s v="America"/>
    <n v="15.394681139999999"/>
  </r>
  <r>
    <x v="115"/>
    <x v="23"/>
    <x v="4"/>
    <x v="0"/>
    <n v="1"/>
    <n v="0"/>
    <x v="24"/>
    <n v="25983"/>
    <s v="America"/>
    <n v="15.394681139999999"/>
  </r>
  <r>
    <x v="116"/>
    <x v="24"/>
    <x v="4"/>
    <x v="0"/>
    <n v="0"/>
    <n v="0"/>
    <x v="24"/>
    <n v="25983"/>
    <s v="America"/>
    <n v="11.54601085"/>
  </r>
  <r>
    <x v="117"/>
    <x v="25"/>
    <x v="4"/>
    <x v="0"/>
    <n v="0"/>
    <n v="0"/>
    <x v="24"/>
    <n v="25983"/>
    <s v="America"/>
    <n v="11.54601085"/>
  </r>
  <r>
    <x v="118"/>
    <x v="26"/>
    <x v="4"/>
    <x v="0"/>
    <n v="0"/>
    <n v="0"/>
    <x v="24"/>
    <n v="25983"/>
    <s v="America"/>
    <n v="11.54601085"/>
  </r>
  <r>
    <x v="119"/>
    <x v="27"/>
    <x v="4"/>
    <x v="0"/>
    <n v="0"/>
    <n v="0"/>
    <x v="24"/>
    <n v="25983"/>
    <s v="America"/>
    <n v="11.54601085"/>
  </r>
  <r>
    <x v="120"/>
    <x v="28"/>
    <x v="4"/>
    <x v="0"/>
    <n v="0"/>
    <n v="0"/>
    <x v="24"/>
    <n v="25983"/>
    <s v="America"/>
    <n v="11.54601085"/>
  </r>
  <r>
    <x v="121"/>
    <x v="29"/>
    <x v="4"/>
    <x v="0"/>
    <n v="0"/>
    <n v="0"/>
    <x v="24"/>
    <n v="25983"/>
    <s v="America"/>
    <n v="11.54601085"/>
  </r>
  <r>
    <x v="122"/>
    <x v="30"/>
    <x v="4"/>
    <x v="0"/>
    <n v="1"/>
    <n v="0"/>
    <x v="24"/>
    <n v="25983"/>
    <s v="America"/>
    <n v="11.54601085"/>
  </r>
  <r>
    <x v="123"/>
    <x v="0"/>
    <x v="4"/>
    <x v="0"/>
    <n v="0"/>
    <n v="0"/>
    <x v="24"/>
    <n v="25983"/>
    <s v="America"/>
    <n v="7.6973405699999997"/>
  </r>
  <r>
    <x v="124"/>
    <x v="1"/>
    <x v="4"/>
    <x v="0"/>
    <n v="2"/>
    <n v="0"/>
    <x v="24"/>
    <n v="25983"/>
    <s v="America"/>
    <n v="7.6973405699999997"/>
  </r>
  <r>
    <x v="125"/>
    <x v="2"/>
    <x v="4"/>
    <x v="0"/>
    <n v="0"/>
    <n v="0"/>
    <x v="24"/>
    <n v="25983"/>
    <s v="America"/>
    <n v="0"/>
  </r>
  <r>
    <x v="126"/>
    <x v="3"/>
    <x v="4"/>
    <x v="0"/>
    <n v="0"/>
    <n v="0"/>
    <x v="24"/>
    <n v="25983"/>
    <s v="America"/>
    <n v="0"/>
  </r>
  <r>
    <x v="127"/>
    <x v="4"/>
    <x v="4"/>
    <x v="0"/>
    <n v="0"/>
    <n v="0"/>
    <x v="24"/>
    <n v="25983"/>
    <s v="America"/>
    <n v="0"/>
  </r>
  <r>
    <x v="128"/>
    <x v="5"/>
    <x v="4"/>
    <x v="0"/>
    <n v="0"/>
    <n v="0"/>
    <x v="24"/>
    <n v="25983"/>
    <s v="America"/>
    <n v="0"/>
  </r>
  <r>
    <x v="129"/>
    <x v="6"/>
    <x v="4"/>
    <x v="0"/>
    <n v="0"/>
    <n v="0"/>
    <x v="24"/>
    <n v="25983"/>
    <s v="America"/>
    <n v="0"/>
  </r>
  <r>
    <x v="130"/>
    <x v="7"/>
    <x v="4"/>
    <x v="0"/>
    <n v="0"/>
    <n v="0"/>
    <x v="24"/>
    <n v="25983"/>
    <s v="America"/>
    <n v="0"/>
  </r>
  <r>
    <x v="131"/>
    <x v="8"/>
    <x v="4"/>
    <x v="0"/>
    <n v="0"/>
    <n v="0"/>
    <x v="24"/>
    <n v="25983"/>
    <s v="America"/>
    <n v="0"/>
  </r>
  <r>
    <x v="132"/>
    <x v="9"/>
    <x v="4"/>
    <x v="0"/>
    <n v="0"/>
    <n v="0"/>
    <x v="24"/>
    <n v="25983"/>
    <s v="America"/>
    <n v="0"/>
  </r>
  <r>
    <x v="133"/>
    <x v="10"/>
    <x v="4"/>
    <x v="0"/>
    <n v="0"/>
    <n v="0"/>
    <x v="24"/>
    <n v="25983"/>
    <s v="America"/>
    <n v="0"/>
  </r>
  <r>
    <x v="134"/>
    <x v="11"/>
    <x v="4"/>
    <x v="0"/>
    <n v="0"/>
    <n v="0"/>
    <x v="24"/>
    <n v="25983"/>
    <s v="America"/>
    <n v="0"/>
  </r>
  <r>
    <x v="135"/>
    <x v="12"/>
    <x v="4"/>
    <x v="0"/>
    <n v="0"/>
    <n v="0"/>
    <x v="24"/>
    <n v="25983"/>
    <s v="America"/>
    <n v="0"/>
  </r>
  <r>
    <x v="136"/>
    <x v="13"/>
    <x v="4"/>
    <x v="0"/>
    <n v="0"/>
    <n v="0"/>
    <x v="24"/>
    <n v="25983"/>
    <s v="America"/>
    <n v="0"/>
  </r>
  <r>
    <x v="137"/>
    <x v="14"/>
    <x v="4"/>
    <x v="0"/>
    <n v="0"/>
    <n v="0"/>
    <x v="24"/>
    <n v="25983"/>
    <s v="America"/>
    <n v="0"/>
  </r>
  <r>
    <x v="138"/>
    <x v="15"/>
    <x v="4"/>
    <x v="0"/>
    <n v="0"/>
    <n v="0"/>
    <x v="24"/>
    <n v="25983"/>
    <s v="America"/>
    <n v="0"/>
  </r>
  <r>
    <x v="139"/>
    <x v="17"/>
    <x v="5"/>
    <x v="0"/>
    <n v="0"/>
    <n v="0"/>
    <x v="24"/>
    <n v="25983"/>
    <s v="America"/>
    <n v="0"/>
  </r>
  <r>
    <x v="140"/>
    <x v="18"/>
    <x v="5"/>
    <x v="0"/>
    <n v="0"/>
    <n v="0"/>
    <x v="24"/>
    <n v="25983"/>
    <s v="America"/>
    <n v="0"/>
  </r>
  <r>
    <x v="141"/>
    <x v="19"/>
    <x v="5"/>
    <x v="0"/>
    <n v="0"/>
    <n v="0"/>
    <x v="24"/>
    <n v="25983"/>
    <s v="America"/>
    <n v="0"/>
  </r>
  <r>
    <x v="142"/>
    <x v="20"/>
    <x v="5"/>
    <x v="0"/>
    <n v="0"/>
    <n v="0"/>
    <x v="24"/>
    <n v="25983"/>
    <s v="America"/>
    <n v="0"/>
  </r>
  <r>
    <x v="143"/>
    <x v="21"/>
    <x v="5"/>
    <x v="0"/>
    <n v="0"/>
    <n v="0"/>
    <x v="24"/>
    <n v="25983"/>
    <s v="America"/>
    <n v="0"/>
  </r>
  <r>
    <x v="144"/>
    <x v="22"/>
    <x v="5"/>
    <x v="0"/>
    <n v="0"/>
    <n v="0"/>
    <x v="24"/>
    <n v="25983"/>
    <s v="America"/>
    <n v="0"/>
  </r>
  <r>
    <x v="145"/>
    <x v="23"/>
    <x v="5"/>
    <x v="0"/>
    <n v="0"/>
    <n v="0"/>
    <x v="24"/>
    <n v="25983"/>
    <s v="America"/>
    <n v="0"/>
  </r>
  <r>
    <x v="146"/>
    <x v="24"/>
    <x v="5"/>
    <x v="0"/>
    <n v="0"/>
    <n v="0"/>
    <x v="24"/>
    <n v="25983"/>
    <s v="America"/>
    <n v="0"/>
  </r>
  <r>
    <x v="147"/>
    <x v="25"/>
    <x v="5"/>
    <x v="0"/>
    <n v="0"/>
    <n v="0"/>
    <x v="24"/>
    <n v="25983"/>
    <s v="America"/>
    <n v="0"/>
  </r>
  <r>
    <x v="148"/>
    <x v="26"/>
    <x v="5"/>
    <x v="0"/>
    <n v="0"/>
    <n v="0"/>
    <x v="24"/>
    <n v="25983"/>
    <s v="America"/>
    <n v="0"/>
  </r>
  <r>
    <x v="149"/>
    <x v="27"/>
    <x v="5"/>
    <x v="0"/>
    <n v="0"/>
    <n v="0"/>
    <x v="24"/>
    <n v="25983"/>
    <s v="America"/>
    <n v="0"/>
  </r>
  <r>
    <x v="150"/>
    <x v="28"/>
    <x v="5"/>
    <x v="0"/>
    <n v="0"/>
    <n v="0"/>
    <x v="24"/>
    <n v="25983"/>
    <s v="America"/>
    <n v="0"/>
  </r>
  <r>
    <x v="151"/>
    <x v="29"/>
    <x v="5"/>
    <x v="0"/>
    <n v="0"/>
    <n v="0"/>
    <x v="24"/>
    <n v="25983"/>
    <s v="America"/>
    <n v="0"/>
  </r>
  <r>
    <x v="152"/>
    <x v="30"/>
    <x v="5"/>
    <x v="0"/>
    <n v="0"/>
    <n v="0"/>
    <x v="24"/>
    <n v="25983"/>
    <s v="America"/>
    <n v="0"/>
  </r>
  <r>
    <x v="153"/>
    <x v="0"/>
    <x v="5"/>
    <x v="0"/>
    <n v="0"/>
    <n v="0"/>
    <x v="24"/>
    <n v="25983"/>
    <s v="America"/>
    <n v="0"/>
  </r>
  <r>
    <x v="154"/>
    <x v="1"/>
    <x v="5"/>
    <x v="0"/>
    <n v="0"/>
    <n v="0"/>
    <x v="24"/>
    <n v="25983"/>
    <s v="America"/>
    <n v="0"/>
  </r>
  <r>
    <x v="155"/>
    <x v="2"/>
    <x v="5"/>
    <x v="0"/>
    <n v="0"/>
    <n v="0"/>
    <x v="24"/>
    <n v="25983"/>
    <s v="America"/>
    <n v="0"/>
  </r>
  <r>
    <x v="156"/>
    <x v="3"/>
    <x v="5"/>
    <x v="0"/>
    <n v="0"/>
    <n v="0"/>
    <x v="24"/>
    <n v="25983"/>
    <s v="America"/>
    <n v="0"/>
  </r>
  <r>
    <x v="157"/>
    <x v="4"/>
    <x v="5"/>
    <x v="0"/>
    <n v="0"/>
    <n v="0"/>
    <x v="24"/>
    <n v="25983"/>
    <s v="America"/>
    <n v="0"/>
  </r>
  <r>
    <x v="158"/>
    <x v="5"/>
    <x v="5"/>
    <x v="0"/>
    <n v="0"/>
    <n v="0"/>
    <x v="24"/>
    <n v="25983"/>
    <s v="America"/>
    <n v="0"/>
  </r>
  <r>
    <x v="159"/>
    <x v="6"/>
    <x v="5"/>
    <x v="0"/>
    <n v="0"/>
    <n v="0"/>
    <x v="24"/>
    <n v="25983"/>
    <s v="America"/>
    <n v="0"/>
  </r>
  <r>
    <x v="160"/>
    <x v="7"/>
    <x v="5"/>
    <x v="0"/>
    <n v="0"/>
    <n v="0"/>
    <x v="24"/>
    <n v="25983"/>
    <s v="America"/>
    <n v="0"/>
  </r>
  <r>
    <x v="161"/>
    <x v="8"/>
    <x v="5"/>
    <x v="0"/>
    <n v="0"/>
    <n v="0"/>
    <x v="24"/>
    <n v="25983"/>
    <s v="America"/>
    <n v="0"/>
  </r>
  <r>
    <x v="162"/>
    <x v="9"/>
    <x v="5"/>
    <x v="0"/>
    <n v="0"/>
    <n v="0"/>
    <x v="24"/>
    <n v="25983"/>
    <s v="America"/>
    <n v="3.8486702799999999"/>
  </r>
  <r>
    <x v="163"/>
    <x v="10"/>
    <x v="5"/>
    <x v="0"/>
    <n v="0"/>
    <n v="0"/>
    <x v="24"/>
    <n v="25983"/>
    <s v="America"/>
    <n v="3.8486702799999999"/>
  </r>
  <r>
    <x v="164"/>
    <x v="11"/>
    <x v="5"/>
    <x v="0"/>
    <n v="0"/>
    <n v="0"/>
    <x v="24"/>
    <n v="25983"/>
    <s v="America"/>
    <n v="3.8486702799999999"/>
  </r>
  <r>
    <x v="165"/>
    <x v="12"/>
    <x v="5"/>
    <x v="0"/>
    <n v="0"/>
    <n v="0"/>
    <x v="24"/>
    <n v="25983"/>
    <s v="America"/>
    <n v="3.8486702799999999"/>
  </r>
  <r>
    <x v="166"/>
    <x v="13"/>
    <x v="5"/>
    <x v="0"/>
    <n v="0"/>
    <n v="0"/>
    <x v="24"/>
    <n v="25983"/>
    <s v="America"/>
    <n v="3.8486702799999999"/>
  </r>
  <r>
    <x v="167"/>
    <x v="14"/>
    <x v="5"/>
    <x v="0"/>
    <n v="0"/>
    <n v="0"/>
    <x v="24"/>
    <n v="25983"/>
    <s v="America"/>
    <n v="3.8486702799999999"/>
  </r>
  <r>
    <x v="168"/>
    <x v="15"/>
    <x v="5"/>
    <x v="0"/>
    <n v="0"/>
    <n v="0"/>
    <x v="24"/>
    <n v="25983"/>
    <s v="America"/>
    <n v="3.8486702799999999"/>
  </r>
  <r>
    <x v="169"/>
    <x v="16"/>
    <x v="6"/>
    <x v="0"/>
    <n v="0"/>
    <n v="0"/>
    <x v="24"/>
    <n v="25983"/>
    <s v="America"/>
    <n v="3.8486702799999999"/>
  </r>
  <r>
    <x v="170"/>
    <x v="17"/>
    <x v="6"/>
    <x v="0"/>
    <n v="0"/>
    <n v="0"/>
    <x v="24"/>
    <n v="25983"/>
    <s v="America"/>
    <n v="3.8486702799999999"/>
  </r>
  <r>
    <x v="171"/>
    <x v="18"/>
    <x v="6"/>
    <x v="0"/>
    <n v="0"/>
    <n v="0"/>
    <x v="24"/>
    <n v="25983"/>
    <s v="America"/>
    <n v="3.8486702799999999"/>
  </r>
  <r>
    <x v="172"/>
    <x v="19"/>
    <x v="6"/>
    <x v="0"/>
    <n v="0"/>
    <n v="0"/>
    <x v="24"/>
    <n v="25983"/>
    <s v="America"/>
    <n v="3.8486702799999999"/>
  </r>
  <r>
    <x v="173"/>
    <x v="20"/>
    <x v="6"/>
    <x v="0"/>
    <n v="0"/>
    <n v="0"/>
    <x v="24"/>
    <n v="25983"/>
    <s v="America"/>
    <n v="3.8486702799999999"/>
  </r>
  <r>
    <x v="174"/>
    <x v="21"/>
    <x v="6"/>
    <x v="0"/>
    <n v="0"/>
    <n v="0"/>
    <x v="24"/>
    <n v="25983"/>
    <s v="America"/>
    <n v="3.8486702799999999"/>
  </r>
  <r>
    <x v="175"/>
    <x v="22"/>
    <x v="6"/>
    <x v="0"/>
    <n v="1"/>
    <n v="0"/>
    <x v="24"/>
    <n v="25983"/>
    <s v="America"/>
    <n v="3.8486702799999999"/>
  </r>
  <r>
    <x v="176"/>
    <x v="23"/>
    <x v="6"/>
    <x v="0"/>
    <n v="0"/>
    <n v="0"/>
    <x v="24"/>
    <n v="25983"/>
    <s v="America"/>
    <n v="0"/>
  </r>
  <r>
    <x v="177"/>
    <x v="24"/>
    <x v="6"/>
    <x v="0"/>
    <n v="0"/>
    <n v="0"/>
    <x v="24"/>
    <n v="25983"/>
    <s v="America"/>
    <n v="0"/>
  </r>
  <r>
    <x v="178"/>
    <x v="25"/>
    <x v="6"/>
    <x v="0"/>
    <n v="0"/>
    <n v="0"/>
    <x v="24"/>
    <n v="25983"/>
    <s v="America"/>
    <n v="0"/>
  </r>
  <r>
    <x v="179"/>
    <x v="26"/>
    <x v="6"/>
    <x v="0"/>
    <n v="0"/>
    <n v="0"/>
    <x v="24"/>
    <n v="25983"/>
    <s v="America"/>
    <n v="0"/>
  </r>
  <r>
    <x v="180"/>
    <x v="27"/>
    <x v="6"/>
    <x v="0"/>
    <n v="0"/>
    <n v="0"/>
    <x v="24"/>
    <n v="25983"/>
    <s v="America"/>
    <n v="0"/>
  </r>
  <r>
    <x v="181"/>
    <x v="28"/>
    <x v="6"/>
    <x v="0"/>
    <n v="0"/>
    <n v="0"/>
    <x v="24"/>
    <n v="25983"/>
    <s v="America"/>
    <n v="0"/>
  </r>
  <r>
    <x v="182"/>
    <x v="29"/>
    <x v="6"/>
    <x v="0"/>
    <n v="0"/>
    <n v="0"/>
    <x v="24"/>
    <n v="25983"/>
    <s v="America"/>
    <n v="0"/>
  </r>
  <r>
    <x v="183"/>
    <x v="30"/>
    <x v="6"/>
    <x v="0"/>
    <n v="0"/>
    <n v="0"/>
    <x v="24"/>
    <n v="25983"/>
    <s v="America"/>
    <n v="0"/>
  </r>
  <r>
    <x v="184"/>
    <x v="0"/>
    <x v="6"/>
    <x v="0"/>
    <n v="0"/>
    <n v="0"/>
    <x v="24"/>
    <n v="25983"/>
    <s v="America"/>
    <n v="0"/>
  </r>
  <r>
    <x v="185"/>
    <x v="1"/>
    <x v="6"/>
    <x v="0"/>
    <n v="0"/>
    <n v="0"/>
    <x v="24"/>
    <n v="25983"/>
    <s v="America"/>
    <n v="0"/>
  </r>
  <r>
    <x v="186"/>
    <x v="2"/>
    <x v="6"/>
    <x v="0"/>
    <n v="0"/>
    <n v="0"/>
    <x v="24"/>
    <n v="25983"/>
    <s v="America"/>
    <n v="0"/>
  </r>
  <r>
    <x v="187"/>
    <x v="3"/>
    <x v="6"/>
    <x v="0"/>
    <n v="0"/>
    <n v="0"/>
    <x v="24"/>
    <n v="25983"/>
    <s v="America"/>
    <n v="0"/>
  </r>
  <r>
    <x v="188"/>
    <x v="4"/>
    <x v="6"/>
    <x v="0"/>
    <n v="0"/>
    <n v="0"/>
    <x v="24"/>
    <n v="25983"/>
    <s v="America"/>
    <n v="0"/>
  </r>
  <r>
    <x v="189"/>
    <x v="5"/>
    <x v="6"/>
    <x v="0"/>
    <n v="0"/>
    <n v="0"/>
    <x v="24"/>
    <n v="25983"/>
    <s v="America"/>
    <n v="0"/>
  </r>
  <r>
    <x v="190"/>
    <x v="6"/>
    <x v="6"/>
    <x v="0"/>
    <n v="0"/>
    <n v="0"/>
    <x v="24"/>
    <n v="25983"/>
    <s v="America"/>
    <n v="0"/>
  </r>
  <r>
    <x v="191"/>
    <x v="7"/>
    <x v="6"/>
    <x v="0"/>
    <n v="0"/>
    <n v="0"/>
    <x v="24"/>
    <n v="25983"/>
    <s v="America"/>
    <n v="0"/>
  </r>
  <r>
    <x v="192"/>
    <x v="8"/>
    <x v="6"/>
    <x v="0"/>
    <n v="0"/>
    <n v="0"/>
    <x v="24"/>
    <n v="25983"/>
    <s v="America"/>
    <n v="0"/>
  </r>
  <r>
    <x v="193"/>
    <x v="9"/>
    <x v="6"/>
    <x v="0"/>
    <n v="0"/>
    <n v="0"/>
    <x v="24"/>
    <n v="25983"/>
    <s v="America"/>
    <n v="0"/>
  </r>
  <r>
    <x v="194"/>
    <x v="10"/>
    <x v="6"/>
    <x v="0"/>
    <n v="0"/>
    <n v="0"/>
    <x v="24"/>
    <n v="25983"/>
    <s v="America"/>
    <n v="0"/>
  </r>
  <r>
    <x v="195"/>
    <x v="11"/>
    <x v="6"/>
    <x v="0"/>
    <n v="0"/>
    <n v="0"/>
    <x v="24"/>
    <n v="25983"/>
    <s v="America"/>
    <n v="3.8486702799999999"/>
  </r>
  <r>
    <x v="196"/>
    <x v="12"/>
    <x v="6"/>
    <x v="0"/>
    <n v="0"/>
    <n v="0"/>
    <x v="24"/>
    <n v="25983"/>
    <s v="America"/>
    <n v="3.8486702799999999"/>
  </r>
  <r>
    <x v="197"/>
    <x v="13"/>
    <x v="6"/>
    <x v="0"/>
    <n v="0"/>
    <n v="0"/>
    <x v="24"/>
    <n v="25983"/>
    <s v="America"/>
    <n v="7.6973405699999997"/>
  </r>
  <r>
    <x v="198"/>
    <x v="14"/>
    <x v="6"/>
    <x v="0"/>
    <n v="0"/>
    <n v="0"/>
    <x v="24"/>
    <n v="25983"/>
    <s v="America"/>
    <n v="7.6973405699999997"/>
  </r>
  <r>
    <x v="199"/>
    <x v="15"/>
    <x v="6"/>
    <x v="0"/>
    <n v="0"/>
    <n v="0"/>
    <x v="24"/>
    <n v="25983"/>
    <s v="America"/>
    <n v="7.6973405699999997"/>
  </r>
  <r>
    <x v="200"/>
    <x v="17"/>
    <x v="7"/>
    <x v="0"/>
    <n v="0"/>
    <n v="0"/>
    <x v="24"/>
    <n v="25983"/>
    <s v="America"/>
    <n v="7.6973405699999997"/>
  </r>
  <r>
    <x v="201"/>
    <x v="18"/>
    <x v="7"/>
    <x v="0"/>
    <n v="0"/>
    <n v="0"/>
    <x v="24"/>
    <n v="25983"/>
    <s v="America"/>
    <n v="7.6973405699999997"/>
  </r>
  <r>
    <x v="202"/>
    <x v="19"/>
    <x v="7"/>
    <x v="0"/>
    <n v="0"/>
    <n v="0"/>
    <x v="24"/>
    <n v="25983"/>
    <s v="America"/>
    <n v="7.6973405699999997"/>
  </r>
  <r>
    <x v="203"/>
    <x v="20"/>
    <x v="7"/>
    <x v="0"/>
    <n v="0"/>
    <n v="0"/>
    <x v="24"/>
    <n v="25983"/>
    <s v="America"/>
    <n v="11.54601085"/>
  </r>
  <r>
    <x v="204"/>
    <x v="21"/>
    <x v="7"/>
    <x v="0"/>
    <n v="0"/>
    <n v="0"/>
    <x v="24"/>
    <n v="25983"/>
    <s v="America"/>
    <n v="15.394681139999999"/>
  </r>
  <r>
    <x v="205"/>
    <x v="22"/>
    <x v="7"/>
    <x v="0"/>
    <n v="0"/>
    <n v="0"/>
    <x v="24"/>
    <n v="25983"/>
    <s v="America"/>
    <n v="15.394681139999999"/>
  </r>
  <r>
    <x v="206"/>
    <x v="23"/>
    <x v="7"/>
    <x v="0"/>
    <n v="0"/>
    <n v="0"/>
    <x v="24"/>
    <n v="25983"/>
    <s v="America"/>
    <n v="15.394681139999999"/>
  </r>
  <r>
    <x v="207"/>
    <x v="24"/>
    <x v="7"/>
    <x v="0"/>
    <n v="0"/>
    <n v="0"/>
    <x v="24"/>
    <n v="25983"/>
    <s v="America"/>
    <n v="15.394681139999999"/>
  </r>
  <r>
    <x v="208"/>
    <x v="25"/>
    <x v="7"/>
    <x v="0"/>
    <n v="1"/>
    <n v="0"/>
    <x v="24"/>
    <n v="25983"/>
    <s v="America"/>
    <n v="15.394681139999999"/>
  </r>
  <r>
    <x v="209"/>
    <x v="26"/>
    <x v="7"/>
    <x v="0"/>
    <n v="0"/>
    <n v="0"/>
    <x v="24"/>
    <n v="25983"/>
    <s v="America"/>
    <n v="11.54601085"/>
  </r>
  <r>
    <x v="210"/>
    <x v="27"/>
    <x v="7"/>
    <x v="0"/>
    <n v="1"/>
    <n v="0"/>
    <x v="24"/>
    <n v="25983"/>
    <s v="America"/>
    <n v="11.54601085"/>
  </r>
  <r>
    <x v="211"/>
    <x v="28"/>
    <x v="7"/>
    <x v="0"/>
    <n v="0"/>
    <n v="0"/>
    <x v="24"/>
    <n v="25983"/>
    <s v="America"/>
    <n v="7.6973405699999997"/>
  </r>
  <r>
    <x v="212"/>
    <x v="29"/>
    <x v="7"/>
    <x v="0"/>
    <n v="0"/>
    <n v="0"/>
    <x v="24"/>
    <n v="25983"/>
    <s v="America"/>
    <n v="7.6973405699999997"/>
  </r>
  <r>
    <x v="213"/>
    <x v="30"/>
    <x v="7"/>
    <x v="0"/>
    <n v="0"/>
    <n v="0"/>
    <x v="24"/>
    <n v="25983"/>
    <s v="America"/>
    <n v="7.6973405699999997"/>
  </r>
  <r>
    <x v="214"/>
    <x v="0"/>
    <x v="7"/>
    <x v="0"/>
    <n v="0"/>
    <n v="0"/>
    <x v="24"/>
    <n v="25983"/>
    <s v="America"/>
    <n v="7.6973405699999997"/>
  </r>
  <r>
    <x v="215"/>
    <x v="1"/>
    <x v="7"/>
    <x v="0"/>
    <n v="0"/>
    <n v="0"/>
    <x v="24"/>
    <n v="25983"/>
    <s v="America"/>
    <n v="15.394681139999999"/>
  </r>
  <r>
    <x v="216"/>
    <x v="2"/>
    <x v="7"/>
    <x v="0"/>
    <n v="1"/>
    <n v="0"/>
    <x v="24"/>
    <n v="25983"/>
    <s v="America"/>
    <m/>
  </r>
  <r>
    <x v="217"/>
    <x v="3"/>
    <x v="7"/>
    <x v="0"/>
    <n v="1"/>
    <n v="0"/>
    <x v="24"/>
    <n v="25983"/>
    <s v="America"/>
    <m/>
  </r>
  <r>
    <x v="218"/>
    <x v="4"/>
    <x v="7"/>
    <x v="0"/>
    <n v="0"/>
    <n v="0"/>
    <x v="24"/>
    <n v="25983"/>
    <s v="America"/>
    <m/>
  </r>
  <r>
    <x v="219"/>
    <x v="5"/>
    <x v="7"/>
    <x v="0"/>
    <n v="0"/>
    <n v="0"/>
    <x v="24"/>
    <n v="25983"/>
    <s v="America"/>
    <m/>
  </r>
  <r>
    <x v="220"/>
    <x v="6"/>
    <x v="7"/>
    <x v="0"/>
    <n v="0"/>
    <n v="0"/>
    <x v="24"/>
    <n v="25983"/>
    <s v="America"/>
    <m/>
  </r>
  <r>
    <x v="221"/>
    <x v="7"/>
    <x v="7"/>
    <x v="0"/>
    <n v="0"/>
    <n v="0"/>
    <x v="24"/>
    <n v="25983"/>
    <s v="America"/>
    <m/>
  </r>
  <r>
    <x v="222"/>
    <x v="8"/>
    <x v="7"/>
    <x v="0"/>
    <n v="0"/>
    <n v="0"/>
    <x v="24"/>
    <n v="25983"/>
    <s v="America"/>
    <m/>
  </r>
  <r>
    <x v="223"/>
    <x v="9"/>
    <x v="7"/>
    <x v="0"/>
    <n v="0"/>
    <n v="0"/>
    <x v="24"/>
    <n v="25983"/>
    <s v="America"/>
    <m/>
  </r>
  <r>
    <x v="224"/>
    <x v="10"/>
    <x v="7"/>
    <x v="0"/>
    <n v="0"/>
    <n v="0"/>
    <x v="24"/>
    <n v="25983"/>
    <s v="America"/>
    <m/>
  </r>
  <r>
    <x v="225"/>
    <x v="11"/>
    <x v="7"/>
    <x v="0"/>
    <n v="0"/>
    <n v="0"/>
    <x v="24"/>
    <n v="25983"/>
    <s v="America"/>
    <m/>
  </r>
  <r>
    <x v="226"/>
    <x v="12"/>
    <x v="7"/>
    <x v="0"/>
    <n v="0"/>
    <n v="0"/>
    <x v="24"/>
    <n v="25983"/>
    <s v="America"/>
    <m/>
  </r>
  <r>
    <x v="227"/>
    <x v="13"/>
    <x v="7"/>
    <x v="0"/>
    <n v="0"/>
    <n v="0"/>
    <x v="24"/>
    <n v="25983"/>
    <s v="America"/>
    <m/>
  </r>
  <r>
    <x v="228"/>
    <x v="14"/>
    <x v="7"/>
    <x v="0"/>
    <n v="2"/>
    <n v="0"/>
    <x v="24"/>
    <n v="25983"/>
    <s v="America"/>
    <m/>
  </r>
  <r>
    <x v="0"/>
    <x v="0"/>
    <x v="0"/>
    <x v="0"/>
    <n v="0"/>
    <n v="0"/>
    <x v="25"/>
    <n v="3300998"/>
    <s v="Europe"/>
    <n v="587.54958349000003"/>
  </r>
  <r>
    <x v="1"/>
    <x v="1"/>
    <x v="0"/>
    <x v="0"/>
    <n v="1275"/>
    <n v="49"/>
    <x v="25"/>
    <n v="3300998"/>
    <s v="Europe"/>
    <n v="630.41540769999995"/>
  </r>
  <r>
    <x v="2"/>
    <x v="2"/>
    <x v="0"/>
    <x v="0"/>
    <n v="1332"/>
    <n v="58"/>
    <x v="25"/>
    <n v="3300998"/>
    <s v="Europe"/>
    <n v="650.46994878999999"/>
  </r>
  <r>
    <x v="3"/>
    <x v="3"/>
    <x v="0"/>
    <x v="0"/>
    <n v="1728"/>
    <n v="49"/>
    <x v="25"/>
    <n v="3300998"/>
    <s v="Europe"/>
    <n v="655.1049107"/>
  </r>
  <r>
    <x v="4"/>
    <x v="4"/>
    <x v="0"/>
    <x v="0"/>
    <n v="1541"/>
    <n v="72"/>
    <x v="25"/>
    <n v="3300998"/>
    <s v="Europe"/>
    <n v="660.61839480000003"/>
  </r>
  <r>
    <x v="5"/>
    <x v="5"/>
    <x v="0"/>
    <x v="0"/>
    <n v="1605"/>
    <n v="46"/>
    <x v="25"/>
    <n v="3300998"/>
    <s v="Europe"/>
    <n v="661.92103114999998"/>
  </r>
  <r>
    <x v="6"/>
    <x v="6"/>
    <x v="0"/>
    <x v="0"/>
    <n v="996"/>
    <n v="73"/>
    <x v="25"/>
    <n v="3300998"/>
    <s v="Europe"/>
    <n v="660.49721933000001"/>
  </r>
  <r>
    <x v="7"/>
    <x v="7"/>
    <x v="0"/>
    <x v="0"/>
    <n v="1211"/>
    <n v="20"/>
    <x v="25"/>
    <n v="3300998"/>
    <s v="Europe"/>
    <n v="652.19669929999998"/>
  </r>
  <r>
    <x v="8"/>
    <x v="8"/>
    <x v="0"/>
    <x v="0"/>
    <n v="1785"/>
    <n v="33"/>
    <x v="25"/>
    <n v="3300998"/>
    <s v="Europe"/>
    <n v="649.92465915000002"/>
  </r>
  <r>
    <x v="9"/>
    <x v="9"/>
    <x v="0"/>
    <x v="0"/>
    <n v="1921"/>
    <n v="55"/>
    <x v="25"/>
    <n v="3300998"/>
    <s v="Europe"/>
    <n v="633.95979034000004"/>
  </r>
  <r>
    <x v="10"/>
    <x v="10"/>
    <x v="0"/>
    <x v="0"/>
    <n v="1908"/>
    <n v="44"/>
    <x v="25"/>
    <n v="3300998"/>
    <s v="Europe"/>
    <n v="611.45144589999995"/>
  </r>
  <r>
    <x v="11"/>
    <x v="11"/>
    <x v="0"/>
    <x v="0"/>
    <n v="1776"/>
    <n v="41"/>
    <x v="25"/>
    <n v="3300998"/>
    <s v="Europe"/>
    <n v="584.03549471999997"/>
  </r>
  <r>
    <x v="12"/>
    <x v="12"/>
    <x v="0"/>
    <x v="0"/>
    <n v="1553"/>
    <n v="37"/>
    <x v="25"/>
    <n v="3300998"/>
    <s v="Europe"/>
    <n v="558.34629405999999"/>
  </r>
  <r>
    <x v="13"/>
    <x v="13"/>
    <x v="0"/>
    <x v="0"/>
    <n v="764"/>
    <n v="32"/>
    <x v="25"/>
    <n v="3300998"/>
    <s v="Europe"/>
    <n v="533.29326463999996"/>
  </r>
  <r>
    <x v="14"/>
    <x v="14"/>
    <x v="0"/>
    <x v="0"/>
    <n v="1415"/>
    <n v="14"/>
    <x v="25"/>
    <n v="3300998"/>
    <s v="Europe"/>
    <n v="526.65890739999998"/>
  </r>
  <r>
    <x v="15"/>
    <x v="15"/>
    <x v="0"/>
    <x v="0"/>
    <n v="1937"/>
    <n v="22"/>
    <x v="25"/>
    <n v="3300998"/>
    <s v="Europe"/>
    <n v="500.72735578999999"/>
  </r>
  <r>
    <x v="16"/>
    <x v="16"/>
    <x v="1"/>
    <x v="0"/>
    <n v="1485"/>
    <n v="30"/>
    <x v="25"/>
    <n v="3300998"/>
    <s v="Europe"/>
    <n v="463.64766049999997"/>
  </r>
  <r>
    <x v="17"/>
    <x v="17"/>
    <x v="1"/>
    <x v="0"/>
    <n v="1910"/>
    <n v="21"/>
    <x v="25"/>
    <n v="3300998"/>
    <s v="Europe"/>
    <n v="437.38287632999999"/>
  </r>
  <r>
    <x v="18"/>
    <x v="18"/>
    <x v="1"/>
    <x v="0"/>
    <n v="1584"/>
    <n v="36"/>
    <x v="25"/>
    <n v="3300998"/>
    <s v="Europe"/>
    <n v="397.03144322000003"/>
  </r>
  <r>
    <x v="19"/>
    <x v="19"/>
    <x v="1"/>
    <x v="0"/>
    <n v="1558"/>
    <n v="21"/>
    <x v="25"/>
    <n v="3300998"/>
    <s v="Europe"/>
    <n v="363.5567183"/>
  </r>
  <r>
    <x v="20"/>
    <x v="20"/>
    <x v="1"/>
    <x v="0"/>
    <n v="722"/>
    <n v="18"/>
    <x v="25"/>
    <n v="3300998"/>
    <s v="Europe"/>
    <n v="326.62849234999999"/>
  </r>
  <r>
    <x v="21"/>
    <x v="21"/>
    <x v="1"/>
    <x v="0"/>
    <n v="1136"/>
    <n v="15"/>
    <x v="25"/>
    <n v="3300998"/>
    <s v="Europe"/>
    <n v="310.48186033000002"/>
  </r>
  <r>
    <x v="22"/>
    <x v="22"/>
    <x v="1"/>
    <x v="0"/>
    <n v="1258"/>
    <n v="6"/>
    <x v="25"/>
    <n v="3300998"/>
    <s v="Europe"/>
    <n v="285.21677383999997"/>
  </r>
  <r>
    <x v="23"/>
    <x v="23"/>
    <x v="1"/>
    <x v="0"/>
    <n v="1178"/>
    <n v="14"/>
    <x v="25"/>
    <n v="3300998"/>
    <s v="Europe"/>
    <n v="260.07286281"/>
  </r>
  <r>
    <x v="24"/>
    <x v="24"/>
    <x v="1"/>
    <x v="0"/>
    <n v="1003"/>
    <n v="20"/>
    <x v="25"/>
    <n v="3300998"/>
    <s v="Europe"/>
    <n v="236.11041266999999"/>
  </r>
  <r>
    <x v="25"/>
    <x v="25"/>
    <x v="1"/>
    <x v="0"/>
    <n v="928"/>
    <n v="14"/>
    <x v="25"/>
    <n v="3300998"/>
    <s v="Europe"/>
    <n v="219.44878488000001"/>
  </r>
  <r>
    <x v="26"/>
    <x v="26"/>
    <x v="1"/>
    <x v="0"/>
    <n v="726"/>
    <n v="20"/>
    <x v="25"/>
    <n v="3300998"/>
    <s v="Europe"/>
    <n v="202.39333679999999"/>
  </r>
  <r>
    <x v="27"/>
    <x v="27"/>
    <x v="1"/>
    <x v="0"/>
    <n v="545"/>
    <n v="13"/>
    <x v="25"/>
    <n v="3300998"/>
    <s v="Europe"/>
    <n v="188.30668786000001"/>
  </r>
  <r>
    <x v="28"/>
    <x v="28"/>
    <x v="1"/>
    <x v="0"/>
    <n v="559"/>
    <n v="4"/>
    <x v="25"/>
    <n v="3300998"/>
    <s v="Europe"/>
    <n v="186.15582318"/>
  </r>
  <r>
    <x v="29"/>
    <x v="29"/>
    <x v="1"/>
    <x v="0"/>
    <n v="713"/>
    <n v="2"/>
    <x v="25"/>
    <n v="3300998"/>
    <s v="Europe"/>
    <n v="169.34272605000001"/>
  </r>
  <r>
    <x v="30"/>
    <x v="30"/>
    <x v="1"/>
    <x v="0"/>
    <n v="618"/>
    <n v="8"/>
    <x v="25"/>
    <n v="3300998"/>
    <s v="Europe"/>
    <n v="154.58961199000001"/>
  </r>
  <r>
    <x v="31"/>
    <x v="0"/>
    <x v="1"/>
    <x v="0"/>
    <n v="578"/>
    <n v="15"/>
    <x v="25"/>
    <n v="3300998"/>
    <s v="Europe"/>
    <n v="135.86800113000001"/>
  </r>
  <r>
    <x v="32"/>
    <x v="1"/>
    <x v="1"/>
    <x v="0"/>
    <n v="479"/>
    <n v="12"/>
    <x v="25"/>
    <n v="3300998"/>
    <s v="Europe"/>
    <n v="126.84042826"/>
  </r>
  <r>
    <x v="33"/>
    <x v="2"/>
    <x v="1"/>
    <x v="0"/>
    <n v="339"/>
    <n v="13"/>
    <x v="25"/>
    <n v="3300998"/>
    <s v="Europe"/>
    <n v="119.69107524"/>
  </r>
  <r>
    <x v="34"/>
    <x v="3"/>
    <x v="1"/>
    <x v="0"/>
    <n v="189"/>
    <n v="9"/>
    <x v="25"/>
    <n v="3300998"/>
    <s v="Europe"/>
    <n v="116.23757421000001"/>
  </r>
  <r>
    <x v="35"/>
    <x v="4"/>
    <x v="1"/>
    <x v="0"/>
    <n v="302"/>
    <n v="1"/>
    <x v="25"/>
    <n v="3300998"/>
    <s v="Europe"/>
    <n v="112.93554252"/>
  </r>
  <r>
    <x v="36"/>
    <x v="5"/>
    <x v="1"/>
    <x v="0"/>
    <n v="428"/>
    <n v="1"/>
    <x v="25"/>
    <n v="3300998"/>
    <s v="Europe"/>
    <n v="107.48264616"/>
  </r>
  <r>
    <x v="37"/>
    <x v="6"/>
    <x v="1"/>
    <x v="0"/>
    <n v="387"/>
    <n v="6"/>
    <x v="25"/>
    <n v="3300998"/>
    <s v="Europe"/>
    <n v="101.51475402"/>
  </r>
  <r>
    <x v="38"/>
    <x v="7"/>
    <x v="1"/>
    <x v="0"/>
    <n v="453"/>
    <n v="5"/>
    <x v="25"/>
    <n v="3300998"/>
    <s v="Europe"/>
    <n v="97.303906269999999"/>
  </r>
  <r>
    <x v="39"/>
    <x v="8"/>
    <x v="1"/>
    <x v="0"/>
    <n v="365"/>
    <n v="5"/>
    <x v="25"/>
    <n v="3300998"/>
    <s v="Europe"/>
    <n v="90.699842899999993"/>
  </r>
  <r>
    <x v="40"/>
    <x v="9"/>
    <x v="1"/>
    <x v="0"/>
    <n v="261"/>
    <n v="15"/>
    <x v="25"/>
    <n v="3300998"/>
    <s v="Europe"/>
    <n v="90.063671650000003"/>
  </r>
  <r>
    <x v="41"/>
    <x v="10"/>
    <x v="1"/>
    <x v="0"/>
    <n v="474"/>
    <n v="17"/>
    <x v="25"/>
    <n v="3300998"/>
    <s v="Europe"/>
    <n v="88.85191691"/>
  </r>
  <r>
    <x v="42"/>
    <x v="11"/>
    <x v="1"/>
    <x v="0"/>
    <n v="4"/>
    <n v="7"/>
    <x v="25"/>
    <n v="3300998"/>
    <s v="Europe"/>
    <n v="77.27965906"/>
  </r>
  <r>
    <x v="43"/>
    <x v="12"/>
    <x v="1"/>
    <x v="0"/>
    <n v="226"/>
    <n v="10"/>
    <x v="25"/>
    <n v="3300998"/>
    <s v="Europe"/>
    <n v="83.580783749999995"/>
  </r>
  <r>
    <x v="44"/>
    <x v="13"/>
    <x v="1"/>
    <x v="0"/>
    <n v="0"/>
    <n v="0"/>
    <x v="25"/>
    <n v="3300998"/>
    <s v="Europe"/>
    <n v="86.428407410000005"/>
  </r>
  <r>
    <x v="45"/>
    <x v="14"/>
    <x v="1"/>
    <x v="0"/>
    <n v="280"/>
    <n v="5"/>
    <x v="25"/>
    <n v="3300998"/>
    <s v="Europe"/>
    <n v="95.274217070000006"/>
  </r>
  <r>
    <x v="46"/>
    <x v="15"/>
    <x v="1"/>
    <x v="0"/>
    <n v="243"/>
    <n v="13"/>
    <x v="25"/>
    <n v="3300998"/>
    <s v="Europe"/>
    <n v="98.727718100000004"/>
  </r>
  <r>
    <x v="47"/>
    <x v="17"/>
    <x v="2"/>
    <x v="0"/>
    <n v="225"/>
    <n v="14"/>
    <x v="25"/>
    <n v="3300998"/>
    <s v="Europe"/>
    <n v="99.909178979999993"/>
  </r>
  <r>
    <x v="48"/>
    <x v="18"/>
    <x v="2"/>
    <x v="0"/>
    <n v="80"/>
    <n v="12"/>
    <x v="25"/>
    <n v="3300998"/>
    <s v="Europe"/>
    <n v="101.99945592"/>
  </r>
  <r>
    <x v="49"/>
    <x v="19"/>
    <x v="2"/>
    <x v="0"/>
    <n v="122"/>
    <n v="2"/>
    <x v="25"/>
    <n v="3300998"/>
    <s v="Europe"/>
    <n v="104.66531637"/>
  </r>
  <r>
    <x v="50"/>
    <x v="20"/>
    <x v="2"/>
    <x v="0"/>
    <n v="231"/>
    <n v="0"/>
    <x v="25"/>
    <n v="3300998"/>
    <s v="Europe"/>
    <n v="110.90585332000001"/>
  </r>
  <r>
    <x v="51"/>
    <x v="21"/>
    <x v="2"/>
    <x v="0"/>
    <n v="248"/>
    <n v="6"/>
    <x v="25"/>
    <n v="3300998"/>
    <s v="Europe"/>
    <n v="112.99613026"/>
  </r>
  <r>
    <x v="52"/>
    <x v="22"/>
    <x v="2"/>
    <x v="0"/>
    <n v="235"/>
    <n v="12"/>
    <x v="25"/>
    <n v="3300998"/>
    <s v="Europe"/>
    <n v="114.26847275"/>
  </r>
  <r>
    <x v="53"/>
    <x v="23"/>
    <x v="2"/>
    <x v="0"/>
    <n v="344"/>
    <n v="12"/>
    <x v="25"/>
    <n v="3300998"/>
    <s v="Europe"/>
    <n v="115.81346005"/>
  </r>
  <r>
    <x v="54"/>
    <x v="24"/>
    <x v="2"/>
    <x v="0"/>
    <n v="221"/>
    <n v="15"/>
    <x v="25"/>
    <n v="3300998"/>
    <s v="Europe"/>
    <n v="114.38964822"/>
  </r>
  <r>
    <x v="55"/>
    <x v="25"/>
    <x v="2"/>
    <x v="0"/>
    <n v="92"/>
    <n v="6"/>
    <x v="25"/>
    <n v="3300998"/>
    <s v="Europe"/>
    <n v="116.81315772000001"/>
  </r>
  <r>
    <x v="56"/>
    <x v="26"/>
    <x v="2"/>
    <x v="0"/>
    <n v="212"/>
    <n v="5"/>
    <x v="25"/>
    <n v="3300998"/>
    <s v="Europe"/>
    <n v="129.71834579"/>
  </r>
  <r>
    <x v="57"/>
    <x v="27"/>
    <x v="2"/>
    <x v="0"/>
    <n v="320"/>
    <n v="6"/>
    <x v="25"/>
    <n v="3300998"/>
    <s v="Europe"/>
    <n v="123.29604562"/>
  </r>
  <r>
    <x v="58"/>
    <x v="28"/>
    <x v="2"/>
    <x v="0"/>
    <n v="292"/>
    <n v="5"/>
    <x v="25"/>
    <n v="3300998"/>
    <s v="Europe"/>
    <n v="113.60200764"/>
  </r>
  <r>
    <x v="59"/>
    <x v="29"/>
    <x v="2"/>
    <x v="0"/>
    <n v="394"/>
    <n v="12"/>
    <x v="25"/>
    <n v="3300998"/>
    <s v="Europe"/>
    <n v="114.99552559999999"/>
  </r>
  <r>
    <x v="60"/>
    <x v="30"/>
    <x v="2"/>
    <x v="0"/>
    <n v="282"/>
    <n v="11"/>
    <x v="25"/>
    <n v="3300998"/>
    <s v="Europe"/>
    <n v="111.75408164"/>
  </r>
  <r>
    <x v="61"/>
    <x v="0"/>
    <x v="2"/>
    <x v="0"/>
    <n v="294"/>
    <n v="20"/>
    <x v="25"/>
    <n v="3300998"/>
    <s v="Europe"/>
    <n v="111.78437551"/>
  </r>
  <r>
    <x v="62"/>
    <x v="1"/>
    <x v="2"/>
    <x v="0"/>
    <n v="168"/>
    <n v="9"/>
    <x v="25"/>
    <n v="3300998"/>
    <s v="Europe"/>
    <n v="111.05732266"/>
  </r>
  <r>
    <x v="63"/>
    <x v="2"/>
    <x v="2"/>
    <x v="0"/>
    <n v="328"/>
    <n v="3"/>
    <x v="25"/>
    <n v="3300998"/>
    <s v="Europe"/>
    <n v="111.26937975"/>
  </r>
  <r>
    <x v="64"/>
    <x v="3"/>
    <x v="2"/>
    <x v="0"/>
    <n v="300"/>
    <n v="0"/>
    <x v="25"/>
    <n v="3300998"/>
    <s v="Europe"/>
    <n v="118.75196531"/>
  </r>
  <r>
    <x v="65"/>
    <x v="4"/>
    <x v="2"/>
    <x v="0"/>
    <n v="290"/>
    <n v="6"/>
    <x v="25"/>
    <n v="3300998"/>
    <s v="Europe"/>
    <n v="109.6638047"/>
  </r>
  <r>
    <x v="66"/>
    <x v="5"/>
    <x v="2"/>
    <x v="0"/>
    <n v="286"/>
    <n v="5"/>
    <x v="25"/>
    <n v="3300998"/>
    <s v="Europe"/>
    <n v="109.78498018000001"/>
  </r>
  <r>
    <x v="67"/>
    <x v="6"/>
    <x v="2"/>
    <x v="0"/>
    <n v="297"/>
    <n v="6"/>
    <x v="25"/>
    <n v="3300998"/>
    <s v="Europe"/>
    <n v="110.54232690000001"/>
  </r>
  <r>
    <x v="68"/>
    <x v="7"/>
    <x v="2"/>
    <x v="0"/>
    <n v="301"/>
    <n v="5"/>
    <x v="25"/>
    <n v="3300998"/>
    <s v="Europe"/>
    <n v="110.17880047"/>
  </r>
  <r>
    <x v="69"/>
    <x v="8"/>
    <x v="2"/>
    <x v="0"/>
    <n v="518"/>
    <n v="25"/>
    <x v="25"/>
    <n v="3300998"/>
    <s v="Europe"/>
    <n v="110.057625"/>
  </r>
  <r>
    <x v="70"/>
    <x v="9"/>
    <x v="2"/>
    <x v="0"/>
    <n v="0"/>
    <n v="0"/>
    <x v="25"/>
    <n v="3300998"/>
    <s v="Europe"/>
    <n v="98.212722330000005"/>
  </r>
  <r>
    <x v="71"/>
    <x v="10"/>
    <x v="2"/>
    <x v="0"/>
    <n v="0"/>
    <n v="0"/>
    <x v="25"/>
    <n v="3300998"/>
    <s v="Europe"/>
    <n v="113.60200764"/>
  </r>
  <r>
    <x v="72"/>
    <x v="11"/>
    <x v="2"/>
    <x v="0"/>
    <n v="338"/>
    <n v="3"/>
    <x v="25"/>
    <n v="3300998"/>
    <s v="Europe"/>
    <n v="113.60200764"/>
  </r>
  <r>
    <x v="73"/>
    <x v="12"/>
    <x v="2"/>
    <x v="0"/>
    <n v="287"/>
    <n v="9"/>
    <x v="25"/>
    <n v="3300998"/>
    <s v="Europe"/>
    <n v="114.35935435"/>
  </r>
  <r>
    <x v="74"/>
    <x v="13"/>
    <x v="2"/>
    <x v="0"/>
    <n v="283"/>
    <n v="7"/>
    <x v="25"/>
    <n v="3300998"/>
    <s v="Europe"/>
    <n v="115.90434166"/>
  </r>
  <r>
    <x v="75"/>
    <x v="14"/>
    <x v="2"/>
    <x v="0"/>
    <n v="270"/>
    <n v="11"/>
    <x v="25"/>
    <n v="3300998"/>
    <s v="Europe"/>
    <n v="117.63109217"/>
  </r>
  <r>
    <x v="76"/>
    <x v="15"/>
    <x v="2"/>
    <x v="0"/>
    <n v="175"/>
    <n v="17"/>
    <x v="25"/>
    <n v="3300998"/>
    <s v="Europe"/>
    <n v="119.02461013"/>
  </r>
  <r>
    <x v="77"/>
    <x v="16"/>
    <x v="3"/>
    <x v="0"/>
    <n v="575"/>
    <n v="4"/>
    <x v="25"/>
    <n v="3300998"/>
    <s v="Europe"/>
    <n v="128.87011745999999"/>
  </r>
  <r>
    <x v="78"/>
    <x v="17"/>
    <x v="3"/>
    <x v="0"/>
    <n v="0"/>
    <n v="3"/>
    <x v="25"/>
    <n v="3300998"/>
    <s v="Europe"/>
    <n v="111.45114296"/>
  </r>
  <r>
    <x v="79"/>
    <x v="18"/>
    <x v="3"/>
    <x v="0"/>
    <n v="294"/>
    <n v="3"/>
    <x v="25"/>
    <n v="3300998"/>
    <s v="Europe"/>
    <n v="111.48143683000001"/>
  </r>
  <r>
    <x v="80"/>
    <x v="19"/>
    <x v="3"/>
    <x v="0"/>
    <n v="311"/>
    <n v="11"/>
    <x v="25"/>
    <n v="3300998"/>
    <s v="Europe"/>
    <n v="113.17789347"/>
  </r>
  <r>
    <x v="81"/>
    <x v="20"/>
    <x v="3"/>
    <x v="0"/>
    <n v="285"/>
    <n v="17"/>
    <x v="25"/>
    <n v="3300998"/>
    <s v="Europe"/>
    <n v="110.51203303"/>
  </r>
  <r>
    <x v="82"/>
    <x v="21"/>
    <x v="3"/>
    <x v="0"/>
    <n v="297"/>
    <n v="14"/>
    <x v="25"/>
    <n v="3300998"/>
    <s v="Europe"/>
    <n v="109.54262923"/>
  </r>
  <r>
    <x v="83"/>
    <x v="22"/>
    <x v="3"/>
    <x v="0"/>
    <n v="127"/>
    <n v="11"/>
    <x v="25"/>
    <n v="3300998"/>
    <s v="Europe"/>
    <n v="106.90706265"/>
  </r>
  <r>
    <x v="84"/>
    <x v="23"/>
    <x v="3"/>
    <x v="0"/>
    <n v="508"/>
    <n v="9"/>
    <x v="25"/>
    <n v="3300998"/>
    <s v="Europe"/>
    <n v="108.30058061"/>
  </r>
  <r>
    <x v="85"/>
    <x v="24"/>
    <x v="3"/>
    <x v="0"/>
    <n v="0"/>
    <n v="0"/>
    <x v="25"/>
    <n v="3300998"/>
    <s v="Europe"/>
    <n v="100.06064833000001"/>
  </r>
  <r>
    <x v="86"/>
    <x v="25"/>
    <x v="3"/>
    <x v="0"/>
    <n v="363"/>
    <n v="5"/>
    <x v="25"/>
    <n v="3300998"/>
    <s v="Europe"/>
    <n v="112.23878354"/>
  </r>
  <r>
    <x v="87"/>
    <x v="26"/>
    <x v="3"/>
    <x v="0"/>
    <n v="338"/>
    <n v="8"/>
    <x v="25"/>
    <n v="3300998"/>
    <s v="Europe"/>
    <n v="110.02733112999999"/>
  </r>
  <r>
    <x v="88"/>
    <x v="27"/>
    <x v="3"/>
    <x v="0"/>
    <n v="340"/>
    <n v="12"/>
    <x v="25"/>
    <n v="3300998"/>
    <s v="Europe"/>
    <n v="107.39176455"/>
  </r>
  <r>
    <x v="89"/>
    <x v="28"/>
    <x v="3"/>
    <x v="0"/>
    <n v="316"/>
    <n v="20"/>
    <x v="25"/>
    <n v="3300998"/>
    <s v="Europe"/>
    <n v="105.81648337999999"/>
  </r>
  <r>
    <x v="90"/>
    <x v="29"/>
    <x v="3"/>
    <x v="0"/>
    <n v="500"/>
    <n v="6"/>
    <x v="25"/>
    <n v="3300998"/>
    <s v="Europe"/>
    <n v="113.26877508"/>
  </r>
  <r>
    <x v="91"/>
    <x v="30"/>
    <x v="3"/>
    <x v="0"/>
    <n v="0"/>
    <n v="0"/>
    <x v="25"/>
    <n v="3300998"/>
    <s v="Europe"/>
    <n v="103.81708804"/>
  </r>
  <r>
    <x v="92"/>
    <x v="0"/>
    <x v="3"/>
    <x v="0"/>
    <n v="1"/>
    <n v="5"/>
    <x v="25"/>
    <n v="3300998"/>
    <s v="Europe"/>
    <n v="110.87555945"/>
  </r>
  <r>
    <x v="93"/>
    <x v="1"/>
    <x v="3"/>
    <x v="0"/>
    <n v="350"/>
    <n v="6"/>
    <x v="25"/>
    <n v="3300998"/>
    <s v="Europe"/>
    <n v="123.90192299"/>
  </r>
  <r>
    <x v="94"/>
    <x v="2"/>
    <x v="3"/>
    <x v="0"/>
    <n v="223"/>
    <n v="5"/>
    <x v="25"/>
    <n v="3300998"/>
    <s v="Europe"/>
    <n v="113.29906895000001"/>
  </r>
  <r>
    <x v="95"/>
    <x v="3"/>
    <x v="3"/>
    <x v="0"/>
    <n v="253"/>
    <n v="6"/>
    <x v="25"/>
    <n v="3300998"/>
    <s v="Europe"/>
    <n v="127.08277921"/>
  </r>
  <r>
    <x v="96"/>
    <x v="4"/>
    <x v="3"/>
    <x v="0"/>
    <n v="210"/>
    <n v="22"/>
    <x v="25"/>
    <n v="3300998"/>
    <s v="Europe"/>
    <n v="119.41843043"/>
  </r>
  <r>
    <x v="97"/>
    <x v="5"/>
    <x v="3"/>
    <x v="0"/>
    <n v="173"/>
    <n v="23"/>
    <x v="25"/>
    <n v="3300998"/>
    <s v="Europe"/>
    <n v="121.17547481"/>
  </r>
  <r>
    <x v="98"/>
    <x v="6"/>
    <x v="3"/>
    <x v="0"/>
    <n v="236"/>
    <n v="6"/>
    <x v="25"/>
    <n v="3300998"/>
    <s v="Europe"/>
    <n v="128.93070520000001"/>
  </r>
  <r>
    <x v="99"/>
    <x v="7"/>
    <x v="3"/>
    <x v="0"/>
    <n v="402"/>
    <n v="2"/>
    <x v="25"/>
    <n v="3300998"/>
    <s v="Europe"/>
    <n v="131.02098214"/>
  </r>
  <r>
    <x v="100"/>
    <x v="8"/>
    <x v="3"/>
    <x v="0"/>
    <n v="290"/>
    <n v="15"/>
    <x v="25"/>
    <n v="3300998"/>
    <s v="Europe"/>
    <n v="127.99159527"/>
  </r>
  <r>
    <x v="101"/>
    <x v="9"/>
    <x v="3"/>
    <x v="0"/>
    <n v="251"/>
    <n v="5"/>
    <x v="25"/>
    <n v="3300998"/>
    <s v="Europe"/>
    <n v="119.26696108"/>
  </r>
  <r>
    <x v="102"/>
    <x v="10"/>
    <x v="3"/>
    <x v="0"/>
    <n v="288"/>
    <n v="6"/>
    <x v="25"/>
    <n v="3300998"/>
    <s v="Europe"/>
    <n v="122.08429087"/>
  </r>
  <r>
    <x v="103"/>
    <x v="11"/>
    <x v="3"/>
    <x v="0"/>
    <n v="562"/>
    <n v="21"/>
    <x v="25"/>
    <n v="3300998"/>
    <s v="Europe"/>
    <n v="123.35663336"/>
  </r>
  <r>
    <x v="104"/>
    <x v="12"/>
    <x v="3"/>
    <x v="0"/>
    <n v="188"/>
    <n v="4"/>
    <x v="25"/>
    <n v="3300998"/>
    <s v="Europe"/>
    <n v="112.23878354"/>
  </r>
  <r>
    <x v="105"/>
    <x v="13"/>
    <x v="3"/>
    <x v="0"/>
    <n v="233"/>
    <n v="8"/>
    <x v="25"/>
    <n v="3300998"/>
    <s v="Europe"/>
    <n v="110.75438398"/>
  </r>
  <r>
    <x v="106"/>
    <x v="14"/>
    <x v="3"/>
    <x v="0"/>
    <n v="431"/>
    <n v="7"/>
    <x v="25"/>
    <n v="3300998"/>
    <s v="Europe"/>
    <n v="112.42054675999999"/>
  </r>
  <r>
    <x v="107"/>
    <x v="15"/>
    <x v="3"/>
    <x v="0"/>
    <n v="0"/>
    <n v="0"/>
    <x v="25"/>
    <n v="3300998"/>
    <s v="Europe"/>
    <n v="107.11911972999999"/>
  </r>
  <r>
    <x v="108"/>
    <x v="16"/>
    <x v="4"/>
    <x v="0"/>
    <n v="678"/>
    <n v="31"/>
    <x v="25"/>
    <n v="3300998"/>
    <s v="Europe"/>
    <n v="113.99582793"/>
  </r>
  <r>
    <x v="109"/>
    <x v="17"/>
    <x v="4"/>
    <x v="0"/>
    <n v="0"/>
    <n v="0"/>
    <x v="25"/>
    <n v="3300998"/>
    <s v="Europe"/>
    <n v="101.75710497"/>
  </r>
  <r>
    <x v="110"/>
    <x v="18"/>
    <x v="4"/>
    <x v="0"/>
    <n v="268"/>
    <n v="3"/>
    <x v="25"/>
    <n v="3300998"/>
    <s v="Europe"/>
    <n v="108.75498863999999"/>
  </r>
  <r>
    <x v="111"/>
    <x v="19"/>
    <x v="4"/>
    <x v="0"/>
    <n v="429"/>
    <n v="11"/>
    <x v="25"/>
    <n v="3300998"/>
    <s v="Europe"/>
    <n v="106.60412396"/>
  </r>
  <r>
    <x v="112"/>
    <x v="20"/>
    <x v="4"/>
    <x v="0"/>
    <n v="305"/>
    <n v="5"/>
    <x v="25"/>
    <n v="3300998"/>
    <s v="Europe"/>
    <n v="96.485971820000003"/>
  </r>
  <r>
    <x v="113"/>
    <x v="21"/>
    <x v="4"/>
    <x v="0"/>
    <n v="302"/>
    <n v="4"/>
    <x v="25"/>
    <n v="3300998"/>
    <s v="Europe"/>
    <n v="92.214536330000001"/>
  </r>
  <r>
    <x v="114"/>
    <x v="22"/>
    <x v="4"/>
    <x v="0"/>
    <n v="2"/>
    <n v="2"/>
    <x v="25"/>
    <n v="3300998"/>
    <s v="Europe"/>
    <n v="92.699238230000006"/>
  </r>
  <r>
    <x v="115"/>
    <x v="23"/>
    <x v="4"/>
    <x v="0"/>
    <n v="344"/>
    <n v="5"/>
    <x v="25"/>
    <n v="3300998"/>
    <s v="Europe"/>
    <n v="102.18121913"/>
  </r>
  <r>
    <x v="116"/>
    <x v="24"/>
    <x v="4"/>
    <x v="0"/>
    <n v="330"/>
    <n v="6"/>
    <x v="25"/>
    <n v="3300998"/>
    <s v="Europe"/>
    <n v="98.394485549999999"/>
  </r>
  <r>
    <x v="117"/>
    <x v="25"/>
    <x v="4"/>
    <x v="0"/>
    <n v="195"/>
    <n v="5"/>
    <x v="25"/>
    <n v="3300998"/>
    <s v="Europe"/>
    <n v="95.970976050000004"/>
  </r>
  <r>
    <x v="118"/>
    <x v="26"/>
    <x v="4"/>
    <x v="0"/>
    <n v="139"/>
    <n v="6"/>
    <x v="25"/>
    <n v="3300998"/>
    <s v="Europe"/>
    <n v="94.940984510000007"/>
  </r>
  <r>
    <x v="119"/>
    <x v="27"/>
    <x v="4"/>
    <x v="0"/>
    <n v="288"/>
    <n v="5"/>
    <x v="25"/>
    <n v="3300998"/>
    <s v="Europe"/>
    <n v="92.668944359999998"/>
  </r>
  <r>
    <x v="120"/>
    <x v="28"/>
    <x v="4"/>
    <x v="0"/>
    <n v="256"/>
    <n v="2"/>
    <x v="25"/>
    <n v="3300998"/>
    <s v="Europe"/>
    <n v="88.306627270000007"/>
  </r>
  <r>
    <x v="121"/>
    <x v="29"/>
    <x v="4"/>
    <x v="0"/>
    <n v="227"/>
    <n v="4"/>
    <x v="25"/>
    <n v="3300998"/>
    <s v="Europe"/>
    <n v="89.306324939999996"/>
  </r>
  <r>
    <x v="122"/>
    <x v="30"/>
    <x v="4"/>
    <x v="0"/>
    <n v="274"/>
    <n v="6"/>
    <x v="25"/>
    <n v="3300998"/>
    <s v="Europe"/>
    <n v="87.640162160000003"/>
  </r>
  <r>
    <x v="123"/>
    <x v="0"/>
    <x v="4"/>
    <x v="0"/>
    <n v="231"/>
    <n v="8"/>
    <x v="25"/>
    <n v="3300998"/>
    <s v="Europe"/>
    <n v="84.853126239999995"/>
  </r>
  <r>
    <x v="124"/>
    <x v="1"/>
    <x v="4"/>
    <x v="0"/>
    <n v="197"/>
    <n v="1"/>
    <x v="25"/>
    <n v="3300998"/>
    <s v="Europe"/>
    <n v="82.490204480000003"/>
  </r>
  <r>
    <x v="125"/>
    <x v="2"/>
    <x v="4"/>
    <x v="0"/>
    <n v="95"/>
    <n v="4"/>
    <x v="25"/>
    <n v="3300998"/>
    <s v="Europe"/>
    <n v="79.8546379"/>
  </r>
  <r>
    <x v="126"/>
    <x v="3"/>
    <x v="4"/>
    <x v="0"/>
    <n v="164"/>
    <n v="2"/>
    <x v="25"/>
    <n v="3300998"/>
    <s v="Europe"/>
    <n v="80.854335570000003"/>
  </r>
  <r>
    <x v="127"/>
    <x v="4"/>
    <x v="4"/>
    <x v="0"/>
    <n v="318"/>
    <n v="3"/>
    <x v="25"/>
    <n v="3300998"/>
    <s v="Europe"/>
    <n v="79.157878920000002"/>
  </r>
  <r>
    <x v="128"/>
    <x v="5"/>
    <x v="4"/>
    <x v="0"/>
    <n v="315"/>
    <n v="2"/>
    <x v="25"/>
    <n v="3300998"/>
    <s v="Europe"/>
    <n v="74.765267960000003"/>
  </r>
  <r>
    <x v="129"/>
    <x v="6"/>
    <x v="4"/>
    <x v="0"/>
    <n v="219"/>
    <n v="6"/>
    <x v="25"/>
    <n v="3300998"/>
    <s v="Europe"/>
    <n v="69.463840939999997"/>
  </r>
  <r>
    <x v="130"/>
    <x v="7"/>
    <x v="4"/>
    <x v="0"/>
    <n v="250"/>
    <n v="1"/>
    <x v="25"/>
    <n v="3300998"/>
    <s v="Europe"/>
    <n v="66.434454070000001"/>
  </r>
  <r>
    <x v="131"/>
    <x v="8"/>
    <x v="4"/>
    <x v="0"/>
    <n v="161"/>
    <n v="10"/>
    <x v="25"/>
    <n v="3300998"/>
    <s v="Europe"/>
    <n v="61.526847340000003"/>
  </r>
  <r>
    <x v="132"/>
    <x v="9"/>
    <x v="4"/>
    <x v="0"/>
    <n v="64"/>
    <n v="3"/>
    <x v="25"/>
    <n v="3300998"/>
    <s v="Europe"/>
    <n v="58.558048200000002"/>
  </r>
  <r>
    <x v="133"/>
    <x v="10"/>
    <x v="4"/>
    <x v="0"/>
    <n v="144"/>
    <n v="3"/>
    <x v="25"/>
    <n v="3300998"/>
    <s v="Europe"/>
    <n v="59.43657039"/>
  </r>
  <r>
    <x v="134"/>
    <x v="11"/>
    <x v="4"/>
    <x v="0"/>
    <n v="289"/>
    <n v="0"/>
    <x v="25"/>
    <n v="3300998"/>
    <s v="Europe"/>
    <n v="57.40688119"/>
  </r>
  <r>
    <x v="135"/>
    <x v="12"/>
    <x v="4"/>
    <x v="0"/>
    <n v="172"/>
    <n v="2"/>
    <x v="25"/>
    <n v="3300998"/>
    <s v="Europe"/>
    <n v="50.651348470000002"/>
  </r>
  <r>
    <x v="136"/>
    <x v="13"/>
    <x v="4"/>
    <x v="0"/>
    <n v="182"/>
    <n v="1"/>
    <x v="25"/>
    <n v="3300998"/>
    <s v="Europe"/>
    <n v="48.046075760000001"/>
  </r>
  <r>
    <x v="137"/>
    <x v="14"/>
    <x v="4"/>
    <x v="0"/>
    <n v="153"/>
    <n v="2"/>
    <x v="25"/>
    <n v="3300998"/>
    <s v="Europe"/>
    <n v="44.289636039999998"/>
  </r>
  <r>
    <x v="138"/>
    <x v="15"/>
    <x v="4"/>
    <x v="0"/>
    <n v="110"/>
    <n v="2"/>
    <x v="25"/>
    <n v="3300998"/>
    <s v="Europe"/>
    <n v="41.472306250000003"/>
  </r>
  <r>
    <x v="139"/>
    <x v="17"/>
    <x v="5"/>
    <x v="0"/>
    <n v="128"/>
    <n v="1"/>
    <x v="25"/>
    <n v="3300998"/>
    <s v="Europe"/>
    <n v="39.503204789999998"/>
  </r>
  <r>
    <x v="140"/>
    <x v="18"/>
    <x v="5"/>
    <x v="0"/>
    <n v="108"/>
    <n v="3"/>
    <x v="25"/>
    <n v="3300998"/>
    <s v="Europe"/>
    <n v="36.77675661"/>
  </r>
  <r>
    <x v="141"/>
    <x v="19"/>
    <x v="5"/>
    <x v="0"/>
    <n v="173"/>
    <n v="2"/>
    <x v="25"/>
    <n v="3300998"/>
    <s v="Europe"/>
    <n v="35.352944780000001"/>
  </r>
  <r>
    <x v="142"/>
    <x v="20"/>
    <x v="5"/>
    <x v="0"/>
    <n v="140"/>
    <n v="3"/>
    <x v="25"/>
    <n v="3300998"/>
    <s v="Europe"/>
    <n v="31.566211190000001"/>
  </r>
  <r>
    <x v="143"/>
    <x v="21"/>
    <x v="5"/>
    <x v="0"/>
    <n v="119"/>
    <n v="2"/>
    <x v="25"/>
    <n v="3300998"/>
    <s v="Europe"/>
    <n v="29.17299556"/>
  </r>
  <r>
    <x v="144"/>
    <x v="22"/>
    <x v="5"/>
    <x v="0"/>
    <n v="88"/>
    <n v="1"/>
    <x v="25"/>
    <n v="3300998"/>
    <s v="Europe"/>
    <n v="27.23418796"/>
  </r>
  <r>
    <x v="145"/>
    <x v="23"/>
    <x v="5"/>
    <x v="0"/>
    <n v="63"/>
    <n v="1"/>
    <x v="25"/>
    <n v="3300998"/>
    <s v="Europe"/>
    <n v="26.05272708"/>
  </r>
  <r>
    <x v="146"/>
    <x v="24"/>
    <x v="5"/>
    <x v="0"/>
    <n v="93"/>
    <n v="1"/>
    <x v="25"/>
    <n v="3300998"/>
    <s v="Europe"/>
    <n v="24.871266200000001"/>
  </r>
  <r>
    <x v="147"/>
    <x v="25"/>
    <x v="5"/>
    <x v="0"/>
    <n v="77"/>
    <n v="0"/>
    <x v="25"/>
    <n v="3300998"/>
    <s v="Europe"/>
    <n v="22.962752479999999"/>
  </r>
  <r>
    <x v="148"/>
    <x v="26"/>
    <x v="5"/>
    <x v="0"/>
    <n v="66"/>
    <n v="1"/>
    <x v="25"/>
    <n v="3300998"/>
    <s v="Europe"/>
    <n v="21.750997730000002"/>
  </r>
  <r>
    <x v="149"/>
    <x v="27"/>
    <x v="5"/>
    <x v="0"/>
    <n v="86"/>
    <n v="1"/>
    <x v="25"/>
    <n v="3300998"/>
    <s v="Europe"/>
    <n v="20.690712319999999"/>
  </r>
  <r>
    <x v="150"/>
    <x v="28"/>
    <x v="5"/>
    <x v="0"/>
    <n v="58"/>
    <n v="0"/>
    <x v="25"/>
    <n v="3300998"/>
    <s v="Europe"/>
    <n v="18.448966039999998"/>
  </r>
  <r>
    <x v="151"/>
    <x v="29"/>
    <x v="5"/>
    <x v="0"/>
    <n v="60"/>
    <n v="0"/>
    <x v="25"/>
    <n v="3300998"/>
    <s v="Europe"/>
    <n v="17.994558009999999"/>
  </r>
  <r>
    <x v="152"/>
    <x v="30"/>
    <x v="5"/>
    <x v="0"/>
    <n v="45"/>
    <n v="3"/>
    <x v="25"/>
    <n v="3300998"/>
    <s v="Europe"/>
    <n v="16.661627790000001"/>
  </r>
  <r>
    <x v="153"/>
    <x v="0"/>
    <x v="5"/>
    <x v="0"/>
    <n v="38"/>
    <n v="1"/>
    <x v="25"/>
    <n v="3300998"/>
    <s v="Europe"/>
    <n v="15.63163625"/>
  </r>
  <r>
    <x v="154"/>
    <x v="1"/>
    <x v="5"/>
    <x v="0"/>
    <n v="61"/>
    <n v="0"/>
    <x v="25"/>
    <n v="3300998"/>
    <s v="Europe"/>
    <n v="14.9045834"/>
  </r>
  <r>
    <x v="155"/>
    <x v="2"/>
    <x v="5"/>
    <x v="0"/>
    <n v="48"/>
    <n v="1"/>
    <x v="25"/>
    <n v="3300998"/>
    <s v="Europe"/>
    <n v="13.541359310000001"/>
  </r>
  <r>
    <x v="156"/>
    <x v="3"/>
    <x v="5"/>
    <x v="0"/>
    <n v="61"/>
    <n v="2"/>
    <x v="25"/>
    <n v="3300998"/>
    <s v="Europe"/>
    <n v="12.359898429999999"/>
  </r>
  <r>
    <x v="157"/>
    <x v="4"/>
    <x v="5"/>
    <x v="0"/>
    <n v="55"/>
    <n v="0"/>
    <x v="25"/>
    <n v="3300998"/>
    <s v="Europe"/>
    <n v="11.17843755"/>
  </r>
  <r>
    <x v="158"/>
    <x v="5"/>
    <x v="5"/>
    <x v="0"/>
    <n v="49"/>
    <n v="1"/>
    <x v="25"/>
    <n v="3300998"/>
    <s v="Europe"/>
    <n v="10.360503100000001"/>
  </r>
  <r>
    <x v="159"/>
    <x v="6"/>
    <x v="5"/>
    <x v="0"/>
    <n v="24"/>
    <n v="0"/>
    <x v="25"/>
    <n v="3300998"/>
    <s v="Europe"/>
    <n v="9.4516870399999995"/>
  </r>
  <r>
    <x v="160"/>
    <x v="7"/>
    <x v="5"/>
    <x v="0"/>
    <n v="30"/>
    <n v="0"/>
    <x v="25"/>
    <n v="3300998"/>
    <s v="Europe"/>
    <n v="9.0275728700000002"/>
  </r>
  <r>
    <x v="161"/>
    <x v="8"/>
    <x v="5"/>
    <x v="0"/>
    <n v="37"/>
    <n v="1"/>
    <x v="25"/>
    <n v="3300998"/>
    <s v="Europe"/>
    <n v="8.27022616"/>
  </r>
  <r>
    <x v="162"/>
    <x v="9"/>
    <x v="5"/>
    <x v="0"/>
    <n v="31"/>
    <n v="0"/>
    <x v="25"/>
    <n v="3300998"/>
    <s v="Europe"/>
    <n v="7.4219978299999996"/>
  </r>
  <r>
    <x v="163"/>
    <x v="10"/>
    <x v="5"/>
    <x v="0"/>
    <n v="12"/>
    <n v="0"/>
    <x v="25"/>
    <n v="3300998"/>
    <s v="Europe"/>
    <n v="7.0584714100000001"/>
  </r>
  <r>
    <x v="164"/>
    <x v="11"/>
    <x v="5"/>
    <x v="0"/>
    <n v="43"/>
    <n v="2"/>
    <x v="25"/>
    <n v="3300998"/>
    <s v="Europe"/>
    <n v="7.3008223599999997"/>
  </r>
  <r>
    <x v="165"/>
    <x v="12"/>
    <x v="5"/>
    <x v="0"/>
    <n v="16"/>
    <n v="0"/>
    <x v="25"/>
    <n v="3300998"/>
    <s v="Europe"/>
    <n v="6.5434756399999996"/>
  </r>
  <r>
    <x v="166"/>
    <x v="13"/>
    <x v="5"/>
    <x v="0"/>
    <n v="11"/>
    <n v="3"/>
    <x v="25"/>
    <n v="3300998"/>
    <s v="Europe"/>
    <n v="6.5131817700000001"/>
  </r>
  <r>
    <x v="167"/>
    <x v="14"/>
    <x v="5"/>
    <x v="0"/>
    <n v="14"/>
    <n v="1"/>
    <x v="25"/>
    <n v="3300998"/>
    <s v="Europe"/>
    <n v="6.6646511100000003"/>
  </r>
  <r>
    <x v="168"/>
    <x v="15"/>
    <x v="5"/>
    <x v="0"/>
    <n v="16"/>
    <n v="0"/>
    <x v="25"/>
    <n v="3300998"/>
    <s v="Europe"/>
    <n v="6.6646511100000003"/>
  </r>
  <r>
    <x v="169"/>
    <x v="16"/>
    <x v="6"/>
    <x v="0"/>
    <n v="9"/>
    <n v="0"/>
    <x v="25"/>
    <n v="3300998"/>
    <s v="Europe"/>
    <n v="6.84641433"/>
  </r>
  <r>
    <x v="170"/>
    <x v="17"/>
    <x v="6"/>
    <x v="0"/>
    <n v="22"/>
    <n v="0"/>
    <x v="25"/>
    <n v="3300998"/>
    <s v="Europe"/>
    <n v="7.4825855700000004"/>
  </r>
  <r>
    <x v="171"/>
    <x v="18"/>
    <x v="6"/>
    <x v="0"/>
    <n v="28"/>
    <n v="2"/>
    <x v="25"/>
    <n v="3300998"/>
    <s v="Europe"/>
    <n v="7.4522917"/>
  </r>
  <r>
    <x v="172"/>
    <x v="19"/>
    <x v="6"/>
    <x v="0"/>
    <n v="19"/>
    <n v="1"/>
    <x v="25"/>
    <n v="3300998"/>
    <s v="Europe"/>
    <n v="7.6643487800000001"/>
  </r>
  <r>
    <x v="173"/>
    <x v="20"/>
    <x v="6"/>
    <x v="0"/>
    <n v="10"/>
    <n v="4"/>
    <x v="25"/>
    <n v="3300998"/>
    <s v="Europe"/>
    <n v="7.7855242599999999"/>
  </r>
  <r>
    <x v="174"/>
    <x v="21"/>
    <x v="6"/>
    <x v="0"/>
    <n v="5"/>
    <n v="2"/>
    <x v="25"/>
    <n v="3300998"/>
    <s v="Europe"/>
    <n v="7.9672874699999996"/>
  </r>
  <r>
    <x v="175"/>
    <x v="22"/>
    <x v="6"/>
    <x v="0"/>
    <n v="9"/>
    <n v="2"/>
    <x v="25"/>
    <n v="3300998"/>
    <s v="Europe"/>
    <n v="8.5731648400000005"/>
  </r>
  <r>
    <x v="176"/>
    <x v="23"/>
    <x v="6"/>
    <x v="0"/>
    <n v="19"/>
    <n v="0"/>
    <x v="25"/>
    <n v="3300998"/>
    <s v="Europe"/>
    <n v="9.0578667399999997"/>
  </r>
  <r>
    <x v="177"/>
    <x v="24"/>
    <x v="6"/>
    <x v="0"/>
    <n v="20"/>
    <n v="2"/>
    <x v="25"/>
    <n v="3300998"/>
    <s v="Europe"/>
    <n v="9.14874835"/>
  </r>
  <r>
    <x v="178"/>
    <x v="25"/>
    <x v="6"/>
    <x v="0"/>
    <n v="18"/>
    <n v="4"/>
    <x v="25"/>
    <n v="3300998"/>
    <s v="Europe"/>
    <n v="9.8455073300000002"/>
  </r>
  <r>
    <x v="179"/>
    <x v="26"/>
    <x v="6"/>
    <x v="0"/>
    <n v="15"/>
    <n v="2"/>
    <x v="25"/>
    <n v="3300998"/>
    <s v="Europe"/>
    <n v="10.54226631"/>
  </r>
  <r>
    <x v="180"/>
    <x v="27"/>
    <x v="6"/>
    <x v="0"/>
    <n v="16"/>
    <n v="1"/>
    <x v="25"/>
    <n v="3300998"/>
    <s v="Europe"/>
    <n v="11.29961303"/>
  </r>
  <r>
    <x v="181"/>
    <x v="28"/>
    <x v="6"/>
    <x v="0"/>
    <n v="14"/>
    <n v="0"/>
    <x v="25"/>
    <n v="3300998"/>
    <s v="Europe"/>
    <n v="11.4207885"/>
  </r>
  <r>
    <x v="182"/>
    <x v="29"/>
    <x v="6"/>
    <x v="0"/>
    <n v="22"/>
    <n v="3"/>
    <x v="25"/>
    <n v="3300998"/>
    <s v="Europe"/>
    <n v="13.086951279999999"/>
  </r>
  <r>
    <x v="183"/>
    <x v="30"/>
    <x v="6"/>
    <x v="0"/>
    <n v="30"/>
    <n v="2"/>
    <x v="25"/>
    <n v="3300998"/>
    <s v="Europe"/>
    <n v="12.935481940000001"/>
  </r>
  <r>
    <x v="184"/>
    <x v="0"/>
    <x v="6"/>
    <x v="0"/>
    <n v="21"/>
    <n v="4"/>
    <x v="25"/>
    <n v="3300998"/>
    <s v="Europe"/>
    <n v="13.783710259999999"/>
  </r>
  <r>
    <x v="185"/>
    <x v="1"/>
    <x v="6"/>
    <x v="0"/>
    <n v="35"/>
    <n v="3"/>
    <x v="25"/>
    <n v="3300998"/>
    <s v="Europe"/>
    <n v="13.90488573"/>
  </r>
  <r>
    <x v="186"/>
    <x v="2"/>
    <x v="6"/>
    <x v="0"/>
    <n v="23"/>
    <n v="4"/>
    <x v="25"/>
    <n v="3300998"/>
    <s v="Europe"/>
    <n v="14.9045834"/>
  </r>
  <r>
    <x v="187"/>
    <x v="3"/>
    <x v="6"/>
    <x v="0"/>
    <n v="16"/>
    <n v="4"/>
    <x v="25"/>
    <n v="3300998"/>
    <s v="Europe"/>
    <n v="17.267505159999999"/>
  </r>
  <r>
    <x v="188"/>
    <x v="4"/>
    <x v="6"/>
    <x v="0"/>
    <n v="25"/>
    <n v="5"/>
    <x v="25"/>
    <n v="3300998"/>
    <s v="Europe"/>
    <n v="17.509856110000001"/>
  </r>
  <r>
    <x v="189"/>
    <x v="5"/>
    <x v="6"/>
    <x v="0"/>
    <n v="25"/>
    <n v="6"/>
    <x v="25"/>
    <n v="3300998"/>
    <s v="Europe"/>
    <n v="18.20661509"/>
  </r>
  <r>
    <x v="190"/>
    <x v="6"/>
    <x v="6"/>
    <x v="0"/>
    <n v="22"/>
    <n v="3"/>
    <x v="25"/>
    <n v="3300998"/>
    <s v="Europe"/>
    <n v="18.388378299999999"/>
  </r>
  <r>
    <x v="191"/>
    <x v="7"/>
    <x v="6"/>
    <x v="0"/>
    <n v="43"/>
    <n v="8"/>
    <x v="25"/>
    <n v="3300998"/>
    <s v="Europe"/>
    <n v="19.69101466"/>
  </r>
  <r>
    <x v="192"/>
    <x v="8"/>
    <x v="6"/>
    <x v="0"/>
    <n v="41"/>
    <n v="6"/>
    <x v="25"/>
    <n v="3300998"/>
    <s v="Europe"/>
    <n v="18.60043538"/>
  </r>
  <r>
    <x v="193"/>
    <x v="9"/>
    <x v="6"/>
    <x v="0"/>
    <n v="40"/>
    <n v="6"/>
    <x v="25"/>
    <n v="3300998"/>
    <s v="Europe"/>
    <n v="18.75190473"/>
  </r>
  <r>
    <x v="194"/>
    <x v="10"/>
    <x v="6"/>
    <x v="0"/>
    <n v="20"/>
    <n v="1"/>
    <x v="25"/>
    <n v="3300998"/>
    <s v="Europe"/>
    <n v="18.358084430000002"/>
  </r>
  <r>
    <x v="195"/>
    <x v="11"/>
    <x v="6"/>
    <x v="0"/>
    <n v="69"/>
    <n v="1"/>
    <x v="25"/>
    <n v="3300998"/>
    <s v="Europe"/>
    <n v="18.963961810000001"/>
  </r>
  <r>
    <x v="196"/>
    <x v="12"/>
    <x v="6"/>
    <x v="0"/>
    <n v="17"/>
    <n v="5"/>
    <x v="25"/>
    <n v="3300998"/>
    <s v="Europe"/>
    <n v="17.812794799999999"/>
  </r>
  <r>
    <x v="197"/>
    <x v="13"/>
    <x v="6"/>
    <x v="0"/>
    <n v="58"/>
    <n v="2"/>
    <x v="25"/>
    <n v="3300998"/>
    <s v="Europe"/>
    <n v="17.75220706"/>
  </r>
  <r>
    <x v="198"/>
    <x v="14"/>
    <x v="6"/>
    <x v="0"/>
    <n v="25"/>
    <n v="1"/>
    <x v="25"/>
    <n v="3300998"/>
    <s v="Europe"/>
    <n v="17.328092900000001"/>
  </r>
  <r>
    <x v="199"/>
    <x v="15"/>
    <x v="6"/>
    <x v="0"/>
    <n v="68"/>
    <n v="4"/>
    <x v="25"/>
    <n v="3300998"/>
    <s v="Europe"/>
    <n v="18.327790570000001"/>
  </r>
  <r>
    <x v="200"/>
    <x v="17"/>
    <x v="7"/>
    <x v="0"/>
    <n v="101"/>
    <n v="2"/>
    <x v="25"/>
    <n v="3300998"/>
    <s v="Europe"/>
    <n v="17.84308867"/>
  </r>
  <r>
    <x v="201"/>
    <x v="18"/>
    <x v="7"/>
    <x v="0"/>
    <n v="24"/>
    <n v="2"/>
    <x v="25"/>
    <n v="3300998"/>
    <s v="Europe"/>
    <n v="15.60134238"/>
  </r>
  <r>
    <x v="202"/>
    <x v="19"/>
    <x v="7"/>
    <x v="0"/>
    <n v="48"/>
    <n v="2"/>
    <x v="25"/>
    <n v="3300998"/>
    <s v="Europe"/>
    <n v="16.237513620000001"/>
  </r>
  <r>
    <x v="203"/>
    <x v="20"/>
    <x v="7"/>
    <x v="0"/>
    <n v="31"/>
    <n v="2"/>
    <x v="25"/>
    <n v="3300998"/>
    <s v="Europe"/>
    <n v="15.41957917"/>
  </r>
  <r>
    <x v="204"/>
    <x v="21"/>
    <x v="7"/>
    <x v="0"/>
    <n v="65"/>
    <n v="2"/>
    <x v="25"/>
    <n v="3300998"/>
    <s v="Europe"/>
    <n v="16.267807489999999"/>
  </r>
  <r>
    <x v="205"/>
    <x v="22"/>
    <x v="7"/>
    <x v="0"/>
    <n v="7"/>
    <n v="1"/>
    <x v="25"/>
    <n v="3300998"/>
    <s v="Europe"/>
    <n v="15.72251786"/>
  </r>
  <r>
    <x v="206"/>
    <x v="23"/>
    <x v="7"/>
    <x v="0"/>
    <n v="46"/>
    <n v="1"/>
    <x v="25"/>
    <n v="3300998"/>
    <s v="Europe"/>
    <n v="16.29810136"/>
  </r>
  <r>
    <x v="207"/>
    <x v="24"/>
    <x v="7"/>
    <x v="0"/>
    <n v="27"/>
    <n v="2"/>
    <x v="25"/>
    <n v="3300998"/>
    <s v="Europe"/>
    <n v="16.691921659999998"/>
  </r>
  <r>
    <x v="208"/>
    <x v="25"/>
    <x v="7"/>
    <x v="0"/>
    <n v="40"/>
    <n v="2"/>
    <x v="25"/>
    <n v="3300998"/>
    <s v="Europe"/>
    <n v="16.9342726"/>
  </r>
  <r>
    <x v="209"/>
    <x v="26"/>
    <x v="7"/>
    <x v="0"/>
    <n v="31"/>
    <n v="2"/>
    <x v="25"/>
    <n v="3300998"/>
    <s v="Europe"/>
    <n v="18.327790570000001"/>
  </r>
  <r>
    <x v="210"/>
    <x v="27"/>
    <x v="7"/>
    <x v="0"/>
    <n v="15"/>
    <n v="1"/>
    <x v="25"/>
    <n v="3300998"/>
    <s v="Europe"/>
    <n v="18.358084430000002"/>
  </r>
  <r>
    <x v="211"/>
    <x v="28"/>
    <x v="7"/>
    <x v="0"/>
    <n v="44"/>
    <n v="1"/>
    <x v="25"/>
    <n v="3300998"/>
    <s v="Europe"/>
    <n v="18.842786329999999"/>
  </r>
  <r>
    <x v="212"/>
    <x v="29"/>
    <x v="7"/>
    <x v="0"/>
    <n v="58"/>
    <n v="3"/>
    <x v="25"/>
    <n v="3300998"/>
    <s v="Europe"/>
    <n v="18.903374070000002"/>
  </r>
  <r>
    <x v="213"/>
    <x v="30"/>
    <x v="7"/>
    <x v="0"/>
    <n v="52"/>
    <n v="1"/>
    <x v="25"/>
    <n v="3300998"/>
    <s v="Europe"/>
    <n v="18.782198600000001"/>
  </r>
  <r>
    <x v="214"/>
    <x v="0"/>
    <x v="7"/>
    <x v="0"/>
    <n v="27"/>
    <n v="1"/>
    <x v="25"/>
    <n v="3300998"/>
    <s v="Europe"/>
    <n v="19.266900490000001"/>
  </r>
  <r>
    <x v="215"/>
    <x v="1"/>
    <x v="7"/>
    <x v="0"/>
    <n v="45"/>
    <n v="1"/>
    <x v="25"/>
    <n v="3300998"/>
    <s v="Europe"/>
    <n v="19.993953340000001"/>
  </r>
  <r>
    <x v="216"/>
    <x v="2"/>
    <x v="7"/>
    <x v="0"/>
    <n v="21"/>
    <n v="0"/>
    <x v="25"/>
    <n v="3300998"/>
    <s v="Europe"/>
    <n v="20.448361370000001"/>
  </r>
  <r>
    <x v="217"/>
    <x v="3"/>
    <x v="7"/>
    <x v="0"/>
    <n v="59"/>
    <n v="1"/>
    <x v="25"/>
    <n v="3300998"/>
    <s v="Europe"/>
    <n v="20.721006190000001"/>
  </r>
  <r>
    <x v="218"/>
    <x v="4"/>
    <x v="7"/>
    <x v="0"/>
    <n v="47"/>
    <n v="0"/>
    <x v="25"/>
    <n v="3300998"/>
    <s v="Europe"/>
    <n v="20.933063270000002"/>
  </r>
  <r>
    <x v="219"/>
    <x v="5"/>
    <x v="7"/>
    <x v="0"/>
    <n v="26"/>
    <n v="1"/>
    <x v="25"/>
    <n v="3300998"/>
    <s v="Europe"/>
    <n v="20.23630429"/>
  </r>
  <r>
    <x v="220"/>
    <x v="6"/>
    <x v="7"/>
    <x v="0"/>
    <n v="59"/>
    <n v="1"/>
    <x v="25"/>
    <n v="3300998"/>
    <s v="Europe"/>
    <n v="20.05454108"/>
  </r>
  <r>
    <x v="221"/>
    <x v="7"/>
    <x v="7"/>
    <x v="0"/>
    <n v="35"/>
    <n v="3"/>
    <x v="25"/>
    <n v="3300998"/>
    <s v="Europe"/>
    <n v="19.478957579999999"/>
  </r>
  <r>
    <x v="222"/>
    <x v="8"/>
    <x v="7"/>
    <x v="0"/>
    <n v="86"/>
    <n v="4"/>
    <x v="25"/>
    <n v="3300998"/>
    <s v="Europe"/>
    <n v="18.691316990000001"/>
  </r>
  <r>
    <x v="223"/>
    <x v="9"/>
    <x v="7"/>
    <x v="0"/>
    <n v="32"/>
    <n v="4"/>
    <x v="25"/>
    <n v="3300998"/>
    <s v="Europe"/>
    <n v="17.085741949999999"/>
  </r>
  <r>
    <x v="224"/>
    <x v="10"/>
    <x v="7"/>
    <x v="0"/>
    <n v="31"/>
    <n v="3"/>
    <x v="25"/>
    <n v="3300998"/>
    <s v="Europe"/>
    <n v="16.29810136"/>
  </r>
  <r>
    <x v="225"/>
    <x v="11"/>
    <x v="7"/>
    <x v="0"/>
    <n v="46"/>
    <n v="3"/>
    <x v="25"/>
    <n v="3300998"/>
    <s v="Europe"/>
    <n v="16.358689099999999"/>
  </r>
  <r>
    <x v="226"/>
    <x v="12"/>
    <x v="7"/>
    <x v="0"/>
    <n v="54"/>
    <n v="1"/>
    <x v="25"/>
    <n v="3300998"/>
    <s v="Europe"/>
    <n v="15.8739872"/>
  </r>
  <r>
    <x v="227"/>
    <x v="13"/>
    <x v="7"/>
    <x v="0"/>
    <n v="68"/>
    <n v="4"/>
    <x v="25"/>
    <n v="3300998"/>
    <s v="Europe"/>
    <n v="14.783407929999999"/>
  </r>
  <r>
    <x v="228"/>
    <x v="14"/>
    <x v="7"/>
    <x v="0"/>
    <n v="51"/>
    <n v="1"/>
    <x v="25"/>
    <n v="3300998"/>
    <s v="Europe"/>
    <n v="12.996069670000001"/>
  </r>
  <r>
    <x v="229"/>
    <x v="15"/>
    <x v="7"/>
    <x v="0"/>
    <n v="60"/>
    <n v="4"/>
    <x v="25"/>
    <n v="3300998"/>
    <s v="Europe"/>
    <n v="11.60255171"/>
  </r>
  <r>
    <x v="230"/>
    <x v="16"/>
    <x v="8"/>
    <x v="0"/>
    <n v="30"/>
    <n v="2"/>
    <x v="25"/>
    <n v="3300998"/>
    <s v="Europe"/>
    <n v="10.057564409999999"/>
  </r>
  <r>
    <x v="231"/>
    <x v="17"/>
    <x v="8"/>
    <x v="0"/>
    <n v="66"/>
    <n v="1"/>
    <x v="25"/>
    <n v="3300998"/>
    <s v="Europe"/>
    <n v="9.2396299499999994"/>
  </r>
  <r>
    <x v="232"/>
    <x v="18"/>
    <x v="8"/>
    <x v="0"/>
    <n v="24"/>
    <n v="1"/>
    <x v="25"/>
    <n v="3300998"/>
    <s v="Europe"/>
    <n v="7.6946426499999996"/>
  </r>
  <r>
    <x v="233"/>
    <x v="19"/>
    <x v="8"/>
    <x v="0"/>
    <n v="20"/>
    <n v="1"/>
    <x v="25"/>
    <n v="3300998"/>
    <s v="Europe"/>
    <n v="6.9675897999999998"/>
  </r>
  <r>
    <x v="234"/>
    <x v="20"/>
    <x v="8"/>
    <x v="0"/>
    <n v="40"/>
    <n v="0"/>
    <x v="25"/>
    <n v="3300998"/>
    <s v="Europe"/>
    <n v="6.3920063000000003"/>
  </r>
  <r>
    <x v="235"/>
    <x v="21"/>
    <x v="8"/>
    <x v="0"/>
    <n v="9"/>
    <n v="1"/>
    <x v="25"/>
    <n v="3300998"/>
    <s v="Europe"/>
    <n v="5.2408392900000003"/>
  </r>
  <r>
    <x v="236"/>
    <x v="22"/>
    <x v="8"/>
    <x v="0"/>
    <n v="33"/>
    <n v="1"/>
    <x v="25"/>
    <n v="3300998"/>
    <s v="Europe"/>
    <m/>
  </r>
  <r>
    <x v="237"/>
    <x v="23"/>
    <x v="8"/>
    <x v="0"/>
    <n v="6"/>
    <n v="0"/>
    <x v="25"/>
    <n v="3300998"/>
    <s v="Europe"/>
    <m/>
  </r>
  <r>
    <x v="238"/>
    <x v="24"/>
    <x v="8"/>
    <x v="0"/>
    <n v="33"/>
    <n v="0"/>
    <x v="25"/>
    <n v="3300998"/>
    <s v="Europe"/>
    <m/>
  </r>
  <r>
    <x v="239"/>
    <x v="25"/>
    <x v="8"/>
    <x v="0"/>
    <n v="30"/>
    <n v="1"/>
    <x v="25"/>
    <n v="3300998"/>
    <s v="Europe"/>
    <m/>
  </r>
  <r>
    <x v="240"/>
    <x v="26"/>
    <x v="8"/>
    <x v="0"/>
    <n v="18"/>
    <n v="0"/>
    <x v="25"/>
    <n v="3300998"/>
    <s v="Europe"/>
    <m/>
  </r>
  <r>
    <x v="241"/>
    <x v="27"/>
    <x v="8"/>
    <x v="0"/>
    <n v="9"/>
    <n v="0"/>
    <x v="25"/>
    <n v="3300998"/>
    <s v="Europe"/>
    <m/>
  </r>
  <r>
    <x v="242"/>
    <x v="28"/>
    <x v="8"/>
    <x v="0"/>
    <n v="5"/>
    <n v="0"/>
    <x v="25"/>
    <n v="3300998"/>
    <s v="Europe"/>
    <m/>
  </r>
  <r>
    <x v="243"/>
    <x v="29"/>
    <x v="8"/>
    <x v="0"/>
    <n v="9"/>
    <n v="0"/>
    <x v="25"/>
    <n v="3300998"/>
    <s v="Europe"/>
    <m/>
  </r>
  <r>
    <x v="244"/>
    <x v="30"/>
    <x v="8"/>
    <x v="0"/>
    <n v="3"/>
    <n v="0"/>
    <x v="25"/>
    <n v="3300998"/>
    <s v="Europe"/>
    <m/>
  </r>
  <r>
    <x v="245"/>
    <x v="0"/>
    <x v="8"/>
    <x v="0"/>
    <n v="15"/>
    <n v="0"/>
    <x v="25"/>
    <n v="3300998"/>
    <s v="Europe"/>
    <m/>
  </r>
  <r>
    <x v="313"/>
    <x v="3"/>
    <x v="8"/>
    <x v="0"/>
    <n v="0"/>
    <n v="0"/>
    <x v="25"/>
    <n v="3300998"/>
    <s v="Europe"/>
    <m/>
  </r>
  <r>
    <x v="314"/>
    <x v="4"/>
    <x v="8"/>
    <x v="0"/>
    <n v="1"/>
    <n v="0"/>
    <x v="25"/>
    <n v="3300998"/>
    <s v="Europe"/>
    <m/>
  </r>
  <r>
    <x v="317"/>
    <x v="10"/>
    <x v="8"/>
    <x v="0"/>
    <n v="2"/>
    <n v="0"/>
    <x v="25"/>
    <n v="3300998"/>
    <s v="Europe"/>
    <m/>
  </r>
  <r>
    <x v="0"/>
    <x v="0"/>
    <x v="0"/>
    <x v="0"/>
    <n v="0"/>
    <n v="0"/>
    <x v="26"/>
    <n v="2303703"/>
    <s v="Africa"/>
    <n v="68.715455070000004"/>
  </r>
  <r>
    <x v="1"/>
    <x v="1"/>
    <x v="0"/>
    <x v="0"/>
    <n v="0"/>
    <n v="0"/>
    <x v="26"/>
    <n v="2303703"/>
    <s v="Africa"/>
    <n v="68.715455070000004"/>
  </r>
  <r>
    <x v="2"/>
    <x v="2"/>
    <x v="0"/>
    <x v="0"/>
    <n v="0"/>
    <n v="0"/>
    <x v="26"/>
    <n v="2303703"/>
    <s v="Africa"/>
    <n v="68.715455070000004"/>
  </r>
  <r>
    <x v="3"/>
    <x v="3"/>
    <x v="0"/>
    <x v="0"/>
    <n v="390"/>
    <n v="0"/>
    <x v="26"/>
    <n v="2303703"/>
    <s v="Africa"/>
    <n v="68.715455070000004"/>
  </r>
  <r>
    <x v="4"/>
    <x v="4"/>
    <x v="0"/>
    <x v="0"/>
    <n v="0"/>
    <n v="0"/>
    <x v="26"/>
    <n v="2303703"/>
    <s v="Africa"/>
    <n v="67.369795499999995"/>
  </r>
  <r>
    <x v="5"/>
    <x v="5"/>
    <x v="0"/>
    <x v="0"/>
    <n v="0"/>
    <n v="0"/>
    <x v="26"/>
    <n v="2303703"/>
    <s v="Africa"/>
    <n v="67.369795499999995"/>
  </r>
  <r>
    <x v="6"/>
    <x v="6"/>
    <x v="0"/>
    <x v="0"/>
    <n v="0"/>
    <n v="0"/>
    <x v="26"/>
    <n v="2303703"/>
    <s v="Africa"/>
    <n v="67.369795499999995"/>
  </r>
  <r>
    <x v="7"/>
    <x v="7"/>
    <x v="0"/>
    <x v="0"/>
    <n v="0"/>
    <n v="0"/>
    <x v="26"/>
    <n v="2303703"/>
    <s v="Africa"/>
    <n v="82.996809920000004"/>
  </r>
  <r>
    <x v="8"/>
    <x v="8"/>
    <x v="0"/>
    <x v="0"/>
    <n v="0"/>
    <n v="0"/>
    <x v="26"/>
    <n v="2303703"/>
    <s v="Africa"/>
    <n v="82.996809920000004"/>
  </r>
  <r>
    <x v="9"/>
    <x v="9"/>
    <x v="0"/>
    <x v="0"/>
    <n v="0"/>
    <n v="0"/>
    <x v="26"/>
    <n v="2303703"/>
    <s v="Africa"/>
    <n v="82.996809920000004"/>
  </r>
  <r>
    <x v="10"/>
    <x v="10"/>
    <x v="0"/>
    <x v="0"/>
    <n v="1193"/>
    <n v="3"/>
    <x v="26"/>
    <n v="2303703"/>
    <s v="Africa"/>
    <n v="82.996809920000004"/>
  </r>
  <r>
    <x v="11"/>
    <x v="11"/>
    <x v="0"/>
    <x v="0"/>
    <n v="0"/>
    <n v="0"/>
    <x v="26"/>
    <n v="2303703"/>
    <s v="Africa"/>
    <n v="44.840849710000001"/>
  </r>
  <r>
    <x v="12"/>
    <x v="12"/>
    <x v="0"/>
    <x v="0"/>
    <n v="0"/>
    <n v="0"/>
    <x v="26"/>
    <n v="2303703"/>
    <s v="Africa"/>
    <n v="44.840849710000001"/>
  </r>
  <r>
    <x v="13"/>
    <x v="13"/>
    <x v="0"/>
    <x v="0"/>
    <n v="0"/>
    <n v="0"/>
    <x v="26"/>
    <n v="2303703"/>
    <s v="Africa"/>
    <n v="44.840849710000001"/>
  </r>
  <r>
    <x v="14"/>
    <x v="14"/>
    <x v="0"/>
    <x v="0"/>
    <n v="0"/>
    <n v="0"/>
    <x v="26"/>
    <n v="2303703"/>
    <s v="Africa"/>
    <n v="60.771722740000001"/>
  </r>
  <r>
    <x v="15"/>
    <x v="15"/>
    <x v="0"/>
    <x v="0"/>
    <n v="0"/>
    <n v="0"/>
    <x v="26"/>
    <n v="2303703"/>
    <s v="Africa"/>
    <n v="60.771722740000001"/>
  </r>
  <r>
    <x v="16"/>
    <x v="16"/>
    <x v="1"/>
    <x v="0"/>
    <n v="0"/>
    <n v="0"/>
    <x v="26"/>
    <n v="2303703"/>
    <s v="Africa"/>
    <n v="60.771722740000001"/>
  </r>
  <r>
    <x v="17"/>
    <x v="17"/>
    <x v="1"/>
    <x v="0"/>
    <n v="359"/>
    <n v="3"/>
    <x v="26"/>
    <n v="2303703"/>
    <s v="Africa"/>
    <n v="60.771722740000001"/>
  </r>
  <r>
    <x v="18"/>
    <x v="18"/>
    <x v="1"/>
    <x v="0"/>
    <n v="0"/>
    <n v="0"/>
    <x v="26"/>
    <n v="2303703"/>
    <s v="Africa"/>
    <n v="54.000016500000001"/>
  </r>
  <r>
    <x v="19"/>
    <x v="19"/>
    <x v="1"/>
    <x v="0"/>
    <n v="0"/>
    <n v="0"/>
    <x v="26"/>
    <n v="2303703"/>
    <s v="Africa"/>
    <n v="54.000016500000001"/>
  </r>
  <r>
    <x v="20"/>
    <x v="20"/>
    <x v="1"/>
    <x v="0"/>
    <n v="360"/>
    <n v="0"/>
    <x v="26"/>
    <n v="2303703"/>
    <s v="Africa"/>
    <n v="62.942141409999998"/>
  </r>
  <r>
    <x v="21"/>
    <x v="21"/>
    <x v="1"/>
    <x v="0"/>
    <n v="0"/>
    <n v="0"/>
    <x v="26"/>
    <n v="2303703"/>
    <s v="Africa"/>
    <n v="60.90194786"/>
  </r>
  <r>
    <x v="22"/>
    <x v="22"/>
    <x v="1"/>
    <x v="0"/>
    <n v="0"/>
    <n v="0"/>
    <x v="26"/>
    <n v="2303703"/>
    <s v="Africa"/>
    <n v="60.90194786"/>
  </r>
  <r>
    <x v="23"/>
    <x v="23"/>
    <x v="1"/>
    <x v="0"/>
    <n v="0"/>
    <n v="0"/>
    <x v="26"/>
    <n v="2303703"/>
    <s v="Africa"/>
    <n v="60.90194786"/>
  </r>
  <r>
    <x v="24"/>
    <x v="24"/>
    <x v="1"/>
    <x v="0"/>
    <n v="314"/>
    <n v="0"/>
    <x v="26"/>
    <n v="2303703"/>
    <s v="Africa"/>
    <n v="60.90194786"/>
  </r>
  <r>
    <x v="25"/>
    <x v="25"/>
    <x v="1"/>
    <x v="0"/>
    <n v="0"/>
    <n v="0"/>
    <x v="26"/>
    <n v="2303703"/>
    <s v="Africa"/>
    <n v="105.78620595"/>
  </r>
  <r>
    <x v="26"/>
    <x v="26"/>
    <x v="1"/>
    <x v="0"/>
    <n v="0"/>
    <n v="0"/>
    <x v="26"/>
    <n v="2303703"/>
    <s v="Africa"/>
    <n v="105.78620595"/>
  </r>
  <r>
    <x v="27"/>
    <x v="27"/>
    <x v="1"/>
    <x v="0"/>
    <n v="367"/>
    <n v="1"/>
    <x v="26"/>
    <n v="2303703"/>
    <s v="Africa"/>
    <n v="105.78620595"/>
  </r>
  <r>
    <x v="28"/>
    <x v="28"/>
    <x v="1"/>
    <x v="0"/>
    <n v="0"/>
    <n v="0"/>
    <x v="26"/>
    <n v="2303703"/>
    <s v="Africa"/>
    <n v="89.855332910000001"/>
  </r>
  <r>
    <x v="29"/>
    <x v="29"/>
    <x v="1"/>
    <x v="0"/>
    <n v="0"/>
    <n v="0"/>
    <x v="26"/>
    <n v="2303703"/>
    <s v="Africa"/>
    <n v="89.855332910000001"/>
  </r>
  <r>
    <x v="30"/>
    <x v="30"/>
    <x v="1"/>
    <x v="0"/>
    <n v="0"/>
    <n v="0"/>
    <x v="26"/>
    <n v="2303703"/>
    <s v="Africa"/>
    <n v="89.855332910000001"/>
  </r>
  <r>
    <x v="31"/>
    <x v="0"/>
    <x v="1"/>
    <x v="0"/>
    <n v="203"/>
    <n v="0"/>
    <x v="26"/>
    <n v="2303703"/>
    <s v="Africa"/>
    <n v="89.855332910000001"/>
  </r>
  <r>
    <x v="32"/>
    <x v="1"/>
    <x v="1"/>
    <x v="0"/>
    <n v="0"/>
    <n v="0"/>
    <x v="26"/>
    <n v="2303703"/>
    <s v="Africa"/>
    <n v="81.043433120000003"/>
  </r>
  <r>
    <x v="33"/>
    <x v="2"/>
    <x v="1"/>
    <x v="0"/>
    <n v="206"/>
    <n v="0"/>
    <x v="26"/>
    <n v="2303703"/>
    <s v="Africa"/>
    <n v="81.043433120000003"/>
  </r>
  <r>
    <x v="34"/>
    <x v="3"/>
    <x v="1"/>
    <x v="0"/>
    <n v="313"/>
    <n v="2"/>
    <x v="26"/>
    <n v="2303703"/>
    <s v="Africa"/>
    <n v="72.101308200000005"/>
  </r>
  <r>
    <x v="35"/>
    <x v="4"/>
    <x v="1"/>
    <x v="0"/>
    <n v="0"/>
    <n v="0"/>
    <x v="26"/>
    <n v="2303703"/>
    <s v="Africa"/>
    <n v="69.409989049999993"/>
  </r>
  <r>
    <x v="36"/>
    <x v="5"/>
    <x v="1"/>
    <x v="0"/>
    <n v="0"/>
    <n v="0"/>
    <x v="26"/>
    <n v="2303703"/>
    <s v="Africa"/>
    <n v="69.409989049999993"/>
  </r>
  <r>
    <x v="37"/>
    <x v="6"/>
    <x v="1"/>
    <x v="0"/>
    <n v="0"/>
    <n v="0"/>
    <x v="26"/>
    <n v="2303703"/>
    <s v="Africa"/>
    <n v="69.409989049999993"/>
  </r>
  <r>
    <x v="38"/>
    <x v="7"/>
    <x v="1"/>
    <x v="0"/>
    <n v="1348"/>
    <n v="2"/>
    <x v="26"/>
    <n v="2303703"/>
    <s v="Africa"/>
    <n v="69.409989049999993"/>
  </r>
  <r>
    <x v="39"/>
    <x v="8"/>
    <x v="1"/>
    <x v="0"/>
    <n v="0"/>
    <n v="0"/>
    <x v="26"/>
    <n v="2303703"/>
    <s v="Africa"/>
    <n v="26.2620659"/>
  </r>
  <r>
    <x v="40"/>
    <x v="9"/>
    <x v="1"/>
    <x v="0"/>
    <n v="0"/>
    <n v="0"/>
    <x v="26"/>
    <n v="2303703"/>
    <s v="Africa"/>
    <n v="26.2620659"/>
  </r>
  <r>
    <x v="41"/>
    <x v="10"/>
    <x v="1"/>
    <x v="0"/>
    <n v="0"/>
    <n v="0"/>
    <x v="26"/>
    <n v="2303703"/>
    <s v="Africa"/>
    <n v="26.2620659"/>
  </r>
  <r>
    <x v="42"/>
    <x v="11"/>
    <x v="1"/>
    <x v="0"/>
    <n v="0"/>
    <n v="0"/>
    <x v="26"/>
    <n v="2303703"/>
    <s v="Africa"/>
    <n v="26.2620659"/>
  </r>
  <r>
    <x v="43"/>
    <x v="12"/>
    <x v="1"/>
    <x v="0"/>
    <n v="0"/>
    <n v="0"/>
    <x v="26"/>
    <n v="2303703"/>
    <s v="Africa"/>
    <n v="26.2620659"/>
  </r>
  <r>
    <x v="44"/>
    <x v="13"/>
    <x v="1"/>
    <x v="0"/>
    <n v="0"/>
    <n v="0"/>
    <x v="26"/>
    <n v="2303703"/>
    <s v="Africa"/>
    <n v="26.2620659"/>
  </r>
  <r>
    <x v="45"/>
    <x v="14"/>
    <x v="1"/>
    <x v="0"/>
    <n v="0"/>
    <n v="0"/>
    <x v="26"/>
    <n v="2303703"/>
    <s v="Africa"/>
    <n v="26.2620659"/>
  </r>
  <r>
    <x v="46"/>
    <x v="15"/>
    <x v="1"/>
    <x v="0"/>
    <n v="0"/>
    <n v="0"/>
    <x v="26"/>
    <n v="2303703"/>
    <s v="Africa"/>
    <n v="30.77653673"/>
  </r>
  <r>
    <x v="47"/>
    <x v="17"/>
    <x v="2"/>
    <x v="0"/>
    <n v="0"/>
    <n v="0"/>
    <x v="26"/>
    <n v="2303703"/>
    <s v="Africa"/>
    <n v="30.77653673"/>
  </r>
  <r>
    <x v="48"/>
    <x v="18"/>
    <x v="2"/>
    <x v="0"/>
    <n v="251"/>
    <n v="0"/>
    <x v="26"/>
    <n v="2303703"/>
    <s v="Africa"/>
    <n v="30.77653673"/>
  </r>
  <r>
    <x v="49"/>
    <x v="19"/>
    <x v="2"/>
    <x v="0"/>
    <n v="0"/>
    <n v="0"/>
    <x v="26"/>
    <n v="2303703"/>
    <s v="Africa"/>
    <n v="29.040201799999998"/>
  </r>
  <r>
    <x v="50"/>
    <x v="20"/>
    <x v="2"/>
    <x v="0"/>
    <n v="0"/>
    <n v="0"/>
    <x v="26"/>
    <n v="2303703"/>
    <s v="Africa"/>
    <n v="29.040201799999998"/>
  </r>
  <r>
    <x v="51"/>
    <x v="21"/>
    <x v="2"/>
    <x v="0"/>
    <n v="0"/>
    <n v="0"/>
    <x v="26"/>
    <n v="2303703"/>
    <s v="Africa"/>
    <n v="29.040201799999998"/>
  </r>
  <r>
    <x v="52"/>
    <x v="22"/>
    <x v="2"/>
    <x v="0"/>
    <n v="354"/>
    <n v="3"/>
    <x v="26"/>
    <n v="2303703"/>
    <s v="Africa"/>
    <n v="29.040201799999998"/>
  </r>
  <r>
    <x v="53"/>
    <x v="23"/>
    <x v="2"/>
    <x v="0"/>
    <n v="0"/>
    <n v="0"/>
    <x v="26"/>
    <n v="2303703"/>
    <s v="Africa"/>
    <n v="19.143092660000001"/>
  </r>
  <r>
    <x v="54"/>
    <x v="24"/>
    <x v="2"/>
    <x v="0"/>
    <n v="0"/>
    <n v="0"/>
    <x v="26"/>
    <n v="2303703"/>
    <s v="Africa"/>
    <n v="19.143092660000001"/>
  </r>
  <r>
    <x v="55"/>
    <x v="25"/>
    <x v="2"/>
    <x v="0"/>
    <n v="0"/>
    <n v="0"/>
    <x v="26"/>
    <n v="2303703"/>
    <s v="Africa"/>
    <n v="19.143092660000001"/>
  </r>
  <r>
    <x v="56"/>
    <x v="26"/>
    <x v="2"/>
    <x v="0"/>
    <n v="0"/>
    <n v="0"/>
    <x v="26"/>
    <n v="2303703"/>
    <s v="Africa"/>
    <n v="24.525730960000001"/>
  </r>
  <r>
    <x v="57"/>
    <x v="27"/>
    <x v="2"/>
    <x v="0"/>
    <n v="0"/>
    <n v="0"/>
    <x v="26"/>
    <n v="2303703"/>
    <s v="Africa"/>
    <n v="24.525730960000001"/>
  </r>
  <r>
    <x v="58"/>
    <x v="28"/>
    <x v="2"/>
    <x v="0"/>
    <n v="0"/>
    <n v="0"/>
    <x v="26"/>
    <n v="2303703"/>
    <s v="Africa"/>
    <n v="24.525730960000001"/>
  </r>
  <r>
    <x v="59"/>
    <x v="29"/>
    <x v="2"/>
    <x v="0"/>
    <n v="104"/>
    <n v="2"/>
    <x v="26"/>
    <n v="2303703"/>
    <s v="Africa"/>
    <n v="36.593258769999998"/>
  </r>
  <r>
    <x v="60"/>
    <x v="30"/>
    <x v="2"/>
    <x v="0"/>
    <n v="0"/>
    <n v="0"/>
    <x v="26"/>
    <n v="2303703"/>
    <s v="Africa"/>
    <n v="32.078787929999997"/>
  </r>
  <r>
    <x v="61"/>
    <x v="0"/>
    <x v="2"/>
    <x v="0"/>
    <n v="0"/>
    <n v="0"/>
    <x v="26"/>
    <n v="2303703"/>
    <s v="Africa"/>
    <n v="32.078787929999997"/>
  </r>
  <r>
    <x v="62"/>
    <x v="1"/>
    <x v="2"/>
    <x v="0"/>
    <n v="211"/>
    <n v="1"/>
    <x v="26"/>
    <n v="2303703"/>
    <s v="Africa"/>
    <n v="32.078787929999997"/>
  </r>
  <r>
    <x v="63"/>
    <x v="2"/>
    <x v="2"/>
    <x v="0"/>
    <n v="0"/>
    <n v="0"/>
    <x v="26"/>
    <n v="2303703"/>
    <s v="Africa"/>
    <n v="26.869783129999998"/>
  </r>
  <r>
    <x v="64"/>
    <x v="3"/>
    <x v="2"/>
    <x v="0"/>
    <n v="0"/>
    <n v="0"/>
    <x v="26"/>
    <n v="2303703"/>
    <s v="Africa"/>
    <n v="26.869783129999998"/>
  </r>
  <r>
    <x v="65"/>
    <x v="4"/>
    <x v="2"/>
    <x v="0"/>
    <n v="0"/>
    <n v="0"/>
    <x v="26"/>
    <n v="2303703"/>
    <s v="Africa"/>
    <n v="26.869783129999998"/>
  </r>
  <r>
    <x v="66"/>
    <x v="5"/>
    <x v="2"/>
    <x v="0"/>
    <n v="126"/>
    <n v="1"/>
    <x v="26"/>
    <n v="2303703"/>
    <s v="Africa"/>
    <n v="26.869783129999998"/>
  </r>
  <r>
    <x v="67"/>
    <x v="6"/>
    <x v="2"/>
    <x v="0"/>
    <n v="0"/>
    <n v="0"/>
    <x v="26"/>
    <n v="2303703"/>
    <s v="Africa"/>
    <n v="21.400328080000001"/>
  </r>
  <r>
    <x v="68"/>
    <x v="7"/>
    <x v="2"/>
    <x v="0"/>
    <n v="0"/>
    <n v="0"/>
    <x v="26"/>
    <n v="2303703"/>
    <s v="Africa"/>
    <n v="24.482322589999999"/>
  </r>
  <r>
    <x v="69"/>
    <x v="8"/>
    <x v="2"/>
    <x v="0"/>
    <n v="124"/>
    <n v="1"/>
    <x v="26"/>
    <n v="2303703"/>
    <s v="Africa"/>
    <n v="24.482322589999999"/>
  </r>
  <r>
    <x v="70"/>
    <x v="9"/>
    <x v="2"/>
    <x v="0"/>
    <n v="0"/>
    <n v="0"/>
    <x v="26"/>
    <n v="2303703"/>
    <s v="Africa"/>
    <n v="30.12541113"/>
  </r>
  <r>
    <x v="71"/>
    <x v="10"/>
    <x v="2"/>
    <x v="0"/>
    <n v="0"/>
    <n v="0"/>
    <x v="26"/>
    <n v="2303703"/>
    <s v="Africa"/>
    <n v="30.12541113"/>
  </r>
  <r>
    <x v="72"/>
    <x v="11"/>
    <x v="2"/>
    <x v="0"/>
    <n v="278"/>
    <n v="2"/>
    <x v="26"/>
    <n v="2303703"/>
    <s v="Africa"/>
    <n v="30.12541113"/>
  </r>
  <r>
    <x v="73"/>
    <x v="12"/>
    <x v="2"/>
    <x v="0"/>
    <n v="0"/>
    <n v="0"/>
    <x v="26"/>
    <n v="2303703"/>
    <s v="Africa"/>
    <n v="18.057883329999999"/>
  </r>
  <r>
    <x v="74"/>
    <x v="13"/>
    <x v="2"/>
    <x v="0"/>
    <n v="0"/>
    <n v="0"/>
    <x v="26"/>
    <n v="2303703"/>
    <s v="Africa"/>
    <n v="18.057883329999999"/>
  </r>
  <r>
    <x v="75"/>
    <x v="14"/>
    <x v="2"/>
    <x v="0"/>
    <n v="0"/>
    <n v="0"/>
    <x v="26"/>
    <n v="2303703"/>
    <s v="Africa"/>
    <n v="18.057883329999999"/>
  </r>
  <r>
    <x v="76"/>
    <x v="15"/>
    <x v="2"/>
    <x v="0"/>
    <n v="91"/>
    <n v="0"/>
    <x v="26"/>
    <n v="2303703"/>
    <s v="Africa"/>
    <n v="18.057883329999999"/>
  </r>
  <r>
    <x v="77"/>
    <x v="16"/>
    <x v="3"/>
    <x v="0"/>
    <n v="0"/>
    <n v="0"/>
    <x v="26"/>
    <n v="2303703"/>
    <s v="Africa"/>
    <n v="18.188108450000001"/>
  </r>
  <r>
    <x v="78"/>
    <x v="17"/>
    <x v="3"/>
    <x v="0"/>
    <n v="0"/>
    <n v="0"/>
    <x v="26"/>
    <n v="2303703"/>
    <s v="Africa"/>
    <n v="18.188108450000001"/>
  </r>
  <r>
    <x v="79"/>
    <x v="18"/>
    <x v="3"/>
    <x v="0"/>
    <n v="0"/>
    <n v="0"/>
    <x v="26"/>
    <n v="2303703"/>
    <s v="Africa"/>
    <n v="18.188108450000001"/>
  </r>
  <r>
    <x v="80"/>
    <x v="19"/>
    <x v="3"/>
    <x v="0"/>
    <n v="0"/>
    <n v="0"/>
    <x v="26"/>
    <n v="2303703"/>
    <s v="Africa"/>
    <n v="18.188108450000001"/>
  </r>
  <r>
    <x v="81"/>
    <x v="20"/>
    <x v="3"/>
    <x v="0"/>
    <n v="71"/>
    <n v="3"/>
    <x v="26"/>
    <n v="2303703"/>
    <s v="Africa"/>
    <n v="24.612547710000001"/>
  </r>
  <r>
    <x v="82"/>
    <x v="21"/>
    <x v="3"/>
    <x v="0"/>
    <n v="0"/>
    <n v="0"/>
    <x v="26"/>
    <n v="2303703"/>
    <s v="Africa"/>
    <n v="21.5305532"/>
  </r>
  <r>
    <x v="83"/>
    <x v="22"/>
    <x v="3"/>
    <x v="0"/>
    <n v="254"/>
    <n v="0"/>
    <x v="26"/>
    <n v="2303703"/>
    <s v="Africa"/>
    <n v="21.5305532"/>
  </r>
  <r>
    <x v="84"/>
    <x v="23"/>
    <x v="3"/>
    <x v="0"/>
    <n v="0"/>
    <n v="0"/>
    <x v="26"/>
    <n v="2303703"/>
    <s v="Africa"/>
    <n v="17.319940979999998"/>
  </r>
  <r>
    <x v="85"/>
    <x v="24"/>
    <x v="3"/>
    <x v="0"/>
    <n v="0"/>
    <n v="0"/>
    <x v="26"/>
    <n v="2303703"/>
    <s v="Africa"/>
    <n v="17.319940979999998"/>
  </r>
  <r>
    <x v="86"/>
    <x v="25"/>
    <x v="3"/>
    <x v="0"/>
    <n v="0"/>
    <n v="0"/>
    <x v="26"/>
    <n v="2303703"/>
    <s v="Africa"/>
    <n v="17.319940979999998"/>
  </r>
  <r>
    <x v="87"/>
    <x v="26"/>
    <x v="3"/>
    <x v="0"/>
    <n v="0"/>
    <n v="0"/>
    <x v="26"/>
    <n v="2303703"/>
    <s v="Africa"/>
    <n v="17.319940979999998"/>
  </r>
  <r>
    <x v="88"/>
    <x v="27"/>
    <x v="3"/>
    <x v="0"/>
    <n v="0"/>
    <n v="0"/>
    <x v="26"/>
    <n v="2303703"/>
    <s v="Africa"/>
    <n v="21.877820190000001"/>
  </r>
  <r>
    <x v="89"/>
    <x v="28"/>
    <x v="3"/>
    <x v="0"/>
    <n v="0"/>
    <n v="0"/>
    <x v="26"/>
    <n v="2303703"/>
    <s v="Africa"/>
    <n v="21.877820190000001"/>
  </r>
  <r>
    <x v="90"/>
    <x v="29"/>
    <x v="3"/>
    <x v="0"/>
    <n v="94"/>
    <n v="0"/>
    <x v="26"/>
    <n v="2303703"/>
    <s v="Africa"/>
    <n v="21.877820190000001"/>
  </r>
  <r>
    <x v="91"/>
    <x v="30"/>
    <x v="3"/>
    <x v="0"/>
    <n v="0"/>
    <n v="0"/>
    <x v="26"/>
    <n v="2303703"/>
    <s v="Africa"/>
    <n v="17.797433089999998"/>
  </r>
  <r>
    <x v="92"/>
    <x v="0"/>
    <x v="3"/>
    <x v="0"/>
    <n v="0"/>
    <n v="0"/>
    <x v="26"/>
    <n v="2303703"/>
    <s v="Africa"/>
    <n v="17.797433089999998"/>
  </r>
  <r>
    <x v="93"/>
    <x v="1"/>
    <x v="3"/>
    <x v="0"/>
    <n v="0"/>
    <n v="0"/>
    <x v="26"/>
    <n v="2303703"/>
    <s v="Africa"/>
    <n v="17.797433089999998"/>
  </r>
  <r>
    <x v="94"/>
    <x v="2"/>
    <x v="3"/>
    <x v="0"/>
    <n v="148"/>
    <n v="1"/>
    <x v="26"/>
    <n v="2303703"/>
    <s v="Africa"/>
    <n v="17.797433089999998"/>
  </r>
  <r>
    <x v="95"/>
    <x v="3"/>
    <x v="3"/>
    <x v="0"/>
    <n v="0"/>
    <n v="0"/>
    <x v="26"/>
    <n v="2303703"/>
    <s v="Africa"/>
    <n v="11.37299383"/>
  </r>
  <r>
    <x v="96"/>
    <x v="4"/>
    <x v="3"/>
    <x v="0"/>
    <n v="0"/>
    <n v="0"/>
    <x v="26"/>
    <n v="2303703"/>
    <s v="Africa"/>
    <n v="14.194538100000001"/>
  </r>
  <r>
    <x v="97"/>
    <x v="5"/>
    <x v="3"/>
    <x v="0"/>
    <n v="157"/>
    <n v="0"/>
    <x v="26"/>
    <n v="2303703"/>
    <s v="Africa"/>
    <n v="14.194538100000001"/>
  </r>
  <r>
    <x v="98"/>
    <x v="6"/>
    <x v="3"/>
    <x v="0"/>
    <n v="0"/>
    <n v="0"/>
    <x v="26"/>
    <n v="2303703"/>
    <s v="Africa"/>
    <n v="9.6800672700000003"/>
  </r>
  <r>
    <x v="99"/>
    <x v="7"/>
    <x v="3"/>
    <x v="0"/>
    <n v="0"/>
    <n v="0"/>
    <x v="26"/>
    <n v="2303703"/>
    <s v="Africa"/>
    <n v="9.6800672700000003"/>
  </r>
  <r>
    <x v="100"/>
    <x v="8"/>
    <x v="3"/>
    <x v="0"/>
    <n v="0"/>
    <n v="0"/>
    <x v="26"/>
    <n v="2303703"/>
    <s v="Africa"/>
    <n v="9.6800672700000003"/>
  </r>
  <r>
    <x v="101"/>
    <x v="9"/>
    <x v="3"/>
    <x v="0"/>
    <n v="105"/>
    <n v="0"/>
    <x v="26"/>
    <n v="2303703"/>
    <s v="Africa"/>
    <n v="9.6800672700000003"/>
  </r>
  <r>
    <x v="102"/>
    <x v="10"/>
    <x v="3"/>
    <x v="0"/>
    <n v="0"/>
    <n v="0"/>
    <x v="26"/>
    <n v="2303703"/>
    <s v="Africa"/>
    <n v="12.2411613"/>
  </r>
  <r>
    <x v="103"/>
    <x v="11"/>
    <x v="3"/>
    <x v="0"/>
    <n v="0"/>
    <n v="0"/>
    <x v="26"/>
    <n v="2303703"/>
    <s v="Africa"/>
    <n v="12.2411613"/>
  </r>
  <r>
    <x v="104"/>
    <x v="12"/>
    <x v="3"/>
    <x v="0"/>
    <n v="0"/>
    <n v="0"/>
    <x v="26"/>
    <n v="2303703"/>
    <s v="Africa"/>
    <n v="12.2411613"/>
  </r>
  <r>
    <x v="105"/>
    <x v="13"/>
    <x v="3"/>
    <x v="0"/>
    <n v="0"/>
    <n v="0"/>
    <x v="26"/>
    <n v="2303703"/>
    <s v="Africa"/>
    <n v="12.2411613"/>
  </r>
  <r>
    <x v="106"/>
    <x v="14"/>
    <x v="3"/>
    <x v="0"/>
    <n v="0"/>
    <n v="0"/>
    <x v="26"/>
    <n v="2303703"/>
    <s v="Africa"/>
    <n v="12.2411613"/>
  </r>
  <r>
    <x v="107"/>
    <x v="15"/>
    <x v="3"/>
    <x v="0"/>
    <n v="0"/>
    <n v="0"/>
    <x v="26"/>
    <n v="2303703"/>
    <s v="Africa"/>
    <n v="12.2411613"/>
  </r>
  <r>
    <x v="108"/>
    <x v="16"/>
    <x v="4"/>
    <x v="0"/>
    <n v="0"/>
    <n v="0"/>
    <x v="26"/>
    <n v="2303703"/>
    <s v="Africa"/>
    <n v="12.2411613"/>
  </r>
  <r>
    <x v="109"/>
    <x v="17"/>
    <x v="4"/>
    <x v="0"/>
    <n v="65"/>
    <n v="0"/>
    <x v="26"/>
    <n v="2303703"/>
    <s v="Africa"/>
    <n v="17.580391219999999"/>
  </r>
  <r>
    <x v="110"/>
    <x v="18"/>
    <x v="4"/>
    <x v="0"/>
    <n v="0"/>
    <n v="0"/>
    <x v="26"/>
    <n v="2303703"/>
    <s v="Africa"/>
    <n v="14.758846950000001"/>
  </r>
  <r>
    <x v="111"/>
    <x v="19"/>
    <x v="4"/>
    <x v="0"/>
    <n v="53"/>
    <n v="1"/>
    <x v="26"/>
    <n v="2303703"/>
    <s v="Africa"/>
    <n v="14.758846950000001"/>
  </r>
  <r>
    <x v="112"/>
    <x v="20"/>
    <x v="4"/>
    <x v="0"/>
    <n v="0"/>
    <n v="0"/>
    <x v="26"/>
    <n v="2303703"/>
    <s v="Africa"/>
    <n v="12.45820316"/>
  </r>
  <r>
    <x v="113"/>
    <x v="21"/>
    <x v="4"/>
    <x v="0"/>
    <n v="0"/>
    <n v="0"/>
    <x v="26"/>
    <n v="2303703"/>
    <s v="Africa"/>
    <n v="16.1479149"/>
  </r>
  <r>
    <x v="114"/>
    <x v="22"/>
    <x v="4"/>
    <x v="0"/>
    <n v="0"/>
    <n v="0"/>
    <x v="26"/>
    <n v="2303703"/>
    <s v="Africa"/>
    <n v="16.1479149"/>
  </r>
  <r>
    <x v="115"/>
    <x v="23"/>
    <x v="4"/>
    <x v="0"/>
    <n v="164"/>
    <n v="0"/>
    <x v="26"/>
    <n v="2303703"/>
    <s v="Africa"/>
    <n v="16.1479149"/>
  </r>
  <r>
    <x v="116"/>
    <x v="24"/>
    <x v="4"/>
    <x v="0"/>
    <n v="0"/>
    <n v="0"/>
    <x v="26"/>
    <n v="2303703"/>
    <s v="Africa"/>
    <n v="9.0289416599999992"/>
  </r>
  <r>
    <x v="117"/>
    <x v="25"/>
    <x v="4"/>
    <x v="0"/>
    <n v="0"/>
    <n v="0"/>
    <x v="26"/>
    <n v="2303703"/>
    <s v="Africa"/>
    <n v="9.0289416599999992"/>
  </r>
  <r>
    <x v="118"/>
    <x v="26"/>
    <x v="4"/>
    <x v="0"/>
    <n v="0"/>
    <n v="0"/>
    <x v="26"/>
    <n v="2303703"/>
    <s v="Africa"/>
    <n v="10.72186823"/>
  </r>
  <r>
    <x v="119"/>
    <x v="27"/>
    <x v="4"/>
    <x v="0"/>
    <n v="0"/>
    <n v="0"/>
    <x v="26"/>
    <n v="2303703"/>
    <s v="Africa"/>
    <n v="10.72186823"/>
  </r>
  <r>
    <x v="120"/>
    <x v="28"/>
    <x v="4"/>
    <x v="0"/>
    <n v="0"/>
    <n v="0"/>
    <x v="26"/>
    <n v="2303703"/>
    <s v="Africa"/>
    <n v="10.72186823"/>
  </r>
  <r>
    <x v="121"/>
    <x v="29"/>
    <x v="4"/>
    <x v="0"/>
    <n v="0"/>
    <n v="0"/>
    <x v="26"/>
    <n v="2303703"/>
    <s v="Africa"/>
    <n v="10.72186823"/>
  </r>
  <r>
    <x v="122"/>
    <x v="30"/>
    <x v="4"/>
    <x v="0"/>
    <n v="123"/>
    <n v="0"/>
    <x v="26"/>
    <n v="2303703"/>
    <s v="Africa"/>
    <n v="12.80547015"/>
  </r>
  <r>
    <x v="123"/>
    <x v="0"/>
    <x v="4"/>
    <x v="0"/>
    <n v="0"/>
    <n v="0"/>
    <x v="26"/>
    <n v="2303703"/>
    <s v="Africa"/>
    <n v="7.4662402200000004"/>
  </r>
  <r>
    <x v="124"/>
    <x v="1"/>
    <x v="4"/>
    <x v="0"/>
    <n v="0"/>
    <n v="0"/>
    <x v="26"/>
    <n v="2303703"/>
    <s v="Africa"/>
    <n v="7.4662402200000004"/>
  </r>
  <r>
    <x v="125"/>
    <x v="2"/>
    <x v="4"/>
    <x v="0"/>
    <n v="0"/>
    <n v="0"/>
    <x v="26"/>
    <n v="2303703"/>
    <s v="Africa"/>
    <n v="9.7234756400000002"/>
  </r>
  <r>
    <x v="126"/>
    <x v="3"/>
    <x v="4"/>
    <x v="0"/>
    <n v="85"/>
    <n v="0"/>
    <x v="26"/>
    <n v="2303703"/>
    <s v="Africa"/>
    <n v="11.89389431"/>
  </r>
  <r>
    <x v="127"/>
    <x v="4"/>
    <x v="4"/>
    <x v="0"/>
    <n v="0"/>
    <n v="0"/>
    <x v="26"/>
    <n v="2303703"/>
    <s v="Africa"/>
    <n v="8.2041825700000004"/>
  </r>
  <r>
    <x v="128"/>
    <x v="5"/>
    <x v="4"/>
    <x v="0"/>
    <n v="0"/>
    <n v="0"/>
    <x v="26"/>
    <n v="2303703"/>
    <s v="Africa"/>
    <n v="8.2041825700000004"/>
  </r>
  <r>
    <x v="129"/>
    <x v="6"/>
    <x v="4"/>
    <x v="0"/>
    <n v="0"/>
    <n v="0"/>
    <x v="26"/>
    <n v="2303703"/>
    <s v="Africa"/>
    <n v="9.7668840100000001"/>
  </r>
  <r>
    <x v="130"/>
    <x v="7"/>
    <x v="4"/>
    <x v="0"/>
    <n v="0"/>
    <n v="0"/>
    <x v="26"/>
    <n v="2303703"/>
    <s v="Africa"/>
    <n v="9.7668840100000001"/>
  </r>
  <r>
    <x v="131"/>
    <x v="8"/>
    <x v="4"/>
    <x v="0"/>
    <n v="39"/>
    <n v="0"/>
    <x v="26"/>
    <n v="2303703"/>
    <s v="Africa"/>
    <n v="9.7668840100000001"/>
  </r>
  <r>
    <x v="132"/>
    <x v="9"/>
    <x v="4"/>
    <x v="0"/>
    <n v="0"/>
    <n v="0"/>
    <x v="26"/>
    <n v="2303703"/>
    <s v="Africa"/>
    <n v="8.07395745"/>
  </r>
  <r>
    <x v="133"/>
    <x v="10"/>
    <x v="4"/>
    <x v="0"/>
    <n v="0"/>
    <n v="0"/>
    <x v="26"/>
    <n v="2303703"/>
    <s v="Africa"/>
    <n v="8.07395745"/>
  </r>
  <r>
    <x v="134"/>
    <x v="11"/>
    <x v="4"/>
    <x v="0"/>
    <n v="0"/>
    <n v="0"/>
    <x v="26"/>
    <n v="2303703"/>
    <s v="Africa"/>
    <n v="8.07395745"/>
  </r>
  <r>
    <x v="135"/>
    <x v="12"/>
    <x v="4"/>
    <x v="0"/>
    <n v="48"/>
    <n v="0"/>
    <x v="26"/>
    <n v="2303703"/>
    <s v="Africa"/>
    <n v="8.07395745"/>
  </r>
  <r>
    <x v="136"/>
    <x v="13"/>
    <x v="4"/>
    <x v="0"/>
    <n v="0"/>
    <n v="0"/>
    <x v="26"/>
    <n v="2303703"/>
    <s v="Africa"/>
    <n v="6.4244392599999998"/>
  </r>
  <r>
    <x v="137"/>
    <x v="14"/>
    <x v="4"/>
    <x v="0"/>
    <n v="0"/>
    <n v="0"/>
    <x v="26"/>
    <n v="2303703"/>
    <s v="Africa"/>
    <n v="7.2491983600000003"/>
  </r>
  <r>
    <x v="138"/>
    <x v="15"/>
    <x v="4"/>
    <x v="0"/>
    <n v="52"/>
    <n v="0"/>
    <x v="26"/>
    <n v="2303703"/>
    <s v="Africa"/>
    <n v="7.2491983600000003"/>
  </r>
  <r>
    <x v="139"/>
    <x v="17"/>
    <x v="5"/>
    <x v="0"/>
    <n v="50"/>
    <n v="0"/>
    <x v="26"/>
    <n v="2303703"/>
    <s v="Africa"/>
    <n v="4.9919629399999996"/>
  </r>
  <r>
    <x v="140"/>
    <x v="18"/>
    <x v="5"/>
    <x v="0"/>
    <n v="0"/>
    <n v="0"/>
    <x v="26"/>
    <n v="2303703"/>
    <s v="Africa"/>
    <n v="2.82154427"/>
  </r>
  <r>
    <x v="141"/>
    <x v="19"/>
    <x v="5"/>
    <x v="0"/>
    <n v="0"/>
    <n v="0"/>
    <x v="26"/>
    <n v="2303703"/>
    <s v="Africa"/>
    <n v="2.82154427"/>
  </r>
  <r>
    <x v="142"/>
    <x v="20"/>
    <x v="5"/>
    <x v="0"/>
    <n v="36"/>
    <n v="0"/>
    <x v="26"/>
    <n v="2303703"/>
    <s v="Africa"/>
    <n v="2.82154427"/>
  </r>
  <r>
    <x v="143"/>
    <x v="21"/>
    <x v="5"/>
    <x v="0"/>
    <n v="0"/>
    <n v="0"/>
    <x v="26"/>
    <n v="2303703"/>
    <s v="Africa"/>
    <n v="1.77974331"/>
  </r>
  <r>
    <x v="144"/>
    <x v="22"/>
    <x v="5"/>
    <x v="0"/>
    <n v="0"/>
    <n v="0"/>
    <x v="26"/>
    <n v="2303703"/>
    <s v="Africa"/>
    <n v="1.77974331"/>
  </r>
  <r>
    <x v="145"/>
    <x v="23"/>
    <x v="5"/>
    <x v="0"/>
    <n v="0"/>
    <n v="0"/>
    <x v="26"/>
    <n v="2303703"/>
    <s v="Africa"/>
    <n v="2.0401935500000001"/>
  </r>
  <r>
    <x v="146"/>
    <x v="24"/>
    <x v="5"/>
    <x v="0"/>
    <n v="0"/>
    <n v="0"/>
    <x v="26"/>
    <n v="2303703"/>
    <s v="Africa"/>
    <n v="2.0401935500000001"/>
  </r>
  <r>
    <x v="147"/>
    <x v="25"/>
    <x v="5"/>
    <x v="0"/>
    <n v="0"/>
    <n v="0"/>
    <x v="26"/>
    <n v="2303703"/>
    <s v="Africa"/>
    <n v="2.1270102999999998"/>
  </r>
  <r>
    <x v="148"/>
    <x v="26"/>
    <x v="5"/>
    <x v="0"/>
    <n v="0"/>
    <n v="0"/>
    <x v="26"/>
    <n v="2303703"/>
    <s v="Africa"/>
    <n v="2.1270102999999998"/>
  </r>
  <r>
    <x v="149"/>
    <x v="27"/>
    <x v="5"/>
    <x v="0"/>
    <n v="10"/>
    <n v="0"/>
    <x v="26"/>
    <n v="2303703"/>
    <s v="Africa"/>
    <n v="2.1270102999999998"/>
  </r>
  <r>
    <x v="150"/>
    <x v="28"/>
    <x v="5"/>
    <x v="0"/>
    <n v="19"/>
    <n v="0"/>
    <x v="26"/>
    <n v="2303703"/>
    <s v="Africa"/>
    <n v="1.6929265600000001"/>
  </r>
  <r>
    <x v="151"/>
    <x v="29"/>
    <x v="5"/>
    <x v="0"/>
    <n v="0"/>
    <n v="0"/>
    <x v="26"/>
    <n v="2303703"/>
    <s v="Africa"/>
    <n v="0.86816747000000005"/>
  </r>
  <r>
    <x v="152"/>
    <x v="30"/>
    <x v="5"/>
    <x v="0"/>
    <n v="0"/>
    <n v="0"/>
    <x v="26"/>
    <n v="2303703"/>
    <s v="Africa"/>
    <n v="0.95498421"/>
  </r>
  <r>
    <x v="153"/>
    <x v="0"/>
    <x v="5"/>
    <x v="0"/>
    <n v="0"/>
    <n v="0"/>
    <x v="26"/>
    <n v="2303703"/>
    <s v="Africa"/>
    <n v="0.95498421"/>
  </r>
  <r>
    <x v="154"/>
    <x v="1"/>
    <x v="5"/>
    <x v="0"/>
    <n v="0"/>
    <n v="0"/>
    <x v="26"/>
    <n v="2303703"/>
    <s v="Africa"/>
    <n v="0.95498421"/>
  </r>
  <r>
    <x v="155"/>
    <x v="2"/>
    <x v="5"/>
    <x v="0"/>
    <n v="0"/>
    <n v="0"/>
    <x v="26"/>
    <n v="2303703"/>
    <s v="Africa"/>
    <n v="1.0852093300000001"/>
  </r>
  <r>
    <x v="156"/>
    <x v="3"/>
    <x v="5"/>
    <x v="0"/>
    <n v="12"/>
    <n v="0"/>
    <x v="26"/>
    <n v="2303703"/>
    <s v="Africa"/>
    <n v="1.0852093300000001"/>
  </r>
  <r>
    <x v="157"/>
    <x v="4"/>
    <x v="5"/>
    <x v="0"/>
    <n v="0"/>
    <n v="0"/>
    <x v="26"/>
    <n v="2303703"/>
    <s v="Africa"/>
    <n v="0.56430884999999997"/>
  </r>
  <r>
    <x v="158"/>
    <x v="5"/>
    <x v="5"/>
    <x v="0"/>
    <n v="6"/>
    <n v="0"/>
    <x v="26"/>
    <n v="2303703"/>
    <s v="Africa"/>
    <n v="0.56430884999999997"/>
  </r>
  <r>
    <x v="159"/>
    <x v="6"/>
    <x v="5"/>
    <x v="0"/>
    <n v="0"/>
    <n v="0"/>
    <x v="26"/>
    <n v="2303703"/>
    <s v="Africa"/>
    <n v="0.30385860999999997"/>
  </r>
  <r>
    <x v="160"/>
    <x v="7"/>
    <x v="5"/>
    <x v="0"/>
    <n v="2"/>
    <n v="0"/>
    <x v="26"/>
    <n v="2303703"/>
    <s v="Africa"/>
    <n v="0.30385860999999997"/>
  </r>
  <r>
    <x v="161"/>
    <x v="8"/>
    <x v="5"/>
    <x v="0"/>
    <n v="0"/>
    <n v="0"/>
    <x v="26"/>
    <n v="2303703"/>
    <s v="Africa"/>
    <n v="0.21704187"/>
  </r>
  <r>
    <x v="162"/>
    <x v="9"/>
    <x v="5"/>
    <x v="0"/>
    <n v="0"/>
    <n v="0"/>
    <x v="26"/>
    <n v="2303703"/>
    <s v="Africa"/>
    <n v="0.43408373"/>
  </r>
  <r>
    <x v="163"/>
    <x v="10"/>
    <x v="5"/>
    <x v="0"/>
    <n v="0"/>
    <n v="0"/>
    <x v="26"/>
    <n v="2303703"/>
    <s v="Africa"/>
    <n v="0.43408373"/>
  </r>
  <r>
    <x v="164"/>
    <x v="11"/>
    <x v="5"/>
    <x v="0"/>
    <n v="0"/>
    <n v="0"/>
    <x v="26"/>
    <n v="2303703"/>
    <s v="Africa"/>
    <n v="0.47749211000000003"/>
  </r>
  <r>
    <x v="165"/>
    <x v="12"/>
    <x v="5"/>
    <x v="0"/>
    <n v="2"/>
    <n v="0"/>
    <x v="26"/>
    <n v="2303703"/>
    <s v="Africa"/>
    <n v="0.47749211000000003"/>
  </r>
  <r>
    <x v="166"/>
    <x v="13"/>
    <x v="5"/>
    <x v="0"/>
    <n v="0"/>
    <n v="0"/>
    <x v="26"/>
    <n v="2303703"/>
    <s v="Africa"/>
    <n v="0.56430884999999997"/>
  </r>
  <r>
    <x v="167"/>
    <x v="14"/>
    <x v="5"/>
    <x v="0"/>
    <n v="0"/>
    <n v="0"/>
    <x v="26"/>
    <n v="2303703"/>
    <s v="Africa"/>
    <n v="0.56430884999999997"/>
  </r>
  <r>
    <x v="168"/>
    <x v="15"/>
    <x v="5"/>
    <x v="0"/>
    <n v="3"/>
    <n v="0"/>
    <x v="26"/>
    <n v="2303703"/>
    <s v="Africa"/>
    <n v="0.56430884999999997"/>
  </r>
  <r>
    <x v="169"/>
    <x v="16"/>
    <x v="6"/>
    <x v="0"/>
    <n v="0"/>
    <n v="0"/>
    <x v="26"/>
    <n v="2303703"/>
    <s v="Africa"/>
    <n v="0.47749211000000003"/>
  </r>
  <r>
    <x v="170"/>
    <x v="17"/>
    <x v="6"/>
    <x v="0"/>
    <n v="0"/>
    <n v="0"/>
    <x v="26"/>
    <n v="2303703"/>
    <s v="Africa"/>
    <n v="0.47749211000000003"/>
  </r>
  <r>
    <x v="171"/>
    <x v="18"/>
    <x v="6"/>
    <x v="0"/>
    <n v="0"/>
    <n v="0"/>
    <x v="26"/>
    <n v="2303703"/>
    <s v="Africa"/>
    <n v="0.47749211000000003"/>
  </r>
  <r>
    <x v="172"/>
    <x v="19"/>
    <x v="6"/>
    <x v="0"/>
    <n v="0"/>
    <n v="0"/>
    <x v="26"/>
    <n v="2303703"/>
    <s v="Africa"/>
    <n v="0.47749211000000003"/>
  </r>
  <r>
    <x v="173"/>
    <x v="20"/>
    <x v="6"/>
    <x v="0"/>
    <n v="0"/>
    <n v="0"/>
    <x v="26"/>
    <n v="2303703"/>
    <s v="Africa"/>
    <n v="0.47749211000000003"/>
  </r>
  <r>
    <x v="174"/>
    <x v="21"/>
    <x v="6"/>
    <x v="0"/>
    <n v="0"/>
    <n v="0"/>
    <x v="26"/>
    <n v="2303703"/>
    <s v="Africa"/>
    <n v="0.47749211000000003"/>
  </r>
  <r>
    <x v="175"/>
    <x v="22"/>
    <x v="6"/>
    <x v="0"/>
    <n v="5"/>
    <n v="0"/>
    <x v="26"/>
    <n v="2303703"/>
    <s v="Africa"/>
    <n v="0.52090048"/>
  </r>
  <r>
    <x v="176"/>
    <x v="23"/>
    <x v="6"/>
    <x v="0"/>
    <n v="0"/>
    <n v="0"/>
    <x v="26"/>
    <n v="2303703"/>
    <s v="Africa"/>
    <n v="0.30385860999999997"/>
  </r>
  <r>
    <x v="177"/>
    <x v="24"/>
    <x v="6"/>
    <x v="0"/>
    <n v="1"/>
    <n v="0"/>
    <x v="26"/>
    <n v="2303703"/>
    <s v="Africa"/>
    <n v="0.30385860999999997"/>
  </r>
  <r>
    <x v="178"/>
    <x v="25"/>
    <x v="6"/>
    <x v="0"/>
    <n v="0"/>
    <n v="0"/>
    <x v="26"/>
    <n v="2303703"/>
    <s v="Africa"/>
    <n v="0.26045024"/>
  </r>
  <r>
    <x v="179"/>
    <x v="26"/>
    <x v="6"/>
    <x v="0"/>
    <n v="4"/>
    <n v="0"/>
    <x v="26"/>
    <n v="2303703"/>
    <s v="Africa"/>
    <n v="0.26045024"/>
  </r>
  <r>
    <x v="180"/>
    <x v="27"/>
    <x v="6"/>
    <x v="0"/>
    <n v="0"/>
    <n v="0"/>
    <x v="26"/>
    <n v="2303703"/>
    <s v="Africa"/>
    <n v="8.6816749999999998E-2"/>
  </r>
  <r>
    <x v="181"/>
    <x v="28"/>
    <x v="6"/>
    <x v="0"/>
    <n v="0"/>
    <n v="0"/>
    <x v="26"/>
    <n v="2303703"/>
    <s v="Africa"/>
    <n v="8.6816749999999998E-2"/>
  </r>
  <r>
    <x v="182"/>
    <x v="29"/>
    <x v="6"/>
    <x v="0"/>
    <n v="1"/>
    <n v="0"/>
    <x v="26"/>
    <n v="2303703"/>
    <s v="Africa"/>
    <n v="8.6816749999999998E-2"/>
  </r>
  <r>
    <x v="183"/>
    <x v="30"/>
    <x v="6"/>
    <x v="0"/>
    <n v="0"/>
    <n v="0"/>
    <x v="26"/>
    <n v="2303703"/>
    <s v="Africa"/>
    <n v="4.3408370000000002E-2"/>
  </r>
  <r>
    <x v="184"/>
    <x v="0"/>
    <x v="6"/>
    <x v="0"/>
    <n v="0"/>
    <n v="0"/>
    <x v="26"/>
    <n v="2303703"/>
    <s v="Africa"/>
    <n v="4.3408370000000002E-2"/>
  </r>
  <r>
    <x v="185"/>
    <x v="1"/>
    <x v="6"/>
    <x v="0"/>
    <n v="0"/>
    <n v="0"/>
    <x v="26"/>
    <n v="2303703"/>
    <s v="Africa"/>
    <n v="4.3408370000000002E-2"/>
  </r>
  <r>
    <x v="186"/>
    <x v="2"/>
    <x v="6"/>
    <x v="0"/>
    <n v="0"/>
    <n v="0"/>
    <x v="26"/>
    <n v="2303703"/>
    <s v="Africa"/>
    <n v="4.3408370000000002E-2"/>
  </r>
  <r>
    <x v="187"/>
    <x v="3"/>
    <x v="6"/>
    <x v="0"/>
    <n v="0"/>
    <n v="0"/>
    <x v="26"/>
    <n v="2303703"/>
    <s v="Africa"/>
    <n v="4.3408370000000002E-2"/>
  </r>
  <r>
    <x v="188"/>
    <x v="4"/>
    <x v="6"/>
    <x v="0"/>
    <n v="1"/>
    <n v="0"/>
    <x v="26"/>
    <n v="2303703"/>
    <s v="Africa"/>
    <n v="8.6816749999999998E-2"/>
  </r>
  <r>
    <x v="189"/>
    <x v="5"/>
    <x v="6"/>
    <x v="0"/>
    <n v="0"/>
    <n v="0"/>
    <x v="26"/>
    <n v="2303703"/>
    <s v="Africa"/>
    <n v="4.3408370000000002E-2"/>
  </r>
  <r>
    <x v="190"/>
    <x v="6"/>
    <x v="6"/>
    <x v="0"/>
    <n v="0"/>
    <n v="0"/>
    <x v="26"/>
    <n v="2303703"/>
    <s v="Africa"/>
    <n v="4.3408370000000002E-2"/>
  </r>
  <r>
    <x v="191"/>
    <x v="7"/>
    <x v="6"/>
    <x v="0"/>
    <n v="0"/>
    <n v="0"/>
    <x v="26"/>
    <n v="2303703"/>
    <s v="Africa"/>
    <n v="4.3408370000000002E-2"/>
  </r>
  <r>
    <x v="192"/>
    <x v="8"/>
    <x v="6"/>
    <x v="0"/>
    <n v="0"/>
    <n v="0"/>
    <x v="26"/>
    <n v="2303703"/>
    <s v="Africa"/>
    <n v="4.3408370000000002E-2"/>
  </r>
  <r>
    <x v="193"/>
    <x v="9"/>
    <x v="6"/>
    <x v="0"/>
    <n v="0"/>
    <n v="0"/>
    <x v="26"/>
    <n v="2303703"/>
    <s v="Africa"/>
    <n v="4.3408370000000002E-2"/>
  </r>
  <r>
    <x v="194"/>
    <x v="10"/>
    <x v="6"/>
    <x v="0"/>
    <n v="0"/>
    <n v="0"/>
    <x v="26"/>
    <n v="2303703"/>
    <s v="Africa"/>
    <n v="0.13022512"/>
  </r>
  <r>
    <x v="195"/>
    <x v="11"/>
    <x v="6"/>
    <x v="0"/>
    <n v="0"/>
    <n v="0"/>
    <x v="26"/>
    <n v="2303703"/>
    <s v="Africa"/>
    <n v="0.13022512"/>
  </r>
  <r>
    <x v="196"/>
    <x v="12"/>
    <x v="6"/>
    <x v="0"/>
    <n v="0"/>
    <n v="0"/>
    <x v="26"/>
    <n v="2303703"/>
    <s v="Africa"/>
    <n v="0.13022512"/>
  </r>
  <r>
    <x v="197"/>
    <x v="13"/>
    <x v="6"/>
    <x v="0"/>
    <n v="0"/>
    <n v="0"/>
    <x v="26"/>
    <n v="2303703"/>
    <s v="Africa"/>
    <n v="0.34726699"/>
  </r>
  <r>
    <x v="198"/>
    <x v="14"/>
    <x v="6"/>
    <x v="0"/>
    <n v="0"/>
    <n v="0"/>
    <x v="26"/>
    <n v="2303703"/>
    <s v="Africa"/>
    <n v="0.34726699"/>
  </r>
  <r>
    <x v="199"/>
    <x v="15"/>
    <x v="6"/>
    <x v="0"/>
    <n v="0"/>
    <n v="0"/>
    <x v="26"/>
    <n v="2303703"/>
    <s v="Africa"/>
    <n v="0.34726699"/>
  </r>
  <r>
    <x v="200"/>
    <x v="17"/>
    <x v="7"/>
    <x v="0"/>
    <n v="0"/>
    <n v="0"/>
    <x v="26"/>
    <n v="2303703"/>
    <s v="Africa"/>
    <n v="0.43408373"/>
  </r>
  <r>
    <x v="201"/>
    <x v="18"/>
    <x v="7"/>
    <x v="0"/>
    <n v="1"/>
    <n v="0"/>
    <x v="26"/>
    <n v="2303703"/>
    <s v="Africa"/>
    <n v="0.43408373"/>
  </r>
  <r>
    <x v="202"/>
    <x v="19"/>
    <x v="7"/>
    <x v="0"/>
    <n v="0"/>
    <n v="0"/>
    <x v="26"/>
    <n v="2303703"/>
    <s v="Africa"/>
    <n v="0.39067536000000003"/>
  </r>
  <r>
    <x v="203"/>
    <x v="20"/>
    <x v="7"/>
    <x v="0"/>
    <n v="0"/>
    <n v="0"/>
    <x v="26"/>
    <n v="2303703"/>
    <s v="Africa"/>
    <n v="0.39067536000000003"/>
  </r>
  <r>
    <x v="204"/>
    <x v="21"/>
    <x v="7"/>
    <x v="0"/>
    <n v="0"/>
    <n v="0"/>
    <x v="26"/>
    <n v="2303703"/>
    <s v="Africa"/>
    <n v="0.39067536000000003"/>
  </r>
  <r>
    <x v="205"/>
    <x v="22"/>
    <x v="7"/>
    <x v="0"/>
    <n v="0"/>
    <n v="0"/>
    <x v="26"/>
    <n v="2303703"/>
    <s v="Africa"/>
    <n v="0.39067536000000003"/>
  </r>
  <r>
    <x v="206"/>
    <x v="23"/>
    <x v="7"/>
    <x v="0"/>
    <n v="0"/>
    <n v="0"/>
    <x v="26"/>
    <n v="2303703"/>
    <s v="Africa"/>
    <n v="0.39067536000000003"/>
  </r>
  <r>
    <x v="207"/>
    <x v="24"/>
    <x v="7"/>
    <x v="0"/>
    <n v="2"/>
    <n v="0"/>
    <x v="26"/>
    <n v="2303703"/>
    <s v="Africa"/>
    <n v="0.65112559999999997"/>
  </r>
  <r>
    <x v="208"/>
    <x v="25"/>
    <x v="7"/>
    <x v="0"/>
    <n v="0"/>
    <n v="0"/>
    <x v="26"/>
    <n v="2303703"/>
    <s v="Africa"/>
    <n v="0.60771723"/>
  </r>
  <r>
    <x v="209"/>
    <x v="26"/>
    <x v="7"/>
    <x v="0"/>
    <n v="0"/>
    <n v="0"/>
    <x v="26"/>
    <n v="2303703"/>
    <s v="Africa"/>
    <n v="0.60771723"/>
  </r>
  <r>
    <x v="210"/>
    <x v="27"/>
    <x v="7"/>
    <x v="0"/>
    <n v="5"/>
    <n v="0"/>
    <x v="26"/>
    <n v="2303703"/>
    <s v="Africa"/>
    <n v="0.60771723"/>
  </r>
  <r>
    <x v="211"/>
    <x v="28"/>
    <x v="7"/>
    <x v="0"/>
    <n v="0"/>
    <n v="0"/>
    <x v="26"/>
    <n v="2303703"/>
    <s v="Africa"/>
    <n v="0.47749211000000003"/>
  </r>
  <r>
    <x v="212"/>
    <x v="29"/>
    <x v="7"/>
    <x v="0"/>
    <n v="0"/>
    <n v="0"/>
    <x v="26"/>
    <n v="2303703"/>
    <s v="Africa"/>
    <n v="0.47749211000000003"/>
  </r>
  <r>
    <x v="213"/>
    <x v="30"/>
    <x v="7"/>
    <x v="0"/>
    <n v="2"/>
    <n v="0"/>
    <x v="26"/>
    <n v="2303703"/>
    <s v="Africa"/>
    <n v="0.47749211000000003"/>
  </r>
  <r>
    <x v="214"/>
    <x v="0"/>
    <x v="7"/>
    <x v="0"/>
    <n v="0"/>
    <n v="0"/>
    <x v="26"/>
    <n v="2303703"/>
    <s v="Africa"/>
    <n v="0.39067536000000003"/>
  </r>
  <r>
    <x v="215"/>
    <x v="1"/>
    <x v="7"/>
    <x v="0"/>
    <n v="0"/>
    <n v="0"/>
    <x v="26"/>
    <n v="2303703"/>
    <s v="Africa"/>
    <n v="0.43408373"/>
  </r>
  <r>
    <x v="216"/>
    <x v="2"/>
    <x v="7"/>
    <x v="0"/>
    <n v="0"/>
    <n v="0"/>
    <x v="26"/>
    <n v="2303703"/>
    <s v="Africa"/>
    <n v="0.56430884999999997"/>
  </r>
  <r>
    <x v="217"/>
    <x v="3"/>
    <x v="7"/>
    <x v="0"/>
    <n v="0"/>
    <n v="0"/>
    <x v="26"/>
    <n v="2303703"/>
    <s v="Africa"/>
    <m/>
  </r>
  <r>
    <x v="218"/>
    <x v="4"/>
    <x v="7"/>
    <x v="0"/>
    <n v="0"/>
    <n v="0"/>
    <x v="26"/>
    <n v="2303703"/>
    <s v="Africa"/>
    <m/>
  </r>
  <r>
    <x v="219"/>
    <x v="5"/>
    <x v="7"/>
    <x v="0"/>
    <n v="0"/>
    <n v="0"/>
    <x v="26"/>
    <n v="2303703"/>
    <s v="Africa"/>
    <m/>
  </r>
  <r>
    <x v="220"/>
    <x v="6"/>
    <x v="7"/>
    <x v="0"/>
    <n v="6"/>
    <n v="0"/>
    <x v="26"/>
    <n v="2303703"/>
    <s v="Africa"/>
    <m/>
  </r>
  <r>
    <x v="221"/>
    <x v="7"/>
    <x v="7"/>
    <x v="0"/>
    <n v="1"/>
    <n v="0"/>
    <x v="26"/>
    <n v="2303703"/>
    <s v="Africa"/>
    <m/>
  </r>
  <r>
    <x v="222"/>
    <x v="8"/>
    <x v="7"/>
    <x v="0"/>
    <n v="0"/>
    <n v="0"/>
    <x v="26"/>
    <n v="2303703"/>
    <s v="Africa"/>
    <m/>
  </r>
  <r>
    <x v="223"/>
    <x v="9"/>
    <x v="7"/>
    <x v="0"/>
    <n v="0"/>
    <n v="0"/>
    <x v="26"/>
    <n v="2303703"/>
    <s v="Africa"/>
    <m/>
  </r>
  <r>
    <x v="224"/>
    <x v="10"/>
    <x v="7"/>
    <x v="0"/>
    <n v="2"/>
    <n v="0"/>
    <x v="26"/>
    <n v="2303703"/>
    <s v="Africa"/>
    <m/>
  </r>
  <r>
    <x v="225"/>
    <x v="11"/>
    <x v="7"/>
    <x v="0"/>
    <n v="0"/>
    <n v="0"/>
    <x v="26"/>
    <n v="2303703"/>
    <s v="Africa"/>
    <m/>
  </r>
  <r>
    <x v="226"/>
    <x v="12"/>
    <x v="7"/>
    <x v="0"/>
    <n v="0"/>
    <n v="0"/>
    <x v="26"/>
    <n v="2303703"/>
    <s v="Africa"/>
    <m/>
  </r>
  <r>
    <x v="227"/>
    <x v="13"/>
    <x v="7"/>
    <x v="0"/>
    <n v="0"/>
    <n v="0"/>
    <x v="26"/>
    <n v="2303703"/>
    <s v="Africa"/>
    <m/>
  </r>
  <r>
    <x v="228"/>
    <x v="14"/>
    <x v="7"/>
    <x v="0"/>
    <n v="1"/>
    <n v="1"/>
    <x v="26"/>
    <n v="2303703"/>
    <s v="Africa"/>
    <m/>
  </r>
  <r>
    <x v="229"/>
    <x v="15"/>
    <x v="7"/>
    <x v="0"/>
    <n v="3"/>
    <n v="0"/>
    <x v="26"/>
    <n v="2303703"/>
    <s v="Africa"/>
    <m/>
  </r>
  <r>
    <x v="0"/>
    <x v="0"/>
    <x v="0"/>
    <x v="0"/>
    <n v="0"/>
    <n v="0"/>
    <x v="27"/>
    <n v="211049519"/>
    <s v="America"/>
    <n v="143.68855302"/>
  </r>
  <r>
    <x v="1"/>
    <x v="1"/>
    <x v="0"/>
    <x v="0"/>
    <n v="38307"/>
    <n v="921"/>
    <x v="27"/>
    <n v="211049519"/>
    <s v="America"/>
    <n v="148.47415975000001"/>
  </r>
  <r>
    <x v="2"/>
    <x v="2"/>
    <x v="0"/>
    <x v="0"/>
    <n v="29070"/>
    <n v="456"/>
    <x v="27"/>
    <n v="211049519"/>
    <s v="America"/>
    <n v="139.30095714000001"/>
  </r>
  <r>
    <x v="3"/>
    <x v="3"/>
    <x v="0"/>
    <x v="0"/>
    <n v="33207"/>
    <n v="908"/>
    <x v="27"/>
    <n v="211049519"/>
    <s v="America"/>
    <n v="136.08465035"/>
  </r>
  <r>
    <x v="4"/>
    <x v="4"/>
    <x v="0"/>
    <x v="0"/>
    <n v="48331"/>
    <n v="544"/>
    <x v="27"/>
    <n v="211049519"/>
    <s v="America"/>
    <n v="132.72003713999999"/>
  </r>
  <r>
    <x v="5"/>
    <x v="5"/>
    <x v="0"/>
    <x v="0"/>
    <n v="25012"/>
    <n v="201"/>
    <x v="27"/>
    <n v="211049519"/>
    <s v="America"/>
    <n v="123.38478725"/>
  </r>
  <r>
    <x v="6"/>
    <x v="6"/>
    <x v="0"/>
    <x v="0"/>
    <n v="10917"/>
    <n v="231"/>
    <x v="27"/>
    <n v="211049519"/>
    <s v="America"/>
    <n v="125.64728943999999"/>
  </r>
  <r>
    <x v="7"/>
    <x v="7"/>
    <x v="0"/>
    <x v="0"/>
    <n v="10554"/>
    <n v="128"/>
    <x v="27"/>
    <n v="211049519"/>
    <s v="America"/>
    <n v="127.9259016"/>
  </r>
  <r>
    <x v="8"/>
    <x v="8"/>
    <x v="0"/>
    <x v="0"/>
    <n v="19814"/>
    <n v="231"/>
    <x v="27"/>
    <n v="211049519"/>
    <s v="America"/>
    <n v="129.31846578"/>
  </r>
  <r>
    <x v="9"/>
    <x v="9"/>
    <x v="0"/>
    <x v="0"/>
    <n v="21428"/>
    <n v="302"/>
    <x v="27"/>
    <n v="211049519"/>
    <s v="America"/>
    <n v="132.71340362999999"/>
  </r>
  <r>
    <x v="10"/>
    <x v="10"/>
    <x v="0"/>
    <x v="0"/>
    <n v="22294"/>
    <n v="630"/>
    <x v="27"/>
    <n v="211049519"/>
    <s v="America"/>
    <n v="136.78732904"/>
  </r>
  <r>
    <x v="11"/>
    <x v="11"/>
    <x v="0"/>
    <x v="0"/>
    <n v="23976"/>
    <n v="610"/>
    <x v="27"/>
    <n v="211049519"/>
    <s v="America"/>
    <n v="138.0022098"/>
  </r>
  <r>
    <x v="12"/>
    <x v="12"/>
    <x v="0"/>
    <x v="0"/>
    <n v="11843"/>
    <n v="243"/>
    <x v="27"/>
    <n v="211049519"/>
    <s v="America"/>
    <n v="138.40116831"/>
  </r>
  <r>
    <x v="13"/>
    <x v="13"/>
    <x v="0"/>
    <x v="0"/>
    <n v="8501"/>
    <n v="179"/>
    <x v="27"/>
    <n v="211049519"/>
    <s v="America"/>
    <n v="143.79516307"/>
  </r>
  <r>
    <x v="14"/>
    <x v="14"/>
    <x v="0"/>
    <x v="0"/>
    <n v="10100"/>
    <n v="190"/>
    <x v="27"/>
    <n v="211049519"/>
    <s v="America"/>
    <n v="147.05600916"/>
  </r>
  <r>
    <x v="15"/>
    <x v="15"/>
    <x v="0"/>
    <x v="0"/>
    <n v="18947"/>
    <n v="407"/>
    <x v="27"/>
    <n v="211049519"/>
    <s v="America"/>
    <n v="147.47392056000001"/>
  </r>
  <r>
    <x v="16"/>
    <x v="16"/>
    <x v="1"/>
    <x v="0"/>
    <n v="22282"/>
    <n v="508"/>
    <x v="27"/>
    <n v="211049519"/>
    <s v="America"/>
    <n v="149.89752239000001"/>
  </r>
  <r>
    <x v="17"/>
    <x v="17"/>
    <x v="1"/>
    <x v="0"/>
    <n v="26106"/>
    <n v="513"/>
    <x v="27"/>
    <n v="211049519"/>
    <s v="America"/>
    <n v="153.98755777"/>
  </r>
  <r>
    <x v="18"/>
    <x v="18"/>
    <x v="1"/>
    <x v="0"/>
    <n v="28629"/>
    <n v="510"/>
    <x v="27"/>
    <n v="211049519"/>
    <s v="America"/>
    <n v="155.13278663"/>
  </r>
  <r>
    <x v="19"/>
    <x v="19"/>
    <x v="1"/>
    <x v="0"/>
    <n v="29787"/>
    <n v="549"/>
    <x v="27"/>
    <n v="211049519"/>
    <s v="America"/>
    <n v="154.47227813999999"/>
  </r>
  <r>
    <x v="20"/>
    <x v="20"/>
    <x v="1"/>
    <x v="0"/>
    <n v="15726"/>
    <n v="263"/>
    <x v="27"/>
    <n v="211049519"/>
    <s v="America"/>
    <n v="145.20099427"/>
  </r>
  <r>
    <x v="21"/>
    <x v="21"/>
    <x v="1"/>
    <x v="0"/>
    <n v="13493"/>
    <n v="231"/>
    <x v="27"/>
    <n v="211049519"/>
    <s v="America"/>
    <n v="141.7420904"/>
  </r>
  <r>
    <x v="22"/>
    <x v="22"/>
    <x v="1"/>
    <x v="0"/>
    <n v="26979"/>
    <n v="432"/>
    <x v="27"/>
    <n v="211049519"/>
    <s v="America"/>
    <n v="141.19814221999999"/>
  </r>
  <r>
    <x v="23"/>
    <x v="23"/>
    <x v="1"/>
    <x v="0"/>
    <n v="30026"/>
    <n v="571"/>
    <x v="27"/>
    <n v="211049519"/>
    <s v="America"/>
    <n v="141.08916306"/>
  </r>
  <r>
    <x v="24"/>
    <x v="24"/>
    <x v="1"/>
    <x v="0"/>
    <n v="24858"/>
    <n v="497"/>
    <x v="27"/>
    <n v="211049519"/>
    <s v="America"/>
    <n v="139.86575350000001"/>
  </r>
  <r>
    <x v="25"/>
    <x v="25"/>
    <x v="1"/>
    <x v="0"/>
    <n v="24818"/>
    <n v="566"/>
    <x v="27"/>
    <n v="211049519"/>
    <s v="America"/>
    <n v="141.23604802"/>
  </r>
  <r>
    <x v="26"/>
    <x v="26"/>
    <x v="1"/>
    <x v="0"/>
    <n v="23227"/>
    <n v="661"/>
    <x v="27"/>
    <n v="211049519"/>
    <s v="America"/>
    <n v="144.42724222000001"/>
  </r>
  <r>
    <x v="27"/>
    <x v="27"/>
    <x v="1"/>
    <x v="0"/>
    <n v="15383"/>
    <n v="271"/>
    <x v="27"/>
    <n v="211049519"/>
    <s v="America"/>
    <n v="153.27777173999999"/>
  </r>
  <r>
    <x v="28"/>
    <x v="28"/>
    <x v="1"/>
    <x v="0"/>
    <n v="10982"/>
    <n v="230"/>
    <x v="27"/>
    <n v="211049519"/>
    <s v="America"/>
    <n v="151.64924399"/>
  </r>
  <r>
    <x v="29"/>
    <x v="29"/>
    <x v="1"/>
    <x v="0"/>
    <n v="24062"/>
    <n v="461"/>
    <x v="27"/>
    <n v="211049519"/>
    <s v="America"/>
    <n v="150.45236847999999"/>
  </r>
  <r>
    <x v="30"/>
    <x v="30"/>
    <x v="1"/>
    <x v="0"/>
    <n v="30914"/>
    <n v="754"/>
    <x v="27"/>
    <n v="211049519"/>
    <s v="America"/>
    <n v="151.51752135000001"/>
  </r>
  <r>
    <x v="31"/>
    <x v="0"/>
    <x v="1"/>
    <x v="0"/>
    <n v="28523"/>
    <n v="713"/>
    <x v="27"/>
    <n v="211049519"/>
    <s v="America"/>
    <n v="152.71013245"/>
  </r>
  <r>
    <x v="32"/>
    <x v="1"/>
    <x v="1"/>
    <x v="0"/>
    <n v="27235"/>
    <n v="749"/>
    <x v="27"/>
    <n v="211049519"/>
    <s v="America"/>
    <n v="156.32729302999999"/>
  </r>
  <r>
    <x v="33"/>
    <x v="2"/>
    <x v="1"/>
    <x v="0"/>
    <n v="10220"/>
    <n v="309"/>
    <x v="27"/>
    <n v="211049519"/>
    <s v="America"/>
    <n v="159.25456811999999"/>
  </r>
  <r>
    <x v="34"/>
    <x v="3"/>
    <x v="1"/>
    <x v="0"/>
    <n v="8426"/>
    <n v="201"/>
    <x v="27"/>
    <n v="211049519"/>
    <s v="America"/>
    <n v="169.60190276"/>
  </r>
  <r>
    <x v="35"/>
    <x v="4"/>
    <x v="1"/>
    <x v="0"/>
    <n v="12345"/>
    <n v="290"/>
    <x v="27"/>
    <n v="211049519"/>
    <s v="America"/>
    <n v="171.84260913"/>
  </r>
  <r>
    <x v="36"/>
    <x v="5"/>
    <x v="1"/>
    <x v="0"/>
    <n v="26749"/>
    <n v="559"/>
    <x v="27"/>
    <n v="211049519"/>
    <s v="America"/>
    <n v="172.77746081999999"/>
  </r>
  <r>
    <x v="37"/>
    <x v="6"/>
    <x v="1"/>
    <x v="0"/>
    <n v="27444"/>
    <n v="682"/>
    <x v="27"/>
    <n v="211049519"/>
    <s v="America"/>
    <n v="173.54931758999999"/>
  </r>
  <r>
    <x v="38"/>
    <x v="7"/>
    <x v="1"/>
    <x v="0"/>
    <n v="27750"/>
    <n v="729"/>
    <x v="27"/>
    <n v="211049519"/>
    <s v="America"/>
    <n v="175.66588247000001"/>
  </r>
  <r>
    <x v="39"/>
    <x v="8"/>
    <x v="1"/>
    <x v="0"/>
    <n v="31553"/>
    <n v="734"/>
    <x v="27"/>
    <n v="211049519"/>
    <s v="America"/>
    <n v="178.06674082000001"/>
  </r>
  <r>
    <x v="40"/>
    <x v="9"/>
    <x v="1"/>
    <x v="0"/>
    <n v="41906"/>
    <n v="819"/>
    <x v="27"/>
    <n v="211049519"/>
    <s v="America"/>
    <n v="178.88550601"/>
  </r>
  <r>
    <x v="41"/>
    <x v="10"/>
    <x v="1"/>
    <x v="0"/>
    <n v="11946"/>
    <n v="323"/>
    <x v="27"/>
    <n v="211049519"/>
    <s v="America"/>
    <n v="174.91961211"/>
  </r>
  <r>
    <x v="42"/>
    <x v="11"/>
    <x v="1"/>
    <x v="0"/>
    <n v="8456"/>
    <n v="365"/>
    <x v="27"/>
    <n v="211049519"/>
    <s v="America"/>
    <n v="175.62702902999999"/>
  </r>
  <r>
    <x v="43"/>
    <x v="12"/>
    <x v="1"/>
    <x v="0"/>
    <n v="26310"/>
    <n v="599"/>
    <x v="27"/>
    <n v="211049519"/>
    <s v="America"/>
    <n v="179.38586251999999"/>
  </r>
  <r>
    <x v="44"/>
    <x v="13"/>
    <x v="1"/>
    <x v="0"/>
    <n v="33431"/>
    <n v="708"/>
    <x v="27"/>
    <n v="211049519"/>
    <s v="America"/>
    <n v="182.58274258"/>
  </r>
  <r>
    <x v="45"/>
    <x v="14"/>
    <x v="1"/>
    <x v="0"/>
    <n v="36157"/>
    <n v="728"/>
    <x v="27"/>
    <n v="211049519"/>
    <s v="America"/>
    <n v="185.59909630000001"/>
  </r>
  <r>
    <x v="46"/>
    <x v="15"/>
    <x v="1"/>
    <x v="0"/>
    <n v="33413"/>
    <n v="1031"/>
    <x v="27"/>
    <n v="211049519"/>
    <s v="America"/>
    <n v="185.66827437000001"/>
  </r>
  <r>
    <x v="47"/>
    <x v="17"/>
    <x v="2"/>
    <x v="0"/>
    <n v="32058"/>
    <n v="863"/>
    <x v="27"/>
    <n v="211049519"/>
    <s v="America"/>
    <n v="187.28258746"/>
  </r>
  <r>
    <x v="48"/>
    <x v="18"/>
    <x v="2"/>
    <x v="0"/>
    <n v="13155"/>
    <n v="317"/>
    <x v="27"/>
    <n v="211049519"/>
    <s v="America"/>
    <n v="189.45980161"/>
  </r>
  <r>
    <x v="49"/>
    <x v="19"/>
    <x v="2"/>
    <x v="0"/>
    <n v="14318"/>
    <n v="335"/>
    <x v="27"/>
    <n v="211049519"/>
    <s v="America"/>
    <n v="190.40744651"/>
  </r>
  <r>
    <x v="50"/>
    <x v="20"/>
    <x v="2"/>
    <x v="0"/>
    <n v="28378"/>
    <n v="869"/>
    <x v="27"/>
    <n v="211049519"/>
    <s v="America"/>
    <n v="190.62066661"/>
  </r>
  <r>
    <x v="51"/>
    <x v="21"/>
    <x v="2"/>
    <x v="0"/>
    <n v="31911"/>
    <n v="729"/>
    <x v="27"/>
    <n v="211049519"/>
    <s v="America"/>
    <n v="193.05848311"/>
  </r>
  <r>
    <x v="52"/>
    <x v="22"/>
    <x v="2"/>
    <x v="0"/>
    <n v="32817"/>
    <n v="831"/>
    <x v="27"/>
    <n v="211049519"/>
    <s v="America"/>
    <n v="198.65290476999999"/>
  </r>
  <r>
    <x v="53"/>
    <x v="23"/>
    <x v="2"/>
    <x v="0"/>
    <n v="33281"/>
    <n v="869"/>
    <x v="27"/>
    <n v="211049519"/>
    <s v="America"/>
    <n v="202.32029052999999"/>
  </r>
  <r>
    <x v="54"/>
    <x v="24"/>
    <x v="2"/>
    <x v="0"/>
    <n v="33536"/>
    <n v="836"/>
    <x v="27"/>
    <n v="211049519"/>
    <s v="America"/>
    <n v="203.52143043999999"/>
  </r>
  <r>
    <x v="55"/>
    <x v="25"/>
    <x v="2"/>
    <x v="0"/>
    <n v="13439"/>
    <n v="377"/>
    <x v="27"/>
    <n v="211049519"/>
    <s v="America"/>
    <n v="194.39703152999999"/>
  </r>
  <r>
    <x v="56"/>
    <x v="26"/>
    <x v="2"/>
    <x v="0"/>
    <n v="16389"/>
    <n v="363"/>
    <x v="27"/>
    <n v="211049519"/>
    <s v="America"/>
    <n v="192.89690966000001"/>
  </r>
  <r>
    <x v="57"/>
    <x v="27"/>
    <x v="2"/>
    <x v="0"/>
    <n v="33057"/>
    <n v="739"/>
    <x v="27"/>
    <n v="211049519"/>
    <s v="America"/>
    <n v="192.01180932"/>
  </r>
  <r>
    <x v="58"/>
    <x v="28"/>
    <x v="2"/>
    <x v="0"/>
    <n v="39797"/>
    <n v="858"/>
    <x v="27"/>
    <n v="211049519"/>
    <s v="America"/>
    <n v="190.64293627000001"/>
  </r>
  <r>
    <x v="59"/>
    <x v="29"/>
    <x v="2"/>
    <x v="0"/>
    <n v="36303"/>
    <n v="829"/>
    <x v="27"/>
    <n v="211049519"/>
    <s v="America"/>
    <n v="196.04309072000001"/>
  </r>
  <r>
    <x v="60"/>
    <x v="30"/>
    <x v="2"/>
    <x v="0"/>
    <n v="36820"/>
    <n v="987"/>
    <x v="27"/>
    <n v="211049519"/>
    <s v="America"/>
    <n v="199.58254442"/>
  </r>
  <r>
    <x v="61"/>
    <x v="0"/>
    <x v="2"/>
    <x v="0"/>
    <n v="36653"/>
    <n v="1113"/>
    <x v="27"/>
    <n v="211049519"/>
    <s v="America"/>
    <n v="204.37478467"/>
  </r>
  <r>
    <x v="62"/>
    <x v="1"/>
    <x v="2"/>
    <x v="0"/>
    <n v="15155"/>
    <n v="381"/>
    <x v="27"/>
    <n v="211049519"/>
    <s v="America"/>
    <n v="207.22056230000001"/>
  </r>
  <r>
    <x v="63"/>
    <x v="2"/>
    <x v="2"/>
    <x v="0"/>
    <n v="14768"/>
    <n v="415"/>
    <x v="27"/>
    <n v="211049519"/>
    <s v="America"/>
    <n v="221.81713667"/>
  </r>
  <r>
    <x v="64"/>
    <x v="3"/>
    <x v="2"/>
    <x v="0"/>
    <n v="33523"/>
    <n v="814"/>
    <x v="27"/>
    <n v="211049519"/>
    <s v="America"/>
    <n v="222.47574986999999"/>
  </r>
  <r>
    <x v="65"/>
    <x v="4"/>
    <x v="2"/>
    <x v="0"/>
    <n v="43718"/>
    <n v="874"/>
    <x v="27"/>
    <n v="211049519"/>
    <s v="America"/>
    <n v="226.18435818"/>
  </r>
  <r>
    <x v="66"/>
    <x v="5"/>
    <x v="2"/>
    <x v="0"/>
    <n v="40557"/>
    <n v="983"/>
    <x v="27"/>
    <n v="211049519"/>
    <s v="America"/>
    <n v="226.03936851"/>
  </r>
  <r>
    <x v="67"/>
    <x v="6"/>
    <x v="2"/>
    <x v="0"/>
    <n v="35816"/>
    <n v="1075"/>
    <x v="27"/>
    <n v="211049519"/>
    <s v="America"/>
    <n v="227.78208748"/>
  </r>
  <r>
    <x v="68"/>
    <x v="7"/>
    <x v="2"/>
    <x v="0"/>
    <n v="14279"/>
    <n v="504"/>
    <x v="27"/>
    <n v="211049519"/>
    <s v="America"/>
    <n v="233.15760316999999"/>
  </r>
  <r>
    <x v="69"/>
    <x v="8"/>
    <x v="2"/>
    <x v="0"/>
    <n v="10273"/>
    <n v="310"/>
    <x v="27"/>
    <n v="211049519"/>
    <s v="America"/>
    <n v="248.72503974"/>
  </r>
  <r>
    <x v="70"/>
    <x v="9"/>
    <x v="2"/>
    <x v="0"/>
    <n v="14521"/>
    <n v="447"/>
    <x v="27"/>
    <n v="211049519"/>
    <s v="America"/>
    <n v="251.94940151"/>
  </r>
  <r>
    <x v="71"/>
    <x v="10"/>
    <x v="2"/>
    <x v="0"/>
    <n v="30168"/>
    <n v="682"/>
    <x v="27"/>
    <n v="211049519"/>
    <s v="America"/>
    <n v="256.16642130000002"/>
  </r>
  <r>
    <x v="72"/>
    <x v="11"/>
    <x v="2"/>
    <x v="0"/>
    <n v="51194"/>
    <n v="907"/>
    <x v="27"/>
    <n v="211049519"/>
    <s v="America"/>
    <n v="265.57843043000003"/>
  </r>
  <r>
    <x v="73"/>
    <x v="12"/>
    <x v="2"/>
    <x v="0"/>
    <n v="43773"/>
    <n v="834"/>
    <x v="27"/>
    <n v="211049519"/>
    <s v="America"/>
    <n v="255.70444441999999"/>
  </r>
  <r>
    <x v="74"/>
    <x v="13"/>
    <x v="2"/>
    <x v="0"/>
    <n v="46934"/>
    <n v="1184"/>
    <x v="27"/>
    <n v="211049519"/>
    <s v="America"/>
    <n v="256.43886921000001"/>
  </r>
  <r>
    <x v="75"/>
    <x v="14"/>
    <x v="2"/>
    <x v="0"/>
    <n v="42659"/>
    <n v="1215"/>
    <x v="27"/>
    <n v="211049519"/>
    <s v="America"/>
    <n v="257.55898547999999"/>
  </r>
  <r>
    <x v="76"/>
    <x v="15"/>
    <x v="2"/>
    <x v="0"/>
    <n v="45961"/>
    <n v="553"/>
    <x v="27"/>
    <n v="211049519"/>
    <s v="America"/>
    <n v="259.98732553000002"/>
  </r>
  <r>
    <x v="77"/>
    <x v="16"/>
    <x v="3"/>
    <x v="0"/>
    <n v="16158"/>
    <n v="366"/>
    <x v="27"/>
    <n v="211049519"/>
    <s v="America"/>
    <n v="247.38933424999999"/>
  </r>
  <r>
    <x v="78"/>
    <x v="17"/>
    <x v="3"/>
    <x v="0"/>
    <n v="41350"/>
    <n v="958"/>
    <x v="27"/>
    <n v="211049519"/>
    <s v="America"/>
    <n v="250.67908352000001"/>
  </r>
  <r>
    <x v="79"/>
    <x v="18"/>
    <x v="3"/>
    <x v="0"/>
    <n v="43412"/>
    <n v="855"/>
    <x v="27"/>
    <n v="211049519"/>
    <s v="America"/>
    <n v="250.78616739"/>
  </r>
  <r>
    <x v="80"/>
    <x v="19"/>
    <x v="3"/>
    <x v="0"/>
    <n v="44235"/>
    <n v="984"/>
    <x v="27"/>
    <n v="211049519"/>
    <s v="America"/>
    <n v="254.21285134999999"/>
  </r>
  <r>
    <x v="81"/>
    <x v="20"/>
    <x v="3"/>
    <x v="0"/>
    <n v="47161"/>
    <n v="1085"/>
    <x v="27"/>
    <n v="211049519"/>
    <s v="America"/>
    <n v="261.72578010000001"/>
  </r>
  <r>
    <x v="82"/>
    <x v="21"/>
    <x v="3"/>
    <x v="0"/>
    <n v="47134"/>
    <n v="1271"/>
    <x v="27"/>
    <n v="211049519"/>
    <s v="America"/>
    <n v="265.51351676000002"/>
  </r>
  <r>
    <x v="83"/>
    <x v="22"/>
    <x v="3"/>
    <x v="0"/>
    <n v="17078"/>
    <n v="565"/>
    <x v="27"/>
    <n v="211049519"/>
    <s v="America"/>
    <n v="267.89494839000002"/>
  </r>
  <r>
    <x v="84"/>
    <x v="23"/>
    <x v="3"/>
    <x v="0"/>
    <n v="23421"/>
    <n v="494"/>
    <x v="27"/>
    <n v="211049519"/>
    <s v="America"/>
    <n v="270.24984596000002"/>
  </r>
  <r>
    <x v="85"/>
    <x v="24"/>
    <x v="3"/>
    <x v="0"/>
    <n v="50032"/>
    <n v="892"/>
    <x v="27"/>
    <n v="211049519"/>
    <s v="America"/>
    <n v="270.05510493000003"/>
  </r>
  <r>
    <x v="86"/>
    <x v="25"/>
    <x v="3"/>
    <x v="0"/>
    <n v="30355"/>
    <n v="1054"/>
    <x v="27"/>
    <n v="211049519"/>
    <s v="America"/>
    <n v="270.02572794000002"/>
  </r>
  <r>
    <x v="87"/>
    <x v="26"/>
    <x v="3"/>
    <x v="0"/>
    <n v="45323"/>
    <n v="1204"/>
    <x v="27"/>
    <n v="211049519"/>
    <s v="America"/>
    <n v="279.44294911999998"/>
  </r>
  <r>
    <x v="88"/>
    <x v="27"/>
    <x v="3"/>
    <x v="0"/>
    <n v="49298"/>
    <n v="1212"/>
    <x v="27"/>
    <n v="211049519"/>
    <s v="America"/>
    <n v="283.14634538000001"/>
  </r>
  <r>
    <x v="89"/>
    <x v="28"/>
    <x v="3"/>
    <x v="0"/>
    <n v="47784"/>
    <n v="1352"/>
    <x v="27"/>
    <n v="211049519"/>
    <s v="America"/>
    <n v="286.86774689999999"/>
  </r>
  <r>
    <x v="90"/>
    <x v="29"/>
    <x v="3"/>
    <x v="0"/>
    <n v="19373"/>
    <n v="684"/>
    <x v="27"/>
    <n v="211049519"/>
    <s v="America"/>
    <n v="288.67727482999999"/>
  </r>
  <r>
    <x v="91"/>
    <x v="30"/>
    <x v="3"/>
    <x v="0"/>
    <n v="23101"/>
    <n v="620"/>
    <x v="27"/>
    <n v="211049519"/>
    <s v="America"/>
    <n v="287.38279189999997"/>
  </r>
  <r>
    <x v="92"/>
    <x v="0"/>
    <x v="3"/>
    <x v="0"/>
    <n v="41576"/>
    <n v="709"/>
    <x v="27"/>
    <n v="211049519"/>
    <s v="America"/>
    <n v="288.66163869000002"/>
  </r>
  <r>
    <x v="93"/>
    <x v="1"/>
    <x v="3"/>
    <x v="0"/>
    <n v="50644"/>
    <n v="1060"/>
    <x v="27"/>
    <n v="211049519"/>
    <s v="America"/>
    <n v="290.46974516"/>
  </r>
  <r>
    <x v="94"/>
    <x v="2"/>
    <x v="3"/>
    <x v="0"/>
    <n v="60091"/>
    <n v="1262"/>
    <x v="27"/>
    <n v="211049519"/>
    <s v="America"/>
    <n v="291.29372239999998"/>
  </r>
  <r>
    <x v="95"/>
    <x v="3"/>
    <x v="3"/>
    <x v="0"/>
    <n v="55155"/>
    <n v="1175"/>
    <x v="27"/>
    <n v="211049519"/>
    <s v="America"/>
    <n v="290.22572659999997"/>
  </r>
  <r>
    <x v="96"/>
    <x v="4"/>
    <x v="3"/>
    <x v="0"/>
    <n v="52160"/>
    <n v="1274"/>
    <x v="27"/>
    <n v="211049519"/>
    <s v="America"/>
    <n v="296.82086127000002"/>
  </r>
  <r>
    <x v="97"/>
    <x v="5"/>
    <x v="3"/>
    <x v="0"/>
    <n v="22048"/>
    <n v="703"/>
    <x v="27"/>
    <n v="211049519"/>
    <s v="America"/>
    <n v="291.44581941000001"/>
  </r>
  <r>
    <x v="98"/>
    <x v="6"/>
    <x v="3"/>
    <x v="0"/>
    <n v="23010"/>
    <n v="572"/>
    <x v="27"/>
    <n v="211049519"/>
    <s v="America"/>
    <n v="292.03146394999999"/>
  </r>
  <r>
    <x v="99"/>
    <x v="7"/>
    <x v="3"/>
    <x v="0"/>
    <n v="49970"/>
    <n v="905"/>
    <x v="27"/>
    <n v="211049519"/>
    <s v="America"/>
    <n v="292.77441755000001"/>
  </r>
  <r>
    <x v="100"/>
    <x v="8"/>
    <x v="3"/>
    <x v="0"/>
    <n v="50230"/>
    <n v="1079"/>
    <x v="27"/>
    <n v="211049519"/>
    <s v="America"/>
    <n v="293.33210658000002"/>
  </r>
  <r>
    <x v="101"/>
    <x v="9"/>
    <x v="3"/>
    <x v="0"/>
    <n v="53139"/>
    <n v="1237"/>
    <x v="27"/>
    <n v="211049519"/>
    <s v="America"/>
    <n v="296.01441546000001"/>
  </r>
  <r>
    <x v="102"/>
    <x v="10"/>
    <x v="3"/>
    <x v="0"/>
    <n v="57152"/>
    <n v="1437"/>
    <x v="27"/>
    <n v="211049519"/>
    <s v="America"/>
    <n v="299.24683220999998"/>
  </r>
  <r>
    <x v="103"/>
    <x v="11"/>
    <x v="3"/>
    <x v="0"/>
    <n v="51603"/>
    <n v="1154"/>
    <x v="27"/>
    <n v="211049519"/>
    <s v="America"/>
    <n v="304.32052299999998"/>
  </r>
  <r>
    <x v="104"/>
    <x v="12"/>
    <x v="3"/>
    <x v="0"/>
    <n v="16641"/>
    <n v="561"/>
    <x v="27"/>
    <n v="211049519"/>
    <s v="America"/>
    <n v="299.30037414999998"/>
  </r>
  <r>
    <x v="105"/>
    <x v="13"/>
    <x v="3"/>
    <x v="0"/>
    <n v="25800"/>
    <n v="541"/>
    <x v="27"/>
    <n v="211049519"/>
    <s v="America"/>
    <n v="301.01371612000003"/>
  </r>
  <r>
    <x v="106"/>
    <x v="14"/>
    <x v="3"/>
    <x v="0"/>
    <n v="45392"/>
    <n v="1088"/>
    <x v="27"/>
    <n v="211049519"/>
    <s v="America"/>
    <n v="299.93766534000002"/>
  </r>
  <r>
    <x v="107"/>
    <x v="15"/>
    <x v="3"/>
    <x v="0"/>
    <n v="52383"/>
    <n v="1212"/>
    <x v="27"/>
    <n v="211049519"/>
    <s v="America"/>
    <n v="291.94901885000002"/>
  </r>
  <r>
    <x v="108"/>
    <x v="16"/>
    <x v="4"/>
    <x v="0"/>
    <n v="57837"/>
    <n v="1129"/>
    <x v="27"/>
    <n v="211049519"/>
    <s v="America"/>
    <n v="283.32260733999999"/>
  </r>
  <r>
    <x v="109"/>
    <x v="17"/>
    <x v="4"/>
    <x v="0"/>
    <n v="69074"/>
    <n v="1595"/>
    <x v="27"/>
    <n v="211049519"/>
    <s v="America"/>
    <n v="277.43109900000002"/>
  </r>
  <r>
    <x v="110"/>
    <x v="18"/>
    <x v="4"/>
    <x v="0"/>
    <n v="40816"/>
    <n v="921"/>
    <x v="27"/>
    <n v="211049519"/>
    <s v="America"/>
    <n v="263.61917461000002"/>
  </r>
  <r>
    <x v="111"/>
    <x v="19"/>
    <x v="4"/>
    <x v="0"/>
    <n v="23284"/>
    <n v="614"/>
    <x v="27"/>
    <n v="211049519"/>
    <s v="America"/>
    <n v="264.11242377999997"/>
  </r>
  <r>
    <x v="112"/>
    <x v="20"/>
    <x v="4"/>
    <x v="0"/>
    <n v="24578"/>
    <n v="555"/>
    <x v="27"/>
    <n v="211049519"/>
    <s v="America"/>
    <n v="262.69190407000002"/>
  </r>
  <r>
    <x v="113"/>
    <x v="21"/>
    <x v="4"/>
    <x v="0"/>
    <n v="51147"/>
    <n v="1211"/>
    <x v="27"/>
    <n v="211049519"/>
    <s v="America"/>
    <n v="262.81178115"/>
  </r>
  <r>
    <x v="114"/>
    <x v="22"/>
    <x v="4"/>
    <x v="0"/>
    <n v="55891"/>
    <n v="1156"/>
    <x v="27"/>
    <n v="211049519"/>
    <s v="America"/>
    <n v="257.06715778"/>
  </r>
  <r>
    <x v="115"/>
    <x v="23"/>
    <x v="4"/>
    <x v="0"/>
    <n v="59961"/>
    <n v="1311"/>
    <x v="27"/>
    <n v="211049519"/>
    <s v="America"/>
    <n v="251.92950096000001"/>
  </r>
  <r>
    <x v="116"/>
    <x v="24"/>
    <x v="4"/>
    <x v="0"/>
    <n v="67860"/>
    <n v="1284"/>
    <x v="27"/>
    <n v="211049519"/>
    <s v="America"/>
    <n v="243.71247205"/>
  </r>
  <r>
    <x v="117"/>
    <x v="25"/>
    <x v="4"/>
    <x v="0"/>
    <n v="41008"/>
    <n v="1367"/>
    <x v="27"/>
    <n v="211049519"/>
    <s v="America"/>
    <n v="232.67762103000001"/>
  </r>
  <r>
    <x v="118"/>
    <x v="26"/>
    <x v="4"/>
    <x v="0"/>
    <n v="20257"/>
    <n v="632"/>
    <x v="27"/>
    <n v="211049519"/>
    <s v="America"/>
    <n v="234.71363608999999"/>
  </r>
  <r>
    <x v="119"/>
    <x v="27"/>
    <x v="4"/>
    <x v="0"/>
    <n v="23529"/>
    <n v="716"/>
    <x v="27"/>
    <n v="211049519"/>
    <s v="America"/>
    <n v="234.70036906000001"/>
  </r>
  <r>
    <x v="120"/>
    <x v="28"/>
    <x v="4"/>
    <x v="0"/>
    <n v="28532"/>
    <n v="921"/>
    <x v="27"/>
    <n v="211049519"/>
    <s v="America"/>
    <n v="235.89534928"/>
  </r>
  <r>
    <x v="121"/>
    <x v="29"/>
    <x v="4"/>
    <x v="0"/>
    <n v="34177"/>
    <n v="1163"/>
    <x v="27"/>
    <n v="211049519"/>
    <s v="America"/>
    <n v="240.34501589999999"/>
  </r>
  <r>
    <x v="122"/>
    <x v="30"/>
    <x v="4"/>
    <x v="0"/>
    <n v="45403"/>
    <n v="1322"/>
    <x v="27"/>
    <n v="211049519"/>
    <s v="America"/>
    <n v="244.15739133"/>
  </r>
  <r>
    <x v="123"/>
    <x v="0"/>
    <x v="4"/>
    <x v="0"/>
    <n v="39924"/>
    <n v="1233"/>
    <x v="27"/>
    <n v="211049519"/>
    <s v="America"/>
    <n v="245.43765959000001"/>
  </r>
  <r>
    <x v="124"/>
    <x v="1"/>
    <x v="4"/>
    <x v="0"/>
    <n v="41857"/>
    <n v="1300"/>
    <x v="27"/>
    <n v="211049519"/>
    <s v="America"/>
    <n v="248.65396637000001"/>
  </r>
  <r>
    <x v="125"/>
    <x v="2"/>
    <x v="4"/>
    <x v="0"/>
    <n v="20286"/>
    <n v="733"/>
    <x v="27"/>
    <n v="211049519"/>
    <s v="America"/>
    <n v="244.85817473"/>
  </r>
  <r>
    <x v="126"/>
    <x v="3"/>
    <x v="4"/>
    <x v="0"/>
    <n v="24831"/>
    <n v="631"/>
    <x v="27"/>
    <n v="211049519"/>
    <s v="America"/>
    <n v="246.64259007000001"/>
  </r>
  <r>
    <x v="127"/>
    <x v="4"/>
    <x v="4"/>
    <x v="0"/>
    <n v="39023"/>
    <n v="1071"/>
    <x v="27"/>
    <n v="211049519"/>
    <s v="America"/>
    <n v="249.31731780000001"/>
  </r>
  <r>
    <x v="128"/>
    <x v="5"/>
    <x v="4"/>
    <x v="0"/>
    <n v="45048"/>
    <n v="1214"/>
    <x v="27"/>
    <n v="211049519"/>
    <s v="America"/>
    <n v="249.16095639"/>
  </r>
  <r>
    <x v="129"/>
    <x v="6"/>
    <x v="4"/>
    <x v="0"/>
    <n v="42619"/>
    <n v="1220"/>
    <x v="27"/>
    <n v="211049519"/>
    <s v="America"/>
    <n v="250.01952266999999"/>
  </r>
  <r>
    <x v="130"/>
    <x v="7"/>
    <x v="4"/>
    <x v="0"/>
    <n v="44571"/>
    <n v="1223"/>
    <x v="27"/>
    <n v="211049519"/>
    <s v="America"/>
    <n v="248.53361547"/>
  </r>
  <r>
    <x v="131"/>
    <x v="8"/>
    <x v="4"/>
    <x v="0"/>
    <n v="45305"/>
    <n v="1254"/>
    <x v="27"/>
    <n v="211049519"/>
    <s v="America"/>
    <n v="247.65893922999999"/>
  </r>
  <r>
    <x v="132"/>
    <x v="9"/>
    <x v="4"/>
    <x v="0"/>
    <n v="20229"/>
    <n v="620"/>
    <x v="27"/>
    <n v="211049519"/>
    <s v="America"/>
    <n v="244.87807527000001"/>
  </r>
  <r>
    <x v="133"/>
    <x v="10"/>
    <x v="4"/>
    <x v="0"/>
    <n v="26051"/>
    <n v="602"/>
    <x v="27"/>
    <n v="211049519"/>
    <s v="America"/>
    <n v="245.44808368"/>
  </r>
  <r>
    <x v="134"/>
    <x v="11"/>
    <x v="4"/>
    <x v="0"/>
    <n v="37923"/>
    <n v="1091"/>
    <x v="27"/>
    <n v="211049519"/>
    <s v="America"/>
    <n v="241.3770012"/>
  </r>
  <r>
    <x v="135"/>
    <x v="12"/>
    <x v="4"/>
    <x v="0"/>
    <n v="42223"/>
    <n v="1290"/>
    <x v="27"/>
    <n v="211049519"/>
    <s v="America"/>
    <n v="239.83376147999999"/>
  </r>
  <r>
    <x v="136"/>
    <x v="13"/>
    <x v="4"/>
    <x v="0"/>
    <n v="48105"/>
    <n v="1252"/>
    <x v="27"/>
    <n v="211049519"/>
    <s v="America"/>
    <n v="245.77928557000001"/>
  </r>
  <r>
    <x v="137"/>
    <x v="14"/>
    <x v="4"/>
    <x v="0"/>
    <n v="46712"/>
    <n v="1038"/>
    <x v="27"/>
    <n v="211049519"/>
    <s v="America"/>
    <n v="233.77262471"/>
  </r>
  <r>
    <x v="138"/>
    <x v="15"/>
    <x v="4"/>
    <x v="0"/>
    <n v="33846"/>
    <n v="1280"/>
    <x v="27"/>
    <n v="211049519"/>
    <s v="America"/>
    <n v="226.89082746"/>
  </r>
  <r>
    <x v="139"/>
    <x v="17"/>
    <x v="5"/>
    <x v="0"/>
    <n v="24052"/>
    <n v="692"/>
    <x v="27"/>
    <n v="211049519"/>
    <s v="America"/>
    <n v="227.39876512000001"/>
  </r>
  <r>
    <x v="140"/>
    <x v="18"/>
    <x v="5"/>
    <x v="0"/>
    <n v="30476"/>
    <n v="552"/>
    <x v="27"/>
    <n v="211049519"/>
    <s v="America"/>
    <n v="225.78539968000001"/>
  </r>
  <r>
    <x v="141"/>
    <x v="19"/>
    <x v="5"/>
    <x v="0"/>
    <n v="38693"/>
    <n v="1109"/>
    <x v="27"/>
    <n v="211049519"/>
    <s v="America"/>
    <n v="219.45228882999999"/>
  </r>
  <r>
    <x v="142"/>
    <x v="20"/>
    <x v="5"/>
    <x v="0"/>
    <n v="46860"/>
    <n v="990"/>
    <x v="27"/>
    <n v="211049519"/>
    <s v="America"/>
    <n v="211.40251924"/>
  </r>
  <r>
    <x v="143"/>
    <x v="21"/>
    <x v="5"/>
    <x v="0"/>
    <n v="39483"/>
    <n v="1141"/>
    <x v="27"/>
    <n v="211049519"/>
    <s v="America"/>
    <n v="201.51005413999999"/>
  </r>
  <r>
    <x v="144"/>
    <x v="22"/>
    <x v="5"/>
    <x v="0"/>
    <n v="42725"/>
    <n v="1185"/>
    <x v="27"/>
    <n v="211049519"/>
    <s v="America"/>
    <n v="197.21201070000001"/>
  </r>
  <r>
    <x v="145"/>
    <x v="23"/>
    <x v="5"/>
    <x v="0"/>
    <n v="39436"/>
    <n v="1374"/>
    <x v="27"/>
    <n v="211049519"/>
    <s v="America"/>
    <n v="192.56286483"/>
  </r>
  <r>
    <x v="146"/>
    <x v="24"/>
    <x v="5"/>
    <x v="0"/>
    <n v="21432"/>
    <n v="654"/>
    <x v="27"/>
    <n v="211049519"/>
    <s v="America"/>
    <n v="189.08263894000001"/>
  </r>
  <r>
    <x v="147"/>
    <x v="25"/>
    <x v="5"/>
    <x v="0"/>
    <n v="17459"/>
    <n v="641"/>
    <x v="27"/>
    <n v="211049519"/>
    <s v="America"/>
    <n v="186.34489282999999"/>
  </r>
  <r>
    <x v="148"/>
    <x v="26"/>
    <x v="5"/>
    <x v="0"/>
    <n v="34666"/>
    <n v="1022"/>
    <x v="27"/>
    <n v="211049519"/>
    <s v="America"/>
    <n v="187.03762125"/>
  </r>
  <r>
    <x v="149"/>
    <x v="27"/>
    <x v="5"/>
    <x v="0"/>
    <n v="54771"/>
    <n v="1206"/>
    <x v="27"/>
    <n v="211049519"/>
    <s v="America"/>
    <n v="183.44083504"/>
  </r>
  <r>
    <x v="150"/>
    <x v="28"/>
    <x v="5"/>
    <x v="0"/>
    <n v="22765"/>
    <n v="1238"/>
    <x v="27"/>
    <n v="211049519"/>
    <s v="America"/>
    <n v="172.09705177999999"/>
  </r>
  <r>
    <x v="151"/>
    <x v="29"/>
    <x v="5"/>
    <x v="0"/>
    <n v="32188"/>
    <n v="1269"/>
    <x v="27"/>
    <n v="211049519"/>
    <s v="America"/>
    <n v="175.95917857000001"/>
  </r>
  <r>
    <x v="152"/>
    <x v="30"/>
    <x v="5"/>
    <x v="0"/>
    <n v="34918"/>
    <n v="1282"/>
    <x v="27"/>
    <n v="211049519"/>
    <s v="America"/>
    <n v="174.27473975999999"/>
  </r>
  <r>
    <x v="153"/>
    <x v="0"/>
    <x v="5"/>
    <x v="0"/>
    <n v="20647"/>
    <n v="627"/>
    <x v="27"/>
    <n v="211049519"/>
    <s v="America"/>
    <n v="171.44033386999999"/>
  </r>
  <r>
    <x v="154"/>
    <x v="1"/>
    <x v="5"/>
    <x v="0"/>
    <n v="17110"/>
    <n v="612"/>
    <x v="27"/>
    <n v="211049519"/>
    <s v="America"/>
    <n v="167.15271451999999"/>
  </r>
  <r>
    <x v="155"/>
    <x v="2"/>
    <x v="5"/>
    <x v="0"/>
    <n v="21704"/>
    <n v="892"/>
    <x v="27"/>
    <n v="211049519"/>
    <s v="America"/>
    <n v="166.82056499000001"/>
  </r>
  <r>
    <x v="156"/>
    <x v="3"/>
    <x v="5"/>
    <x v="0"/>
    <n v="25982"/>
    <n v="909"/>
    <x v="27"/>
    <n v="211049519"/>
    <s v="America"/>
    <n v="172.30269072999999"/>
  </r>
  <r>
    <x v="157"/>
    <x v="4"/>
    <x v="5"/>
    <x v="0"/>
    <n v="30412"/>
    <n v="1239"/>
    <x v="27"/>
    <n v="211049519"/>
    <s v="America"/>
    <n v="172.75092676"/>
  </r>
  <r>
    <x v="158"/>
    <x v="5"/>
    <x v="5"/>
    <x v="0"/>
    <n v="32913"/>
    <n v="1274"/>
    <x v="27"/>
    <n v="211049519"/>
    <s v="America"/>
    <n v="170.85800608"/>
  </r>
  <r>
    <x v="159"/>
    <x v="6"/>
    <x v="5"/>
    <x v="0"/>
    <n v="32091"/>
    <n v="1272"/>
    <x v="27"/>
    <n v="211049519"/>
    <s v="America"/>
    <n v="165.02335643999999"/>
  </r>
  <r>
    <x v="160"/>
    <x v="7"/>
    <x v="5"/>
    <x v="0"/>
    <n v="15654"/>
    <n v="679"/>
    <x v="27"/>
    <n v="211049519"/>
    <s v="America"/>
    <n v="157.55259788000001"/>
  </r>
  <r>
    <x v="161"/>
    <x v="8"/>
    <x v="5"/>
    <x v="0"/>
    <n v="18921"/>
    <n v="525"/>
    <x v="27"/>
    <n v="211049519"/>
    <s v="America"/>
    <n v="155.67294422000001"/>
  </r>
  <r>
    <x v="162"/>
    <x v="9"/>
    <x v="5"/>
    <x v="0"/>
    <n v="27075"/>
    <n v="904"/>
    <x v="27"/>
    <n v="211049519"/>
    <s v="America"/>
    <n v="154.20030405"/>
  </r>
  <r>
    <x v="163"/>
    <x v="10"/>
    <x v="5"/>
    <x v="0"/>
    <n v="30830"/>
    <n v="1005"/>
    <x v="27"/>
    <n v="211049519"/>
    <s v="America"/>
    <n v="149.19342223000001"/>
  </r>
  <r>
    <x v="164"/>
    <x v="11"/>
    <x v="5"/>
    <x v="0"/>
    <n v="30916"/>
    <n v="1473"/>
    <x v="27"/>
    <n v="211049519"/>
    <s v="America"/>
    <n v="144.44240453"/>
  </r>
  <r>
    <x v="165"/>
    <x v="12"/>
    <x v="5"/>
    <x v="0"/>
    <n v="28633"/>
    <n v="1349"/>
    <x v="27"/>
    <n v="211049519"/>
    <s v="America"/>
    <n v="138.56321557999999"/>
  </r>
  <r>
    <x v="166"/>
    <x v="13"/>
    <x v="5"/>
    <x v="0"/>
    <n v="28936"/>
    <n v="1262"/>
    <x v="27"/>
    <n v="211049519"/>
    <s v="America"/>
    <n v="134.44948908000001"/>
  </r>
  <r>
    <x v="167"/>
    <x v="14"/>
    <x v="5"/>
    <x v="0"/>
    <n v="11598"/>
    <n v="623"/>
    <x v="27"/>
    <n v="211049519"/>
    <s v="America"/>
    <n v="128.98726388"/>
  </r>
  <r>
    <x v="168"/>
    <x v="15"/>
    <x v="5"/>
    <x v="0"/>
    <n v="16409"/>
    <n v="480"/>
    <x v="27"/>
    <n v="211049519"/>
    <s v="America"/>
    <n v="129.71789810000001"/>
  </r>
  <r>
    <x v="169"/>
    <x v="16"/>
    <x v="6"/>
    <x v="0"/>
    <n v="33274"/>
    <n v="956"/>
    <x v="27"/>
    <n v="211049519"/>
    <s v="America"/>
    <n v="125.70414812999999"/>
  </r>
  <r>
    <x v="170"/>
    <x v="17"/>
    <x v="6"/>
    <x v="0"/>
    <n v="26928"/>
    <n v="1124"/>
    <x v="27"/>
    <n v="211049519"/>
    <s v="America"/>
    <n v="117.00713708000001"/>
  </r>
  <r>
    <x v="171"/>
    <x v="18"/>
    <x v="6"/>
    <x v="0"/>
    <n v="26417"/>
    <n v="1156"/>
    <x v="27"/>
    <n v="211049519"/>
    <s v="America"/>
    <n v="111.49989875"/>
  </r>
  <r>
    <x v="172"/>
    <x v="19"/>
    <x v="6"/>
    <x v="0"/>
    <n v="20599"/>
    <n v="1086"/>
    <x v="27"/>
    <n v="211049519"/>
    <s v="America"/>
    <n v="105.58991134"/>
  </r>
  <r>
    <x v="173"/>
    <x v="20"/>
    <x v="6"/>
    <x v="0"/>
    <n v="16324"/>
    <n v="1039"/>
    <x v="27"/>
    <n v="211049519"/>
    <s v="America"/>
    <n v="101.22411129"/>
  </r>
  <r>
    <x v="174"/>
    <x v="21"/>
    <x v="6"/>
    <x v="0"/>
    <n v="11687"/>
    <n v="807"/>
    <x v="27"/>
    <n v="211049519"/>
    <s v="America"/>
    <n v="97.876081869999993"/>
  </r>
  <r>
    <x v="175"/>
    <x v="22"/>
    <x v="6"/>
    <x v="0"/>
    <n v="15813"/>
    <n v="653"/>
    <x v="27"/>
    <n v="211049519"/>
    <s v="America"/>
    <n v="95.007086939999994"/>
  </r>
  <r>
    <x v="176"/>
    <x v="23"/>
    <x v="6"/>
    <x v="0"/>
    <n v="16508"/>
    <n v="965"/>
    <x v="27"/>
    <n v="211049519"/>
    <s v="America"/>
    <n v="90.717572309999994"/>
  </r>
  <r>
    <x v="177"/>
    <x v="24"/>
    <x v="6"/>
    <x v="0"/>
    <n v="20803"/>
    <n v="1001"/>
    <x v="27"/>
    <n v="211049519"/>
    <s v="America"/>
    <n v="87.923441319999995"/>
  </r>
  <r>
    <x v="178"/>
    <x v="25"/>
    <x v="6"/>
    <x v="0"/>
    <n v="18508"/>
    <n v="1188"/>
    <x v="27"/>
    <n v="211049519"/>
    <s v="America"/>
    <n v="82.909925990000005"/>
  </r>
  <r>
    <x v="179"/>
    <x v="26"/>
    <x v="6"/>
    <x v="0"/>
    <n v="19951"/>
    <n v="888"/>
    <x v="27"/>
    <n v="211049519"/>
    <s v="America"/>
    <n v="78.825576479999995"/>
  </r>
  <r>
    <x v="180"/>
    <x v="27"/>
    <x v="6"/>
    <x v="0"/>
    <n v="17408"/>
    <n v="1179"/>
    <x v="27"/>
    <n v="211049519"/>
    <s v="America"/>
    <n v="74.34890197"/>
  </r>
  <r>
    <x v="181"/>
    <x v="28"/>
    <x v="6"/>
    <x v="0"/>
    <n v="13140"/>
    <n v="674"/>
    <x v="27"/>
    <n v="211049519"/>
    <s v="America"/>
    <n v="69.386559460000001"/>
  </r>
  <r>
    <x v="182"/>
    <x v="29"/>
    <x v="6"/>
    <x v="0"/>
    <n v="7938"/>
    <n v="485"/>
    <x v="27"/>
    <n v="211049519"/>
    <s v="America"/>
    <n v="66.303396789999994"/>
  </r>
  <r>
    <x v="183"/>
    <x v="30"/>
    <x v="6"/>
    <x v="0"/>
    <n v="14919"/>
    <n v="816"/>
    <x v="27"/>
    <n v="211049519"/>
    <s v="America"/>
    <n v="64.716091579999997"/>
  </r>
  <r>
    <x v="184"/>
    <x v="0"/>
    <x v="6"/>
    <x v="0"/>
    <n v="15305"/>
    <n v="824"/>
    <x v="27"/>
    <n v="211049519"/>
    <s v="America"/>
    <n v="60.002032030000002"/>
  </r>
  <r>
    <x v="185"/>
    <x v="1"/>
    <x v="6"/>
    <x v="0"/>
    <n v="13944"/>
    <n v="844"/>
    <x v="27"/>
    <n v="211049519"/>
    <s v="America"/>
    <n v="55.692143039999998"/>
  </r>
  <r>
    <x v="186"/>
    <x v="2"/>
    <x v="6"/>
    <x v="0"/>
    <n v="11385"/>
    <n v="749"/>
    <x v="27"/>
    <n v="211049519"/>
    <s v="America"/>
    <n v="52.505213240000003"/>
  </r>
  <r>
    <x v="187"/>
    <x v="3"/>
    <x v="6"/>
    <x v="0"/>
    <n v="9258"/>
    <n v="881"/>
    <x v="27"/>
    <n v="211049519"/>
    <s v="America"/>
    <n v="50.084454350000001"/>
  </r>
  <r>
    <x v="188"/>
    <x v="4"/>
    <x v="6"/>
    <x v="0"/>
    <n v="5632"/>
    <n v="396"/>
    <x v="27"/>
    <n v="211049519"/>
    <s v="America"/>
    <n v="48.249339999999997"/>
  </r>
  <r>
    <x v="189"/>
    <x v="5"/>
    <x v="6"/>
    <x v="0"/>
    <n v="6760"/>
    <n v="496"/>
    <x v="27"/>
    <n v="211049519"/>
    <s v="America"/>
    <n v="47.76651493"/>
  </r>
  <r>
    <x v="190"/>
    <x v="6"/>
    <x v="6"/>
    <x v="0"/>
    <n v="10611"/>
    <n v="730"/>
    <x v="27"/>
    <n v="211049519"/>
    <s v="America"/>
    <n v="46.164521229999998"/>
  </r>
  <r>
    <x v="191"/>
    <x v="7"/>
    <x v="6"/>
    <x v="0"/>
    <n v="10222"/>
    <n v="751"/>
    <x v="27"/>
    <n v="211049519"/>
    <s v="America"/>
    <n v="43.749448200000003"/>
  </r>
  <r>
    <x v="192"/>
    <x v="8"/>
    <x v="6"/>
    <x v="0"/>
    <n v="9888"/>
    <n v="610"/>
    <x v="27"/>
    <n v="211049519"/>
    <s v="America"/>
    <n v="40.56583517"/>
  </r>
  <r>
    <x v="193"/>
    <x v="9"/>
    <x v="6"/>
    <x v="0"/>
    <n v="10503"/>
    <n v="615"/>
    <x v="27"/>
    <n v="211049519"/>
    <s v="America"/>
    <n v="37.650405640000002"/>
  </r>
  <r>
    <x v="194"/>
    <x v="10"/>
    <x v="6"/>
    <x v="0"/>
    <n v="6935"/>
    <n v="600"/>
    <x v="27"/>
    <n v="211049519"/>
    <s v="America"/>
    <n v="33.94274497"/>
  </r>
  <r>
    <x v="195"/>
    <x v="11"/>
    <x v="6"/>
    <x v="0"/>
    <n v="6633"/>
    <n v="296"/>
    <x v="27"/>
    <n v="211049519"/>
    <s v="America"/>
    <n v="31.84039477"/>
  </r>
  <r>
    <x v="196"/>
    <x v="12"/>
    <x v="6"/>
    <x v="0"/>
    <n v="4588"/>
    <n v="275"/>
    <x v="27"/>
    <n v="211049519"/>
    <s v="America"/>
    <n v="29.610586319999999"/>
  </r>
  <r>
    <x v="197"/>
    <x v="13"/>
    <x v="6"/>
    <x v="0"/>
    <n v="4970"/>
    <n v="421"/>
    <x v="27"/>
    <n v="211049519"/>
    <s v="America"/>
    <n v="28.410394060000002"/>
  </r>
  <r>
    <x v="198"/>
    <x v="14"/>
    <x v="6"/>
    <x v="0"/>
    <n v="6209"/>
    <n v="428"/>
    <x v="27"/>
    <n v="211049519"/>
    <s v="America"/>
    <n v="27.437636569999999"/>
  </r>
  <r>
    <x v="199"/>
    <x v="15"/>
    <x v="6"/>
    <x v="0"/>
    <n v="7218"/>
    <n v="435"/>
    <x v="27"/>
    <n v="211049519"/>
    <s v="America"/>
    <n v="26.038912700000001"/>
  </r>
  <r>
    <x v="200"/>
    <x v="17"/>
    <x v="7"/>
    <x v="0"/>
    <n v="6276"/>
    <n v="449"/>
    <x v="27"/>
    <n v="211049519"/>
    <s v="America"/>
    <n v="23.616258510000002"/>
  </r>
  <r>
    <x v="201"/>
    <x v="18"/>
    <x v="7"/>
    <x v="0"/>
    <n v="5385"/>
    <n v="474"/>
    <x v="27"/>
    <n v="211049519"/>
    <s v="America"/>
    <n v="22.091497870000001"/>
  </r>
  <r>
    <x v="202"/>
    <x v="19"/>
    <x v="7"/>
    <x v="0"/>
    <n v="4613"/>
    <n v="338"/>
    <x v="27"/>
    <n v="211049519"/>
    <s v="America"/>
    <n v="20.408006709999999"/>
  </r>
  <r>
    <x v="203"/>
    <x v="20"/>
    <x v="7"/>
    <x v="0"/>
    <n v="3379"/>
    <n v="189"/>
    <x v="27"/>
    <n v="211049519"/>
    <s v="America"/>
    <n v="18.819753859999999"/>
  </r>
  <r>
    <x v="204"/>
    <x v="21"/>
    <x v="7"/>
    <x v="0"/>
    <n v="5514"/>
    <n v="346"/>
    <x v="27"/>
    <n v="211049519"/>
    <s v="America"/>
    <n v="17.901959779999999"/>
  </r>
  <r>
    <x v="205"/>
    <x v="22"/>
    <x v="7"/>
    <x v="0"/>
    <n v="3503"/>
    <n v="357"/>
    <x v="27"/>
    <n v="211049519"/>
    <s v="America"/>
    <n v="15.80529544"/>
  </r>
  <r>
    <x v="206"/>
    <x v="23"/>
    <x v="7"/>
    <x v="0"/>
    <n v="3735"/>
    <n v="407"/>
    <x v="27"/>
    <n v="211049519"/>
    <s v="America"/>
    <n v="14.989373179999999"/>
  </r>
  <r>
    <x v="207"/>
    <x v="24"/>
    <x v="7"/>
    <x v="0"/>
    <n v="2678"/>
    <n v="165"/>
    <x v="27"/>
    <n v="211049519"/>
    <s v="America"/>
    <n v="14.13412366"/>
  </r>
  <r>
    <x v="208"/>
    <x v="25"/>
    <x v="7"/>
    <x v="0"/>
    <n v="2498"/>
    <n v="166"/>
    <x v="27"/>
    <n v="211049519"/>
    <s v="America"/>
    <n v="13.91237475"/>
  </r>
  <r>
    <x v="209"/>
    <x v="26"/>
    <x v="7"/>
    <x v="0"/>
    <n v="1927"/>
    <n v="113"/>
    <x v="27"/>
    <n v="211049519"/>
    <s v="America"/>
    <n v="13.515785360000001"/>
  </r>
  <r>
    <x v="210"/>
    <x v="27"/>
    <x v="7"/>
    <x v="0"/>
    <n v="2055"/>
    <n v="115"/>
    <x v="27"/>
    <n v="211049519"/>
    <s v="America"/>
    <n v="13.041489090000001"/>
  </r>
  <r>
    <x v="211"/>
    <x v="28"/>
    <x v="7"/>
    <x v="0"/>
    <n v="2917"/>
    <n v="206"/>
    <x v="27"/>
    <n v="211049519"/>
    <s v="America"/>
    <n v="12.47148069"/>
  </r>
  <r>
    <x v="212"/>
    <x v="29"/>
    <x v="7"/>
    <x v="0"/>
    <n v="3257"/>
    <n v="217"/>
    <x v="27"/>
    <n v="211049519"/>
    <s v="America"/>
    <n v="11.66835163"/>
  </r>
  <r>
    <x v="213"/>
    <x v="30"/>
    <x v="7"/>
    <x v="0"/>
    <n v="2105"/>
    <n v="188"/>
    <x v="27"/>
    <n v="211049519"/>
    <s v="America"/>
    <n v="10.66811244"/>
  </r>
  <r>
    <x v="214"/>
    <x v="0"/>
    <x v="7"/>
    <x v="0"/>
    <n v="3058"/>
    <n v="204"/>
    <x v="27"/>
    <n v="211049519"/>
    <s v="America"/>
    <n v="10.1796015"/>
  </r>
  <r>
    <x v="215"/>
    <x v="1"/>
    <x v="7"/>
    <x v="0"/>
    <n v="1832"/>
    <n v="204"/>
    <x v="27"/>
    <n v="211049519"/>
    <s v="America"/>
    <n v="9.2608597699999997"/>
  </r>
  <r>
    <x v="216"/>
    <x v="2"/>
    <x v="7"/>
    <x v="0"/>
    <n v="1261"/>
    <n v="105"/>
    <x v="27"/>
    <n v="211049519"/>
    <s v="America"/>
    <n v="8.9320269900000007"/>
  </r>
  <r>
    <x v="217"/>
    <x v="3"/>
    <x v="7"/>
    <x v="0"/>
    <n v="1442"/>
    <n v="99"/>
    <x v="27"/>
    <n v="211049519"/>
    <s v="America"/>
    <n v="8.4875815299999999"/>
  </r>
  <r>
    <x v="218"/>
    <x v="4"/>
    <x v="7"/>
    <x v="0"/>
    <n v="1089"/>
    <n v="68"/>
    <x v="27"/>
    <n v="211049519"/>
    <s v="America"/>
    <n v="7.9711150599999998"/>
  </r>
  <r>
    <x v="219"/>
    <x v="5"/>
    <x v="7"/>
    <x v="0"/>
    <n v="1781"/>
    <n v="115"/>
    <x v="27"/>
    <n v="211049519"/>
    <s v="America"/>
    <n v="7.6858739500000004"/>
  </r>
  <r>
    <x v="220"/>
    <x v="6"/>
    <x v="7"/>
    <x v="0"/>
    <n v="1930"/>
    <n v="141"/>
    <x v="27"/>
    <n v="211049519"/>
    <s v="America"/>
    <n v="7.07985504"/>
  </r>
  <r>
    <x v="221"/>
    <x v="7"/>
    <x v="7"/>
    <x v="0"/>
    <n v="2210"/>
    <n v="133"/>
    <x v="27"/>
    <n v="211049519"/>
    <s v="America"/>
    <n v="6.3937601300000004"/>
  </r>
  <r>
    <x v="222"/>
    <x v="8"/>
    <x v="7"/>
    <x v="0"/>
    <n v="1661"/>
    <n v="114"/>
    <x v="27"/>
    <n v="211049519"/>
    <s v="America"/>
    <n v="5.45653933"/>
  </r>
  <r>
    <x v="223"/>
    <x v="9"/>
    <x v="7"/>
    <x v="0"/>
    <n v="926"/>
    <n v="67"/>
    <x v="27"/>
    <n v="211049519"/>
    <s v="America"/>
    <n v="4.8164052000000002"/>
  </r>
  <r>
    <x v="224"/>
    <x v="10"/>
    <x v="7"/>
    <x v="0"/>
    <n v="852"/>
    <n v="54"/>
    <x v="27"/>
    <n v="211049519"/>
    <s v="America"/>
    <n v="4.54111435"/>
  </r>
  <r>
    <x v="225"/>
    <x v="11"/>
    <x v="7"/>
    <x v="0"/>
    <n v="1222"/>
    <n v="73"/>
    <x v="27"/>
    <n v="211049519"/>
    <s v="America"/>
    <n v="4.3354754099999999"/>
  </r>
  <r>
    <x v="226"/>
    <x v="12"/>
    <x v="7"/>
    <x v="0"/>
    <n v="1146"/>
    <n v="60"/>
    <x v="27"/>
    <n v="211049519"/>
    <s v="America"/>
    <n v="3.8626006099999999"/>
  </r>
  <r>
    <x v="227"/>
    <x v="13"/>
    <x v="7"/>
    <x v="0"/>
    <n v="1074"/>
    <n v="58"/>
    <x v="27"/>
    <n v="211049519"/>
    <s v="America"/>
    <n v="3.4536918299999999"/>
  </r>
  <r>
    <x v="228"/>
    <x v="14"/>
    <x v="7"/>
    <x v="0"/>
    <n v="1119"/>
    <n v="40"/>
    <x v="27"/>
    <n v="211049519"/>
    <s v="America"/>
    <n v="3.0362542499999998"/>
  </r>
  <r>
    <x v="229"/>
    <x v="15"/>
    <x v="7"/>
    <x v="0"/>
    <n v="1138"/>
    <n v="42"/>
    <x v="27"/>
    <n v="211049519"/>
    <s v="America"/>
    <n v="2.5709606100000002"/>
  </r>
  <r>
    <x v="230"/>
    <x v="16"/>
    <x v="8"/>
    <x v="0"/>
    <n v="323"/>
    <n v="23"/>
    <x v="27"/>
    <n v="211049519"/>
    <s v="America"/>
    <n v="2.0587585399999999"/>
  </r>
  <r>
    <x v="231"/>
    <x v="17"/>
    <x v="8"/>
    <x v="0"/>
    <n v="352"/>
    <n v="22"/>
    <x v="27"/>
    <n v="211049519"/>
    <s v="America"/>
    <n v="1.92182385"/>
  </r>
  <r>
    <x v="232"/>
    <x v="18"/>
    <x v="8"/>
    <x v="0"/>
    <n v="487"/>
    <n v="22"/>
    <x v="27"/>
    <n v="211049519"/>
    <s v="America"/>
    <n v="1.79247033"/>
  </r>
  <r>
    <x v="233"/>
    <x v="19"/>
    <x v="8"/>
    <x v="0"/>
    <n v="502"/>
    <n v="15"/>
    <x v="27"/>
    <n v="211049519"/>
    <s v="America"/>
    <n v="1.5726167099999999"/>
  </r>
  <r>
    <x v="234"/>
    <x v="20"/>
    <x v="8"/>
    <x v="0"/>
    <n v="482"/>
    <n v="20"/>
    <x v="27"/>
    <n v="211049519"/>
    <s v="America"/>
    <n v="1.34470811"/>
  </r>
  <r>
    <x v="235"/>
    <x v="21"/>
    <x v="8"/>
    <x v="0"/>
    <n v="232"/>
    <n v="11"/>
    <x v="27"/>
    <n v="211049519"/>
    <s v="America"/>
    <n v="1.1281712500000001"/>
  </r>
  <r>
    <x v="236"/>
    <x v="22"/>
    <x v="8"/>
    <x v="0"/>
    <n v="310"/>
    <n v="12"/>
    <x v="27"/>
    <n v="211049519"/>
    <s v="America"/>
    <n v="1.02677325"/>
  </r>
  <r>
    <x v="237"/>
    <x v="23"/>
    <x v="8"/>
    <x v="0"/>
    <n v="345"/>
    <n v="9"/>
    <x v="27"/>
    <n v="211049519"/>
    <s v="America"/>
    <n v="0.88415268999999996"/>
  </r>
  <r>
    <x v="238"/>
    <x v="24"/>
    <x v="8"/>
    <x v="0"/>
    <n v="418"/>
    <n v="7"/>
    <x v="27"/>
    <n v="211049519"/>
    <s v="America"/>
    <n v="0.72068394999999996"/>
  </r>
  <r>
    <x v="239"/>
    <x v="25"/>
    <x v="8"/>
    <x v="0"/>
    <n v="224"/>
    <n v="7"/>
    <x v="27"/>
    <n v="211049519"/>
    <s v="America"/>
    <n v="0.52831203000000004"/>
  </r>
  <r>
    <x v="240"/>
    <x v="26"/>
    <x v="8"/>
    <x v="0"/>
    <n v="283"/>
    <n v="5"/>
    <x v="27"/>
    <n v="211049519"/>
    <s v="America"/>
    <n v="0.42217579999999999"/>
  </r>
  <r>
    <x v="241"/>
    <x v="27"/>
    <x v="8"/>
    <x v="0"/>
    <n v="193"/>
    <n v="2"/>
    <x v="27"/>
    <n v="211049519"/>
    <s v="America"/>
    <n v="0.29045315999999999"/>
  </r>
  <r>
    <x v="242"/>
    <x v="28"/>
    <x v="8"/>
    <x v="0"/>
    <n v="137"/>
    <n v="3"/>
    <x v="27"/>
    <n v="211049519"/>
    <s v="America"/>
    <n v="0.20137453999999999"/>
  </r>
  <r>
    <x v="243"/>
    <x v="29"/>
    <x v="8"/>
    <x v="0"/>
    <n v="57"/>
    <n v="1"/>
    <x v="27"/>
    <n v="211049519"/>
    <s v="America"/>
    <n v="0.13693469"/>
  </r>
  <r>
    <x v="244"/>
    <x v="30"/>
    <x v="8"/>
    <x v="0"/>
    <n v="34"/>
    <n v="0"/>
    <x v="27"/>
    <n v="211049519"/>
    <s v="America"/>
    <n v="0.10992681"/>
  </r>
  <r>
    <x v="245"/>
    <x v="0"/>
    <x v="8"/>
    <x v="0"/>
    <n v="79"/>
    <n v="0"/>
    <x v="27"/>
    <n v="211049519"/>
    <s v="America"/>
    <n v="9.3816839999999999E-2"/>
  </r>
  <r>
    <x v="246"/>
    <x v="1"/>
    <x v="8"/>
    <x v="0"/>
    <n v="23"/>
    <n v="0"/>
    <x v="27"/>
    <n v="211049519"/>
    <s v="America"/>
    <n v="5.6384869999999997E-2"/>
  </r>
  <r>
    <x v="312"/>
    <x v="2"/>
    <x v="8"/>
    <x v="0"/>
    <n v="21"/>
    <n v="0"/>
    <x v="27"/>
    <n v="211049519"/>
    <s v="America"/>
    <n v="4.596078E-2"/>
  </r>
  <r>
    <x v="313"/>
    <x v="3"/>
    <x v="8"/>
    <x v="0"/>
    <n v="25"/>
    <n v="0"/>
    <x v="27"/>
    <n v="211049519"/>
    <s v="America"/>
    <n v="3.6010510000000003E-2"/>
  </r>
  <r>
    <x v="314"/>
    <x v="4"/>
    <x v="8"/>
    <x v="0"/>
    <n v="18"/>
    <n v="0"/>
    <x v="27"/>
    <n v="211049519"/>
    <s v="America"/>
    <n v="2.4164939999999999E-2"/>
  </r>
  <r>
    <x v="247"/>
    <x v="5"/>
    <x v="8"/>
    <x v="0"/>
    <n v="9"/>
    <n v="0"/>
    <x v="27"/>
    <n v="211049519"/>
    <s v="America"/>
    <n v="1.563614E-2"/>
  </r>
  <r>
    <x v="315"/>
    <x v="6"/>
    <x v="8"/>
    <x v="0"/>
    <n v="0"/>
    <n v="0"/>
    <x v="27"/>
    <n v="211049519"/>
    <s v="America"/>
    <n v="1.184556E-2"/>
  </r>
  <r>
    <x v="316"/>
    <x v="7"/>
    <x v="8"/>
    <x v="0"/>
    <n v="12"/>
    <n v="0"/>
    <x v="27"/>
    <n v="211049519"/>
    <s v="America"/>
    <n v="1.184556E-2"/>
  </r>
  <r>
    <x v="248"/>
    <x v="8"/>
    <x v="8"/>
    <x v="0"/>
    <n v="0"/>
    <n v="0"/>
    <x v="27"/>
    <n v="211049519"/>
    <s v="America"/>
    <n v="6.1596899999999998E-3"/>
  </r>
  <r>
    <x v="321"/>
    <x v="9"/>
    <x v="8"/>
    <x v="0"/>
    <n v="5"/>
    <n v="0"/>
    <x v="27"/>
    <n v="211049519"/>
    <s v="America"/>
    <n v="6.1596899999999998E-3"/>
  </r>
  <r>
    <x v="317"/>
    <x v="10"/>
    <x v="8"/>
    <x v="0"/>
    <n v="5"/>
    <n v="0"/>
    <x v="27"/>
    <n v="211049519"/>
    <s v="America"/>
    <n v="3.79058E-3"/>
  </r>
  <r>
    <x v="318"/>
    <x v="11"/>
    <x v="8"/>
    <x v="0"/>
    <n v="1"/>
    <n v="0"/>
    <x v="27"/>
    <n v="211049519"/>
    <s v="America"/>
    <n v="1.42147E-3"/>
  </r>
  <r>
    <x v="319"/>
    <x v="12"/>
    <x v="8"/>
    <x v="0"/>
    <n v="0"/>
    <n v="0"/>
    <x v="27"/>
    <n v="211049519"/>
    <s v="America"/>
    <n v="9.4764000000000003E-4"/>
  </r>
  <r>
    <x v="320"/>
    <x v="13"/>
    <x v="8"/>
    <x v="0"/>
    <n v="0"/>
    <n v="0"/>
    <x v="27"/>
    <n v="211049519"/>
    <s v="America"/>
    <n v="9.4764000000000003E-4"/>
  </r>
  <r>
    <x v="249"/>
    <x v="14"/>
    <x v="8"/>
    <x v="0"/>
    <n v="0"/>
    <n v="0"/>
    <x v="27"/>
    <n v="211049519"/>
    <s v="America"/>
    <n v="9.4764000000000003E-4"/>
  </r>
  <r>
    <x v="250"/>
    <x v="15"/>
    <x v="8"/>
    <x v="0"/>
    <n v="1"/>
    <n v="0"/>
    <x v="27"/>
    <n v="211049519"/>
    <s v="America"/>
    <n v="9.4764000000000003E-4"/>
  </r>
  <r>
    <x v="251"/>
    <x v="18"/>
    <x v="9"/>
    <x v="0"/>
    <n v="0"/>
    <n v="0"/>
    <x v="27"/>
    <n v="211049519"/>
    <s v="America"/>
    <n v="4.7382000000000001E-4"/>
  </r>
  <r>
    <x v="252"/>
    <x v="19"/>
    <x v="9"/>
    <x v="0"/>
    <n v="0"/>
    <n v="0"/>
    <x v="27"/>
    <n v="211049519"/>
    <s v="America"/>
    <n v="4.7382000000000001E-4"/>
  </r>
  <r>
    <x v="253"/>
    <x v="20"/>
    <x v="9"/>
    <x v="0"/>
    <n v="0"/>
    <n v="0"/>
    <x v="27"/>
    <n v="211049519"/>
    <s v="America"/>
    <n v="4.7382000000000001E-4"/>
  </r>
  <r>
    <x v="254"/>
    <x v="21"/>
    <x v="9"/>
    <x v="0"/>
    <n v="1"/>
    <n v="0"/>
    <x v="27"/>
    <n v="211049519"/>
    <s v="America"/>
    <n v="4.7382000000000001E-4"/>
  </r>
  <r>
    <x v="255"/>
    <x v="22"/>
    <x v="9"/>
    <x v="0"/>
    <n v="0"/>
    <n v="0"/>
    <x v="27"/>
    <n v="211049519"/>
    <s v="America"/>
    <n v="0"/>
  </r>
  <r>
    <x v="256"/>
    <x v="23"/>
    <x v="9"/>
    <x v="0"/>
    <n v="0"/>
    <n v="0"/>
    <x v="27"/>
    <n v="211049519"/>
    <s v="America"/>
    <n v="0"/>
  </r>
  <r>
    <x v="257"/>
    <x v="24"/>
    <x v="9"/>
    <x v="0"/>
    <n v="0"/>
    <n v="0"/>
    <x v="27"/>
    <n v="211049519"/>
    <s v="America"/>
    <n v="0"/>
  </r>
  <r>
    <x v="258"/>
    <x v="25"/>
    <x v="9"/>
    <x v="0"/>
    <n v="0"/>
    <n v="0"/>
    <x v="27"/>
    <n v="211049519"/>
    <s v="America"/>
    <n v="0"/>
  </r>
  <r>
    <x v="259"/>
    <x v="26"/>
    <x v="9"/>
    <x v="0"/>
    <n v="0"/>
    <n v="0"/>
    <x v="27"/>
    <n v="211049519"/>
    <s v="America"/>
    <n v="0"/>
  </r>
  <r>
    <x v="260"/>
    <x v="27"/>
    <x v="9"/>
    <x v="0"/>
    <n v="0"/>
    <n v="0"/>
    <x v="27"/>
    <n v="211049519"/>
    <s v="America"/>
    <n v="0"/>
  </r>
  <r>
    <x v="261"/>
    <x v="28"/>
    <x v="9"/>
    <x v="0"/>
    <n v="0"/>
    <n v="0"/>
    <x v="27"/>
    <n v="211049519"/>
    <s v="America"/>
    <n v="0"/>
  </r>
  <r>
    <x v="262"/>
    <x v="29"/>
    <x v="9"/>
    <x v="0"/>
    <n v="0"/>
    <n v="0"/>
    <x v="27"/>
    <n v="211049519"/>
    <s v="America"/>
    <n v="0"/>
  </r>
  <r>
    <x v="263"/>
    <x v="30"/>
    <x v="9"/>
    <x v="0"/>
    <n v="0"/>
    <n v="0"/>
    <x v="27"/>
    <n v="211049519"/>
    <s v="America"/>
    <n v="0"/>
  </r>
  <r>
    <x v="264"/>
    <x v="0"/>
    <x v="9"/>
    <x v="0"/>
    <n v="0"/>
    <n v="0"/>
    <x v="27"/>
    <n v="211049519"/>
    <s v="America"/>
    <n v="0"/>
  </r>
  <r>
    <x v="265"/>
    <x v="1"/>
    <x v="9"/>
    <x v="0"/>
    <n v="0"/>
    <n v="0"/>
    <x v="27"/>
    <n v="211049519"/>
    <s v="America"/>
    <n v="0"/>
  </r>
  <r>
    <x v="266"/>
    <x v="2"/>
    <x v="9"/>
    <x v="0"/>
    <n v="0"/>
    <n v="0"/>
    <x v="27"/>
    <n v="211049519"/>
    <s v="America"/>
    <n v="0"/>
  </r>
  <r>
    <x v="267"/>
    <x v="3"/>
    <x v="9"/>
    <x v="0"/>
    <n v="0"/>
    <n v="0"/>
    <x v="27"/>
    <n v="211049519"/>
    <s v="America"/>
    <n v="0"/>
  </r>
  <r>
    <x v="268"/>
    <x v="4"/>
    <x v="9"/>
    <x v="0"/>
    <n v="0"/>
    <n v="0"/>
    <x v="27"/>
    <n v="211049519"/>
    <s v="America"/>
    <n v="0"/>
  </r>
  <r>
    <x v="269"/>
    <x v="5"/>
    <x v="9"/>
    <x v="0"/>
    <n v="0"/>
    <n v="0"/>
    <x v="27"/>
    <n v="211049519"/>
    <s v="America"/>
    <n v="0"/>
  </r>
  <r>
    <x v="270"/>
    <x v="6"/>
    <x v="9"/>
    <x v="0"/>
    <n v="0"/>
    <n v="0"/>
    <x v="27"/>
    <n v="211049519"/>
    <s v="America"/>
    <n v="0"/>
  </r>
  <r>
    <x v="271"/>
    <x v="7"/>
    <x v="9"/>
    <x v="0"/>
    <n v="0"/>
    <n v="0"/>
    <x v="27"/>
    <n v="211049519"/>
    <s v="America"/>
    <n v="0"/>
  </r>
  <r>
    <x v="272"/>
    <x v="8"/>
    <x v="9"/>
    <x v="0"/>
    <n v="0"/>
    <n v="0"/>
    <x v="27"/>
    <n v="211049519"/>
    <s v="America"/>
    <n v="0"/>
  </r>
  <r>
    <x v="273"/>
    <x v="9"/>
    <x v="9"/>
    <x v="0"/>
    <n v="0"/>
    <n v="0"/>
    <x v="27"/>
    <n v="211049519"/>
    <s v="America"/>
    <n v="0"/>
  </r>
  <r>
    <x v="274"/>
    <x v="10"/>
    <x v="9"/>
    <x v="0"/>
    <n v="0"/>
    <n v="0"/>
    <x v="27"/>
    <n v="211049519"/>
    <s v="America"/>
    <n v="0"/>
  </r>
  <r>
    <x v="275"/>
    <x v="11"/>
    <x v="9"/>
    <x v="0"/>
    <n v="0"/>
    <n v="0"/>
    <x v="27"/>
    <n v="211049519"/>
    <s v="America"/>
    <n v="0"/>
  </r>
  <r>
    <x v="276"/>
    <x v="12"/>
    <x v="9"/>
    <x v="0"/>
    <n v="0"/>
    <n v="0"/>
    <x v="27"/>
    <n v="211049519"/>
    <s v="America"/>
    <n v="0"/>
  </r>
  <r>
    <x v="277"/>
    <x v="13"/>
    <x v="9"/>
    <x v="0"/>
    <n v="0"/>
    <n v="0"/>
    <x v="27"/>
    <n v="211049519"/>
    <s v="America"/>
    <n v="0"/>
  </r>
  <r>
    <x v="278"/>
    <x v="14"/>
    <x v="9"/>
    <x v="0"/>
    <n v="0"/>
    <n v="0"/>
    <x v="27"/>
    <n v="211049519"/>
    <s v="America"/>
    <n v="0"/>
  </r>
  <r>
    <x v="279"/>
    <x v="15"/>
    <x v="9"/>
    <x v="0"/>
    <n v="0"/>
    <n v="0"/>
    <x v="27"/>
    <n v="211049519"/>
    <s v="America"/>
    <n v="0"/>
  </r>
  <r>
    <x v="280"/>
    <x v="16"/>
    <x v="10"/>
    <x v="0"/>
    <n v="0"/>
    <n v="0"/>
    <x v="27"/>
    <n v="211049519"/>
    <s v="America"/>
    <n v="0"/>
  </r>
  <r>
    <x v="281"/>
    <x v="17"/>
    <x v="10"/>
    <x v="0"/>
    <n v="0"/>
    <n v="0"/>
    <x v="27"/>
    <n v="211049519"/>
    <s v="America"/>
    <n v="0"/>
  </r>
  <r>
    <x v="282"/>
    <x v="18"/>
    <x v="10"/>
    <x v="0"/>
    <n v="0"/>
    <n v="0"/>
    <x v="27"/>
    <n v="211049519"/>
    <s v="America"/>
    <n v="0"/>
  </r>
  <r>
    <x v="283"/>
    <x v="19"/>
    <x v="10"/>
    <x v="0"/>
    <n v="0"/>
    <n v="0"/>
    <x v="27"/>
    <n v="211049519"/>
    <s v="America"/>
    <n v="0"/>
  </r>
  <r>
    <x v="284"/>
    <x v="20"/>
    <x v="10"/>
    <x v="0"/>
    <n v="0"/>
    <n v="0"/>
    <x v="27"/>
    <n v="211049519"/>
    <s v="America"/>
    <n v="0"/>
  </r>
  <r>
    <x v="285"/>
    <x v="21"/>
    <x v="10"/>
    <x v="0"/>
    <n v="0"/>
    <n v="0"/>
    <x v="27"/>
    <n v="211049519"/>
    <s v="America"/>
    <n v="0"/>
  </r>
  <r>
    <x v="286"/>
    <x v="22"/>
    <x v="10"/>
    <x v="0"/>
    <n v="0"/>
    <n v="0"/>
    <x v="27"/>
    <n v="211049519"/>
    <s v="America"/>
    <n v="0"/>
  </r>
  <r>
    <x v="287"/>
    <x v="23"/>
    <x v="10"/>
    <x v="0"/>
    <n v="0"/>
    <n v="0"/>
    <x v="27"/>
    <n v="211049519"/>
    <s v="America"/>
    <n v="0"/>
  </r>
  <r>
    <x v="288"/>
    <x v="24"/>
    <x v="10"/>
    <x v="0"/>
    <n v="0"/>
    <n v="0"/>
    <x v="27"/>
    <n v="211049519"/>
    <s v="America"/>
    <n v="0"/>
  </r>
  <r>
    <x v="289"/>
    <x v="25"/>
    <x v="10"/>
    <x v="0"/>
    <n v="0"/>
    <n v="0"/>
    <x v="27"/>
    <n v="211049519"/>
    <s v="America"/>
    <n v="0"/>
  </r>
  <r>
    <x v="290"/>
    <x v="26"/>
    <x v="10"/>
    <x v="0"/>
    <n v="0"/>
    <n v="0"/>
    <x v="27"/>
    <n v="211049519"/>
    <s v="America"/>
    <n v="0"/>
  </r>
  <r>
    <x v="291"/>
    <x v="27"/>
    <x v="10"/>
    <x v="0"/>
    <n v="0"/>
    <n v="0"/>
    <x v="27"/>
    <n v="211049519"/>
    <s v="America"/>
    <n v="0"/>
  </r>
  <r>
    <x v="292"/>
    <x v="28"/>
    <x v="10"/>
    <x v="0"/>
    <n v="0"/>
    <n v="0"/>
    <x v="27"/>
    <n v="211049519"/>
    <s v="America"/>
    <n v="0"/>
  </r>
  <r>
    <x v="293"/>
    <x v="29"/>
    <x v="10"/>
    <x v="0"/>
    <n v="0"/>
    <n v="0"/>
    <x v="27"/>
    <n v="211049519"/>
    <s v="America"/>
    <n v="0"/>
  </r>
  <r>
    <x v="294"/>
    <x v="30"/>
    <x v="10"/>
    <x v="0"/>
    <n v="0"/>
    <n v="0"/>
    <x v="27"/>
    <n v="211049519"/>
    <s v="America"/>
    <n v="0"/>
  </r>
  <r>
    <x v="295"/>
    <x v="0"/>
    <x v="10"/>
    <x v="0"/>
    <n v="0"/>
    <n v="0"/>
    <x v="27"/>
    <n v="211049519"/>
    <s v="America"/>
    <n v="0"/>
  </r>
  <r>
    <x v="296"/>
    <x v="1"/>
    <x v="10"/>
    <x v="0"/>
    <n v="0"/>
    <n v="0"/>
    <x v="27"/>
    <n v="211049519"/>
    <s v="America"/>
    <n v="0"/>
  </r>
  <r>
    <x v="297"/>
    <x v="2"/>
    <x v="10"/>
    <x v="0"/>
    <n v="0"/>
    <n v="0"/>
    <x v="27"/>
    <n v="211049519"/>
    <s v="America"/>
    <n v="0"/>
  </r>
  <r>
    <x v="298"/>
    <x v="3"/>
    <x v="10"/>
    <x v="0"/>
    <n v="0"/>
    <n v="0"/>
    <x v="27"/>
    <n v="211049519"/>
    <s v="America"/>
    <n v="0"/>
  </r>
  <r>
    <x v="299"/>
    <x v="4"/>
    <x v="10"/>
    <x v="0"/>
    <n v="0"/>
    <n v="0"/>
    <x v="27"/>
    <n v="211049519"/>
    <s v="America"/>
    <m/>
  </r>
  <r>
    <x v="300"/>
    <x v="5"/>
    <x v="10"/>
    <x v="0"/>
    <n v="0"/>
    <n v="0"/>
    <x v="27"/>
    <n v="211049519"/>
    <s v="America"/>
    <m/>
  </r>
  <r>
    <x v="301"/>
    <x v="6"/>
    <x v="10"/>
    <x v="0"/>
    <n v="0"/>
    <n v="0"/>
    <x v="27"/>
    <n v="211049519"/>
    <s v="America"/>
    <m/>
  </r>
  <r>
    <x v="302"/>
    <x v="7"/>
    <x v="10"/>
    <x v="0"/>
    <n v="0"/>
    <n v="0"/>
    <x v="27"/>
    <n v="211049519"/>
    <s v="America"/>
    <m/>
  </r>
  <r>
    <x v="303"/>
    <x v="8"/>
    <x v="10"/>
    <x v="0"/>
    <n v="0"/>
    <n v="0"/>
    <x v="27"/>
    <n v="211049519"/>
    <s v="America"/>
    <m/>
  </r>
  <r>
    <x v="304"/>
    <x v="9"/>
    <x v="10"/>
    <x v="0"/>
    <n v="0"/>
    <n v="0"/>
    <x v="27"/>
    <n v="211049519"/>
    <s v="America"/>
    <m/>
  </r>
  <r>
    <x v="305"/>
    <x v="10"/>
    <x v="10"/>
    <x v="0"/>
    <n v="0"/>
    <n v="0"/>
    <x v="27"/>
    <n v="211049519"/>
    <s v="America"/>
    <m/>
  </r>
  <r>
    <x v="306"/>
    <x v="11"/>
    <x v="10"/>
    <x v="0"/>
    <n v="0"/>
    <n v="0"/>
    <x v="27"/>
    <n v="211049519"/>
    <s v="America"/>
    <m/>
  </r>
  <r>
    <x v="307"/>
    <x v="12"/>
    <x v="10"/>
    <x v="0"/>
    <n v="0"/>
    <n v="0"/>
    <x v="27"/>
    <n v="211049519"/>
    <s v="America"/>
    <m/>
  </r>
  <r>
    <x v="308"/>
    <x v="13"/>
    <x v="10"/>
    <x v="0"/>
    <n v="0"/>
    <n v="0"/>
    <x v="27"/>
    <n v="211049519"/>
    <s v="America"/>
    <m/>
  </r>
  <r>
    <x v="309"/>
    <x v="14"/>
    <x v="10"/>
    <x v="0"/>
    <n v="0"/>
    <n v="0"/>
    <x v="27"/>
    <n v="211049519"/>
    <s v="America"/>
    <m/>
  </r>
  <r>
    <x v="310"/>
    <x v="15"/>
    <x v="10"/>
    <x v="0"/>
    <n v="0"/>
    <n v="0"/>
    <x v="27"/>
    <n v="211049519"/>
    <s v="America"/>
    <m/>
  </r>
  <r>
    <x v="311"/>
    <x v="16"/>
    <x v="11"/>
    <x v="1"/>
    <n v="0"/>
    <n v="0"/>
    <x v="27"/>
    <n v="211049519"/>
    <s v="America"/>
    <m/>
  </r>
  <r>
    <x v="0"/>
    <x v="0"/>
    <x v="0"/>
    <x v="0"/>
    <n v="0"/>
    <n v="0"/>
    <x v="28"/>
    <n v="30033"/>
    <s v="America"/>
    <n v="0"/>
  </r>
  <r>
    <x v="1"/>
    <x v="1"/>
    <x v="0"/>
    <x v="0"/>
    <n v="0"/>
    <n v="0"/>
    <x v="28"/>
    <n v="30033"/>
    <s v="America"/>
    <n v="0"/>
  </r>
  <r>
    <x v="2"/>
    <x v="2"/>
    <x v="0"/>
    <x v="0"/>
    <n v="0"/>
    <n v="0"/>
    <x v="28"/>
    <n v="30033"/>
    <s v="America"/>
    <n v="0"/>
  </r>
  <r>
    <x v="3"/>
    <x v="3"/>
    <x v="0"/>
    <x v="0"/>
    <n v="0"/>
    <n v="0"/>
    <x v="28"/>
    <n v="30033"/>
    <s v="America"/>
    <n v="0"/>
  </r>
  <r>
    <x v="4"/>
    <x v="4"/>
    <x v="0"/>
    <x v="0"/>
    <n v="0"/>
    <n v="0"/>
    <x v="28"/>
    <n v="30033"/>
    <s v="America"/>
    <n v="0"/>
  </r>
  <r>
    <x v="5"/>
    <x v="5"/>
    <x v="0"/>
    <x v="0"/>
    <n v="0"/>
    <n v="0"/>
    <x v="28"/>
    <n v="30033"/>
    <s v="America"/>
    <n v="0"/>
  </r>
  <r>
    <x v="6"/>
    <x v="6"/>
    <x v="0"/>
    <x v="0"/>
    <n v="0"/>
    <n v="0"/>
    <x v="28"/>
    <n v="30033"/>
    <s v="America"/>
    <n v="0"/>
  </r>
  <r>
    <x v="7"/>
    <x v="7"/>
    <x v="0"/>
    <x v="0"/>
    <n v="0"/>
    <n v="0"/>
    <x v="28"/>
    <n v="30033"/>
    <s v="America"/>
    <n v="0"/>
  </r>
  <r>
    <x v="8"/>
    <x v="8"/>
    <x v="0"/>
    <x v="0"/>
    <n v="0"/>
    <n v="0"/>
    <x v="28"/>
    <n v="30033"/>
    <s v="America"/>
    <n v="0"/>
  </r>
  <r>
    <x v="9"/>
    <x v="9"/>
    <x v="0"/>
    <x v="0"/>
    <n v="0"/>
    <n v="0"/>
    <x v="28"/>
    <n v="30033"/>
    <s v="America"/>
    <n v="0"/>
  </r>
  <r>
    <x v="10"/>
    <x v="10"/>
    <x v="0"/>
    <x v="0"/>
    <n v="0"/>
    <n v="0"/>
    <x v="28"/>
    <n v="30033"/>
    <s v="America"/>
    <n v="0"/>
  </r>
  <r>
    <x v="11"/>
    <x v="11"/>
    <x v="0"/>
    <x v="0"/>
    <n v="0"/>
    <n v="0"/>
    <x v="28"/>
    <n v="30033"/>
    <s v="America"/>
    <n v="0"/>
  </r>
  <r>
    <x v="12"/>
    <x v="12"/>
    <x v="0"/>
    <x v="0"/>
    <n v="0"/>
    <n v="0"/>
    <x v="28"/>
    <n v="30033"/>
    <s v="America"/>
    <n v="0"/>
  </r>
  <r>
    <x v="13"/>
    <x v="13"/>
    <x v="0"/>
    <x v="0"/>
    <n v="0"/>
    <n v="0"/>
    <x v="28"/>
    <n v="30033"/>
    <s v="America"/>
    <n v="0"/>
  </r>
  <r>
    <x v="14"/>
    <x v="14"/>
    <x v="0"/>
    <x v="0"/>
    <n v="0"/>
    <n v="0"/>
    <x v="28"/>
    <n v="30033"/>
    <s v="America"/>
    <n v="3.3296706999999999"/>
  </r>
  <r>
    <x v="15"/>
    <x v="15"/>
    <x v="0"/>
    <x v="0"/>
    <n v="0"/>
    <n v="0"/>
    <x v="28"/>
    <n v="30033"/>
    <s v="America"/>
    <n v="3.3296706999999999"/>
  </r>
  <r>
    <x v="16"/>
    <x v="16"/>
    <x v="1"/>
    <x v="0"/>
    <n v="0"/>
    <n v="0"/>
    <x v="28"/>
    <n v="30033"/>
    <s v="America"/>
    <n v="3.3296706999999999"/>
  </r>
  <r>
    <x v="17"/>
    <x v="17"/>
    <x v="1"/>
    <x v="0"/>
    <n v="0"/>
    <n v="0"/>
    <x v="28"/>
    <n v="30033"/>
    <s v="America"/>
    <n v="3.3296706999999999"/>
  </r>
  <r>
    <x v="18"/>
    <x v="18"/>
    <x v="1"/>
    <x v="0"/>
    <n v="0"/>
    <n v="0"/>
    <x v="28"/>
    <n v="30033"/>
    <s v="America"/>
    <n v="3.3296706999999999"/>
  </r>
  <r>
    <x v="19"/>
    <x v="19"/>
    <x v="1"/>
    <x v="0"/>
    <n v="0"/>
    <n v="0"/>
    <x v="28"/>
    <n v="30033"/>
    <s v="America"/>
    <n v="3.3296706999999999"/>
  </r>
  <r>
    <x v="20"/>
    <x v="20"/>
    <x v="1"/>
    <x v="0"/>
    <n v="0"/>
    <n v="0"/>
    <x v="28"/>
    <n v="30033"/>
    <s v="America"/>
    <n v="3.3296706999999999"/>
  </r>
  <r>
    <x v="21"/>
    <x v="21"/>
    <x v="1"/>
    <x v="0"/>
    <n v="0"/>
    <n v="0"/>
    <x v="28"/>
    <n v="30033"/>
    <s v="America"/>
    <n v="3.3296706999999999"/>
  </r>
  <r>
    <x v="22"/>
    <x v="22"/>
    <x v="1"/>
    <x v="0"/>
    <n v="0"/>
    <n v="0"/>
    <x v="28"/>
    <n v="30033"/>
    <s v="America"/>
    <n v="3.3296706999999999"/>
  </r>
  <r>
    <x v="23"/>
    <x v="23"/>
    <x v="1"/>
    <x v="0"/>
    <n v="0"/>
    <n v="0"/>
    <x v="28"/>
    <n v="30033"/>
    <s v="America"/>
    <n v="3.3296706999999999"/>
  </r>
  <r>
    <x v="24"/>
    <x v="24"/>
    <x v="1"/>
    <x v="0"/>
    <n v="0"/>
    <n v="0"/>
    <x v="28"/>
    <n v="30033"/>
    <s v="America"/>
    <n v="3.3296706999999999"/>
  </r>
  <r>
    <x v="25"/>
    <x v="25"/>
    <x v="1"/>
    <x v="0"/>
    <n v="0"/>
    <n v="0"/>
    <x v="28"/>
    <n v="30033"/>
    <s v="America"/>
    <n v="3.3296706999999999"/>
  </r>
  <r>
    <x v="26"/>
    <x v="26"/>
    <x v="1"/>
    <x v="0"/>
    <n v="0"/>
    <n v="0"/>
    <x v="28"/>
    <n v="30033"/>
    <s v="America"/>
    <n v="3.3296706999999999"/>
  </r>
  <r>
    <x v="27"/>
    <x v="27"/>
    <x v="1"/>
    <x v="0"/>
    <n v="1"/>
    <n v="0"/>
    <x v="28"/>
    <n v="30033"/>
    <s v="America"/>
    <n v="3.3296706999999999"/>
  </r>
  <r>
    <x v="28"/>
    <x v="28"/>
    <x v="1"/>
    <x v="0"/>
    <n v="0"/>
    <n v="0"/>
    <x v="28"/>
    <n v="30033"/>
    <s v="America"/>
    <n v="0"/>
  </r>
  <r>
    <x v="29"/>
    <x v="29"/>
    <x v="1"/>
    <x v="0"/>
    <n v="0"/>
    <n v="0"/>
    <x v="28"/>
    <n v="30033"/>
    <s v="America"/>
    <n v="0"/>
  </r>
  <r>
    <x v="30"/>
    <x v="30"/>
    <x v="1"/>
    <x v="0"/>
    <n v="0"/>
    <n v="0"/>
    <x v="28"/>
    <n v="30033"/>
    <s v="America"/>
    <n v="0"/>
  </r>
  <r>
    <x v="31"/>
    <x v="0"/>
    <x v="1"/>
    <x v="0"/>
    <n v="0"/>
    <n v="0"/>
    <x v="28"/>
    <n v="30033"/>
    <s v="America"/>
    <n v="0"/>
  </r>
  <r>
    <x v="32"/>
    <x v="1"/>
    <x v="1"/>
    <x v="0"/>
    <n v="0"/>
    <n v="0"/>
    <x v="28"/>
    <n v="30033"/>
    <s v="America"/>
    <n v="0"/>
  </r>
  <r>
    <x v="33"/>
    <x v="2"/>
    <x v="1"/>
    <x v="0"/>
    <n v="0"/>
    <n v="0"/>
    <x v="28"/>
    <n v="30033"/>
    <s v="America"/>
    <n v="0"/>
  </r>
  <r>
    <x v="34"/>
    <x v="3"/>
    <x v="1"/>
    <x v="0"/>
    <n v="0"/>
    <n v="0"/>
    <x v="28"/>
    <n v="30033"/>
    <s v="America"/>
    <n v="0"/>
  </r>
  <r>
    <x v="35"/>
    <x v="4"/>
    <x v="1"/>
    <x v="0"/>
    <n v="0"/>
    <n v="0"/>
    <x v="28"/>
    <n v="30033"/>
    <s v="America"/>
    <n v="0"/>
  </r>
  <r>
    <x v="36"/>
    <x v="5"/>
    <x v="1"/>
    <x v="0"/>
    <n v="0"/>
    <n v="0"/>
    <x v="28"/>
    <n v="30033"/>
    <s v="America"/>
    <n v="0"/>
  </r>
  <r>
    <x v="37"/>
    <x v="6"/>
    <x v="1"/>
    <x v="0"/>
    <n v="0"/>
    <n v="0"/>
    <x v="28"/>
    <n v="30033"/>
    <s v="America"/>
    <n v="0"/>
  </r>
  <r>
    <x v="38"/>
    <x v="7"/>
    <x v="1"/>
    <x v="0"/>
    <n v="0"/>
    <n v="0"/>
    <x v="28"/>
    <n v="30033"/>
    <s v="America"/>
    <n v="0"/>
  </r>
  <r>
    <x v="39"/>
    <x v="8"/>
    <x v="1"/>
    <x v="0"/>
    <n v="0"/>
    <n v="0"/>
    <x v="28"/>
    <n v="30033"/>
    <s v="America"/>
    <n v="0"/>
  </r>
  <r>
    <x v="40"/>
    <x v="9"/>
    <x v="1"/>
    <x v="0"/>
    <n v="0"/>
    <n v="0"/>
    <x v="28"/>
    <n v="30033"/>
    <s v="America"/>
    <n v="0"/>
  </r>
  <r>
    <x v="41"/>
    <x v="10"/>
    <x v="1"/>
    <x v="0"/>
    <n v="0"/>
    <n v="0"/>
    <x v="28"/>
    <n v="30033"/>
    <s v="America"/>
    <n v="0"/>
  </r>
  <r>
    <x v="42"/>
    <x v="11"/>
    <x v="1"/>
    <x v="0"/>
    <n v="0"/>
    <n v="0"/>
    <x v="28"/>
    <n v="30033"/>
    <s v="America"/>
    <n v="0"/>
  </r>
  <r>
    <x v="43"/>
    <x v="12"/>
    <x v="1"/>
    <x v="0"/>
    <n v="0"/>
    <n v="0"/>
    <x v="28"/>
    <n v="30033"/>
    <s v="America"/>
    <n v="0"/>
  </r>
  <r>
    <x v="44"/>
    <x v="13"/>
    <x v="1"/>
    <x v="0"/>
    <n v="0"/>
    <n v="0"/>
    <x v="28"/>
    <n v="30033"/>
    <s v="America"/>
    <n v="6.6593413899999998"/>
  </r>
  <r>
    <x v="45"/>
    <x v="14"/>
    <x v="1"/>
    <x v="0"/>
    <n v="0"/>
    <n v="0"/>
    <x v="28"/>
    <n v="30033"/>
    <s v="America"/>
    <n v="6.6593413899999998"/>
  </r>
  <r>
    <x v="46"/>
    <x v="15"/>
    <x v="1"/>
    <x v="0"/>
    <n v="0"/>
    <n v="0"/>
    <x v="28"/>
    <n v="30033"/>
    <s v="America"/>
    <n v="16.648353480000001"/>
  </r>
  <r>
    <x v="47"/>
    <x v="17"/>
    <x v="2"/>
    <x v="0"/>
    <n v="0"/>
    <n v="0"/>
    <x v="28"/>
    <n v="30033"/>
    <s v="America"/>
    <n v="16.648353480000001"/>
  </r>
  <r>
    <x v="48"/>
    <x v="18"/>
    <x v="2"/>
    <x v="0"/>
    <n v="0"/>
    <n v="0"/>
    <x v="28"/>
    <n v="30033"/>
    <s v="America"/>
    <n v="16.648353480000001"/>
  </r>
  <r>
    <x v="49"/>
    <x v="19"/>
    <x v="2"/>
    <x v="0"/>
    <n v="0"/>
    <n v="0"/>
    <x v="28"/>
    <n v="30033"/>
    <s v="America"/>
    <n v="16.648353480000001"/>
  </r>
  <r>
    <x v="50"/>
    <x v="20"/>
    <x v="2"/>
    <x v="0"/>
    <n v="0"/>
    <n v="0"/>
    <x v="28"/>
    <n v="30033"/>
    <s v="America"/>
    <n v="16.648353480000001"/>
  </r>
  <r>
    <x v="51"/>
    <x v="21"/>
    <x v="2"/>
    <x v="0"/>
    <n v="0"/>
    <n v="0"/>
    <x v="28"/>
    <n v="30033"/>
    <s v="America"/>
    <n v="23.307694869999999"/>
  </r>
  <r>
    <x v="52"/>
    <x v="22"/>
    <x v="2"/>
    <x v="0"/>
    <n v="0"/>
    <n v="0"/>
    <x v="28"/>
    <n v="30033"/>
    <s v="America"/>
    <n v="26.637365559999999"/>
  </r>
  <r>
    <x v="53"/>
    <x v="23"/>
    <x v="2"/>
    <x v="0"/>
    <n v="0"/>
    <n v="0"/>
    <x v="28"/>
    <n v="30033"/>
    <s v="America"/>
    <n v="26.637365559999999"/>
  </r>
  <r>
    <x v="54"/>
    <x v="24"/>
    <x v="2"/>
    <x v="0"/>
    <n v="0"/>
    <n v="0"/>
    <x v="28"/>
    <n v="30033"/>
    <s v="America"/>
    <n v="26.637365559999999"/>
  </r>
  <r>
    <x v="55"/>
    <x v="25"/>
    <x v="2"/>
    <x v="0"/>
    <n v="0"/>
    <n v="0"/>
    <x v="28"/>
    <n v="30033"/>
    <s v="America"/>
    <n v="26.637365559999999"/>
  </r>
  <r>
    <x v="56"/>
    <x v="26"/>
    <x v="2"/>
    <x v="0"/>
    <n v="0"/>
    <n v="0"/>
    <x v="28"/>
    <n v="30033"/>
    <s v="America"/>
    <n v="26.637365559999999"/>
  </r>
  <r>
    <x v="57"/>
    <x v="27"/>
    <x v="2"/>
    <x v="0"/>
    <n v="2"/>
    <n v="0"/>
    <x v="28"/>
    <n v="30033"/>
    <s v="America"/>
    <n v="26.637365559999999"/>
  </r>
  <r>
    <x v="58"/>
    <x v="28"/>
    <x v="2"/>
    <x v="0"/>
    <n v="0"/>
    <n v="0"/>
    <x v="28"/>
    <n v="30033"/>
    <s v="America"/>
    <n v="19.978024170000001"/>
  </r>
  <r>
    <x v="59"/>
    <x v="29"/>
    <x v="2"/>
    <x v="0"/>
    <n v="3"/>
    <n v="0"/>
    <x v="28"/>
    <n v="30033"/>
    <s v="America"/>
    <n v="73.252755300000004"/>
  </r>
  <r>
    <x v="60"/>
    <x v="30"/>
    <x v="2"/>
    <x v="0"/>
    <n v="0"/>
    <n v="0"/>
    <x v="28"/>
    <n v="30033"/>
    <s v="America"/>
    <n v="63.263743220000002"/>
  </r>
  <r>
    <x v="61"/>
    <x v="0"/>
    <x v="2"/>
    <x v="0"/>
    <n v="0"/>
    <n v="0"/>
    <x v="28"/>
    <n v="30033"/>
    <s v="America"/>
    <n v="63.263743220000002"/>
  </r>
  <r>
    <x v="62"/>
    <x v="1"/>
    <x v="2"/>
    <x v="0"/>
    <n v="0"/>
    <n v="0"/>
    <x v="28"/>
    <n v="30033"/>
    <s v="America"/>
    <n v="63.263743220000002"/>
  </r>
  <r>
    <x v="63"/>
    <x v="2"/>
    <x v="2"/>
    <x v="0"/>
    <n v="0"/>
    <n v="0"/>
    <x v="28"/>
    <n v="30033"/>
    <s v="America"/>
    <n v="96.560450169999996"/>
  </r>
  <r>
    <x v="64"/>
    <x v="3"/>
    <x v="2"/>
    <x v="0"/>
    <n v="2"/>
    <n v="0"/>
    <x v="28"/>
    <n v="30033"/>
    <s v="America"/>
    <n v="103.21979156"/>
  </r>
  <r>
    <x v="65"/>
    <x v="4"/>
    <x v="2"/>
    <x v="0"/>
    <n v="1"/>
    <n v="0"/>
    <x v="28"/>
    <n v="30033"/>
    <s v="America"/>
    <n v="96.560450169999996"/>
  </r>
  <r>
    <x v="66"/>
    <x v="5"/>
    <x v="2"/>
    <x v="0"/>
    <n v="0"/>
    <n v="0"/>
    <x v="28"/>
    <n v="30033"/>
    <s v="America"/>
    <n v="123.19781574"/>
  </r>
  <r>
    <x v="67"/>
    <x v="6"/>
    <x v="2"/>
    <x v="0"/>
    <n v="0"/>
    <n v="0"/>
    <x v="28"/>
    <n v="30033"/>
    <s v="America"/>
    <n v="123.19781574"/>
  </r>
  <r>
    <x v="68"/>
    <x v="7"/>
    <x v="2"/>
    <x v="0"/>
    <n v="0"/>
    <n v="0"/>
    <x v="28"/>
    <n v="30033"/>
    <s v="America"/>
    <n v="123.19781574"/>
  </r>
  <r>
    <x v="69"/>
    <x v="8"/>
    <x v="2"/>
    <x v="0"/>
    <n v="0"/>
    <n v="0"/>
    <x v="28"/>
    <n v="30033"/>
    <s v="America"/>
    <n v="123.19781574"/>
  </r>
  <r>
    <x v="70"/>
    <x v="9"/>
    <x v="2"/>
    <x v="0"/>
    <n v="0"/>
    <n v="0"/>
    <x v="28"/>
    <n v="30033"/>
    <s v="America"/>
    <n v="139.84616921"/>
  </r>
  <r>
    <x v="71"/>
    <x v="10"/>
    <x v="2"/>
    <x v="0"/>
    <n v="0"/>
    <n v="0"/>
    <x v="28"/>
    <n v="30033"/>
    <s v="America"/>
    <n v="139.84616921"/>
  </r>
  <r>
    <x v="72"/>
    <x v="11"/>
    <x v="2"/>
    <x v="0"/>
    <n v="16"/>
    <n v="0"/>
    <x v="28"/>
    <n v="30033"/>
    <s v="America"/>
    <n v="139.84616921"/>
  </r>
  <r>
    <x v="73"/>
    <x v="12"/>
    <x v="2"/>
    <x v="0"/>
    <n v="0"/>
    <n v="0"/>
    <x v="28"/>
    <n v="30033"/>
    <s v="America"/>
    <n v="116.53847433999999"/>
  </r>
  <r>
    <x v="74"/>
    <x v="13"/>
    <x v="2"/>
    <x v="0"/>
    <n v="0"/>
    <n v="0"/>
    <x v="28"/>
    <n v="30033"/>
    <s v="America"/>
    <n v="119.86814504"/>
  </r>
  <r>
    <x v="75"/>
    <x v="14"/>
    <x v="2"/>
    <x v="0"/>
    <n v="0"/>
    <n v="0"/>
    <x v="28"/>
    <n v="30033"/>
    <s v="America"/>
    <n v="119.86814504"/>
  </r>
  <r>
    <x v="76"/>
    <x v="15"/>
    <x v="2"/>
    <x v="0"/>
    <n v="10"/>
    <n v="0"/>
    <x v="28"/>
    <n v="30033"/>
    <s v="America"/>
    <n v="126.52748643"/>
  </r>
  <r>
    <x v="77"/>
    <x v="16"/>
    <x v="3"/>
    <x v="0"/>
    <n v="2"/>
    <n v="0"/>
    <x v="28"/>
    <n v="30033"/>
    <s v="America"/>
    <n v="93.230779479999995"/>
  </r>
  <r>
    <x v="78"/>
    <x v="17"/>
    <x v="3"/>
    <x v="0"/>
    <n v="0"/>
    <n v="0"/>
    <x v="28"/>
    <n v="30033"/>
    <s v="America"/>
    <n v="86.571438079999993"/>
  </r>
  <r>
    <x v="79"/>
    <x v="18"/>
    <x v="3"/>
    <x v="0"/>
    <n v="9"/>
    <n v="0"/>
    <x v="28"/>
    <n v="30033"/>
    <s v="America"/>
    <n v="86.571438079999993"/>
  </r>
  <r>
    <x v="80"/>
    <x v="19"/>
    <x v="3"/>
    <x v="0"/>
    <n v="0"/>
    <n v="0"/>
    <x v="28"/>
    <n v="30033"/>
    <s v="America"/>
    <n v="56.60440182"/>
  </r>
  <r>
    <x v="81"/>
    <x v="20"/>
    <x v="3"/>
    <x v="0"/>
    <n v="0"/>
    <n v="0"/>
    <x v="28"/>
    <n v="30033"/>
    <s v="America"/>
    <n v="56.60440182"/>
  </r>
  <r>
    <x v="82"/>
    <x v="21"/>
    <x v="3"/>
    <x v="0"/>
    <n v="0"/>
    <n v="0"/>
    <x v="28"/>
    <n v="30033"/>
    <s v="America"/>
    <n v="56.60440182"/>
  </r>
  <r>
    <x v="83"/>
    <x v="22"/>
    <x v="3"/>
    <x v="0"/>
    <n v="5"/>
    <n v="0"/>
    <x v="28"/>
    <n v="30033"/>
    <s v="America"/>
    <n v="56.60440182"/>
  </r>
  <r>
    <x v="84"/>
    <x v="23"/>
    <x v="3"/>
    <x v="0"/>
    <n v="0"/>
    <n v="0"/>
    <x v="28"/>
    <n v="30033"/>
    <s v="America"/>
    <n v="39.956048350000003"/>
  </r>
  <r>
    <x v="85"/>
    <x v="24"/>
    <x v="3"/>
    <x v="0"/>
    <n v="0"/>
    <n v="0"/>
    <x v="28"/>
    <n v="30033"/>
    <s v="America"/>
    <n v="39.956048350000003"/>
  </r>
  <r>
    <x v="86"/>
    <x v="25"/>
    <x v="3"/>
    <x v="0"/>
    <n v="9"/>
    <n v="0"/>
    <x v="28"/>
    <n v="30033"/>
    <s v="America"/>
    <n v="39.956048350000003"/>
  </r>
  <r>
    <x v="87"/>
    <x v="26"/>
    <x v="3"/>
    <x v="0"/>
    <n v="1"/>
    <n v="0"/>
    <x v="28"/>
    <n v="30033"/>
    <s v="America"/>
    <n v="9.9890120899999992"/>
  </r>
  <r>
    <x v="88"/>
    <x v="27"/>
    <x v="3"/>
    <x v="0"/>
    <n v="0"/>
    <n v="0"/>
    <x v="28"/>
    <n v="30033"/>
    <s v="America"/>
    <n v="6.6593413899999998"/>
  </r>
  <r>
    <x v="89"/>
    <x v="28"/>
    <x v="3"/>
    <x v="0"/>
    <n v="2"/>
    <n v="0"/>
    <x v="28"/>
    <n v="30033"/>
    <s v="America"/>
    <n v="6.6593413899999998"/>
  </r>
  <r>
    <x v="90"/>
    <x v="29"/>
    <x v="3"/>
    <x v="0"/>
    <n v="0"/>
    <n v="0"/>
    <x v="28"/>
    <n v="30033"/>
    <s v="America"/>
    <n v="0"/>
  </r>
  <r>
    <x v="91"/>
    <x v="30"/>
    <x v="3"/>
    <x v="0"/>
    <n v="0"/>
    <n v="0"/>
    <x v="28"/>
    <n v="30033"/>
    <s v="America"/>
    <n v="0"/>
  </r>
  <r>
    <x v="92"/>
    <x v="0"/>
    <x v="3"/>
    <x v="0"/>
    <n v="0"/>
    <n v="0"/>
    <x v="28"/>
    <n v="30033"/>
    <s v="America"/>
    <n v="3.3296706999999999"/>
  </r>
  <r>
    <x v="93"/>
    <x v="1"/>
    <x v="3"/>
    <x v="0"/>
    <n v="0"/>
    <n v="0"/>
    <x v="28"/>
    <n v="30033"/>
    <s v="America"/>
    <n v="3.3296706999999999"/>
  </r>
  <r>
    <x v="94"/>
    <x v="2"/>
    <x v="3"/>
    <x v="0"/>
    <n v="0"/>
    <n v="0"/>
    <x v="28"/>
    <n v="30033"/>
    <s v="America"/>
    <n v="3.3296706999999999"/>
  </r>
  <r>
    <x v="95"/>
    <x v="3"/>
    <x v="3"/>
    <x v="0"/>
    <n v="0"/>
    <n v="0"/>
    <x v="28"/>
    <n v="30033"/>
    <s v="America"/>
    <n v="3.3296706999999999"/>
  </r>
  <r>
    <x v="96"/>
    <x v="4"/>
    <x v="3"/>
    <x v="0"/>
    <n v="0"/>
    <n v="0"/>
    <x v="28"/>
    <n v="30033"/>
    <s v="America"/>
    <n v="3.3296706999999999"/>
  </r>
  <r>
    <x v="97"/>
    <x v="5"/>
    <x v="3"/>
    <x v="0"/>
    <n v="0"/>
    <n v="0"/>
    <x v="28"/>
    <n v="30033"/>
    <s v="America"/>
    <n v="3.3296706999999999"/>
  </r>
  <r>
    <x v="98"/>
    <x v="6"/>
    <x v="3"/>
    <x v="0"/>
    <n v="0"/>
    <n v="0"/>
    <x v="28"/>
    <n v="30033"/>
    <s v="America"/>
    <n v="3.3296706999999999"/>
  </r>
  <r>
    <x v="99"/>
    <x v="7"/>
    <x v="3"/>
    <x v="0"/>
    <n v="0"/>
    <n v="0"/>
    <x v="28"/>
    <n v="30033"/>
    <s v="America"/>
    <n v="3.3296706999999999"/>
  </r>
  <r>
    <x v="100"/>
    <x v="8"/>
    <x v="3"/>
    <x v="0"/>
    <n v="0"/>
    <n v="0"/>
    <x v="28"/>
    <n v="30033"/>
    <s v="America"/>
    <n v="3.3296706999999999"/>
  </r>
  <r>
    <x v="101"/>
    <x v="9"/>
    <x v="3"/>
    <x v="0"/>
    <n v="0"/>
    <n v="0"/>
    <x v="28"/>
    <n v="30033"/>
    <s v="America"/>
    <n v="3.3296706999999999"/>
  </r>
  <r>
    <x v="102"/>
    <x v="10"/>
    <x v="3"/>
    <x v="0"/>
    <n v="0"/>
    <n v="0"/>
    <x v="28"/>
    <n v="30033"/>
    <s v="America"/>
    <n v="3.3296706999999999"/>
  </r>
  <r>
    <x v="103"/>
    <x v="11"/>
    <x v="3"/>
    <x v="0"/>
    <n v="0"/>
    <n v="0"/>
    <x v="28"/>
    <n v="30033"/>
    <s v="America"/>
    <n v="3.3296706999999999"/>
  </r>
  <r>
    <x v="104"/>
    <x v="12"/>
    <x v="3"/>
    <x v="0"/>
    <n v="0"/>
    <n v="0"/>
    <x v="28"/>
    <n v="30033"/>
    <s v="America"/>
    <n v="3.3296706999999999"/>
  </r>
  <r>
    <x v="105"/>
    <x v="13"/>
    <x v="3"/>
    <x v="0"/>
    <n v="1"/>
    <n v="0"/>
    <x v="28"/>
    <n v="30033"/>
    <s v="America"/>
    <n v="3.3296706999999999"/>
  </r>
  <r>
    <x v="106"/>
    <x v="14"/>
    <x v="3"/>
    <x v="0"/>
    <n v="0"/>
    <n v="0"/>
    <x v="28"/>
    <n v="30033"/>
    <s v="America"/>
    <n v="0"/>
  </r>
  <r>
    <x v="107"/>
    <x v="15"/>
    <x v="3"/>
    <x v="0"/>
    <n v="0"/>
    <n v="0"/>
    <x v="28"/>
    <n v="30033"/>
    <s v="America"/>
    <n v="0"/>
  </r>
  <r>
    <x v="108"/>
    <x v="16"/>
    <x v="4"/>
    <x v="0"/>
    <n v="0"/>
    <n v="0"/>
    <x v="28"/>
    <n v="30033"/>
    <s v="America"/>
    <n v="0"/>
  </r>
  <r>
    <x v="109"/>
    <x v="17"/>
    <x v="4"/>
    <x v="0"/>
    <n v="0"/>
    <n v="0"/>
    <x v="28"/>
    <n v="30033"/>
    <s v="America"/>
    <n v="0"/>
  </r>
  <r>
    <x v="110"/>
    <x v="18"/>
    <x v="4"/>
    <x v="0"/>
    <n v="0"/>
    <n v="0"/>
    <x v="28"/>
    <n v="30033"/>
    <s v="America"/>
    <n v="0"/>
  </r>
  <r>
    <x v="111"/>
    <x v="19"/>
    <x v="4"/>
    <x v="0"/>
    <n v="0"/>
    <n v="0"/>
    <x v="28"/>
    <n v="30033"/>
    <s v="America"/>
    <n v="0"/>
  </r>
  <r>
    <x v="112"/>
    <x v="20"/>
    <x v="4"/>
    <x v="0"/>
    <n v="0"/>
    <n v="0"/>
    <x v="28"/>
    <n v="30033"/>
    <s v="America"/>
    <n v="0"/>
  </r>
  <r>
    <x v="113"/>
    <x v="21"/>
    <x v="4"/>
    <x v="0"/>
    <n v="0"/>
    <n v="0"/>
    <x v="28"/>
    <n v="30033"/>
    <s v="America"/>
    <n v="0"/>
  </r>
  <r>
    <x v="114"/>
    <x v="22"/>
    <x v="4"/>
    <x v="0"/>
    <n v="0"/>
    <n v="0"/>
    <x v="28"/>
    <n v="30033"/>
    <s v="America"/>
    <n v="0"/>
  </r>
  <r>
    <x v="115"/>
    <x v="23"/>
    <x v="4"/>
    <x v="0"/>
    <n v="0"/>
    <n v="0"/>
    <x v="28"/>
    <n v="30033"/>
    <s v="America"/>
    <n v="0"/>
  </r>
  <r>
    <x v="116"/>
    <x v="24"/>
    <x v="4"/>
    <x v="0"/>
    <n v="0"/>
    <n v="0"/>
    <x v="28"/>
    <n v="30033"/>
    <s v="America"/>
    <n v="0"/>
  </r>
  <r>
    <x v="117"/>
    <x v="25"/>
    <x v="4"/>
    <x v="0"/>
    <n v="0"/>
    <n v="0"/>
    <x v="28"/>
    <n v="30033"/>
    <s v="America"/>
    <n v="0"/>
  </r>
  <r>
    <x v="118"/>
    <x v="26"/>
    <x v="4"/>
    <x v="0"/>
    <n v="0"/>
    <n v="0"/>
    <x v="28"/>
    <n v="30033"/>
    <s v="America"/>
    <n v="0"/>
  </r>
  <r>
    <x v="119"/>
    <x v="27"/>
    <x v="4"/>
    <x v="0"/>
    <n v="0"/>
    <n v="0"/>
    <x v="28"/>
    <n v="30033"/>
    <s v="America"/>
    <n v="0"/>
  </r>
  <r>
    <x v="120"/>
    <x v="28"/>
    <x v="4"/>
    <x v="0"/>
    <n v="0"/>
    <n v="0"/>
    <x v="28"/>
    <n v="30033"/>
    <s v="America"/>
    <n v="0"/>
  </r>
  <r>
    <x v="121"/>
    <x v="29"/>
    <x v="4"/>
    <x v="0"/>
    <n v="0"/>
    <n v="0"/>
    <x v="28"/>
    <n v="30033"/>
    <s v="America"/>
    <n v="0"/>
  </r>
  <r>
    <x v="122"/>
    <x v="30"/>
    <x v="4"/>
    <x v="0"/>
    <n v="0"/>
    <n v="0"/>
    <x v="28"/>
    <n v="30033"/>
    <s v="America"/>
    <n v="0"/>
  </r>
  <r>
    <x v="123"/>
    <x v="0"/>
    <x v="4"/>
    <x v="0"/>
    <n v="0"/>
    <n v="0"/>
    <x v="28"/>
    <n v="30033"/>
    <s v="America"/>
    <n v="0"/>
  </r>
  <r>
    <x v="124"/>
    <x v="1"/>
    <x v="4"/>
    <x v="0"/>
    <n v="0"/>
    <n v="0"/>
    <x v="28"/>
    <n v="30033"/>
    <s v="America"/>
    <n v="0"/>
  </r>
  <r>
    <x v="125"/>
    <x v="2"/>
    <x v="4"/>
    <x v="0"/>
    <n v="0"/>
    <n v="0"/>
    <x v="28"/>
    <n v="30033"/>
    <s v="America"/>
    <n v="0"/>
  </r>
  <r>
    <x v="126"/>
    <x v="3"/>
    <x v="4"/>
    <x v="0"/>
    <n v="0"/>
    <n v="0"/>
    <x v="28"/>
    <n v="30033"/>
    <s v="America"/>
    <n v="0"/>
  </r>
  <r>
    <x v="127"/>
    <x v="4"/>
    <x v="4"/>
    <x v="0"/>
    <n v="0"/>
    <n v="0"/>
    <x v="28"/>
    <n v="30033"/>
    <s v="America"/>
    <n v="0"/>
  </r>
  <r>
    <x v="128"/>
    <x v="5"/>
    <x v="4"/>
    <x v="0"/>
    <n v="0"/>
    <n v="0"/>
    <x v="28"/>
    <n v="30033"/>
    <s v="America"/>
    <n v="0"/>
  </r>
  <r>
    <x v="129"/>
    <x v="6"/>
    <x v="4"/>
    <x v="0"/>
    <n v="0"/>
    <n v="0"/>
    <x v="28"/>
    <n v="30033"/>
    <s v="America"/>
    <n v="0"/>
  </r>
  <r>
    <x v="130"/>
    <x v="7"/>
    <x v="4"/>
    <x v="0"/>
    <n v="0"/>
    <n v="0"/>
    <x v="28"/>
    <n v="30033"/>
    <s v="America"/>
    <n v="0"/>
  </r>
  <r>
    <x v="131"/>
    <x v="8"/>
    <x v="4"/>
    <x v="0"/>
    <n v="0"/>
    <n v="0"/>
    <x v="28"/>
    <n v="30033"/>
    <s v="America"/>
    <n v="0"/>
  </r>
  <r>
    <x v="132"/>
    <x v="9"/>
    <x v="4"/>
    <x v="0"/>
    <n v="0"/>
    <n v="0"/>
    <x v="28"/>
    <n v="30033"/>
    <s v="America"/>
    <n v="0"/>
  </r>
  <r>
    <x v="133"/>
    <x v="10"/>
    <x v="4"/>
    <x v="0"/>
    <n v="0"/>
    <n v="0"/>
    <x v="28"/>
    <n v="30033"/>
    <s v="America"/>
    <n v="0"/>
  </r>
  <r>
    <x v="134"/>
    <x v="11"/>
    <x v="4"/>
    <x v="0"/>
    <n v="0"/>
    <n v="0"/>
    <x v="28"/>
    <n v="30033"/>
    <s v="America"/>
    <n v="0"/>
  </r>
  <r>
    <x v="135"/>
    <x v="12"/>
    <x v="4"/>
    <x v="0"/>
    <n v="0"/>
    <n v="0"/>
    <x v="28"/>
    <n v="30033"/>
    <s v="America"/>
    <n v="0"/>
  </r>
  <r>
    <x v="136"/>
    <x v="13"/>
    <x v="4"/>
    <x v="0"/>
    <n v="0"/>
    <n v="0"/>
    <x v="28"/>
    <n v="30033"/>
    <s v="America"/>
    <n v="0"/>
  </r>
  <r>
    <x v="137"/>
    <x v="14"/>
    <x v="4"/>
    <x v="0"/>
    <n v="0"/>
    <n v="0"/>
    <x v="28"/>
    <n v="30033"/>
    <s v="America"/>
    <n v="0"/>
  </r>
  <r>
    <x v="138"/>
    <x v="15"/>
    <x v="4"/>
    <x v="0"/>
    <n v="0"/>
    <n v="0"/>
    <x v="28"/>
    <n v="30033"/>
    <s v="America"/>
    <n v="0"/>
  </r>
  <r>
    <x v="139"/>
    <x v="17"/>
    <x v="5"/>
    <x v="0"/>
    <n v="0"/>
    <n v="0"/>
    <x v="28"/>
    <n v="30033"/>
    <s v="America"/>
    <n v="0"/>
  </r>
  <r>
    <x v="140"/>
    <x v="18"/>
    <x v="5"/>
    <x v="0"/>
    <n v="0"/>
    <n v="0"/>
    <x v="28"/>
    <n v="30033"/>
    <s v="America"/>
    <n v="0"/>
  </r>
  <r>
    <x v="141"/>
    <x v="19"/>
    <x v="5"/>
    <x v="0"/>
    <n v="0"/>
    <n v="0"/>
    <x v="28"/>
    <n v="30033"/>
    <s v="America"/>
    <n v="0"/>
  </r>
  <r>
    <x v="142"/>
    <x v="20"/>
    <x v="5"/>
    <x v="0"/>
    <n v="0"/>
    <n v="0"/>
    <x v="28"/>
    <n v="30033"/>
    <s v="America"/>
    <n v="0"/>
  </r>
  <r>
    <x v="143"/>
    <x v="21"/>
    <x v="5"/>
    <x v="0"/>
    <n v="0"/>
    <n v="0"/>
    <x v="28"/>
    <n v="30033"/>
    <s v="America"/>
    <n v="0"/>
  </r>
  <r>
    <x v="144"/>
    <x v="22"/>
    <x v="5"/>
    <x v="0"/>
    <n v="0"/>
    <n v="0"/>
    <x v="28"/>
    <n v="30033"/>
    <s v="America"/>
    <n v="0"/>
  </r>
  <r>
    <x v="145"/>
    <x v="23"/>
    <x v="5"/>
    <x v="0"/>
    <n v="0"/>
    <n v="0"/>
    <x v="28"/>
    <n v="30033"/>
    <s v="America"/>
    <n v="0"/>
  </r>
  <r>
    <x v="146"/>
    <x v="24"/>
    <x v="5"/>
    <x v="0"/>
    <n v="0"/>
    <n v="0"/>
    <x v="28"/>
    <n v="30033"/>
    <s v="America"/>
    <n v="0"/>
  </r>
  <r>
    <x v="147"/>
    <x v="25"/>
    <x v="5"/>
    <x v="0"/>
    <n v="0"/>
    <n v="0"/>
    <x v="28"/>
    <n v="30033"/>
    <s v="America"/>
    <n v="0"/>
  </r>
  <r>
    <x v="148"/>
    <x v="26"/>
    <x v="5"/>
    <x v="0"/>
    <n v="0"/>
    <n v="0"/>
    <x v="28"/>
    <n v="30033"/>
    <s v="America"/>
    <n v="0"/>
  </r>
  <r>
    <x v="149"/>
    <x v="27"/>
    <x v="5"/>
    <x v="0"/>
    <n v="0"/>
    <n v="0"/>
    <x v="28"/>
    <n v="30033"/>
    <s v="America"/>
    <n v="0"/>
  </r>
  <r>
    <x v="150"/>
    <x v="28"/>
    <x v="5"/>
    <x v="0"/>
    <n v="0"/>
    <n v="0"/>
    <x v="28"/>
    <n v="30033"/>
    <s v="America"/>
    <n v="0"/>
  </r>
  <r>
    <x v="151"/>
    <x v="29"/>
    <x v="5"/>
    <x v="0"/>
    <n v="0"/>
    <n v="0"/>
    <x v="28"/>
    <n v="30033"/>
    <s v="America"/>
    <n v="0"/>
  </r>
  <r>
    <x v="152"/>
    <x v="30"/>
    <x v="5"/>
    <x v="0"/>
    <n v="0"/>
    <n v="0"/>
    <x v="28"/>
    <n v="30033"/>
    <s v="America"/>
    <n v="0"/>
  </r>
  <r>
    <x v="153"/>
    <x v="0"/>
    <x v="5"/>
    <x v="0"/>
    <n v="0"/>
    <n v="0"/>
    <x v="28"/>
    <n v="30033"/>
    <s v="America"/>
    <n v="0"/>
  </r>
  <r>
    <x v="154"/>
    <x v="1"/>
    <x v="5"/>
    <x v="0"/>
    <n v="0"/>
    <n v="0"/>
    <x v="28"/>
    <n v="30033"/>
    <s v="America"/>
    <n v="0"/>
  </r>
  <r>
    <x v="155"/>
    <x v="2"/>
    <x v="5"/>
    <x v="0"/>
    <n v="0"/>
    <n v="0"/>
    <x v="28"/>
    <n v="30033"/>
    <s v="America"/>
    <n v="0"/>
  </r>
  <r>
    <x v="156"/>
    <x v="3"/>
    <x v="5"/>
    <x v="0"/>
    <n v="0"/>
    <n v="0"/>
    <x v="28"/>
    <n v="30033"/>
    <s v="America"/>
    <n v="0"/>
  </r>
  <r>
    <x v="157"/>
    <x v="4"/>
    <x v="5"/>
    <x v="0"/>
    <n v="0"/>
    <n v="0"/>
    <x v="28"/>
    <n v="30033"/>
    <s v="America"/>
    <n v="0"/>
  </r>
  <r>
    <x v="158"/>
    <x v="5"/>
    <x v="5"/>
    <x v="0"/>
    <n v="0"/>
    <n v="0"/>
    <x v="28"/>
    <n v="30033"/>
    <s v="America"/>
    <n v="0"/>
  </r>
  <r>
    <x v="159"/>
    <x v="6"/>
    <x v="5"/>
    <x v="0"/>
    <n v="0"/>
    <n v="0"/>
    <x v="28"/>
    <n v="30033"/>
    <s v="America"/>
    <n v="0"/>
  </r>
  <r>
    <x v="160"/>
    <x v="7"/>
    <x v="5"/>
    <x v="0"/>
    <n v="0"/>
    <n v="0"/>
    <x v="28"/>
    <n v="30033"/>
    <s v="America"/>
    <n v="0"/>
  </r>
  <r>
    <x v="161"/>
    <x v="8"/>
    <x v="5"/>
    <x v="0"/>
    <n v="0"/>
    <n v="0"/>
    <x v="28"/>
    <n v="30033"/>
    <s v="America"/>
    <n v="0"/>
  </r>
  <r>
    <x v="162"/>
    <x v="9"/>
    <x v="5"/>
    <x v="0"/>
    <n v="0"/>
    <n v="0"/>
    <x v="28"/>
    <n v="30033"/>
    <s v="America"/>
    <n v="0"/>
  </r>
  <r>
    <x v="163"/>
    <x v="10"/>
    <x v="5"/>
    <x v="0"/>
    <n v="0"/>
    <n v="0"/>
    <x v="28"/>
    <n v="30033"/>
    <s v="America"/>
    <n v="0"/>
  </r>
  <r>
    <x v="164"/>
    <x v="11"/>
    <x v="5"/>
    <x v="0"/>
    <n v="0"/>
    <n v="0"/>
    <x v="28"/>
    <n v="30033"/>
    <s v="America"/>
    <n v="0"/>
  </r>
  <r>
    <x v="165"/>
    <x v="12"/>
    <x v="5"/>
    <x v="0"/>
    <n v="0"/>
    <n v="0"/>
    <x v="28"/>
    <n v="30033"/>
    <s v="America"/>
    <n v="0"/>
  </r>
  <r>
    <x v="166"/>
    <x v="13"/>
    <x v="5"/>
    <x v="0"/>
    <n v="0"/>
    <n v="0"/>
    <x v="28"/>
    <n v="30033"/>
    <s v="America"/>
    <n v="0"/>
  </r>
  <r>
    <x v="167"/>
    <x v="14"/>
    <x v="5"/>
    <x v="0"/>
    <n v="0"/>
    <n v="0"/>
    <x v="28"/>
    <n v="30033"/>
    <s v="America"/>
    <n v="0"/>
  </r>
  <r>
    <x v="168"/>
    <x v="15"/>
    <x v="5"/>
    <x v="0"/>
    <n v="0"/>
    <n v="0"/>
    <x v="28"/>
    <n v="30033"/>
    <s v="America"/>
    <n v="0"/>
  </r>
  <r>
    <x v="169"/>
    <x v="16"/>
    <x v="6"/>
    <x v="0"/>
    <n v="0"/>
    <n v="0"/>
    <x v="28"/>
    <n v="30033"/>
    <s v="America"/>
    <n v="0"/>
  </r>
  <r>
    <x v="170"/>
    <x v="17"/>
    <x v="6"/>
    <x v="0"/>
    <n v="0"/>
    <n v="0"/>
    <x v="28"/>
    <n v="30033"/>
    <s v="America"/>
    <n v="0"/>
  </r>
  <r>
    <x v="171"/>
    <x v="18"/>
    <x v="6"/>
    <x v="0"/>
    <n v="0"/>
    <n v="0"/>
    <x v="28"/>
    <n v="30033"/>
    <s v="America"/>
    <n v="0"/>
  </r>
  <r>
    <x v="172"/>
    <x v="19"/>
    <x v="6"/>
    <x v="0"/>
    <n v="0"/>
    <n v="0"/>
    <x v="28"/>
    <n v="30033"/>
    <s v="America"/>
    <n v="3.3296706999999999"/>
  </r>
  <r>
    <x v="173"/>
    <x v="20"/>
    <x v="6"/>
    <x v="0"/>
    <n v="0"/>
    <n v="0"/>
    <x v="28"/>
    <n v="30033"/>
    <s v="America"/>
    <n v="3.3296706999999999"/>
  </r>
  <r>
    <x v="174"/>
    <x v="21"/>
    <x v="6"/>
    <x v="0"/>
    <n v="0"/>
    <n v="0"/>
    <x v="28"/>
    <n v="30033"/>
    <s v="America"/>
    <n v="3.3296706999999999"/>
  </r>
  <r>
    <x v="175"/>
    <x v="22"/>
    <x v="6"/>
    <x v="0"/>
    <n v="0"/>
    <n v="0"/>
    <x v="28"/>
    <n v="30033"/>
    <s v="America"/>
    <n v="3.3296706999999999"/>
  </r>
  <r>
    <x v="176"/>
    <x v="23"/>
    <x v="6"/>
    <x v="0"/>
    <n v="0"/>
    <n v="0"/>
    <x v="28"/>
    <n v="30033"/>
    <s v="America"/>
    <n v="3.3296706999999999"/>
  </r>
  <r>
    <x v="177"/>
    <x v="24"/>
    <x v="6"/>
    <x v="0"/>
    <n v="0"/>
    <n v="0"/>
    <x v="28"/>
    <n v="30033"/>
    <s v="America"/>
    <n v="3.3296706999999999"/>
  </r>
  <r>
    <x v="178"/>
    <x v="25"/>
    <x v="6"/>
    <x v="0"/>
    <n v="0"/>
    <n v="0"/>
    <x v="28"/>
    <n v="30033"/>
    <s v="America"/>
    <n v="3.3296706999999999"/>
  </r>
  <r>
    <x v="179"/>
    <x v="26"/>
    <x v="6"/>
    <x v="0"/>
    <n v="0"/>
    <n v="0"/>
    <x v="28"/>
    <n v="30033"/>
    <s v="America"/>
    <n v="3.3296706999999999"/>
  </r>
  <r>
    <x v="180"/>
    <x v="27"/>
    <x v="6"/>
    <x v="0"/>
    <n v="0"/>
    <n v="0"/>
    <x v="28"/>
    <n v="30033"/>
    <s v="America"/>
    <n v="3.3296706999999999"/>
  </r>
  <r>
    <x v="181"/>
    <x v="28"/>
    <x v="6"/>
    <x v="0"/>
    <n v="0"/>
    <n v="0"/>
    <x v="28"/>
    <n v="30033"/>
    <s v="America"/>
    <n v="3.3296706999999999"/>
  </r>
  <r>
    <x v="182"/>
    <x v="29"/>
    <x v="6"/>
    <x v="0"/>
    <n v="0"/>
    <n v="0"/>
    <x v="28"/>
    <n v="30033"/>
    <s v="America"/>
    <n v="6.6593413899999998"/>
  </r>
  <r>
    <x v="183"/>
    <x v="30"/>
    <x v="6"/>
    <x v="0"/>
    <n v="0"/>
    <n v="0"/>
    <x v="28"/>
    <n v="30033"/>
    <s v="America"/>
    <n v="6.6593413899999998"/>
  </r>
  <r>
    <x v="184"/>
    <x v="0"/>
    <x v="6"/>
    <x v="0"/>
    <n v="0"/>
    <n v="0"/>
    <x v="28"/>
    <n v="30033"/>
    <s v="America"/>
    <n v="6.6593413899999998"/>
  </r>
  <r>
    <x v="185"/>
    <x v="1"/>
    <x v="6"/>
    <x v="0"/>
    <n v="1"/>
    <n v="0"/>
    <x v="28"/>
    <n v="30033"/>
    <s v="America"/>
    <n v="6.6593413899999998"/>
  </r>
  <r>
    <x v="186"/>
    <x v="2"/>
    <x v="6"/>
    <x v="0"/>
    <n v="0"/>
    <n v="0"/>
    <x v="28"/>
    <n v="30033"/>
    <s v="America"/>
    <n v="3.3296706999999999"/>
  </r>
  <r>
    <x v="187"/>
    <x v="3"/>
    <x v="6"/>
    <x v="0"/>
    <n v="0"/>
    <n v="0"/>
    <x v="28"/>
    <n v="30033"/>
    <s v="America"/>
    <n v="3.3296706999999999"/>
  </r>
  <r>
    <x v="188"/>
    <x v="4"/>
    <x v="6"/>
    <x v="0"/>
    <n v="0"/>
    <n v="0"/>
    <x v="28"/>
    <n v="30033"/>
    <s v="America"/>
    <n v="3.3296706999999999"/>
  </r>
  <r>
    <x v="189"/>
    <x v="5"/>
    <x v="6"/>
    <x v="0"/>
    <n v="0"/>
    <n v="0"/>
    <x v="28"/>
    <n v="30033"/>
    <s v="America"/>
    <n v="3.3296706999999999"/>
  </r>
  <r>
    <x v="190"/>
    <x v="6"/>
    <x v="6"/>
    <x v="0"/>
    <n v="0"/>
    <n v="0"/>
    <x v="28"/>
    <n v="30033"/>
    <s v="America"/>
    <n v="3.3296706999999999"/>
  </r>
  <r>
    <x v="191"/>
    <x v="7"/>
    <x v="6"/>
    <x v="0"/>
    <n v="0"/>
    <n v="0"/>
    <x v="28"/>
    <n v="30033"/>
    <s v="America"/>
    <n v="3.3296706999999999"/>
  </r>
  <r>
    <x v="192"/>
    <x v="8"/>
    <x v="6"/>
    <x v="0"/>
    <n v="0"/>
    <n v="0"/>
    <x v="28"/>
    <n v="30033"/>
    <s v="America"/>
    <n v="6.6593413899999998"/>
  </r>
  <r>
    <x v="193"/>
    <x v="9"/>
    <x v="6"/>
    <x v="0"/>
    <n v="0"/>
    <n v="0"/>
    <x v="28"/>
    <n v="30033"/>
    <s v="America"/>
    <n v="6.6593413899999998"/>
  </r>
  <r>
    <x v="194"/>
    <x v="10"/>
    <x v="6"/>
    <x v="0"/>
    <n v="0"/>
    <n v="0"/>
    <x v="28"/>
    <n v="30033"/>
    <s v="America"/>
    <n v="6.6593413899999998"/>
  </r>
  <r>
    <x v="195"/>
    <x v="11"/>
    <x v="6"/>
    <x v="0"/>
    <n v="1"/>
    <n v="0"/>
    <x v="28"/>
    <n v="30033"/>
    <s v="America"/>
    <n v="6.6593413899999998"/>
  </r>
  <r>
    <x v="196"/>
    <x v="12"/>
    <x v="6"/>
    <x v="0"/>
    <n v="0"/>
    <n v="0"/>
    <x v="28"/>
    <n v="30033"/>
    <s v="America"/>
    <n v="6.6593413899999998"/>
  </r>
  <r>
    <x v="197"/>
    <x v="13"/>
    <x v="6"/>
    <x v="0"/>
    <n v="0"/>
    <n v="0"/>
    <x v="28"/>
    <n v="30033"/>
    <s v="America"/>
    <n v="9.9890120899999992"/>
  </r>
  <r>
    <x v="198"/>
    <x v="14"/>
    <x v="6"/>
    <x v="0"/>
    <n v="0"/>
    <n v="0"/>
    <x v="28"/>
    <n v="30033"/>
    <s v="America"/>
    <n v="9.9890120899999992"/>
  </r>
  <r>
    <x v="199"/>
    <x v="15"/>
    <x v="6"/>
    <x v="0"/>
    <n v="0"/>
    <n v="0"/>
    <x v="28"/>
    <n v="30033"/>
    <s v="America"/>
    <n v="9.9890120899999992"/>
  </r>
  <r>
    <x v="200"/>
    <x v="17"/>
    <x v="7"/>
    <x v="0"/>
    <n v="0"/>
    <n v="0"/>
    <x v="28"/>
    <n v="30033"/>
    <s v="America"/>
    <n v="9.9890120899999992"/>
  </r>
  <r>
    <x v="201"/>
    <x v="18"/>
    <x v="7"/>
    <x v="0"/>
    <n v="0"/>
    <n v="0"/>
    <x v="28"/>
    <n v="30033"/>
    <s v="America"/>
    <n v="9.9890120899999992"/>
  </r>
  <r>
    <x v="202"/>
    <x v="19"/>
    <x v="7"/>
    <x v="0"/>
    <n v="0"/>
    <n v="0"/>
    <x v="28"/>
    <n v="30033"/>
    <s v="America"/>
    <n v="9.9890120899999992"/>
  </r>
  <r>
    <x v="203"/>
    <x v="20"/>
    <x v="7"/>
    <x v="0"/>
    <n v="0"/>
    <n v="0"/>
    <x v="28"/>
    <n v="30033"/>
    <s v="America"/>
    <n v="9.9890120899999992"/>
  </r>
  <r>
    <x v="204"/>
    <x v="21"/>
    <x v="7"/>
    <x v="0"/>
    <n v="0"/>
    <n v="0"/>
    <x v="28"/>
    <n v="30033"/>
    <s v="America"/>
    <n v="9.9890120899999992"/>
  </r>
  <r>
    <x v="205"/>
    <x v="22"/>
    <x v="7"/>
    <x v="0"/>
    <n v="1"/>
    <n v="0"/>
    <x v="28"/>
    <n v="30033"/>
    <s v="America"/>
    <n v="9.9890120899999992"/>
  </r>
  <r>
    <x v="206"/>
    <x v="23"/>
    <x v="7"/>
    <x v="0"/>
    <n v="0"/>
    <n v="0"/>
    <x v="28"/>
    <n v="30033"/>
    <s v="America"/>
    <n v="6.6593413899999998"/>
  </r>
  <r>
    <x v="207"/>
    <x v="24"/>
    <x v="7"/>
    <x v="0"/>
    <n v="0"/>
    <n v="0"/>
    <x v="28"/>
    <n v="30033"/>
    <s v="America"/>
    <n v="6.6593413899999998"/>
  </r>
  <r>
    <x v="208"/>
    <x v="25"/>
    <x v="7"/>
    <x v="0"/>
    <n v="0"/>
    <n v="0"/>
    <x v="28"/>
    <n v="30033"/>
    <s v="America"/>
    <n v="6.6593413899999998"/>
  </r>
  <r>
    <x v="209"/>
    <x v="26"/>
    <x v="7"/>
    <x v="0"/>
    <n v="1"/>
    <n v="0"/>
    <x v="28"/>
    <n v="30033"/>
    <s v="America"/>
    <n v="6.6593413899999998"/>
  </r>
  <r>
    <x v="210"/>
    <x v="27"/>
    <x v="7"/>
    <x v="0"/>
    <n v="1"/>
    <n v="1"/>
    <x v="28"/>
    <n v="30033"/>
    <s v="America"/>
    <n v="3.3296706999999999"/>
  </r>
  <r>
    <x v="211"/>
    <x v="28"/>
    <x v="7"/>
    <x v="0"/>
    <n v="0"/>
    <n v="0"/>
    <x v="28"/>
    <n v="30033"/>
    <s v="America"/>
    <n v="0"/>
  </r>
  <r>
    <x v="212"/>
    <x v="29"/>
    <x v="7"/>
    <x v="0"/>
    <n v="0"/>
    <n v="0"/>
    <x v="28"/>
    <n v="30033"/>
    <s v="America"/>
    <n v="0"/>
  </r>
  <r>
    <x v="213"/>
    <x v="30"/>
    <x v="7"/>
    <x v="0"/>
    <n v="0"/>
    <n v="0"/>
    <x v="28"/>
    <n v="30033"/>
    <s v="America"/>
    <n v="0"/>
  </r>
  <r>
    <x v="214"/>
    <x v="0"/>
    <x v="7"/>
    <x v="0"/>
    <n v="0"/>
    <n v="0"/>
    <x v="28"/>
    <n v="30033"/>
    <s v="America"/>
    <n v="0"/>
  </r>
  <r>
    <x v="215"/>
    <x v="1"/>
    <x v="7"/>
    <x v="0"/>
    <n v="0"/>
    <n v="0"/>
    <x v="28"/>
    <n v="30033"/>
    <s v="America"/>
    <n v="0"/>
  </r>
  <r>
    <x v="216"/>
    <x v="2"/>
    <x v="7"/>
    <x v="0"/>
    <n v="0"/>
    <n v="0"/>
    <x v="28"/>
    <n v="30033"/>
    <s v="America"/>
    <n v="0"/>
  </r>
  <r>
    <x v="217"/>
    <x v="3"/>
    <x v="7"/>
    <x v="0"/>
    <n v="0"/>
    <n v="0"/>
    <x v="28"/>
    <n v="30033"/>
    <s v="America"/>
    <n v="3.3296706999999999"/>
  </r>
  <r>
    <x v="218"/>
    <x v="4"/>
    <x v="7"/>
    <x v="0"/>
    <n v="0"/>
    <n v="0"/>
    <x v="28"/>
    <n v="30033"/>
    <s v="America"/>
    <n v="3.3296706999999999"/>
  </r>
  <r>
    <x v="219"/>
    <x v="5"/>
    <x v="7"/>
    <x v="0"/>
    <n v="0"/>
    <n v="0"/>
    <x v="28"/>
    <n v="30033"/>
    <s v="America"/>
    <n v="3.3296706999999999"/>
  </r>
  <r>
    <x v="220"/>
    <x v="6"/>
    <x v="7"/>
    <x v="0"/>
    <n v="0"/>
    <n v="0"/>
    <x v="28"/>
    <n v="30033"/>
    <s v="America"/>
    <n v="3.3296706999999999"/>
  </r>
  <r>
    <x v="221"/>
    <x v="7"/>
    <x v="7"/>
    <x v="0"/>
    <n v="0"/>
    <n v="0"/>
    <x v="28"/>
    <n v="30033"/>
    <s v="America"/>
    <n v="9.9890120899999992"/>
  </r>
  <r>
    <x v="222"/>
    <x v="8"/>
    <x v="7"/>
    <x v="0"/>
    <n v="0"/>
    <n v="0"/>
    <x v="28"/>
    <n v="30033"/>
    <s v="America"/>
    <m/>
  </r>
  <r>
    <x v="223"/>
    <x v="9"/>
    <x v="7"/>
    <x v="0"/>
    <n v="0"/>
    <n v="0"/>
    <x v="28"/>
    <n v="30033"/>
    <s v="America"/>
    <m/>
  </r>
  <r>
    <x v="224"/>
    <x v="10"/>
    <x v="7"/>
    <x v="0"/>
    <n v="0"/>
    <n v="0"/>
    <x v="28"/>
    <n v="30033"/>
    <s v="America"/>
    <m/>
  </r>
  <r>
    <x v="225"/>
    <x v="11"/>
    <x v="7"/>
    <x v="0"/>
    <n v="0"/>
    <n v="0"/>
    <x v="28"/>
    <n v="30033"/>
    <s v="America"/>
    <m/>
  </r>
  <r>
    <x v="226"/>
    <x v="12"/>
    <x v="7"/>
    <x v="0"/>
    <n v="0"/>
    <n v="0"/>
    <x v="28"/>
    <n v="30033"/>
    <s v="America"/>
    <m/>
  </r>
  <r>
    <x v="227"/>
    <x v="13"/>
    <x v="7"/>
    <x v="0"/>
    <n v="0"/>
    <n v="0"/>
    <x v="28"/>
    <n v="30033"/>
    <s v="America"/>
    <m/>
  </r>
  <r>
    <x v="228"/>
    <x v="14"/>
    <x v="7"/>
    <x v="0"/>
    <n v="0"/>
    <n v="0"/>
    <x v="28"/>
    <n v="30033"/>
    <s v="America"/>
    <m/>
  </r>
  <r>
    <x v="229"/>
    <x v="15"/>
    <x v="7"/>
    <x v="0"/>
    <n v="0"/>
    <n v="0"/>
    <x v="28"/>
    <n v="30033"/>
    <s v="America"/>
    <m/>
  </r>
  <r>
    <x v="230"/>
    <x v="16"/>
    <x v="8"/>
    <x v="0"/>
    <n v="1"/>
    <n v="0"/>
    <x v="28"/>
    <n v="30033"/>
    <s v="America"/>
    <m/>
  </r>
  <r>
    <x v="231"/>
    <x v="17"/>
    <x v="8"/>
    <x v="0"/>
    <n v="0"/>
    <n v="0"/>
    <x v="28"/>
    <n v="30033"/>
    <s v="America"/>
    <m/>
  </r>
  <r>
    <x v="232"/>
    <x v="18"/>
    <x v="8"/>
    <x v="0"/>
    <n v="0"/>
    <n v="0"/>
    <x v="28"/>
    <n v="30033"/>
    <s v="America"/>
    <m/>
  </r>
  <r>
    <x v="233"/>
    <x v="19"/>
    <x v="8"/>
    <x v="0"/>
    <n v="0"/>
    <n v="0"/>
    <x v="28"/>
    <n v="30033"/>
    <s v="America"/>
    <m/>
  </r>
  <r>
    <x v="234"/>
    <x v="20"/>
    <x v="8"/>
    <x v="0"/>
    <n v="2"/>
    <n v="0"/>
    <x v="28"/>
    <n v="30033"/>
    <s v="America"/>
    <m/>
  </r>
  <r>
    <x v="0"/>
    <x v="0"/>
    <x v="0"/>
    <x v="0"/>
    <n v="0"/>
    <n v="0"/>
    <x v="29"/>
    <n v="433296"/>
    <s v="Asia"/>
    <n v="0"/>
  </r>
  <r>
    <x v="1"/>
    <x v="1"/>
    <x v="0"/>
    <x v="0"/>
    <n v="0"/>
    <n v="0"/>
    <x v="29"/>
    <n v="433296"/>
    <s v="Asia"/>
    <n v="0"/>
  </r>
  <r>
    <x v="2"/>
    <x v="2"/>
    <x v="0"/>
    <x v="0"/>
    <n v="0"/>
    <n v="0"/>
    <x v="29"/>
    <n v="433296"/>
    <s v="Asia"/>
    <n v="0"/>
  </r>
  <r>
    <x v="3"/>
    <x v="3"/>
    <x v="0"/>
    <x v="0"/>
    <n v="0"/>
    <n v="0"/>
    <x v="29"/>
    <n v="433296"/>
    <s v="Asia"/>
    <n v="0"/>
  </r>
  <r>
    <x v="4"/>
    <x v="4"/>
    <x v="0"/>
    <x v="0"/>
    <n v="0"/>
    <n v="0"/>
    <x v="29"/>
    <n v="433296"/>
    <s v="Asia"/>
    <n v="0"/>
  </r>
  <r>
    <x v="5"/>
    <x v="5"/>
    <x v="0"/>
    <x v="0"/>
    <n v="0"/>
    <n v="0"/>
    <x v="29"/>
    <n v="433296"/>
    <s v="Asia"/>
    <n v="0"/>
  </r>
  <r>
    <x v="6"/>
    <x v="6"/>
    <x v="0"/>
    <x v="0"/>
    <n v="0"/>
    <n v="0"/>
    <x v="29"/>
    <n v="433296"/>
    <s v="Asia"/>
    <n v="0"/>
  </r>
  <r>
    <x v="7"/>
    <x v="7"/>
    <x v="0"/>
    <x v="0"/>
    <n v="0"/>
    <n v="0"/>
    <x v="29"/>
    <n v="433296"/>
    <s v="Asia"/>
    <n v="0"/>
  </r>
  <r>
    <x v="8"/>
    <x v="8"/>
    <x v="0"/>
    <x v="0"/>
    <n v="0"/>
    <n v="0"/>
    <x v="29"/>
    <n v="433296"/>
    <s v="Asia"/>
    <n v="0"/>
  </r>
  <r>
    <x v="9"/>
    <x v="9"/>
    <x v="0"/>
    <x v="0"/>
    <n v="0"/>
    <n v="0"/>
    <x v="29"/>
    <n v="433296"/>
    <s v="Asia"/>
    <n v="0"/>
  </r>
  <r>
    <x v="10"/>
    <x v="10"/>
    <x v="0"/>
    <x v="0"/>
    <n v="0"/>
    <n v="0"/>
    <x v="29"/>
    <n v="433296"/>
    <s v="Asia"/>
    <n v="0"/>
  </r>
  <r>
    <x v="11"/>
    <x v="11"/>
    <x v="0"/>
    <x v="0"/>
    <n v="0"/>
    <n v="0"/>
    <x v="29"/>
    <n v="433296"/>
    <s v="Asia"/>
    <n v="0.23078910999999999"/>
  </r>
  <r>
    <x v="12"/>
    <x v="12"/>
    <x v="0"/>
    <x v="0"/>
    <n v="0"/>
    <n v="0"/>
    <x v="29"/>
    <n v="433296"/>
    <s v="Asia"/>
    <n v="0.23078910999999999"/>
  </r>
  <r>
    <x v="13"/>
    <x v="13"/>
    <x v="0"/>
    <x v="0"/>
    <n v="0"/>
    <n v="0"/>
    <x v="29"/>
    <n v="433296"/>
    <s v="Asia"/>
    <n v="0.23078910999999999"/>
  </r>
  <r>
    <x v="14"/>
    <x v="14"/>
    <x v="0"/>
    <x v="0"/>
    <n v="0"/>
    <n v="0"/>
    <x v="29"/>
    <n v="433296"/>
    <s v="Asia"/>
    <n v="0.23078910999999999"/>
  </r>
  <r>
    <x v="15"/>
    <x v="15"/>
    <x v="0"/>
    <x v="0"/>
    <n v="0"/>
    <n v="0"/>
    <x v="29"/>
    <n v="433296"/>
    <s v="Asia"/>
    <n v="0.23078910999999999"/>
  </r>
  <r>
    <x v="16"/>
    <x v="16"/>
    <x v="1"/>
    <x v="0"/>
    <n v="0"/>
    <n v="0"/>
    <x v="29"/>
    <n v="433296"/>
    <s v="Asia"/>
    <n v="0.23078910999999999"/>
  </r>
  <r>
    <x v="17"/>
    <x v="17"/>
    <x v="1"/>
    <x v="0"/>
    <n v="0"/>
    <n v="0"/>
    <x v="29"/>
    <n v="433296"/>
    <s v="Asia"/>
    <n v="0.23078910999999999"/>
  </r>
  <r>
    <x v="18"/>
    <x v="18"/>
    <x v="1"/>
    <x v="0"/>
    <n v="0"/>
    <n v="0"/>
    <x v="29"/>
    <n v="433296"/>
    <s v="Asia"/>
    <n v="0.23078910999999999"/>
  </r>
  <r>
    <x v="19"/>
    <x v="19"/>
    <x v="1"/>
    <x v="0"/>
    <n v="0"/>
    <n v="0"/>
    <x v="29"/>
    <n v="433296"/>
    <s v="Asia"/>
    <n v="0.46157822999999998"/>
  </r>
  <r>
    <x v="20"/>
    <x v="20"/>
    <x v="1"/>
    <x v="0"/>
    <n v="0"/>
    <n v="0"/>
    <x v="29"/>
    <n v="433296"/>
    <s v="Asia"/>
    <n v="0.46157822999999998"/>
  </r>
  <r>
    <x v="21"/>
    <x v="21"/>
    <x v="1"/>
    <x v="0"/>
    <n v="0"/>
    <n v="0"/>
    <x v="29"/>
    <n v="433296"/>
    <s v="Asia"/>
    <n v="0.46157822999999998"/>
  </r>
  <r>
    <x v="22"/>
    <x v="22"/>
    <x v="1"/>
    <x v="0"/>
    <n v="0"/>
    <n v="0"/>
    <x v="29"/>
    <n v="433296"/>
    <s v="Asia"/>
    <n v="0.46157822999999998"/>
  </r>
  <r>
    <x v="23"/>
    <x v="23"/>
    <x v="1"/>
    <x v="0"/>
    <n v="0"/>
    <n v="0"/>
    <x v="29"/>
    <n v="433296"/>
    <s v="Asia"/>
    <n v="0.46157822999999998"/>
  </r>
  <r>
    <x v="24"/>
    <x v="24"/>
    <x v="1"/>
    <x v="0"/>
    <n v="1"/>
    <n v="0"/>
    <x v="29"/>
    <n v="433296"/>
    <s v="Asia"/>
    <n v="0.46157822999999998"/>
  </r>
  <r>
    <x v="25"/>
    <x v="25"/>
    <x v="1"/>
    <x v="0"/>
    <n v="0"/>
    <n v="0"/>
    <x v="29"/>
    <n v="433296"/>
    <s v="Asia"/>
    <n v="0.23078910999999999"/>
  </r>
  <r>
    <x v="26"/>
    <x v="26"/>
    <x v="1"/>
    <x v="0"/>
    <n v="0"/>
    <n v="0"/>
    <x v="29"/>
    <n v="433296"/>
    <s v="Asia"/>
    <n v="0.23078910999999999"/>
  </r>
  <r>
    <x v="27"/>
    <x v="27"/>
    <x v="1"/>
    <x v="0"/>
    <n v="0"/>
    <n v="0"/>
    <x v="29"/>
    <n v="433296"/>
    <s v="Asia"/>
    <n v="0.23078910999999999"/>
  </r>
  <r>
    <x v="28"/>
    <x v="28"/>
    <x v="1"/>
    <x v="0"/>
    <n v="0"/>
    <n v="0"/>
    <x v="29"/>
    <n v="433296"/>
    <s v="Asia"/>
    <n v="0.23078910999999999"/>
  </r>
  <r>
    <x v="29"/>
    <x v="29"/>
    <x v="1"/>
    <x v="0"/>
    <n v="0"/>
    <n v="0"/>
    <x v="29"/>
    <n v="433296"/>
    <s v="Asia"/>
    <n v="0.23078910999999999"/>
  </r>
  <r>
    <x v="30"/>
    <x v="30"/>
    <x v="1"/>
    <x v="0"/>
    <n v="0"/>
    <n v="0"/>
    <x v="29"/>
    <n v="433296"/>
    <s v="Asia"/>
    <n v="0.23078910999999999"/>
  </r>
  <r>
    <x v="31"/>
    <x v="0"/>
    <x v="1"/>
    <x v="0"/>
    <n v="0"/>
    <n v="0"/>
    <x v="29"/>
    <n v="433296"/>
    <s v="Asia"/>
    <n v="0.23078910999999999"/>
  </r>
  <r>
    <x v="32"/>
    <x v="1"/>
    <x v="1"/>
    <x v="0"/>
    <n v="1"/>
    <n v="0"/>
    <x v="29"/>
    <n v="433296"/>
    <s v="Asia"/>
    <n v="0.23078910999999999"/>
  </r>
  <r>
    <x v="33"/>
    <x v="2"/>
    <x v="1"/>
    <x v="0"/>
    <n v="0"/>
    <n v="0"/>
    <x v="29"/>
    <n v="433296"/>
    <s v="Asia"/>
    <n v="0"/>
  </r>
  <r>
    <x v="34"/>
    <x v="3"/>
    <x v="1"/>
    <x v="0"/>
    <n v="0"/>
    <n v="0"/>
    <x v="29"/>
    <n v="433296"/>
    <s v="Asia"/>
    <n v="0"/>
  </r>
  <r>
    <x v="35"/>
    <x v="4"/>
    <x v="1"/>
    <x v="0"/>
    <n v="0"/>
    <n v="0"/>
    <x v="29"/>
    <n v="433296"/>
    <s v="Asia"/>
    <n v="0"/>
  </r>
  <r>
    <x v="36"/>
    <x v="5"/>
    <x v="1"/>
    <x v="0"/>
    <n v="0"/>
    <n v="0"/>
    <x v="29"/>
    <n v="433296"/>
    <s v="Asia"/>
    <n v="0"/>
  </r>
  <r>
    <x v="37"/>
    <x v="6"/>
    <x v="1"/>
    <x v="0"/>
    <n v="0"/>
    <n v="0"/>
    <x v="29"/>
    <n v="433296"/>
    <s v="Asia"/>
    <n v="0.23078910999999999"/>
  </r>
  <r>
    <x v="38"/>
    <x v="7"/>
    <x v="1"/>
    <x v="0"/>
    <n v="0"/>
    <n v="0"/>
    <x v="29"/>
    <n v="433296"/>
    <s v="Asia"/>
    <n v="0.23078910999999999"/>
  </r>
  <r>
    <x v="39"/>
    <x v="8"/>
    <x v="1"/>
    <x v="0"/>
    <n v="0"/>
    <n v="0"/>
    <x v="29"/>
    <n v="433296"/>
    <s v="Asia"/>
    <n v="0.23078910999999999"/>
  </r>
  <r>
    <x v="40"/>
    <x v="9"/>
    <x v="1"/>
    <x v="0"/>
    <n v="0"/>
    <n v="0"/>
    <x v="29"/>
    <n v="433296"/>
    <s v="Asia"/>
    <n v="0.23078910999999999"/>
  </r>
  <r>
    <x v="41"/>
    <x v="10"/>
    <x v="1"/>
    <x v="0"/>
    <n v="0"/>
    <n v="0"/>
    <x v="29"/>
    <n v="433296"/>
    <s v="Asia"/>
    <n v="0.23078910999999999"/>
  </r>
  <r>
    <x v="42"/>
    <x v="11"/>
    <x v="1"/>
    <x v="0"/>
    <n v="0"/>
    <n v="0"/>
    <x v="29"/>
    <n v="433296"/>
    <s v="Asia"/>
    <n v="0.23078910999999999"/>
  </r>
  <r>
    <x v="43"/>
    <x v="12"/>
    <x v="1"/>
    <x v="0"/>
    <n v="0"/>
    <n v="0"/>
    <x v="29"/>
    <n v="433296"/>
    <s v="Asia"/>
    <n v="0.23078910999999999"/>
  </r>
  <r>
    <x v="44"/>
    <x v="13"/>
    <x v="1"/>
    <x v="0"/>
    <n v="0"/>
    <n v="0"/>
    <x v="29"/>
    <n v="433296"/>
    <s v="Asia"/>
    <n v="0.23078910999999999"/>
  </r>
  <r>
    <x v="45"/>
    <x v="14"/>
    <x v="1"/>
    <x v="0"/>
    <n v="0"/>
    <n v="0"/>
    <x v="29"/>
    <n v="433296"/>
    <s v="Asia"/>
    <n v="0.23078910999999999"/>
  </r>
  <r>
    <x v="46"/>
    <x v="15"/>
    <x v="1"/>
    <x v="0"/>
    <n v="0"/>
    <n v="0"/>
    <x v="29"/>
    <n v="433296"/>
    <s v="Asia"/>
    <n v="0.23078910999999999"/>
  </r>
  <r>
    <x v="47"/>
    <x v="17"/>
    <x v="2"/>
    <x v="0"/>
    <n v="0"/>
    <n v="0"/>
    <x v="29"/>
    <n v="433296"/>
    <s v="Asia"/>
    <n v="0.23078910999999999"/>
  </r>
  <r>
    <x v="48"/>
    <x v="18"/>
    <x v="2"/>
    <x v="0"/>
    <n v="0"/>
    <n v="0"/>
    <x v="29"/>
    <n v="433296"/>
    <s v="Asia"/>
    <n v="0.23078910999999999"/>
  </r>
  <r>
    <x v="49"/>
    <x v="19"/>
    <x v="2"/>
    <x v="0"/>
    <n v="0"/>
    <n v="0"/>
    <x v="29"/>
    <n v="433296"/>
    <s v="Asia"/>
    <n v="0.23078910999999999"/>
  </r>
  <r>
    <x v="50"/>
    <x v="20"/>
    <x v="2"/>
    <x v="0"/>
    <n v="1"/>
    <n v="0"/>
    <x v="29"/>
    <n v="433296"/>
    <s v="Asia"/>
    <n v="0.23078910999999999"/>
  </r>
  <r>
    <x v="51"/>
    <x v="21"/>
    <x v="2"/>
    <x v="0"/>
    <n v="0"/>
    <n v="0"/>
    <x v="29"/>
    <n v="433296"/>
    <s v="Asia"/>
    <n v="0"/>
  </r>
  <r>
    <x v="52"/>
    <x v="22"/>
    <x v="2"/>
    <x v="0"/>
    <n v="0"/>
    <n v="0"/>
    <x v="29"/>
    <n v="433296"/>
    <s v="Asia"/>
    <n v="0"/>
  </r>
  <r>
    <x v="53"/>
    <x v="23"/>
    <x v="2"/>
    <x v="0"/>
    <n v="0"/>
    <n v="0"/>
    <x v="29"/>
    <n v="433296"/>
    <s v="Asia"/>
    <n v="0"/>
  </r>
  <r>
    <x v="54"/>
    <x v="24"/>
    <x v="2"/>
    <x v="0"/>
    <n v="0"/>
    <n v="0"/>
    <x v="29"/>
    <n v="433296"/>
    <s v="Asia"/>
    <n v="0"/>
  </r>
  <r>
    <x v="55"/>
    <x v="25"/>
    <x v="2"/>
    <x v="0"/>
    <n v="0"/>
    <n v="0"/>
    <x v="29"/>
    <n v="433296"/>
    <s v="Asia"/>
    <n v="0"/>
  </r>
  <r>
    <x v="56"/>
    <x v="26"/>
    <x v="2"/>
    <x v="0"/>
    <n v="0"/>
    <n v="0"/>
    <x v="29"/>
    <n v="433296"/>
    <s v="Asia"/>
    <n v="0"/>
  </r>
  <r>
    <x v="57"/>
    <x v="27"/>
    <x v="2"/>
    <x v="0"/>
    <n v="0"/>
    <n v="0"/>
    <x v="29"/>
    <n v="433296"/>
    <s v="Asia"/>
    <n v="0"/>
  </r>
  <r>
    <x v="58"/>
    <x v="28"/>
    <x v="2"/>
    <x v="0"/>
    <n v="0"/>
    <n v="0"/>
    <x v="29"/>
    <n v="433296"/>
    <s v="Asia"/>
    <n v="0"/>
  </r>
  <r>
    <x v="59"/>
    <x v="29"/>
    <x v="2"/>
    <x v="0"/>
    <n v="0"/>
    <n v="0"/>
    <x v="29"/>
    <n v="433296"/>
    <s v="Asia"/>
    <n v="0.23078910999999999"/>
  </r>
  <r>
    <x v="60"/>
    <x v="30"/>
    <x v="2"/>
    <x v="0"/>
    <n v="0"/>
    <n v="0"/>
    <x v="29"/>
    <n v="433296"/>
    <s v="Asia"/>
    <n v="0.23078910999999999"/>
  </r>
  <r>
    <x v="61"/>
    <x v="0"/>
    <x v="2"/>
    <x v="0"/>
    <n v="0"/>
    <n v="0"/>
    <x v="29"/>
    <n v="433296"/>
    <s v="Asia"/>
    <n v="0.23078910999999999"/>
  </r>
  <r>
    <x v="62"/>
    <x v="1"/>
    <x v="2"/>
    <x v="0"/>
    <n v="0"/>
    <n v="0"/>
    <x v="29"/>
    <n v="433296"/>
    <s v="Asia"/>
    <n v="0.23078910999999999"/>
  </r>
  <r>
    <x v="63"/>
    <x v="2"/>
    <x v="2"/>
    <x v="0"/>
    <n v="0"/>
    <n v="0"/>
    <x v="29"/>
    <n v="433296"/>
    <s v="Asia"/>
    <n v="0.23078910999999999"/>
  </r>
  <r>
    <x v="64"/>
    <x v="3"/>
    <x v="2"/>
    <x v="0"/>
    <n v="0"/>
    <n v="0"/>
    <x v="29"/>
    <n v="433296"/>
    <s v="Asia"/>
    <n v="0.23078910999999999"/>
  </r>
  <r>
    <x v="65"/>
    <x v="4"/>
    <x v="2"/>
    <x v="0"/>
    <n v="0"/>
    <n v="0"/>
    <x v="29"/>
    <n v="433296"/>
    <s v="Asia"/>
    <n v="0.23078910999999999"/>
  </r>
  <r>
    <x v="66"/>
    <x v="5"/>
    <x v="2"/>
    <x v="0"/>
    <n v="0"/>
    <n v="0"/>
    <x v="29"/>
    <n v="433296"/>
    <s v="Asia"/>
    <n v="0.23078910999999999"/>
  </r>
  <r>
    <x v="67"/>
    <x v="6"/>
    <x v="2"/>
    <x v="0"/>
    <n v="0"/>
    <n v="0"/>
    <x v="29"/>
    <n v="433296"/>
    <s v="Asia"/>
    <n v="0.23078910999999999"/>
  </r>
  <r>
    <x v="68"/>
    <x v="7"/>
    <x v="2"/>
    <x v="0"/>
    <n v="0"/>
    <n v="0"/>
    <x v="29"/>
    <n v="433296"/>
    <s v="Asia"/>
    <n v="0.23078910999999999"/>
  </r>
  <r>
    <x v="69"/>
    <x v="8"/>
    <x v="2"/>
    <x v="0"/>
    <n v="0"/>
    <n v="0"/>
    <x v="29"/>
    <n v="433296"/>
    <s v="Asia"/>
    <n v="0.46157822999999998"/>
  </r>
  <r>
    <x v="70"/>
    <x v="9"/>
    <x v="2"/>
    <x v="0"/>
    <n v="0"/>
    <n v="0"/>
    <x v="29"/>
    <n v="433296"/>
    <s v="Asia"/>
    <n v="0.46157822999999998"/>
  </r>
  <r>
    <x v="71"/>
    <x v="10"/>
    <x v="2"/>
    <x v="0"/>
    <n v="0"/>
    <n v="0"/>
    <x v="29"/>
    <n v="433296"/>
    <s v="Asia"/>
    <n v="0.46157822999999998"/>
  </r>
  <r>
    <x v="72"/>
    <x v="11"/>
    <x v="2"/>
    <x v="0"/>
    <n v="1"/>
    <n v="0"/>
    <x v="29"/>
    <n v="433296"/>
    <s v="Asia"/>
    <n v="0.46157822999999998"/>
  </r>
  <r>
    <x v="73"/>
    <x v="12"/>
    <x v="2"/>
    <x v="0"/>
    <n v="0"/>
    <n v="0"/>
    <x v="29"/>
    <n v="433296"/>
    <s v="Asia"/>
    <n v="0.23078910999999999"/>
  </r>
  <r>
    <x v="74"/>
    <x v="13"/>
    <x v="2"/>
    <x v="0"/>
    <n v="0"/>
    <n v="0"/>
    <x v="29"/>
    <n v="433296"/>
    <s v="Asia"/>
    <n v="0.46157822999999998"/>
  </r>
  <r>
    <x v="75"/>
    <x v="14"/>
    <x v="2"/>
    <x v="0"/>
    <n v="0"/>
    <n v="0"/>
    <x v="29"/>
    <n v="433296"/>
    <s v="Asia"/>
    <n v="0.46157822999999998"/>
  </r>
  <r>
    <x v="76"/>
    <x v="15"/>
    <x v="2"/>
    <x v="0"/>
    <n v="0"/>
    <n v="0"/>
    <x v="29"/>
    <n v="433296"/>
    <s v="Asia"/>
    <n v="0.46157822999999998"/>
  </r>
  <r>
    <x v="77"/>
    <x v="16"/>
    <x v="3"/>
    <x v="0"/>
    <n v="0"/>
    <n v="0"/>
    <x v="29"/>
    <n v="433296"/>
    <s v="Asia"/>
    <n v="0.46157822999999998"/>
  </r>
  <r>
    <x v="78"/>
    <x v="17"/>
    <x v="3"/>
    <x v="0"/>
    <n v="0"/>
    <n v="0"/>
    <x v="29"/>
    <n v="433296"/>
    <s v="Asia"/>
    <n v="0.46157822999999998"/>
  </r>
  <r>
    <x v="79"/>
    <x v="18"/>
    <x v="3"/>
    <x v="0"/>
    <n v="0"/>
    <n v="0"/>
    <x v="29"/>
    <n v="433296"/>
    <s v="Asia"/>
    <n v="0.46157822999999998"/>
  </r>
  <r>
    <x v="80"/>
    <x v="19"/>
    <x v="3"/>
    <x v="0"/>
    <n v="0"/>
    <n v="0"/>
    <x v="29"/>
    <n v="433296"/>
    <s v="Asia"/>
    <n v="0.46157822999999998"/>
  </r>
  <r>
    <x v="81"/>
    <x v="20"/>
    <x v="3"/>
    <x v="0"/>
    <n v="0"/>
    <n v="0"/>
    <x v="29"/>
    <n v="433296"/>
    <s v="Asia"/>
    <n v="0.46157822999999998"/>
  </r>
  <r>
    <x v="82"/>
    <x v="21"/>
    <x v="3"/>
    <x v="0"/>
    <n v="1"/>
    <n v="0"/>
    <x v="29"/>
    <n v="433296"/>
    <s v="Asia"/>
    <n v="0.46157822999999998"/>
  </r>
  <r>
    <x v="83"/>
    <x v="22"/>
    <x v="3"/>
    <x v="0"/>
    <n v="0"/>
    <n v="0"/>
    <x v="29"/>
    <n v="433296"/>
    <s v="Asia"/>
    <n v="0.23078910999999999"/>
  </r>
  <r>
    <x v="84"/>
    <x v="23"/>
    <x v="3"/>
    <x v="0"/>
    <n v="0"/>
    <n v="0"/>
    <x v="29"/>
    <n v="433296"/>
    <s v="Asia"/>
    <n v="0.23078910999999999"/>
  </r>
  <r>
    <x v="85"/>
    <x v="24"/>
    <x v="3"/>
    <x v="0"/>
    <n v="0"/>
    <n v="0"/>
    <x v="29"/>
    <n v="433296"/>
    <s v="Asia"/>
    <n v="0.23078910999999999"/>
  </r>
  <r>
    <x v="86"/>
    <x v="25"/>
    <x v="3"/>
    <x v="0"/>
    <n v="0"/>
    <n v="0"/>
    <x v="29"/>
    <n v="433296"/>
    <s v="Asia"/>
    <n v="0.23078910999999999"/>
  </r>
  <r>
    <x v="87"/>
    <x v="26"/>
    <x v="3"/>
    <x v="0"/>
    <n v="1"/>
    <n v="0"/>
    <x v="29"/>
    <n v="433296"/>
    <s v="Asia"/>
    <n v="0.46157822999999998"/>
  </r>
  <r>
    <x v="88"/>
    <x v="27"/>
    <x v="3"/>
    <x v="0"/>
    <n v="0"/>
    <n v="0"/>
    <x v="29"/>
    <n v="433296"/>
    <s v="Asia"/>
    <n v="0.23078910999999999"/>
  </r>
  <r>
    <x v="89"/>
    <x v="28"/>
    <x v="3"/>
    <x v="0"/>
    <n v="0"/>
    <n v="0"/>
    <x v="29"/>
    <n v="433296"/>
    <s v="Asia"/>
    <n v="0.23078910999999999"/>
  </r>
  <r>
    <x v="90"/>
    <x v="29"/>
    <x v="3"/>
    <x v="0"/>
    <n v="0"/>
    <n v="0"/>
    <x v="29"/>
    <n v="433296"/>
    <s v="Asia"/>
    <n v="0.23078910999999999"/>
  </r>
  <r>
    <x v="91"/>
    <x v="30"/>
    <x v="3"/>
    <x v="0"/>
    <n v="0"/>
    <n v="0"/>
    <x v="29"/>
    <n v="433296"/>
    <s v="Asia"/>
    <n v="0.23078910999999999"/>
  </r>
  <r>
    <x v="92"/>
    <x v="0"/>
    <x v="3"/>
    <x v="0"/>
    <n v="0"/>
    <n v="0"/>
    <x v="29"/>
    <n v="433296"/>
    <s v="Asia"/>
    <n v="0.23078910999999999"/>
  </r>
  <r>
    <x v="93"/>
    <x v="1"/>
    <x v="3"/>
    <x v="0"/>
    <n v="0"/>
    <n v="0"/>
    <x v="29"/>
    <n v="433296"/>
    <s v="Asia"/>
    <n v="0.23078910999999999"/>
  </r>
  <r>
    <x v="94"/>
    <x v="2"/>
    <x v="3"/>
    <x v="0"/>
    <n v="0"/>
    <n v="0"/>
    <x v="29"/>
    <n v="433296"/>
    <s v="Asia"/>
    <n v="0.23078910999999999"/>
  </r>
  <r>
    <x v="95"/>
    <x v="3"/>
    <x v="3"/>
    <x v="0"/>
    <n v="0"/>
    <n v="0"/>
    <x v="29"/>
    <n v="433296"/>
    <s v="Asia"/>
    <n v="0.23078910999999999"/>
  </r>
  <r>
    <x v="96"/>
    <x v="4"/>
    <x v="3"/>
    <x v="0"/>
    <n v="0"/>
    <n v="0"/>
    <x v="29"/>
    <n v="433296"/>
    <s v="Asia"/>
    <n v="0.23078910999999999"/>
  </r>
  <r>
    <x v="97"/>
    <x v="5"/>
    <x v="3"/>
    <x v="0"/>
    <n v="0"/>
    <n v="0"/>
    <x v="29"/>
    <n v="433296"/>
    <s v="Asia"/>
    <n v="0.23078910999999999"/>
  </r>
  <r>
    <x v="98"/>
    <x v="6"/>
    <x v="3"/>
    <x v="0"/>
    <n v="0"/>
    <n v="0"/>
    <x v="29"/>
    <n v="433296"/>
    <s v="Asia"/>
    <n v="0.23078910999999999"/>
  </r>
  <r>
    <x v="99"/>
    <x v="7"/>
    <x v="3"/>
    <x v="0"/>
    <n v="0"/>
    <n v="0"/>
    <x v="29"/>
    <n v="433296"/>
    <s v="Asia"/>
    <n v="0.23078910999999999"/>
  </r>
  <r>
    <x v="100"/>
    <x v="8"/>
    <x v="3"/>
    <x v="0"/>
    <n v="1"/>
    <n v="0"/>
    <x v="29"/>
    <n v="433296"/>
    <s v="Asia"/>
    <n v="0.23078910999999999"/>
  </r>
  <r>
    <x v="101"/>
    <x v="9"/>
    <x v="3"/>
    <x v="0"/>
    <n v="0"/>
    <n v="0"/>
    <x v="29"/>
    <n v="433296"/>
    <s v="Asia"/>
    <n v="0"/>
  </r>
  <r>
    <x v="102"/>
    <x v="10"/>
    <x v="3"/>
    <x v="0"/>
    <n v="0"/>
    <n v="0"/>
    <x v="29"/>
    <n v="433296"/>
    <s v="Asia"/>
    <n v="0"/>
  </r>
  <r>
    <x v="103"/>
    <x v="11"/>
    <x v="3"/>
    <x v="0"/>
    <n v="0"/>
    <n v="0"/>
    <x v="29"/>
    <n v="433296"/>
    <s v="Asia"/>
    <n v="0"/>
  </r>
  <r>
    <x v="104"/>
    <x v="12"/>
    <x v="3"/>
    <x v="0"/>
    <n v="0"/>
    <n v="0"/>
    <x v="29"/>
    <n v="433296"/>
    <s v="Asia"/>
    <n v="0"/>
  </r>
  <r>
    <x v="105"/>
    <x v="13"/>
    <x v="3"/>
    <x v="0"/>
    <n v="0"/>
    <n v="0"/>
    <x v="29"/>
    <n v="433296"/>
    <s v="Asia"/>
    <n v="0"/>
  </r>
  <r>
    <x v="106"/>
    <x v="14"/>
    <x v="3"/>
    <x v="0"/>
    <n v="0"/>
    <n v="0"/>
    <x v="29"/>
    <n v="433296"/>
    <s v="Asia"/>
    <n v="0"/>
  </r>
  <r>
    <x v="107"/>
    <x v="15"/>
    <x v="3"/>
    <x v="0"/>
    <n v="0"/>
    <n v="0"/>
    <x v="29"/>
    <n v="433296"/>
    <s v="Asia"/>
    <n v="0"/>
  </r>
  <r>
    <x v="108"/>
    <x v="16"/>
    <x v="4"/>
    <x v="0"/>
    <n v="0"/>
    <n v="0"/>
    <x v="29"/>
    <n v="433296"/>
    <s v="Asia"/>
    <n v="0"/>
  </r>
  <r>
    <x v="109"/>
    <x v="17"/>
    <x v="4"/>
    <x v="0"/>
    <n v="0"/>
    <n v="0"/>
    <x v="29"/>
    <n v="433296"/>
    <s v="Asia"/>
    <n v="0"/>
  </r>
  <r>
    <x v="110"/>
    <x v="18"/>
    <x v="4"/>
    <x v="0"/>
    <n v="0"/>
    <n v="0"/>
    <x v="29"/>
    <n v="433296"/>
    <s v="Asia"/>
    <n v="0"/>
  </r>
  <r>
    <x v="111"/>
    <x v="19"/>
    <x v="4"/>
    <x v="0"/>
    <n v="0"/>
    <n v="0"/>
    <x v="29"/>
    <n v="433296"/>
    <s v="Asia"/>
    <n v="0"/>
  </r>
  <r>
    <x v="112"/>
    <x v="20"/>
    <x v="4"/>
    <x v="0"/>
    <n v="0"/>
    <n v="0"/>
    <x v="29"/>
    <n v="433296"/>
    <s v="Asia"/>
    <n v="0"/>
  </r>
  <r>
    <x v="113"/>
    <x v="21"/>
    <x v="4"/>
    <x v="0"/>
    <n v="0"/>
    <n v="0"/>
    <x v="29"/>
    <n v="433296"/>
    <s v="Asia"/>
    <n v="0"/>
  </r>
  <r>
    <x v="114"/>
    <x v="22"/>
    <x v="4"/>
    <x v="0"/>
    <n v="0"/>
    <n v="0"/>
    <x v="29"/>
    <n v="433296"/>
    <s v="Asia"/>
    <n v="0"/>
  </r>
  <r>
    <x v="115"/>
    <x v="23"/>
    <x v="4"/>
    <x v="0"/>
    <n v="0"/>
    <n v="0"/>
    <x v="29"/>
    <n v="433296"/>
    <s v="Asia"/>
    <n v="0"/>
  </r>
  <r>
    <x v="116"/>
    <x v="24"/>
    <x v="4"/>
    <x v="0"/>
    <n v="0"/>
    <n v="0"/>
    <x v="29"/>
    <n v="433296"/>
    <s v="Asia"/>
    <n v="0"/>
  </r>
  <r>
    <x v="117"/>
    <x v="25"/>
    <x v="4"/>
    <x v="0"/>
    <n v="0"/>
    <n v="0"/>
    <x v="29"/>
    <n v="433296"/>
    <s v="Asia"/>
    <n v="0"/>
  </r>
  <r>
    <x v="118"/>
    <x v="26"/>
    <x v="4"/>
    <x v="0"/>
    <n v="0"/>
    <n v="0"/>
    <x v="29"/>
    <n v="433296"/>
    <s v="Asia"/>
    <n v="0"/>
  </r>
  <r>
    <x v="119"/>
    <x v="27"/>
    <x v="4"/>
    <x v="0"/>
    <n v="0"/>
    <n v="0"/>
    <x v="29"/>
    <n v="433296"/>
    <s v="Asia"/>
    <n v="0"/>
  </r>
  <r>
    <x v="120"/>
    <x v="28"/>
    <x v="4"/>
    <x v="0"/>
    <n v="0"/>
    <n v="0"/>
    <x v="29"/>
    <n v="433296"/>
    <s v="Asia"/>
    <n v="0"/>
  </r>
  <r>
    <x v="121"/>
    <x v="29"/>
    <x v="4"/>
    <x v="0"/>
    <n v="0"/>
    <n v="0"/>
    <x v="29"/>
    <n v="433296"/>
    <s v="Asia"/>
    <n v="0"/>
  </r>
  <r>
    <x v="122"/>
    <x v="30"/>
    <x v="4"/>
    <x v="0"/>
    <n v="0"/>
    <n v="0"/>
    <x v="29"/>
    <n v="433296"/>
    <s v="Asia"/>
    <n v="0"/>
  </r>
  <r>
    <x v="123"/>
    <x v="0"/>
    <x v="4"/>
    <x v="0"/>
    <n v="0"/>
    <n v="0"/>
    <x v="29"/>
    <n v="433296"/>
    <s v="Asia"/>
    <n v="0"/>
  </r>
  <r>
    <x v="124"/>
    <x v="1"/>
    <x v="4"/>
    <x v="0"/>
    <n v="0"/>
    <n v="0"/>
    <x v="29"/>
    <n v="433296"/>
    <s v="Asia"/>
    <n v="0"/>
  </r>
  <r>
    <x v="125"/>
    <x v="2"/>
    <x v="4"/>
    <x v="0"/>
    <n v="0"/>
    <n v="0"/>
    <x v="29"/>
    <n v="433296"/>
    <s v="Asia"/>
    <n v="0"/>
  </r>
  <r>
    <x v="126"/>
    <x v="3"/>
    <x v="4"/>
    <x v="0"/>
    <n v="0"/>
    <n v="0"/>
    <x v="29"/>
    <n v="433296"/>
    <s v="Asia"/>
    <n v="0"/>
  </r>
  <r>
    <x v="127"/>
    <x v="4"/>
    <x v="4"/>
    <x v="0"/>
    <n v="0"/>
    <n v="0"/>
    <x v="29"/>
    <n v="433296"/>
    <s v="Asia"/>
    <n v="0"/>
  </r>
  <r>
    <x v="128"/>
    <x v="5"/>
    <x v="4"/>
    <x v="0"/>
    <n v="0"/>
    <n v="0"/>
    <x v="29"/>
    <n v="433296"/>
    <s v="Asia"/>
    <n v="0"/>
  </r>
  <r>
    <x v="129"/>
    <x v="6"/>
    <x v="4"/>
    <x v="0"/>
    <n v="0"/>
    <n v="0"/>
    <x v="29"/>
    <n v="433296"/>
    <s v="Asia"/>
    <n v="0"/>
  </r>
  <r>
    <x v="130"/>
    <x v="7"/>
    <x v="4"/>
    <x v="0"/>
    <n v="0"/>
    <n v="0"/>
    <x v="29"/>
    <n v="433296"/>
    <s v="Asia"/>
    <n v="0"/>
  </r>
  <r>
    <x v="131"/>
    <x v="8"/>
    <x v="4"/>
    <x v="0"/>
    <n v="0"/>
    <n v="0"/>
    <x v="29"/>
    <n v="433296"/>
    <s v="Asia"/>
    <n v="0"/>
  </r>
  <r>
    <x v="132"/>
    <x v="9"/>
    <x v="4"/>
    <x v="0"/>
    <n v="0"/>
    <n v="0"/>
    <x v="29"/>
    <n v="433296"/>
    <s v="Asia"/>
    <n v="0"/>
  </r>
  <r>
    <x v="133"/>
    <x v="10"/>
    <x v="4"/>
    <x v="0"/>
    <n v="0"/>
    <n v="0"/>
    <x v="29"/>
    <n v="433296"/>
    <s v="Asia"/>
    <n v="0"/>
  </r>
  <r>
    <x v="134"/>
    <x v="11"/>
    <x v="4"/>
    <x v="0"/>
    <n v="0"/>
    <n v="0"/>
    <x v="29"/>
    <n v="433296"/>
    <s v="Asia"/>
    <n v="0"/>
  </r>
  <r>
    <x v="135"/>
    <x v="12"/>
    <x v="4"/>
    <x v="0"/>
    <n v="0"/>
    <n v="0"/>
    <x v="29"/>
    <n v="433296"/>
    <s v="Asia"/>
    <n v="0"/>
  </r>
  <r>
    <x v="136"/>
    <x v="13"/>
    <x v="4"/>
    <x v="0"/>
    <n v="0"/>
    <n v="0"/>
    <x v="29"/>
    <n v="433296"/>
    <s v="Asia"/>
    <n v="0"/>
  </r>
  <r>
    <x v="137"/>
    <x v="14"/>
    <x v="4"/>
    <x v="0"/>
    <n v="0"/>
    <n v="0"/>
    <x v="29"/>
    <n v="433296"/>
    <s v="Asia"/>
    <n v="0"/>
  </r>
  <r>
    <x v="138"/>
    <x v="15"/>
    <x v="4"/>
    <x v="0"/>
    <n v="0"/>
    <n v="0"/>
    <x v="29"/>
    <n v="433296"/>
    <s v="Asia"/>
    <n v="0"/>
  </r>
  <r>
    <x v="139"/>
    <x v="17"/>
    <x v="5"/>
    <x v="0"/>
    <n v="0"/>
    <n v="0"/>
    <x v="29"/>
    <n v="433296"/>
    <s v="Asia"/>
    <n v="0"/>
  </r>
  <r>
    <x v="140"/>
    <x v="18"/>
    <x v="5"/>
    <x v="0"/>
    <n v="0"/>
    <n v="0"/>
    <x v="29"/>
    <n v="433296"/>
    <s v="Asia"/>
    <n v="0"/>
  </r>
  <r>
    <x v="141"/>
    <x v="19"/>
    <x v="5"/>
    <x v="0"/>
    <n v="0"/>
    <n v="0"/>
    <x v="29"/>
    <n v="433296"/>
    <s v="Asia"/>
    <n v="0"/>
  </r>
  <r>
    <x v="142"/>
    <x v="20"/>
    <x v="5"/>
    <x v="0"/>
    <n v="0"/>
    <n v="0"/>
    <x v="29"/>
    <n v="433296"/>
    <s v="Asia"/>
    <n v="0"/>
  </r>
  <r>
    <x v="143"/>
    <x v="21"/>
    <x v="5"/>
    <x v="0"/>
    <n v="0"/>
    <n v="0"/>
    <x v="29"/>
    <n v="433296"/>
    <s v="Asia"/>
    <n v="0"/>
  </r>
  <r>
    <x v="144"/>
    <x v="22"/>
    <x v="5"/>
    <x v="0"/>
    <n v="0"/>
    <n v="0"/>
    <x v="29"/>
    <n v="433296"/>
    <s v="Asia"/>
    <n v="0"/>
  </r>
  <r>
    <x v="145"/>
    <x v="23"/>
    <x v="5"/>
    <x v="0"/>
    <n v="0"/>
    <n v="0"/>
    <x v="29"/>
    <n v="433296"/>
    <s v="Asia"/>
    <n v="0"/>
  </r>
  <r>
    <x v="146"/>
    <x v="24"/>
    <x v="5"/>
    <x v="0"/>
    <n v="0"/>
    <n v="0"/>
    <x v="29"/>
    <n v="433296"/>
    <s v="Asia"/>
    <n v="0"/>
  </r>
  <r>
    <x v="147"/>
    <x v="25"/>
    <x v="5"/>
    <x v="0"/>
    <n v="0"/>
    <n v="0"/>
    <x v="29"/>
    <n v="433296"/>
    <s v="Asia"/>
    <n v="0"/>
  </r>
  <r>
    <x v="148"/>
    <x v="26"/>
    <x v="5"/>
    <x v="0"/>
    <n v="0"/>
    <n v="0"/>
    <x v="29"/>
    <n v="433296"/>
    <s v="Asia"/>
    <n v="0"/>
  </r>
  <r>
    <x v="149"/>
    <x v="27"/>
    <x v="5"/>
    <x v="0"/>
    <n v="0"/>
    <n v="0"/>
    <x v="29"/>
    <n v="433296"/>
    <s v="Asia"/>
    <n v="0"/>
  </r>
  <r>
    <x v="150"/>
    <x v="28"/>
    <x v="5"/>
    <x v="0"/>
    <n v="0"/>
    <n v="0"/>
    <x v="29"/>
    <n v="433296"/>
    <s v="Asia"/>
    <n v="0"/>
  </r>
  <r>
    <x v="151"/>
    <x v="29"/>
    <x v="5"/>
    <x v="0"/>
    <n v="0"/>
    <n v="0"/>
    <x v="29"/>
    <n v="433296"/>
    <s v="Asia"/>
    <n v="0"/>
  </r>
  <r>
    <x v="152"/>
    <x v="30"/>
    <x v="5"/>
    <x v="0"/>
    <n v="0"/>
    <n v="1"/>
    <x v="29"/>
    <n v="433296"/>
    <s v="Asia"/>
    <n v="0"/>
  </r>
  <r>
    <x v="153"/>
    <x v="0"/>
    <x v="5"/>
    <x v="0"/>
    <n v="0"/>
    <n v="0"/>
    <x v="29"/>
    <n v="433296"/>
    <s v="Asia"/>
    <n v="0"/>
  </r>
  <r>
    <x v="154"/>
    <x v="1"/>
    <x v="5"/>
    <x v="0"/>
    <n v="0"/>
    <n v="0"/>
    <x v="29"/>
    <n v="433296"/>
    <s v="Asia"/>
    <n v="0"/>
  </r>
  <r>
    <x v="155"/>
    <x v="2"/>
    <x v="5"/>
    <x v="0"/>
    <n v="0"/>
    <n v="0"/>
    <x v="29"/>
    <n v="433296"/>
    <s v="Asia"/>
    <n v="0"/>
  </r>
  <r>
    <x v="156"/>
    <x v="3"/>
    <x v="5"/>
    <x v="0"/>
    <n v="0"/>
    <n v="0"/>
    <x v="29"/>
    <n v="433296"/>
    <s v="Asia"/>
    <n v="0"/>
  </r>
  <r>
    <x v="157"/>
    <x v="4"/>
    <x v="5"/>
    <x v="0"/>
    <n v="0"/>
    <n v="0"/>
    <x v="29"/>
    <n v="433296"/>
    <s v="Asia"/>
    <n v="0"/>
  </r>
  <r>
    <x v="158"/>
    <x v="5"/>
    <x v="5"/>
    <x v="0"/>
    <n v="0"/>
    <n v="0"/>
    <x v="29"/>
    <n v="433296"/>
    <s v="Asia"/>
    <n v="0"/>
  </r>
  <r>
    <x v="159"/>
    <x v="6"/>
    <x v="5"/>
    <x v="0"/>
    <n v="0"/>
    <n v="0"/>
    <x v="29"/>
    <n v="433296"/>
    <s v="Asia"/>
    <n v="0"/>
  </r>
  <r>
    <x v="160"/>
    <x v="7"/>
    <x v="5"/>
    <x v="0"/>
    <n v="0"/>
    <n v="0"/>
    <x v="29"/>
    <n v="433296"/>
    <s v="Asia"/>
    <n v="0"/>
  </r>
  <r>
    <x v="161"/>
    <x v="8"/>
    <x v="5"/>
    <x v="0"/>
    <n v="0"/>
    <n v="0"/>
    <x v="29"/>
    <n v="433296"/>
    <s v="Asia"/>
    <n v="0"/>
  </r>
  <r>
    <x v="162"/>
    <x v="9"/>
    <x v="5"/>
    <x v="0"/>
    <n v="0"/>
    <n v="0"/>
    <x v="29"/>
    <n v="433296"/>
    <s v="Asia"/>
    <n v="0"/>
  </r>
  <r>
    <x v="163"/>
    <x v="10"/>
    <x v="5"/>
    <x v="0"/>
    <n v="0"/>
    <n v="0"/>
    <x v="29"/>
    <n v="433296"/>
    <s v="Asia"/>
    <n v="0"/>
  </r>
  <r>
    <x v="164"/>
    <x v="11"/>
    <x v="5"/>
    <x v="0"/>
    <n v="0"/>
    <n v="0"/>
    <x v="29"/>
    <n v="433296"/>
    <s v="Asia"/>
    <n v="0"/>
  </r>
  <r>
    <x v="165"/>
    <x v="12"/>
    <x v="5"/>
    <x v="0"/>
    <n v="0"/>
    <n v="0"/>
    <x v="29"/>
    <n v="433296"/>
    <s v="Asia"/>
    <n v="0"/>
  </r>
  <r>
    <x v="166"/>
    <x v="13"/>
    <x v="5"/>
    <x v="0"/>
    <n v="0"/>
    <n v="0"/>
    <x v="29"/>
    <n v="433296"/>
    <s v="Asia"/>
    <n v="0"/>
  </r>
  <r>
    <x v="167"/>
    <x v="14"/>
    <x v="5"/>
    <x v="0"/>
    <n v="0"/>
    <n v="0"/>
    <x v="29"/>
    <n v="433296"/>
    <s v="Asia"/>
    <n v="0"/>
  </r>
  <r>
    <x v="168"/>
    <x v="15"/>
    <x v="5"/>
    <x v="0"/>
    <n v="0"/>
    <n v="0"/>
    <x v="29"/>
    <n v="433296"/>
    <s v="Asia"/>
    <n v="0"/>
  </r>
  <r>
    <x v="169"/>
    <x v="16"/>
    <x v="6"/>
    <x v="0"/>
    <n v="0"/>
    <n v="0"/>
    <x v="29"/>
    <n v="433296"/>
    <s v="Asia"/>
    <n v="0"/>
  </r>
  <r>
    <x v="170"/>
    <x v="17"/>
    <x v="6"/>
    <x v="0"/>
    <n v="0"/>
    <n v="0"/>
    <x v="29"/>
    <n v="433296"/>
    <s v="Asia"/>
    <n v="0"/>
  </r>
  <r>
    <x v="171"/>
    <x v="18"/>
    <x v="6"/>
    <x v="0"/>
    <n v="0"/>
    <n v="0"/>
    <x v="29"/>
    <n v="433296"/>
    <s v="Asia"/>
    <n v="0"/>
  </r>
  <r>
    <x v="172"/>
    <x v="19"/>
    <x v="6"/>
    <x v="0"/>
    <n v="0"/>
    <n v="1"/>
    <x v="29"/>
    <n v="433296"/>
    <s v="Asia"/>
    <n v="0"/>
  </r>
  <r>
    <x v="173"/>
    <x v="20"/>
    <x v="6"/>
    <x v="0"/>
    <n v="0"/>
    <n v="0"/>
    <x v="29"/>
    <n v="433296"/>
    <s v="Asia"/>
    <n v="0"/>
  </r>
  <r>
    <x v="174"/>
    <x v="21"/>
    <x v="6"/>
    <x v="0"/>
    <n v="0"/>
    <n v="0"/>
    <x v="29"/>
    <n v="433296"/>
    <s v="Asia"/>
    <n v="0"/>
  </r>
  <r>
    <x v="175"/>
    <x v="22"/>
    <x v="6"/>
    <x v="0"/>
    <n v="0"/>
    <n v="0"/>
    <x v="29"/>
    <n v="433296"/>
    <s v="Asia"/>
    <n v="0"/>
  </r>
  <r>
    <x v="176"/>
    <x v="23"/>
    <x v="6"/>
    <x v="0"/>
    <n v="0"/>
    <n v="0"/>
    <x v="29"/>
    <n v="433296"/>
    <s v="Asia"/>
    <n v="0"/>
  </r>
  <r>
    <x v="177"/>
    <x v="24"/>
    <x v="6"/>
    <x v="0"/>
    <n v="0"/>
    <n v="0"/>
    <x v="29"/>
    <n v="433296"/>
    <s v="Asia"/>
    <n v="0"/>
  </r>
  <r>
    <x v="178"/>
    <x v="25"/>
    <x v="6"/>
    <x v="0"/>
    <n v="0"/>
    <n v="0"/>
    <x v="29"/>
    <n v="433296"/>
    <s v="Asia"/>
    <n v="0"/>
  </r>
  <r>
    <x v="179"/>
    <x v="26"/>
    <x v="6"/>
    <x v="0"/>
    <n v="0"/>
    <n v="0"/>
    <x v="29"/>
    <n v="433296"/>
    <s v="Asia"/>
    <n v="0.46157822999999998"/>
  </r>
  <r>
    <x v="180"/>
    <x v="27"/>
    <x v="6"/>
    <x v="0"/>
    <n v="0"/>
    <n v="0"/>
    <x v="29"/>
    <n v="433296"/>
    <s v="Asia"/>
    <n v="0.69236734"/>
  </r>
  <r>
    <x v="181"/>
    <x v="28"/>
    <x v="6"/>
    <x v="0"/>
    <n v="0"/>
    <n v="0"/>
    <x v="29"/>
    <n v="433296"/>
    <s v="Asia"/>
    <n v="0.69236734"/>
  </r>
  <r>
    <x v="182"/>
    <x v="29"/>
    <x v="6"/>
    <x v="0"/>
    <n v="0"/>
    <n v="0"/>
    <x v="29"/>
    <n v="433296"/>
    <s v="Asia"/>
    <n v="0.69236734"/>
  </r>
  <r>
    <x v="183"/>
    <x v="30"/>
    <x v="6"/>
    <x v="0"/>
    <n v="0"/>
    <n v="0"/>
    <x v="29"/>
    <n v="433296"/>
    <s v="Asia"/>
    <n v="0.69236734"/>
  </r>
  <r>
    <x v="184"/>
    <x v="0"/>
    <x v="6"/>
    <x v="0"/>
    <n v="0"/>
    <n v="0"/>
    <x v="29"/>
    <n v="433296"/>
    <s v="Asia"/>
    <n v="0.69236734"/>
  </r>
  <r>
    <x v="185"/>
    <x v="1"/>
    <x v="6"/>
    <x v="0"/>
    <n v="0"/>
    <n v="0"/>
    <x v="29"/>
    <n v="433296"/>
    <s v="Asia"/>
    <n v="0.69236734"/>
  </r>
  <r>
    <x v="186"/>
    <x v="2"/>
    <x v="6"/>
    <x v="0"/>
    <n v="0"/>
    <n v="0"/>
    <x v="29"/>
    <n v="433296"/>
    <s v="Asia"/>
    <n v="0.69236734"/>
  </r>
  <r>
    <x v="187"/>
    <x v="3"/>
    <x v="6"/>
    <x v="0"/>
    <n v="0"/>
    <n v="0"/>
    <x v="29"/>
    <n v="433296"/>
    <s v="Asia"/>
    <n v="0.69236734"/>
  </r>
  <r>
    <x v="188"/>
    <x v="4"/>
    <x v="6"/>
    <x v="0"/>
    <n v="0"/>
    <n v="0"/>
    <x v="29"/>
    <n v="433296"/>
    <s v="Asia"/>
    <n v="0.69236734"/>
  </r>
  <r>
    <x v="189"/>
    <x v="5"/>
    <x v="6"/>
    <x v="0"/>
    <n v="0"/>
    <n v="0"/>
    <x v="29"/>
    <n v="433296"/>
    <s v="Asia"/>
    <n v="0.69236734"/>
  </r>
  <r>
    <x v="190"/>
    <x v="6"/>
    <x v="6"/>
    <x v="0"/>
    <n v="0"/>
    <n v="0"/>
    <x v="29"/>
    <n v="433296"/>
    <s v="Asia"/>
    <n v="0.69236734"/>
  </r>
  <r>
    <x v="191"/>
    <x v="7"/>
    <x v="6"/>
    <x v="0"/>
    <n v="0"/>
    <n v="0"/>
    <x v="29"/>
    <n v="433296"/>
    <s v="Asia"/>
    <n v="0.69236734"/>
  </r>
  <r>
    <x v="192"/>
    <x v="8"/>
    <x v="6"/>
    <x v="0"/>
    <n v="2"/>
    <n v="0"/>
    <x v="29"/>
    <n v="433296"/>
    <s v="Asia"/>
    <n v="0.69236734"/>
  </r>
  <r>
    <x v="193"/>
    <x v="9"/>
    <x v="6"/>
    <x v="0"/>
    <n v="1"/>
    <n v="0"/>
    <x v="29"/>
    <n v="433296"/>
    <s v="Asia"/>
    <n v="0.23078910999999999"/>
  </r>
  <r>
    <x v="194"/>
    <x v="10"/>
    <x v="6"/>
    <x v="0"/>
    <n v="0"/>
    <n v="0"/>
    <x v="29"/>
    <n v="433296"/>
    <s v="Asia"/>
    <n v="0"/>
  </r>
  <r>
    <x v="195"/>
    <x v="11"/>
    <x v="6"/>
    <x v="0"/>
    <n v="0"/>
    <n v="0"/>
    <x v="29"/>
    <n v="433296"/>
    <s v="Asia"/>
    <n v="0"/>
  </r>
  <r>
    <x v="196"/>
    <x v="12"/>
    <x v="6"/>
    <x v="0"/>
    <n v="0"/>
    <n v="0"/>
    <x v="29"/>
    <n v="433296"/>
    <s v="Asia"/>
    <n v="0"/>
  </r>
  <r>
    <x v="197"/>
    <x v="13"/>
    <x v="6"/>
    <x v="0"/>
    <n v="0"/>
    <n v="0"/>
    <x v="29"/>
    <n v="433296"/>
    <s v="Asia"/>
    <n v="0.23078910999999999"/>
  </r>
  <r>
    <x v="198"/>
    <x v="14"/>
    <x v="6"/>
    <x v="0"/>
    <n v="0"/>
    <n v="0"/>
    <x v="29"/>
    <n v="433296"/>
    <s v="Asia"/>
    <n v="0.46157822999999998"/>
  </r>
  <r>
    <x v="199"/>
    <x v="15"/>
    <x v="6"/>
    <x v="0"/>
    <n v="0"/>
    <n v="0"/>
    <x v="29"/>
    <n v="433296"/>
    <s v="Asia"/>
    <n v="0.46157822999999998"/>
  </r>
  <r>
    <x v="200"/>
    <x v="17"/>
    <x v="7"/>
    <x v="0"/>
    <n v="0"/>
    <n v="0"/>
    <x v="29"/>
    <n v="433296"/>
    <s v="Asia"/>
    <n v="0.46157822999999998"/>
  </r>
  <r>
    <x v="201"/>
    <x v="18"/>
    <x v="7"/>
    <x v="0"/>
    <n v="0"/>
    <n v="0"/>
    <x v="29"/>
    <n v="433296"/>
    <s v="Asia"/>
    <n v="0.46157822999999998"/>
  </r>
  <r>
    <x v="202"/>
    <x v="19"/>
    <x v="7"/>
    <x v="0"/>
    <n v="0"/>
    <n v="0"/>
    <x v="29"/>
    <n v="433296"/>
    <s v="Asia"/>
    <n v="0.46157822999999998"/>
  </r>
  <r>
    <x v="203"/>
    <x v="20"/>
    <x v="7"/>
    <x v="0"/>
    <n v="0"/>
    <n v="0"/>
    <x v="29"/>
    <n v="433296"/>
    <s v="Asia"/>
    <n v="0.46157822999999998"/>
  </r>
  <r>
    <x v="204"/>
    <x v="21"/>
    <x v="7"/>
    <x v="0"/>
    <n v="0"/>
    <n v="0"/>
    <x v="29"/>
    <n v="433296"/>
    <s v="Asia"/>
    <n v="0.46157822999999998"/>
  </r>
  <r>
    <x v="205"/>
    <x v="22"/>
    <x v="7"/>
    <x v="0"/>
    <n v="0"/>
    <n v="0"/>
    <x v="29"/>
    <n v="433296"/>
    <s v="Asia"/>
    <n v="0.46157822999999998"/>
  </r>
  <r>
    <x v="206"/>
    <x v="23"/>
    <x v="7"/>
    <x v="0"/>
    <n v="0"/>
    <n v="0"/>
    <x v="29"/>
    <n v="433296"/>
    <s v="Asia"/>
    <n v="0.69236734"/>
  </r>
  <r>
    <x v="207"/>
    <x v="24"/>
    <x v="7"/>
    <x v="0"/>
    <n v="0"/>
    <n v="0"/>
    <x v="29"/>
    <n v="433296"/>
    <s v="Asia"/>
    <n v="0.69236734"/>
  </r>
  <r>
    <x v="208"/>
    <x v="25"/>
    <x v="7"/>
    <x v="0"/>
    <n v="0"/>
    <n v="0"/>
    <x v="29"/>
    <n v="433296"/>
    <s v="Asia"/>
    <n v="0.69236734"/>
  </r>
  <r>
    <x v="209"/>
    <x v="26"/>
    <x v="7"/>
    <x v="0"/>
    <n v="0"/>
    <n v="0"/>
    <x v="29"/>
    <n v="433296"/>
    <s v="Asia"/>
    <n v="0.69236734"/>
  </r>
  <r>
    <x v="210"/>
    <x v="27"/>
    <x v="7"/>
    <x v="0"/>
    <n v="1"/>
    <n v="0"/>
    <x v="29"/>
    <n v="433296"/>
    <s v="Asia"/>
    <n v="0.69236734"/>
  </r>
  <r>
    <x v="211"/>
    <x v="28"/>
    <x v="7"/>
    <x v="0"/>
    <n v="1"/>
    <n v="0"/>
    <x v="29"/>
    <n v="433296"/>
    <s v="Asia"/>
    <n v="0.46157822999999998"/>
  </r>
  <r>
    <x v="212"/>
    <x v="29"/>
    <x v="7"/>
    <x v="0"/>
    <n v="0"/>
    <n v="0"/>
    <x v="29"/>
    <n v="433296"/>
    <s v="Asia"/>
    <n v="0.69236734"/>
  </r>
  <r>
    <x v="213"/>
    <x v="30"/>
    <x v="7"/>
    <x v="0"/>
    <n v="0"/>
    <n v="0"/>
    <x v="29"/>
    <n v="433296"/>
    <s v="Asia"/>
    <n v="0.69236734"/>
  </r>
  <r>
    <x v="214"/>
    <x v="0"/>
    <x v="7"/>
    <x v="0"/>
    <n v="0"/>
    <n v="0"/>
    <x v="29"/>
    <n v="433296"/>
    <s v="Asia"/>
    <n v="1.1539455700000001"/>
  </r>
  <r>
    <x v="215"/>
    <x v="1"/>
    <x v="7"/>
    <x v="0"/>
    <n v="0"/>
    <n v="0"/>
    <x v="29"/>
    <n v="433296"/>
    <s v="Asia"/>
    <n v="1.6155238000000001"/>
  </r>
  <r>
    <x v="216"/>
    <x v="2"/>
    <x v="7"/>
    <x v="0"/>
    <n v="0"/>
    <n v="0"/>
    <x v="29"/>
    <n v="433296"/>
    <s v="Asia"/>
    <n v="2.0771020299999998"/>
  </r>
  <r>
    <x v="217"/>
    <x v="3"/>
    <x v="7"/>
    <x v="0"/>
    <n v="0"/>
    <n v="0"/>
    <x v="29"/>
    <n v="433296"/>
    <s v="Asia"/>
    <n v="2.3078911400000002"/>
  </r>
  <r>
    <x v="218"/>
    <x v="4"/>
    <x v="7"/>
    <x v="0"/>
    <n v="0"/>
    <n v="0"/>
    <x v="29"/>
    <n v="433296"/>
    <s v="Asia"/>
    <n v="3.6926258299999999"/>
  </r>
  <r>
    <x v="219"/>
    <x v="5"/>
    <x v="7"/>
    <x v="0"/>
    <n v="1"/>
    <n v="0"/>
    <x v="29"/>
    <n v="433296"/>
    <s v="Asia"/>
    <n v="4.8465714000000002"/>
  </r>
  <r>
    <x v="220"/>
    <x v="6"/>
    <x v="7"/>
    <x v="0"/>
    <n v="0"/>
    <n v="0"/>
    <x v="29"/>
    <n v="433296"/>
    <s v="Asia"/>
    <n v="4.8465714000000002"/>
  </r>
  <r>
    <x v="221"/>
    <x v="7"/>
    <x v="7"/>
    <x v="0"/>
    <n v="0"/>
    <n v="0"/>
    <x v="29"/>
    <n v="433296"/>
    <s v="Asia"/>
    <n v="6.4620952000000003"/>
  </r>
  <r>
    <x v="222"/>
    <x v="8"/>
    <x v="7"/>
    <x v="0"/>
    <n v="0"/>
    <n v="0"/>
    <x v="29"/>
    <n v="433296"/>
    <s v="Asia"/>
    <n v="7.1544625399999999"/>
  </r>
  <r>
    <x v="223"/>
    <x v="9"/>
    <x v="7"/>
    <x v="0"/>
    <n v="0"/>
    <n v="0"/>
    <x v="29"/>
    <n v="433296"/>
    <s v="Asia"/>
    <n v="10.15472102"/>
  </r>
  <r>
    <x v="224"/>
    <x v="10"/>
    <x v="7"/>
    <x v="0"/>
    <n v="0"/>
    <n v="0"/>
    <x v="29"/>
    <n v="433296"/>
    <s v="Asia"/>
    <n v="10.847088360000001"/>
  </r>
  <r>
    <x v="225"/>
    <x v="11"/>
    <x v="7"/>
    <x v="0"/>
    <n v="2"/>
    <n v="0"/>
    <x v="29"/>
    <n v="433296"/>
    <s v="Asia"/>
    <n v="12.001033939999999"/>
  </r>
  <r>
    <x v="226"/>
    <x v="12"/>
    <x v="7"/>
    <x v="0"/>
    <n v="0"/>
    <n v="0"/>
    <x v="29"/>
    <n v="433296"/>
    <s v="Asia"/>
    <n v="12.69340128"/>
  </r>
  <r>
    <x v="227"/>
    <x v="13"/>
    <x v="7"/>
    <x v="0"/>
    <n v="2"/>
    <n v="0"/>
    <x v="29"/>
    <n v="433296"/>
    <s v="Asia"/>
    <n v="13.847346849999999"/>
  </r>
  <r>
    <x v="228"/>
    <x v="14"/>
    <x v="7"/>
    <x v="0"/>
    <n v="2"/>
    <n v="0"/>
    <x v="29"/>
    <n v="433296"/>
    <s v="Asia"/>
    <n v="14.53971419"/>
  </r>
  <r>
    <x v="229"/>
    <x v="15"/>
    <x v="7"/>
    <x v="0"/>
    <n v="2"/>
    <n v="0"/>
    <x v="29"/>
    <n v="433296"/>
    <s v="Asia"/>
    <n v="16.84760533"/>
  </r>
  <r>
    <x v="230"/>
    <x v="16"/>
    <x v="8"/>
    <x v="0"/>
    <n v="1"/>
    <n v="0"/>
    <x v="29"/>
    <n v="433296"/>
    <s v="Asia"/>
    <n v="16.84760533"/>
  </r>
  <r>
    <x v="231"/>
    <x v="17"/>
    <x v="8"/>
    <x v="0"/>
    <n v="6"/>
    <n v="0"/>
    <x v="29"/>
    <n v="433296"/>
    <s v="Asia"/>
    <n v="17.539972670000001"/>
  </r>
  <r>
    <x v="232"/>
    <x v="18"/>
    <x v="8"/>
    <x v="0"/>
    <n v="5"/>
    <n v="1"/>
    <x v="29"/>
    <n v="433296"/>
    <s v="Asia"/>
    <n v="18.463129129999999"/>
  </r>
  <r>
    <x v="233"/>
    <x v="19"/>
    <x v="8"/>
    <x v="0"/>
    <n v="1"/>
    <n v="0"/>
    <x v="29"/>
    <n v="433296"/>
    <s v="Asia"/>
    <n v="18.001550900000002"/>
  </r>
  <r>
    <x v="234"/>
    <x v="20"/>
    <x v="8"/>
    <x v="0"/>
    <n v="7"/>
    <n v="0"/>
    <x v="29"/>
    <n v="433296"/>
    <s v="Asia"/>
    <n v="20.540231160000001"/>
  </r>
  <r>
    <x v="235"/>
    <x v="21"/>
    <x v="8"/>
    <x v="0"/>
    <n v="3"/>
    <n v="0"/>
    <x v="29"/>
    <n v="433296"/>
    <s v="Asia"/>
    <n v="22.155754959999999"/>
  </r>
  <r>
    <x v="236"/>
    <x v="22"/>
    <x v="8"/>
    <x v="0"/>
    <n v="13"/>
    <n v="0"/>
    <x v="29"/>
    <n v="433296"/>
    <s v="Asia"/>
    <n v="23.771278760000001"/>
  </r>
  <r>
    <x v="237"/>
    <x v="23"/>
    <x v="8"/>
    <x v="0"/>
    <n v="3"/>
    <n v="0"/>
    <x v="29"/>
    <n v="433296"/>
    <s v="Asia"/>
    <n v="21.001809389999998"/>
  </r>
  <r>
    <x v="238"/>
    <x v="24"/>
    <x v="8"/>
    <x v="0"/>
    <n v="5"/>
    <n v="0"/>
    <x v="29"/>
    <n v="433296"/>
    <s v="Asia"/>
    <m/>
  </r>
  <r>
    <x v="239"/>
    <x v="25"/>
    <x v="8"/>
    <x v="0"/>
    <n v="5"/>
    <n v="0"/>
    <x v="29"/>
    <n v="433296"/>
    <s v="Asia"/>
    <m/>
  </r>
  <r>
    <x v="240"/>
    <x v="26"/>
    <x v="8"/>
    <x v="0"/>
    <n v="5"/>
    <n v="0"/>
    <x v="29"/>
    <n v="433296"/>
    <s v="Asia"/>
    <m/>
  </r>
  <r>
    <x v="241"/>
    <x v="27"/>
    <x v="8"/>
    <x v="0"/>
    <n v="5"/>
    <n v="0"/>
    <x v="29"/>
    <n v="433296"/>
    <s v="Asia"/>
    <m/>
  </r>
  <r>
    <x v="242"/>
    <x v="28"/>
    <x v="8"/>
    <x v="0"/>
    <n v="12"/>
    <n v="0"/>
    <x v="29"/>
    <n v="433296"/>
    <s v="Asia"/>
    <m/>
  </r>
  <r>
    <x v="243"/>
    <x v="29"/>
    <x v="8"/>
    <x v="0"/>
    <n v="2"/>
    <n v="0"/>
    <x v="29"/>
    <n v="433296"/>
    <s v="Asia"/>
    <m/>
  </r>
  <r>
    <x v="244"/>
    <x v="30"/>
    <x v="8"/>
    <x v="0"/>
    <n v="4"/>
    <n v="0"/>
    <x v="29"/>
    <n v="433296"/>
    <s v="Asia"/>
    <m/>
  </r>
  <r>
    <x v="245"/>
    <x v="0"/>
    <x v="8"/>
    <x v="0"/>
    <n v="10"/>
    <n v="0"/>
    <x v="29"/>
    <n v="433296"/>
    <s v="Asia"/>
    <m/>
  </r>
  <r>
    <x v="246"/>
    <x v="1"/>
    <x v="8"/>
    <x v="0"/>
    <n v="3"/>
    <n v="0"/>
    <x v="29"/>
    <n v="433296"/>
    <s v="Asia"/>
    <m/>
  </r>
  <r>
    <x v="312"/>
    <x v="2"/>
    <x v="8"/>
    <x v="0"/>
    <n v="12"/>
    <n v="0"/>
    <x v="29"/>
    <n v="433296"/>
    <s v="Asia"/>
    <m/>
  </r>
  <r>
    <x v="313"/>
    <x v="3"/>
    <x v="8"/>
    <x v="0"/>
    <n v="14"/>
    <n v="0"/>
    <x v="29"/>
    <n v="433296"/>
    <s v="Asia"/>
    <m/>
  </r>
  <r>
    <x v="314"/>
    <x v="4"/>
    <x v="8"/>
    <x v="0"/>
    <n v="10"/>
    <n v="0"/>
    <x v="29"/>
    <n v="433296"/>
    <s v="Asia"/>
    <m/>
  </r>
  <r>
    <x v="315"/>
    <x v="6"/>
    <x v="8"/>
    <x v="0"/>
    <n v="1"/>
    <n v="0"/>
    <x v="29"/>
    <n v="433296"/>
    <s v="Asia"/>
    <m/>
  </r>
  <r>
    <x v="0"/>
    <x v="0"/>
    <x v="0"/>
    <x v="0"/>
    <n v="816"/>
    <n v="39"/>
    <x v="30"/>
    <n v="7000039"/>
    <s v="Europe"/>
    <n v="631.16791206000005"/>
  </r>
  <r>
    <x v="1"/>
    <x v="1"/>
    <x v="0"/>
    <x v="0"/>
    <n v="2498"/>
    <n v="36"/>
    <x v="30"/>
    <n v="7000039"/>
    <s v="Europe"/>
    <n v="637.01073665000001"/>
  </r>
  <r>
    <x v="2"/>
    <x v="2"/>
    <x v="0"/>
    <x v="0"/>
    <n v="4212"/>
    <n v="85"/>
    <x v="30"/>
    <n v="7000039"/>
    <s v="Europe"/>
    <n v="627.08222053999998"/>
  </r>
  <r>
    <x v="3"/>
    <x v="3"/>
    <x v="0"/>
    <x v="0"/>
    <n v="3414"/>
    <n v="72"/>
    <x v="30"/>
    <n v="7000039"/>
    <s v="Europe"/>
    <n v="608.21089711000002"/>
  </r>
  <r>
    <x v="4"/>
    <x v="4"/>
    <x v="0"/>
    <x v="0"/>
    <n v="3945"/>
    <n v="47"/>
    <x v="30"/>
    <n v="7000039"/>
    <s v="Europe"/>
    <n v="597.85381196000003"/>
  </r>
  <r>
    <x v="5"/>
    <x v="5"/>
    <x v="0"/>
    <x v="0"/>
    <n v="4390"/>
    <n v="80"/>
    <x v="30"/>
    <n v="7000039"/>
    <s v="Europe"/>
    <n v="580.92533484"/>
  </r>
  <r>
    <x v="6"/>
    <x v="6"/>
    <x v="0"/>
    <x v="0"/>
    <n v="3816"/>
    <n v="106"/>
    <x v="30"/>
    <n v="7000039"/>
    <s v="Europe"/>
    <n v="554.91119406999996"/>
  </r>
  <r>
    <x v="7"/>
    <x v="7"/>
    <x v="0"/>
    <x v="0"/>
    <n v="675"/>
    <n v="33"/>
    <x v="30"/>
    <n v="7000039"/>
    <s v="Europe"/>
    <n v="532.43989068999997"/>
  </r>
  <r>
    <x v="8"/>
    <x v="8"/>
    <x v="0"/>
    <x v="0"/>
    <n v="2301"/>
    <n v="56"/>
    <x v="30"/>
    <n v="7000039"/>
    <s v="Europe"/>
    <n v="527.46848981999995"/>
  </r>
  <r>
    <x v="9"/>
    <x v="9"/>
    <x v="0"/>
    <x v="0"/>
    <n v="3839"/>
    <n v="58"/>
    <x v="30"/>
    <n v="7000039"/>
    <s v="Europe"/>
    <n v="509.49716137000001"/>
  </r>
  <r>
    <x v="10"/>
    <x v="10"/>
    <x v="0"/>
    <x v="0"/>
    <n v="3754"/>
    <n v="52"/>
    <x v="30"/>
    <n v="7000039"/>
    <s v="Europe"/>
    <n v="477.35448330999998"/>
  </r>
  <r>
    <x v="11"/>
    <x v="11"/>
    <x v="0"/>
    <x v="0"/>
    <n v="4054"/>
    <n v="54"/>
    <x v="30"/>
    <n v="7000039"/>
    <s v="Europe"/>
    <n v="446.51179801000001"/>
  </r>
  <r>
    <x v="12"/>
    <x v="12"/>
    <x v="0"/>
    <x v="0"/>
    <n v="4041"/>
    <n v="63"/>
    <x v="30"/>
    <n v="7000039"/>
    <s v="Europe"/>
    <n v="409.62628921999999"/>
  </r>
  <r>
    <x v="13"/>
    <x v="13"/>
    <x v="0"/>
    <x v="0"/>
    <n v="2427"/>
    <n v="51"/>
    <x v="30"/>
    <n v="7000039"/>
    <s v="Europe"/>
    <n v="370.98364737999998"/>
  </r>
  <r>
    <x v="14"/>
    <x v="14"/>
    <x v="0"/>
    <x v="0"/>
    <n v="1225"/>
    <n v="19"/>
    <x v="30"/>
    <n v="7000039"/>
    <s v="Europe"/>
    <n v="350.94090189999997"/>
  </r>
  <r>
    <x v="15"/>
    <x v="15"/>
    <x v="0"/>
    <x v="0"/>
    <n v="1803"/>
    <n v="25"/>
    <x v="30"/>
    <n v="7000039"/>
    <s v="Europe"/>
    <n v="339.08382510000001"/>
  </r>
  <r>
    <x v="16"/>
    <x v="16"/>
    <x v="1"/>
    <x v="0"/>
    <n v="2891"/>
    <n v="29"/>
    <x v="30"/>
    <n v="7000039"/>
    <s v="Europe"/>
    <n v="321.94106347000002"/>
  </r>
  <r>
    <x v="17"/>
    <x v="17"/>
    <x v="1"/>
    <x v="0"/>
    <n v="2689"/>
    <n v="28"/>
    <x v="30"/>
    <n v="7000039"/>
    <s v="Europe"/>
    <n v="294.89835699000002"/>
  </r>
  <r>
    <x v="18"/>
    <x v="18"/>
    <x v="1"/>
    <x v="0"/>
    <n v="2760"/>
    <n v="36"/>
    <x v="30"/>
    <n v="7000039"/>
    <s v="Europe"/>
    <n v="269.54135540999999"/>
  </r>
  <r>
    <x v="19"/>
    <x v="19"/>
    <x v="1"/>
    <x v="0"/>
    <n v="2569"/>
    <n v="25"/>
    <x v="30"/>
    <n v="7000039"/>
    <s v="Europe"/>
    <n v="241.81293847000001"/>
  </r>
  <r>
    <x v="20"/>
    <x v="20"/>
    <x v="1"/>
    <x v="0"/>
    <n v="2243"/>
    <n v="42"/>
    <x v="30"/>
    <n v="7000039"/>
    <s v="Europe"/>
    <n v="216.32736618000001"/>
  </r>
  <r>
    <x v="21"/>
    <x v="21"/>
    <x v="1"/>
    <x v="0"/>
    <n v="327"/>
    <n v="10"/>
    <x v="30"/>
    <n v="7000039"/>
    <s v="Europe"/>
    <n v="192.67035512000001"/>
  </r>
  <r>
    <x v="22"/>
    <x v="22"/>
    <x v="1"/>
    <x v="0"/>
    <n v="1043"/>
    <n v="7"/>
    <x v="30"/>
    <n v="7000039"/>
    <s v="Europe"/>
    <n v="195.58462460000001"/>
  </r>
  <r>
    <x v="23"/>
    <x v="23"/>
    <x v="1"/>
    <x v="0"/>
    <n v="1589"/>
    <n v="13"/>
    <x v="30"/>
    <n v="7000039"/>
    <s v="Europe"/>
    <n v="180.68470761"/>
  </r>
  <r>
    <x v="24"/>
    <x v="24"/>
    <x v="1"/>
    <x v="0"/>
    <n v="1595"/>
    <n v="16"/>
    <x v="30"/>
    <n v="7000039"/>
    <s v="Europe"/>
    <n v="166.72764251999999"/>
  </r>
  <r>
    <x v="25"/>
    <x v="25"/>
    <x v="1"/>
    <x v="0"/>
    <n v="1472"/>
    <n v="29"/>
    <x v="30"/>
    <n v="7000039"/>
    <s v="Europe"/>
    <n v="151.31344268000001"/>
  </r>
  <r>
    <x v="26"/>
    <x v="26"/>
    <x v="1"/>
    <x v="0"/>
    <n v="1336"/>
    <n v="11"/>
    <x v="30"/>
    <n v="7000039"/>
    <s v="Europe"/>
    <n v="136.52781077"/>
  </r>
  <r>
    <x v="27"/>
    <x v="27"/>
    <x v="1"/>
    <x v="0"/>
    <n v="1024"/>
    <n v="22"/>
    <x v="30"/>
    <n v="7000039"/>
    <s v="Europe"/>
    <n v="123.67073954999999"/>
  </r>
  <r>
    <x v="28"/>
    <x v="28"/>
    <x v="1"/>
    <x v="0"/>
    <n v="395"/>
    <n v="18"/>
    <x v="30"/>
    <n v="7000039"/>
    <s v="Europe"/>
    <n v="113.08508424"/>
  </r>
  <r>
    <x v="29"/>
    <x v="29"/>
    <x v="1"/>
    <x v="0"/>
    <n v="603"/>
    <n v="10"/>
    <x v="30"/>
    <n v="7000039"/>
    <s v="Europe"/>
    <n v="108.42796733"/>
  </r>
  <r>
    <x v="30"/>
    <x v="30"/>
    <x v="1"/>
    <x v="0"/>
    <n v="998"/>
    <n v="14"/>
    <x v="30"/>
    <n v="7000039"/>
    <s v="Europe"/>
    <n v="102.41371512000001"/>
  </r>
  <r>
    <x v="31"/>
    <x v="0"/>
    <x v="1"/>
    <x v="0"/>
    <n v="914"/>
    <n v="15"/>
    <x v="30"/>
    <n v="7000039"/>
    <s v="Europe"/>
    <n v="91.58520403"/>
  </r>
  <r>
    <x v="32"/>
    <x v="1"/>
    <x v="1"/>
    <x v="0"/>
    <n v="819"/>
    <n v="6"/>
    <x v="30"/>
    <n v="7000039"/>
    <s v="Europe"/>
    <n v="82.285255840000005"/>
  </r>
  <r>
    <x v="33"/>
    <x v="2"/>
    <x v="1"/>
    <x v="0"/>
    <n v="785"/>
    <n v="8"/>
    <x v="30"/>
    <n v="7000039"/>
    <s v="Europe"/>
    <n v="74.67101255"/>
  </r>
  <r>
    <x v="34"/>
    <x v="3"/>
    <x v="1"/>
    <x v="0"/>
    <n v="587"/>
    <n v="23"/>
    <x v="30"/>
    <n v="7000039"/>
    <s v="Europe"/>
    <n v="67.399624489999994"/>
  </r>
  <r>
    <x v="35"/>
    <x v="4"/>
    <x v="1"/>
    <x v="0"/>
    <n v="531"/>
    <n v="5"/>
    <x v="30"/>
    <n v="7000039"/>
    <s v="Europe"/>
    <n v="62.099654020000003"/>
  </r>
  <r>
    <x v="36"/>
    <x v="5"/>
    <x v="1"/>
    <x v="0"/>
    <n v="0"/>
    <n v="0"/>
    <x v="30"/>
    <n v="7000039"/>
    <s v="Europe"/>
    <n v="55.342548809999997"/>
  </r>
  <r>
    <x v="37"/>
    <x v="6"/>
    <x v="1"/>
    <x v="0"/>
    <n v="612"/>
    <n v="7"/>
    <x v="30"/>
    <n v="7000039"/>
    <s v="Europe"/>
    <n v="57.756821070000001"/>
  </r>
  <r>
    <x v="38"/>
    <x v="7"/>
    <x v="1"/>
    <x v="0"/>
    <n v="516"/>
    <n v="7"/>
    <x v="30"/>
    <n v="7000039"/>
    <s v="Europe"/>
    <n v="52.656849479999998"/>
  </r>
  <r>
    <x v="39"/>
    <x v="8"/>
    <x v="1"/>
    <x v="0"/>
    <n v="437"/>
    <n v="11"/>
    <x v="30"/>
    <n v="7000039"/>
    <s v="Europe"/>
    <n v="49.428296039999999"/>
  </r>
  <r>
    <x v="40"/>
    <x v="9"/>
    <x v="1"/>
    <x v="0"/>
    <n v="436"/>
    <n v="8"/>
    <x v="30"/>
    <n v="7000039"/>
    <s v="Europe"/>
    <n v="45.47117523"/>
  </r>
  <r>
    <x v="41"/>
    <x v="10"/>
    <x v="1"/>
    <x v="0"/>
    <n v="283"/>
    <n v="10"/>
    <x v="30"/>
    <n v="7000039"/>
    <s v="Europe"/>
    <n v="40.799772689999998"/>
  </r>
  <r>
    <x v="42"/>
    <x v="11"/>
    <x v="1"/>
    <x v="0"/>
    <n v="69"/>
    <n v="3"/>
    <x v="30"/>
    <n v="7000039"/>
    <s v="Europe"/>
    <n v="38.914068909999997"/>
  </r>
  <r>
    <x v="43"/>
    <x v="12"/>
    <x v="1"/>
    <x v="0"/>
    <n v="182"/>
    <n v="3"/>
    <x v="30"/>
    <n v="7000039"/>
    <s v="Europe"/>
    <n v="38.556928040000003"/>
  </r>
  <r>
    <x v="44"/>
    <x v="13"/>
    <x v="1"/>
    <x v="0"/>
    <n v="240"/>
    <n v="6"/>
    <x v="30"/>
    <n v="7000039"/>
    <s v="Europe"/>
    <n v="37.185507110000003"/>
  </r>
  <r>
    <x v="45"/>
    <x v="14"/>
    <x v="1"/>
    <x v="0"/>
    <n v="263"/>
    <n v="7"/>
    <x v="30"/>
    <n v="7000039"/>
    <s v="Europe"/>
    <n v="36.456939740000003"/>
  </r>
  <r>
    <x v="46"/>
    <x v="15"/>
    <x v="1"/>
    <x v="0"/>
    <n v="286"/>
    <n v="11"/>
    <x v="30"/>
    <n v="7000039"/>
    <s v="Europe"/>
    <n v="34.899805559999997"/>
  </r>
  <r>
    <x v="47"/>
    <x v="17"/>
    <x v="2"/>
    <x v="0"/>
    <n v="276"/>
    <n v="7"/>
    <x v="30"/>
    <n v="7000039"/>
    <s v="Europe"/>
    <n v="33.299814470000001"/>
  </r>
  <r>
    <x v="48"/>
    <x v="18"/>
    <x v="2"/>
    <x v="0"/>
    <n v="216"/>
    <n v="11"/>
    <x v="30"/>
    <n v="7000039"/>
    <s v="Europe"/>
    <n v="31.57125267"/>
  </r>
  <r>
    <x v="49"/>
    <x v="19"/>
    <x v="2"/>
    <x v="0"/>
    <n v="58"/>
    <n v="7"/>
    <x v="30"/>
    <n v="7000039"/>
    <s v="Europe"/>
    <n v="30.528401339999998"/>
  </r>
  <r>
    <x v="50"/>
    <x v="20"/>
    <x v="2"/>
    <x v="0"/>
    <n v="169"/>
    <n v="0"/>
    <x v="30"/>
    <n v="7000039"/>
    <s v="Europe"/>
    <n v="30.085546669999999"/>
  </r>
  <r>
    <x v="51"/>
    <x v="21"/>
    <x v="2"/>
    <x v="0"/>
    <n v="255"/>
    <n v="4"/>
    <x v="30"/>
    <n v="7000039"/>
    <s v="Europe"/>
    <n v="28.98555279"/>
  </r>
  <r>
    <x v="52"/>
    <x v="22"/>
    <x v="2"/>
    <x v="0"/>
    <n v="290"/>
    <n v="6"/>
    <x v="30"/>
    <n v="7000039"/>
    <s v="Europe"/>
    <n v="28.214128519999999"/>
  </r>
  <r>
    <x v="53"/>
    <x v="23"/>
    <x v="2"/>
    <x v="0"/>
    <n v="160"/>
    <n v="12"/>
    <x v="30"/>
    <n v="7000039"/>
    <s v="Europe"/>
    <n v="26.399852920000001"/>
  </r>
  <r>
    <x v="54"/>
    <x v="24"/>
    <x v="2"/>
    <x v="0"/>
    <n v="109"/>
    <n v="2"/>
    <x v="30"/>
    <n v="7000039"/>
    <s v="Europe"/>
    <n v="25.8569988"/>
  </r>
  <r>
    <x v="55"/>
    <x v="25"/>
    <x v="2"/>
    <x v="0"/>
    <n v="151"/>
    <n v="4"/>
    <x v="30"/>
    <n v="7000039"/>
    <s v="Europe"/>
    <n v="26.685565610000001"/>
  </r>
  <r>
    <x v="56"/>
    <x v="26"/>
    <x v="2"/>
    <x v="0"/>
    <n v="44"/>
    <n v="6"/>
    <x v="30"/>
    <n v="7000039"/>
    <s v="Europe"/>
    <n v="25.8998557"/>
  </r>
  <r>
    <x v="57"/>
    <x v="27"/>
    <x v="2"/>
    <x v="0"/>
    <n v="86"/>
    <n v="2"/>
    <x v="30"/>
    <n v="7000039"/>
    <s v="Europe"/>
    <n v="26.6427087"/>
  </r>
  <r>
    <x v="58"/>
    <x v="28"/>
    <x v="2"/>
    <x v="0"/>
    <n v="189"/>
    <n v="9"/>
    <x v="30"/>
    <n v="7000039"/>
    <s v="Europe"/>
    <n v="27.971272729999999"/>
  </r>
  <r>
    <x v="59"/>
    <x v="29"/>
    <x v="2"/>
    <x v="0"/>
    <n v="154"/>
    <n v="0"/>
    <x v="30"/>
    <n v="7000039"/>
    <s v="Europe"/>
    <n v="27.52841806"/>
  </r>
  <r>
    <x v="60"/>
    <x v="30"/>
    <x v="2"/>
    <x v="0"/>
    <n v="174"/>
    <n v="8"/>
    <x v="30"/>
    <n v="7000039"/>
    <s v="Europe"/>
    <n v="27.656988770000002"/>
  </r>
  <r>
    <x v="61"/>
    <x v="0"/>
    <x v="2"/>
    <x v="0"/>
    <n v="155"/>
    <n v="6"/>
    <x v="30"/>
    <n v="7000039"/>
    <s v="Europe"/>
    <n v="27.856987650000001"/>
  </r>
  <r>
    <x v="62"/>
    <x v="1"/>
    <x v="2"/>
    <x v="0"/>
    <n v="143"/>
    <n v="10"/>
    <x v="30"/>
    <n v="7000039"/>
    <s v="Europe"/>
    <n v="25.64271428"/>
  </r>
  <r>
    <x v="63"/>
    <x v="2"/>
    <x v="2"/>
    <x v="0"/>
    <n v="27"/>
    <n v="3"/>
    <x v="30"/>
    <n v="7000039"/>
    <s v="Europe"/>
    <n v="24.685576749999999"/>
  </r>
  <r>
    <x v="64"/>
    <x v="3"/>
    <x v="2"/>
    <x v="0"/>
    <n v="92"/>
    <n v="4"/>
    <x v="30"/>
    <n v="7000039"/>
    <s v="Europe"/>
    <n v="24.671291119999999"/>
  </r>
  <r>
    <x v="65"/>
    <x v="4"/>
    <x v="2"/>
    <x v="0"/>
    <n v="201"/>
    <n v="7"/>
    <x v="30"/>
    <n v="7000039"/>
    <s v="Europe"/>
    <n v="24.771290560000001"/>
  </r>
  <r>
    <x v="66"/>
    <x v="5"/>
    <x v="2"/>
    <x v="0"/>
    <n v="163"/>
    <n v="4"/>
    <x v="30"/>
    <n v="7000039"/>
    <s v="Europe"/>
    <n v="24.142722630000002"/>
  </r>
  <r>
    <x v="67"/>
    <x v="6"/>
    <x v="2"/>
    <x v="0"/>
    <n v="122"/>
    <n v="10"/>
    <x v="30"/>
    <n v="7000039"/>
    <s v="Europe"/>
    <n v="24.057008830000001"/>
  </r>
  <r>
    <x v="68"/>
    <x v="7"/>
    <x v="2"/>
    <x v="0"/>
    <n v="167"/>
    <n v="15"/>
    <x v="30"/>
    <n v="7000039"/>
    <s v="Europe"/>
    <n v="24.628434210000002"/>
  </r>
  <r>
    <x v="69"/>
    <x v="8"/>
    <x v="2"/>
    <x v="0"/>
    <n v="96"/>
    <n v="6"/>
    <x v="30"/>
    <n v="7000039"/>
    <s v="Europe"/>
    <n v="25.142717059999999"/>
  </r>
  <r>
    <x v="70"/>
    <x v="9"/>
    <x v="2"/>
    <x v="0"/>
    <n v="96"/>
    <n v="6"/>
    <x v="30"/>
    <n v="7000039"/>
    <s v="Europe"/>
    <n v="25.18557397"/>
  </r>
  <r>
    <x v="71"/>
    <x v="10"/>
    <x v="2"/>
    <x v="0"/>
    <n v="179"/>
    <n v="7"/>
    <x v="30"/>
    <n v="7000039"/>
    <s v="Europe"/>
    <n v="24.671291119999999"/>
  </r>
  <r>
    <x v="72"/>
    <x v="11"/>
    <x v="2"/>
    <x v="0"/>
    <n v="158"/>
    <n v="10"/>
    <x v="30"/>
    <n v="7000039"/>
    <s v="Europe"/>
    <n v="23.485583439999999"/>
  </r>
  <r>
    <x v="73"/>
    <x v="12"/>
    <x v="2"/>
    <x v="0"/>
    <n v="163"/>
    <n v="6"/>
    <x v="30"/>
    <n v="7000039"/>
    <s v="Europe"/>
    <n v="23.642725420000001"/>
  </r>
  <r>
    <x v="74"/>
    <x v="13"/>
    <x v="2"/>
    <x v="0"/>
    <n v="188"/>
    <n v="13"/>
    <x v="30"/>
    <n v="7000039"/>
    <s v="Europe"/>
    <n v="23.34272709"/>
  </r>
  <r>
    <x v="75"/>
    <x v="14"/>
    <x v="2"/>
    <x v="0"/>
    <n v="0"/>
    <n v="0"/>
    <x v="30"/>
    <n v="7000039"/>
    <s v="Europe"/>
    <n v="22.81415861"/>
  </r>
  <r>
    <x v="76"/>
    <x v="15"/>
    <x v="2"/>
    <x v="0"/>
    <n v="76"/>
    <n v="16"/>
    <x v="30"/>
    <n v="7000039"/>
    <s v="Europe"/>
    <n v="25.22843087"/>
  </r>
  <r>
    <x v="77"/>
    <x v="16"/>
    <x v="3"/>
    <x v="0"/>
    <n v="26"/>
    <n v="8"/>
    <x v="30"/>
    <n v="7000039"/>
    <s v="Europe"/>
    <n v="26.071283319999999"/>
  </r>
  <r>
    <x v="78"/>
    <x v="17"/>
    <x v="3"/>
    <x v="0"/>
    <n v="99"/>
    <n v="2"/>
    <x v="30"/>
    <n v="7000039"/>
    <s v="Europe"/>
    <n v="26.156997130000001"/>
  </r>
  <r>
    <x v="79"/>
    <x v="18"/>
    <x v="3"/>
    <x v="0"/>
    <n v="157"/>
    <n v="9"/>
    <x v="30"/>
    <n v="7000039"/>
    <s v="Europe"/>
    <n v="26.028426410000002"/>
  </r>
  <r>
    <x v="80"/>
    <x v="19"/>
    <x v="3"/>
    <x v="0"/>
    <n v="157"/>
    <n v="8"/>
    <x v="30"/>
    <n v="7000039"/>
    <s v="Europe"/>
    <n v="26.271282200000002"/>
  </r>
  <r>
    <x v="81"/>
    <x v="20"/>
    <x v="3"/>
    <x v="0"/>
    <n v="162"/>
    <n v="14"/>
    <x v="30"/>
    <n v="7000039"/>
    <s v="Europe"/>
    <n v="26.542709259999999"/>
  </r>
  <r>
    <x v="82"/>
    <x v="21"/>
    <x v="3"/>
    <x v="0"/>
    <n v="203"/>
    <n v="9"/>
    <x v="30"/>
    <n v="7000039"/>
    <s v="Europe"/>
    <n v="26.671279970000001"/>
  </r>
  <r>
    <x v="83"/>
    <x v="22"/>
    <x v="3"/>
    <x v="0"/>
    <n v="99"/>
    <n v="18"/>
    <x v="30"/>
    <n v="7000039"/>
    <s v="Europe"/>
    <n v="26.771279419999999"/>
  </r>
  <r>
    <x v="84"/>
    <x v="23"/>
    <x v="3"/>
    <x v="0"/>
    <n v="60"/>
    <n v="0"/>
    <x v="30"/>
    <n v="7000039"/>
    <s v="Europe"/>
    <n v="27.014135209999999"/>
  </r>
  <r>
    <x v="85"/>
    <x v="24"/>
    <x v="3"/>
    <x v="0"/>
    <n v="96"/>
    <n v="6"/>
    <x v="30"/>
    <n v="7000039"/>
    <s v="Europe"/>
    <n v="26.914135760000001"/>
  </r>
  <r>
    <x v="86"/>
    <x v="25"/>
    <x v="3"/>
    <x v="0"/>
    <n v="169"/>
    <n v="7"/>
    <x v="30"/>
    <n v="7000039"/>
    <s v="Europe"/>
    <n v="30.242688650000002"/>
  </r>
  <r>
    <x v="87"/>
    <x v="26"/>
    <x v="3"/>
    <x v="0"/>
    <n v="142"/>
    <n v="5"/>
    <x v="30"/>
    <n v="7000039"/>
    <s v="Europe"/>
    <n v="32.071249889999997"/>
  </r>
  <r>
    <x v="88"/>
    <x v="27"/>
    <x v="3"/>
    <x v="0"/>
    <n v="151"/>
    <n v="8"/>
    <x v="30"/>
    <n v="7000039"/>
    <s v="Europe"/>
    <n v="34.371237069999999"/>
  </r>
  <r>
    <x v="89"/>
    <x v="28"/>
    <x v="3"/>
    <x v="0"/>
    <n v="169"/>
    <n v="7"/>
    <x v="30"/>
    <n v="7000039"/>
    <s v="Europe"/>
    <n v="35.856943080000001"/>
  </r>
  <r>
    <x v="90"/>
    <x v="29"/>
    <x v="3"/>
    <x v="0"/>
    <n v="135"/>
    <n v="14"/>
    <x v="30"/>
    <n v="7000039"/>
    <s v="Europe"/>
    <n v="36.356940299999998"/>
  </r>
  <r>
    <x v="91"/>
    <x v="30"/>
    <x v="3"/>
    <x v="0"/>
    <n v="32"/>
    <n v="3"/>
    <x v="30"/>
    <n v="7000039"/>
    <s v="Europe"/>
    <n v="34.42837961"/>
  </r>
  <r>
    <x v="92"/>
    <x v="0"/>
    <x v="3"/>
    <x v="0"/>
    <n v="90"/>
    <n v="3"/>
    <x v="30"/>
    <n v="7000039"/>
    <s v="Europe"/>
    <n v="35.671229830000001"/>
  </r>
  <r>
    <x v="93"/>
    <x v="1"/>
    <x v="3"/>
    <x v="0"/>
    <n v="174"/>
    <n v="8"/>
    <x v="30"/>
    <n v="7000039"/>
    <s v="Europe"/>
    <n v="36.471225369999999"/>
  </r>
  <r>
    <x v="94"/>
    <x v="2"/>
    <x v="3"/>
    <x v="0"/>
    <n v="176"/>
    <n v="2"/>
    <x v="30"/>
    <n v="7000039"/>
    <s v="Europe"/>
    <n v="37.842646309999999"/>
  </r>
  <r>
    <x v="95"/>
    <x v="3"/>
    <x v="3"/>
    <x v="0"/>
    <n v="171"/>
    <n v="11"/>
    <x v="30"/>
    <n v="7000039"/>
    <s v="Europe"/>
    <n v="39.11406779"/>
  </r>
  <r>
    <x v="96"/>
    <x v="4"/>
    <x v="3"/>
    <x v="0"/>
    <n v="210"/>
    <n v="12"/>
    <x v="30"/>
    <n v="7000039"/>
    <s v="Europe"/>
    <n v="40.728344509999999"/>
  </r>
  <r>
    <x v="97"/>
    <x v="5"/>
    <x v="3"/>
    <x v="0"/>
    <n v="116"/>
    <n v="12"/>
    <x v="30"/>
    <n v="7000039"/>
    <s v="Europe"/>
    <n v="41.299769900000001"/>
  </r>
  <r>
    <x v="98"/>
    <x v="6"/>
    <x v="3"/>
    <x v="0"/>
    <n v="53"/>
    <n v="2"/>
    <x v="30"/>
    <n v="7000039"/>
    <s v="Europe"/>
    <n v="42.414049409999997"/>
  </r>
  <r>
    <x v="99"/>
    <x v="7"/>
    <x v="3"/>
    <x v="0"/>
    <n v="329"/>
    <n v="10"/>
    <x v="30"/>
    <n v="7000039"/>
    <s v="Europe"/>
    <n v="43.299758760000003"/>
  </r>
  <r>
    <x v="100"/>
    <x v="8"/>
    <x v="3"/>
    <x v="0"/>
    <n v="297"/>
    <n v="11"/>
    <x v="30"/>
    <n v="7000039"/>
    <s v="Europe"/>
    <n v="41.299769900000001"/>
  </r>
  <r>
    <x v="101"/>
    <x v="9"/>
    <x v="3"/>
    <x v="0"/>
    <n v="303"/>
    <n v="9"/>
    <x v="30"/>
    <n v="7000039"/>
    <s v="Europe"/>
    <n v="40.914057759999999"/>
  </r>
  <r>
    <x v="102"/>
    <x v="10"/>
    <x v="3"/>
    <x v="0"/>
    <n v="255"/>
    <n v="11"/>
    <x v="30"/>
    <n v="7000039"/>
    <s v="Europe"/>
    <n v="40.428346179999998"/>
  </r>
  <r>
    <x v="103"/>
    <x v="11"/>
    <x v="3"/>
    <x v="0"/>
    <n v="204"/>
    <n v="16"/>
    <x v="30"/>
    <n v="7000039"/>
    <s v="Europe"/>
    <n v="41.499768789999997"/>
  </r>
  <r>
    <x v="104"/>
    <x v="12"/>
    <x v="3"/>
    <x v="0"/>
    <n v="0"/>
    <n v="0"/>
    <x v="30"/>
    <n v="7000039"/>
    <s v="Europe"/>
    <n v="43.228330589999999"/>
  </r>
  <r>
    <x v="105"/>
    <x v="13"/>
    <x v="3"/>
    <x v="0"/>
    <n v="119"/>
    <n v="3"/>
    <x v="30"/>
    <n v="7000039"/>
    <s v="Europe"/>
    <n v="46.028314989999998"/>
  </r>
  <r>
    <x v="106"/>
    <x v="14"/>
    <x v="3"/>
    <x v="0"/>
    <n v="146"/>
    <n v="2"/>
    <x v="30"/>
    <n v="7000039"/>
    <s v="Europe"/>
    <n v="45.68545975"/>
  </r>
  <r>
    <x v="107"/>
    <x v="15"/>
    <x v="3"/>
    <x v="0"/>
    <n v="270"/>
    <n v="9"/>
    <x v="30"/>
    <n v="7000039"/>
    <s v="Europe"/>
    <n v="46.399741489999997"/>
  </r>
  <r>
    <x v="108"/>
    <x v="16"/>
    <x v="4"/>
    <x v="0"/>
    <n v="265"/>
    <n v="6"/>
    <x v="30"/>
    <n v="7000039"/>
    <s v="Europe"/>
    <n v="46.799739260000003"/>
  </r>
  <r>
    <x v="109"/>
    <x v="17"/>
    <x v="4"/>
    <x v="0"/>
    <n v="284"/>
    <n v="13"/>
    <x v="30"/>
    <n v="7000039"/>
    <s v="Europe"/>
    <n v="46.828310530000003"/>
  </r>
  <r>
    <x v="110"/>
    <x v="18"/>
    <x v="4"/>
    <x v="0"/>
    <n v="250"/>
    <n v="8"/>
    <x v="30"/>
    <n v="7000039"/>
    <s v="Europe"/>
    <n v="46.085457519999999"/>
  </r>
  <r>
    <x v="111"/>
    <x v="19"/>
    <x v="4"/>
    <x v="0"/>
    <n v="194"/>
    <n v="7"/>
    <x v="30"/>
    <n v="7000039"/>
    <s v="Europe"/>
    <n v="45.856887370000003"/>
  </r>
  <r>
    <x v="112"/>
    <x v="20"/>
    <x v="4"/>
    <x v="0"/>
    <n v="115"/>
    <n v="2"/>
    <x v="30"/>
    <n v="7000039"/>
    <s v="Europe"/>
    <n v="45.356890149999998"/>
  </r>
  <r>
    <x v="113"/>
    <x v="21"/>
    <x v="4"/>
    <x v="0"/>
    <n v="189"/>
    <n v="1"/>
    <x v="30"/>
    <n v="7000039"/>
    <s v="Europe"/>
    <n v="44.814036039999998"/>
  </r>
  <r>
    <x v="114"/>
    <x v="22"/>
    <x v="4"/>
    <x v="0"/>
    <n v="270"/>
    <n v="8"/>
    <x v="30"/>
    <n v="7000039"/>
    <s v="Europe"/>
    <n v="45.128320000000002"/>
  </r>
  <r>
    <x v="115"/>
    <x v="23"/>
    <x v="4"/>
    <x v="0"/>
    <n v="269"/>
    <n v="8"/>
    <x v="30"/>
    <n v="7000039"/>
    <s v="Europe"/>
    <n v="45.44260396"/>
  </r>
  <r>
    <x v="116"/>
    <x v="24"/>
    <x v="4"/>
    <x v="0"/>
    <n v="330"/>
    <n v="8"/>
    <x v="30"/>
    <n v="7000039"/>
    <s v="Europe"/>
    <n v="46.314027680000002"/>
  </r>
  <r>
    <x v="117"/>
    <x v="25"/>
    <x v="4"/>
    <x v="0"/>
    <n v="325"/>
    <n v="5"/>
    <x v="30"/>
    <n v="7000039"/>
    <s v="Europe"/>
    <n v="45.028320559999997"/>
  </r>
  <r>
    <x v="118"/>
    <x v="26"/>
    <x v="4"/>
    <x v="0"/>
    <n v="196"/>
    <n v="8"/>
    <x v="30"/>
    <n v="7000039"/>
    <s v="Europe"/>
    <n v="43.071188599999999"/>
  </r>
  <r>
    <x v="119"/>
    <x v="27"/>
    <x v="4"/>
    <x v="0"/>
    <n v="95"/>
    <n v="1"/>
    <x v="30"/>
    <n v="7000039"/>
    <s v="Europe"/>
    <n v="42.756904640000002"/>
  </r>
  <r>
    <x v="120"/>
    <x v="28"/>
    <x v="4"/>
    <x v="0"/>
    <n v="196"/>
    <n v="2"/>
    <x v="30"/>
    <n v="7000039"/>
    <s v="Europe"/>
    <n v="42.299764330000002"/>
  </r>
  <r>
    <x v="121"/>
    <x v="29"/>
    <x v="4"/>
    <x v="0"/>
    <n v="298"/>
    <n v="4"/>
    <x v="30"/>
    <n v="7000039"/>
    <s v="Europe"/>
    <n v="42.071194169999998"/>
  </r>
  <r>
    <x v="122"/>
    <x v="30"/>
    <x v="4"/>
    <x v="0"/>
    <n v="267"/>
    <n v="4"/>
    <x v="30"/>
    <n v="7000039"/>
    <s v="Europe"/>
    <n v="40.414060550000002"/>
  </r>
  <r>
    <x v="123"/>
    <x v="0"/>
    <x v="4"/>
    <x v="0"/>
    <n v="232"/>
    <n v="6"/>
    <x v="30"/>
    <n v="7000039"/>
    <s v="Europe"/>
    <n v="38.89978327"/>
  </r>
  <r>
    <x v="124"/>
    <x v="1"/>
    <x v="4"/>
    <x v="0"/>
    <n v="234"/>
    <n v="7"/>
    <x v="30"/>
    <n v="7000039"/>
    <s v="Europe"/>
    <n v="37.942645749999997"/>
  </r>
  <r>
    <x v="125"/>
    <x v="2"/>
    <x v="4"/>
    <x v="0"/>
    <n v="159"/>
    <n v="8"/>
    <x v="30"/>
    <n v="7000039"/>
    <s v="Europe"/>
    <n v="36.856937510000002"/>
  </r>
  <r>
    <x v="126"/>
    <x v="3"/>
    <x v="4"/>
    <x v="0"/>
    <n v="77"/>
    <n v="6"/>
    <x v="30"/>
    <n v="7000039"/>
    <s v="Europe"/>
    <n v="36.585510450000001"/>
  </r>
  <r>
    <x v="127"/>
    <x v="4"/>
    <x v="4"/>
    <x v="0"/>
    <n v="211"/>
    <n v="0"/>
    <x v="30"/>
    <n v="7000039"/>
    <s v="Europe"/>
    <n v="36.428368470000002"/>
  </r>
  <r>
    <x v="128"/>
    <x v="5"/>
    <x v="4"/>
    <x v="0"/>
    <n v="292"/>
    <n v="0"/>
    <x v="30"/>
    <n v="7000039"/>
    <s v="Europe"/>
    <n v="35.014090639999999"/>
  </r>
  <r>
    <x v="129"/>
    <x v="6"/>
    <x v="4"/>
    <x v="0"/>
    <n v="330"/>
    <n v="3"/>
    <x v="30"/>
    <n v="7000039"/>
    <s v="Europe"/>
    <n v="32.342676949999998"/>
  </r>
  <r>
    <x v="130"/>
    <x v="7"/>
    <x v="4"/>
    <x v="0"/>
    <n v="240"/>
    <n v="5"/>
    <x v="30"/>
    <n v="7000039"/>
    <s v="Europe"/>
    <n v="29.999832860000001"/>
  </r>
  <r>
    <x v="131"/>
    <x v="8"/>
    <x v="4"/>
    <x v="0"/>
    <n v="188"/>
    <n v="4"/>
    <x v="30"/>
    <n v="7000039"/>
    <s v="Europe"/>
    <n v="28.399841769999998"/>
  </r>
  <r>
    <x v="132"/>
    <x v="9"/>
    <x v="4"/>
    <x v="0"/>
    <n v="174"/>
    <n v="4"/>
    <x v="30"/>
    <n v="7000039"/>
    <s v="Europe"/>
    <n v="27.57127496"/>
  </r>
  <r>
    <x v="133"/>
    <x v="10"/>
    <x v="4"/>
    <x v="0"/>
    <n v="63"/>
    <n v="5"/>
    <x v="30"/>
    <n v="7000039"/>
    <s v="Europe"/>
    <n v="26.214139660000001"/>
  </r>
  <r>
    <x v="134"/>
    <x v="11"/>
    <x v="4"/>
    <x v="0"/>
    <n v="180"/>
    <n v="2"/>
    <x v="30"/>
    <n v="7000039"/>
    <s v="Europe"/>
    <n v="25.785570620000001"/>
  </r>
  <r>
    <x v="135"/>
    <x v="12"/>
    <x v="4"/>
    <x v="0"/>
    <n v="182"/>
    <n v="7"/>
    <x v="30"/>
    <n v="7000039"/>
    <s v="Europe"/>
    <n v="24.885575639999999"/>
  </r>
  <r>
    <x v="136"/>
    <x v="13"/>
    <x v="4"/>
    <x v="0"/>
    <n v="161"/>
    <n v="0"/>
    <x v="30"/>
    <n v="7000039"/>
    <s v="Europe"/>
    <n v="23.442726530000002"/>
  </r>
  <r>
    <x v="137"/>
    <x v="14"/>
    <x v="4"/>
    <x v="0"/>
    <n v="165"/>
    <n v="2"/>
    <x v="30"/>
    <n v="7000039"/>
    <s v="Europe"/>
    <n v="23.028443129999999"/>
  </r>
  <r>
    <x v="138"/>
    <x v="15"/>
    <x v="4"/>
    <x v="0"/>
    <n v="158"/>
    <n v="7"/>
    <x v="30"/>
    <n v="7000039"/>
    <s v="Europe"/>
    <n v="21.942734890000001"/>
  </r>
  <r>
    <x v="139"/>
    <x v="17"/>
    <x v="5"/>
    <x v="0"/>
    <n v="140"/>
    <n v="4"/>
    <x v="30"/>
    <n v="7000039"/>
    <s v="Europe"/>
    <n v="21.285595690000001"/>
  </r>
  <r>
    <x v="140"/>
    <x v="18"/>
    <x v="5"/>
    <x v="0"/>
    <n v="66"/>
    <n v="3"/>
    <x v="30"/>
    <n v="7000039"/>
    <s v="Europe"/>
    <n v="20.01417421"/>
  </r>
  <r>
    <x v="141"/>
    <x v="19"/>
    <x v="5"/>
    <x v="0"/>
    <n v="112"/>
    <n v="1"/>
    <x v="30"/>
    <n v="7000039"/>
    <s v="Europe"/>
    <n v="19.414177550000002"/>
  </r>
  <r>
    <x v="142"/>
    <x v="20"/>
    <x v="5"/>
    <x v="0"/>
    <n v="105"/>
    <n v="4"/>
    <x v="30"/>
    <n v="7000039"/>
    <s v="Europe"/>
    <n v="18.885609070000001"/>
  </r>
  <r>
    <x v="143"/>
    <x v="21"/>
    <x v="5"/>
    <x v="0"/>
    <n v="166"/>
    <n v="2"/>
    <x v="30"/>
    <n v="7000039"/>
    <s v="Europe"/>
    <n v="18.885609070000001"/>
  </r>
  <r>
    <x v="144"/>
    <x v="22"/>
    <x v="5"/>
    <x v="0"/>
    <n v="128"/>
    <n v="1"/>
    <x v="30"/>
    <n v="7000039"/>
    <s v="Europe"/>
    <n v="17.842757729999999"/>
  </r>
  <r>
    <x v="145"/>
    <x v="23"/>
    <x v="5"/>
    <x v="0"/>
    <n v="130"/>
    <n v="1"/>
    <x v="30"/>
    <n v="7000039"/>
    <s v="Europe"/>
    <n v="17.499902500000001"/>
  </r>
  <r>
    <x v="146"/>
    <x v="24"/>
    <x v="5"/>
    <x v="0"/>
    <n v="79"/>
    <n v="8"/>
    <x v="30"/>
    <n v="7000039"/>
    <s v="Europe"/>
    <n v="16.771335130000001"/>
  </r>
  <r>
    <x v="147"/>
    <x v="25"/>
    <x v="5"/>
    <x v="0"/>
    <n v="33"/>
    <n v="0"/>
    <x v="30"/>
    <n v="7000039"/>
    <s v="Europe"/>
    <n v="16.828477670000002"/>
  </r>
  <r>
    <x v="148"/>
    <x v="26"/>
    <x v="5"/>
    <x v="0"/>
    <n v="117"/>
    <n v="6"/>
    <x v="30"/>
    <n v="7000039"/>
    <s v="Europe"/>
    <n v="16.585621880000001"/>
  </r>
  <r>
    <x v="149"/>
    <x v="27"/>
    <x v="5"/>
    <x v="0"/>
    <n v="81"/>
    <n v="3"/>
    <x v="30"/>
    <n v="7000039"/>
    <s v="Europe"/>
    <n v="15.52848491"/>
  </r>
  <r>
    <x v="150"/>
    <x v="28"/>
    <x v="5"/>
    <x v="0"/>
    <n v="132"/>
    <n v="6"/>
    <x v="30"/>
    <n v="7000039"/>
    <s v="Europe"/>
    <n v="15.55705618"/>
  </r>
  <r>
    <x v="151"/>
    <x v="29"/>
    <x v="5"/>
    <x v="0"/>
    <n v="89"/>
    <n v="3"/>
    <x v="30"/>
    <n v="7000039"/>
    <s v="Europe"/>
    <n v="13.6713524"/>
  </r>
  <r>
    <x v="152"/>
    <x v="30"/>
    <x v="5"/>
    <x v="0"/>
    <n v="112"/>
    <n v="5"/>
    <x v="30"/>
    <n v="7000039"/>
    <s v="Europe"/>
    <n v="13.07135575"/>
  </r>
  <r>
    <x v="153"/>
    <x v="0"/>
    <x v="5"/>
    <x v="0"/>
    <n v="51"/>
    <n v="2"/>
    <x v="30"/>
    <n v="7000039"/>
    <s v="Europe"/>
    <n v="11.828505529999999"/>
  </r>
  <r>
    <x v="154"/>
    <x v="1"/>
    <x v="5"/>
    <x v="0"/>
    <n v="24"/>
    <n v="2"/>
    <x v="30"/>
    <n v="7000039"/>
    <s v="Europe"/>
    <n v="11.099938160000001"/>
  </r>
  <r>
    <x v="155"/>
    <x v="2"/>
    <x v="5"/>
    <x v="0"/>
    <n v="75"/>
    <n v="0"/>
    <x v="30"/>
    <n v="7000039"/>
    <s v="Europe"/>
    <n v="10.75708292"/>
  </r>
  <r>
    <x v="156"/>
    <x v="3"/>
    <x v="5"/>
    <x v="0"/>
    <n v="105"/>
    <n v="4"/>
    <x v="30"/>
    <n v="7000039"/>
    <s v="Europe"/>
    <n v="9.88565921"/>
  </r>
  <r>
    <x v="157"/>
    <x v="4"/>
    <x v="5"/>
    <x v="0"/>
    <n v="93"/>
    <n v="1"/>
    <x v="30"/>
    <n v="7000039"/>
    <s v="Europe"/>
    <n v="8.5856664499999997"/>
  </r>
  <r>
    <x v="158"/>
    <x v="5"/>
    <x v="5"/>
    <x v="0"/>
    <n v="104"/>
    <n v="0"/>
    <x v="30"/>
    <n v="7000039"/>
    <s v="Europe"/>
    <n v="7.6142432900000001"/>
  </r>
  <r>
    <x v="159"/>
    <x v="6"/>
    <x v="5"/>
    <x v="0"/>
    <n v="79"/>
    <n v="3"/>
    <x v="30"/>
    <n v="7000039"/>
    <s v="Europe"/>
    <n v="6.1285372799999998"/>
  </r>
  <r>
    <x v="160"/>
    <x v="7"/>
    <x v="5"/>
    <x v="0"/>
    <n v="83"/>
    <n v="4"/>
    <x v="30"/>
    <n v="7000039"/>
    <s v="Europe"/>
    <n v="5.3856842800000004"/>
  </r>
  <r>
    <x v="161"/>
    <x v="8"/>
    <x v="5"/>
    <x v="0"/>
    <n v="16"/>
    <n v="0"/>
    <x v="30"/>
    <n v="7000039"/>
    <s v="Europe"/>
    <n v="4.1999766000000003"/>
  </r>
  <r>
    <x v="162"/>
    <x v="9"/>
    <x v="5"/>
    <x v="0"/>
    <n v="43"/>
    <n v="0"/>
    <x v="30"/>
    <n v="7000039"/>
    <s v="Europe"/>
    <n v="4.3285473100000003"/>
  </r>
  <r>
    <x v="163"/>
    <x v="10"/>
    <x v="5"/>
    <x v="0"/>
    <n v="83"/>
    <n v="13"/>
    <x v="30"/>
    <n v="7000039"/>
    <s v="Europe"/>
    <n v="3.71426502"/>
  </r>
  <r>
    <x v="164"/>
    <x v="11"/>
    <x v="5"/>
    <x v="0"/>
    <n v="0"/>
    <n v="0"/>
    <x v="30"/>
    <n v="7000039"/>
    <s v="Europe"/>
    <n v="3.0428401900000002"/>
  </r>
  <r>
    <x v="165"/>
    <x v="12"/>
    <x v="5"/>
    <x v="0"/>
    <n v="47"/>
    <n v="3"/>
    <x v="30"/>
    <n v="7000039"/>
    <s v="Europe"/>
    <n v="3.6285512099999999"/>
  </r>
  <r>
    <x v="166"/>
    <x v="13"/>
    <x v="5"/>
    <x v="0"/>
    <n v="25"/>
    <n v="0"/>
    <x v="30"/>
    <n v="7000039"/>
    <s v="Europe"/>
    <n v="3.5142661300000002"/>
  </r>
  <r>
    <x v="167"/>
    <x v="14"/>
    <x v="5"/>
    <x v="0"/>
    <n v="0"/>
    <n v="4"/>
    <x v="30"/>
    <n v="7000039"/>
    <s v="Europe"/>
    <n v="3.6285512099999999"/>
  </r>
  <r>
    <x v="168"/>
    <x v="15"/>
    <x v="5"/>
    <x v="0"/>
    <n v="0"/>
    <n v="0"/>
    <x v="30"/>
    <n v="7000039"/>
    <s v="Europe"/>
    <n v="3.9714064499999999"/>
  </r>
  <r>
    <x v="169"/>
    <x v="16"/>
    <x v="6"/>
    <x v="0"/>
    <n v="14"/>
    <n v="1"/>
    <x v="30"/>
    <n v="7000039"/>
    <s v="Europe"/>
    <n v="4.3142616800000004"/>
  </r>
  <r>
    <x v="170"/>
    <x v="17"/>
    <x v="6"/>
    <x v="0"/>
    <n v="14"/>
    <n v="3"/>
    <x v="30"/>
    <n v="7000039"/>
    <s v="Europe"/>
    <n v="5.1571141200000001"/>
  </r>
  <r>
    <x v="171"/>
    <x v="18"/>
    <x v="6"/>
    <x v="0"/>
    <n v="25"/>
    <n v="3"/>
    <x v="30"/>
    <n v="7000039"/>
    <s v="Europe"/>
    <n v="5.4999693599999997"/>
  </r>
  <r>
    <x v="172"/>
    <x v="19"/>
    <x v="6"/>
    <x v="0"/>
    <n v="0"/>
    <n v="0"/>
    <x v="30"/>
    <n v="7000039"/>
    <s v="Europe"/>
    <n v="5.5856831700000003"/>
  </r>
  <r>
    <x v="173"/>
    <x v="20"/>
    <x v="6"/>
    <x v="0"/>
    <n v="27"/>
    <n v="3"/>
    <x v="30"/>
    <n v="7000039"/>
    <s v="Europe"/>
    <n v="6.2428223599999999"/>
  </r>
  <r>
    <x v="174"/>
    <x v="21"/>
    <x v="6"/>
    <x v="0"/>
    <n v="0"/>
    <n v="0"/>
    <x v="30"/>
    <n v="7000039"/>
    <s v="Europe"/>
    <n v="6.3285361699999996"/>
  </r>
  <r>
    <x v="175"/>
    <x v="22"/>
    <x v="6"/>
    <x v="0"/>
    <n v="25"/>
    <n v="4"/>
    <x v="30"/>
    <n v="7000039"/>
    <s v="Europe"/>
    <n v="6.6856770399999998"/>
  </r>
  <r>
    <x v="176"/>
    <x v="23"/>
    <x v="6"/>
    <x v="0"/>
    <n v="0"/>
    <n v="0"/>
    <x v="30"/>
    <n v="7000039"/>
    <s v="Europe"/>
    <n v="6.4713925200000002"/>
  </r>
  <r>
    <x v="177"/>
    <x v="24"/>
    <x v="6"/>
    <x v="0"/>
    <n v="36"/>
    <n v="1"/>
    <x v="30"/>
    <n v="7000039"/>
    <s v="Europe"/>
    <n v="7.0999604400000003"/>
  </r>
  <r>
    <x v="178"/>
    <x v="25"/>
    <x v="6"/>
    <x v="0"/>
    <n v="41"/>
    <n v="5"/>
    <x v="30"/>
    <n v="7000039"/>
    <s v="Europe"/>
    <n v="7.7570996399999999"/>
  </r>
  <r>
    <x v="179"/>
    <x v="26"/>
    <x v="6"/>
    <x v="0"/>
    <n v="39"/>
    <n v="4"/>
    <x v="30"/>
    <n v="7000039"/>
    <s v="Europe"/>
    <n v="7.8999559899999996"/>
  </r>
  <r>
    <x v="180"/>
    <x v="27"/>
    <x v="6"/>
    <x v="0"/>
    <n v="33"/>
    <n v="4"/>
    <x v="30"/>
    <n v="7000039"/>
    <s v="Europe"/>
    <n v="8.6142377200000002"/>
  </r>
  <r>
    <x v="181"/>
    <x v="28"/>
    <x v="6"/>
    <x v="0"/>
    <n v="24"/>
    <n v="2"/>
    <x v="30"/>
    <n v="7000039"/>
    <s v="Europe"/>
    <n v="8.6713802599999994"/>
  </r>
  <r>
    <x v="182"/>
    <x v="29"/>
    <x v="6"/>
    <x v="0"/>
    <n v="24"/>
    <n v="2"/>
    <x v="30"/>
    <n v="7000039"/>
    <s v="Europe"/>
    <n v="8.81423661"/>
  </r>
  <r>
    <x v="183"/>
    <x v="30"/>
    <x v="6"/>
    <x v="0"/>
    <n v="73"/>
    <n v="6"/>
    <x v="30"/>
    <n v="7000039"/>
    <s v="Europe"/>
    <n v="8.81423661"/>
  </r>
  <r>
    <x v="184"/>
    <x v="0"/>
    <x v="6"/>
    <x v="0"/>
    <n v="38"/>
    <n v="3"/>
    <x v="30"/>
    <n v="7000039"/>
    <s v="Europe"/>
    <n v="7.8570990800000002"/>
  </r>
  <r>
    <x v="185"/>
    <x v="1"/>
    <x v="6"/>
    <x v="0"/>
    <n v="31"/>
    <n v="3"/>
    <x v="30"/>
    <n v="7000039"/>
    <s v="Europe"/>
    <n v="8.4856670100000002"/>
  </r>
  <r>
    <x v="186"/>
    <x v="2"/>
    <x v="6"/>
    <x v="0"/>
    <n v="46"/>
    <n v="1"/>
    <x v="30"/>
    <n v="7000039"/>
    <s v="Europe"/>
    <n v="8.8856647800000008"/>
  </r>
  <r>
    <x v="187"/>
    <x v="3"/>
    <x v="6"/>
    <x v="0"/>
    <n v="33"/>
    <n v="2"/>
    <x v="30"/>
    <n v="7000039"/>
    <s v="Europe"/>
    <n v="8.9142360499999995"/>
  </r>
  <r>
    <x v="188"/>
    <x v="4"/>
    <x v="6"/>
    <x v="0"/>
    <n v="25"/>
    <n v="2"/>
    <x v="30"/>
    <n v="7000039"/>
    <s v="Europe"/>
    <n v="8.9570929499999998"/>
  </r>
  <r>
    <x v="189"/>
    <x v="5"/>
    <x v="6"/>
    <x v="0"/>
    <n v="10"/>
    <n v="1"/>
    <x v="30"/>
    <n v="7000039"/>
    <s v="Europe"/>
    <n v="9.4999470699999993"/>
  </r>
  <r>
    <x v="190"/>
    <x v="6"/>
    <x v="6"/>
    <x v="0"/>
    <n v="44"/>
    <n v="2"/>
    <x v="30"/>
    <n v="7000039"/>
    <s v="Europe"/>
    <n v="10.11422936"/>
  </r>
  <r>
    <x v="191"/>
    <x v="7"/>
    <x v="6"/>
    <x v="0"/>
    <n v="82"/>
    <n v="4"/>
    <x v="30"/>
    <n v="7000039"/>
    <s v="Europe"/>
    <n v="10.328513879999999"/>
  </r>
  <r>
    <x v="192"/>
    <x v="8"/>
    <x v="6"/>
    <x v="0"/>
    <n v="51"/>
    <n v="0"/>
    <x v="30"/>
    <n v="7000039"/>
    <s v="Europe"/>
    <n v="10.4570846"/>
  </r>
  <r>
    <x v="193"/>
    <x v="9"/>
    <x v="6"/>
    <x v="0"/>
    <n v="89"/>
    <n v="6"/>
    <x v="30"/>
    <n v="7000039"/>
    <s v="Europe"/>
    <n v="10.771368560000001"/>
  </r>
  <r>
    <x v="194"/>
    <x v="10"/>
    <x v="6"/>
    <x v="0"/>
    <n v="37"/>
    <n v="0"/>
    <x v="30"/>
    <n v="7000039"/>
    <s v="Europe"/>
    <n v="10.199943169999999"/>
  </r>
  <r>
    <x v="195"/>
    <x v="11"/>
    <x v="6"/>
    <x v="0"/>
    <n v="34"/>
    <n v="5"/>
    <x v="30"/>
    <n v="7000039"/>
    <s v="Europe"/>
    <n v="10.328513879999999"/>
  </r>
  <r>
    <x v="196"/>
    <x v="12"/>
    <x v="6"/>
    <x v="0"/>
    <n v="24"/>
    <n v="1"/>
    <x v="30"/>
    <n v="7000039"/>
    <s v="Europe"/>
    <n v="10.04280119"/>
  </r>
  <r>
    <x v="197"/>
    <x v="13"/>
    <x v="6"/>
    <x v="0"/>
    <n v="6"/>
    <n v="3"/>
    <x v="30"/>
    <n v="7000039"/>
    <s v="Europe"/>
    <n v="10.22851444"/>
  </r>
  <r>
    <x v="198"/>
    <x v="14"/>
    <x v="6"/>
    <x v="0"/>
    <n v="82"/>
    <n v="3"/>
    <x v="30"/>
    <n v="7000039"/>
    <s v="Europe"/>
    <n v="10.59994094"/>
  </r>
  <r>
    <x v="199"/>
    <x v="15"/>
    <x v="6"/>
    <x v="0"/>
    <n v="59"/>
    <n v="2"/>
    <x v="30"/>
    <n v="7000039"/>
    <s v="Europe"/>
    <n v="10.085658090000001"/>
  </r>
  <r>
    <x v="200"/>
    <x v="17"/>
    <x v="7"/>
    <x v="0"/>
    <n v="48"/>
    <n v="6"/>
    <x v="30"/>
    <n v="7000039"/>
    <s v="Europe"/>
    <n v="9.9999442900000002"/>
  </r>
  <r>
    <x v="201"/>
    <x v="18"/>
    <x v="7"/>
    <x v="0"/>
    <n v="36"/>
    <n v="0"/>
    <x v="30"/>
    <n v="7000039"/>
    <s v="Europe"/>
    <n v="9.7999454000000004"/>
  </r>
  <r>
    <x v="202"/>
    <x v="19"/>
    <x v="7"/>
    <x v="0"/>
    <n v="63"/>
    <n v="2"/>
    <x v="30"/>
    <n v="7000039"/>
    <s v="Europe"/>
    <n v="9.6856603200000002"/>
  </r>
  <r>
    <x v="203"/>
    <x v="20"/>
    <x v="7"/>
    <x v="0"/>
    <n v="53"/>
    <n v="1"/>
    <x v="30"/>
    <n v="7000039"/>
    <s v="Europe"/>
    <n v="8.9285216799999993"/>
  </r>
  <r>
    <x v="204"/>
    <x v="21"/>
    <x v="7"/>
    <x v="0"/>
    <n v="59"/>
    <n v="1"/>
    <x v="30"/>
    <n v="7000039"/>
    <s v="Europe"/>
    <n v="8.3713819300000001"/>
  </r>
  <r>
    <x v="205"/>
    <x v="22"/>
    <x v="7"/>
    <x v="0"/>
    <n v="91"/>
    <n v="2"/>
    <x v="30"/>
    <n v="7000039"/>
    <s v="Europe"/>
    <n v="7.8999559899999996"/>
  </r>
  <r>
    <x v="206"/>
    <x v="23"/>
    <x v="7"/>
    <x v="0"/>
    <n v="73"/>
    <n v="3"/>
    <x v="30"/>
    <n v="7000039"/>
    <s v="Europe"/>
    <n v="6.7571052099999998"/>
  </r>
  <r>
    <x v="207"/>
    <x v="24"/>
    <x v="7"/>
    <x v="0"/>
    <n v="49"/>
    <n v="4"/>
    <x v="30"/>
    <n v="7000039"/>
    <s v="Europe"/>
    <n v="6.1571085500000002"/>
  </r>
  <r>
    <x v="208"/>
    <x v="25"/>
    <x v="7"/>
    <x v="0"/>
    <n v="46"/>
    <n v="2"/>
    <x v="30"/>
    <n v="7000039"/>
    <s v="Europe"/>
    <n v="5.6856826099999997"/>
  </r>
  <r>
    <x v="209"/>
    <x v="26"/>
    <x v="7"/>
    <x v="0"/>
    <n v="14"/>
    <n v="0"/>
    <x v="30"/>
    <n v="7000039"/>
    <s v="Europe"/>
    <n v="5.4285411799999999"/>
  </r>
  <r>
    <x v="210"/>
    <x v="27"/>
    <x v="7"/>
    <x v="0"/>
    <n v="37"/>
    <n v="2"/>
    <x v="30"/>
    <n v="7000039"/>
    <s v="Europe"/>
    <n v="5.4856837199999999"/>
  </r>
  <r>
    <x v="211"/>
    <x v="28"/>
    <x v="7"/>
    <x v="0"/>
    <n v="32"/>
    <n v="0"/>
    <x v="30"/>
    <n v="7000039"/>
    <s v="Europe"/>
    <n v="5.35711301"/>
  </r>
  <r>
    <x v="212"/>
    <x v="29"/>
    <x v="7"/>
    <x v="0"/>
    <n v="46"/>
    <n v="3"/>
    <x v="30"/>
    <n v="7000039"/>
    <s v="Europe"/>
    <n v="5.1571141200000001"/>
  </r>
  <r>
    <x v="213"/>
    <x v="30"/>
    <x v="7"/>
    <x v="0"/>
    <n v="53"/>
    <n v="2"/>
    <x v="30"/>
    <n v="7000039"/>
    <s v="Europe"/>
    <n v="4.8999727000000002"/>
  </r>
  <r>
    <x v="214"/>
    <x v="0"/>
    <x v="7"/>
    <x v="0"/>
    <n v="34"/>
    <n v="1"/>
    <x v="30"/>
    <n v="7000039"/>
    <s v="Europe"/>
    <n v="4.6428312800000002"/>
  </r>
  <r>
    <x v="215"/>
    <x v="1"/>
    <x v="7"/>
    <x v="0"/>
    <n v="28"/>
    <n v="3"/>
    <x v="30"/>
    <n v="7000039"/>
    <s v="Europe"/>
    <n v="4.4856892899999998"/>
  </r>
  <r>
    <x v="216"/>
    <x v="2"/>
    <x v="7"/>
    <x v="0"/>
    <n v="10"/>
    <n v="3"/>
    <x v="30"/>
    <n v="7000039"/>
    <s v="Europe"/>
    <n v="4.6571169100000001"/>
  </r>
  <r>
    <x v="217"/>
    <x v="3"/>
    <x v="7"/>
    <x v="0"/>
    <n v="14"/>
    <n v="1"/>
    <x v="30"/>
    <n v="7000039"/>
    <s v="Europe"/>
    <n v="4.6999738100000004"/>
  </r>
  <r>
    <x v="218"/>
    <x v="4"/>
    <x v="7"/>
    <x v="0"/>
    <n v="26"/>
    <n v="3"/>
    <x v="30"/>
    <n v="7000039"/>
    <s v="Europe"/>
    <n v="4.7142594500000001"/>
  </r>
  <r>
    <x v="219"/>
    <x v="5"/>
    <x v="7"/>
    <x v="0"/>
    <n v="11"/>
    <n v="1"/>
    <x v="30"/>
    <n v="7000039"/>
    <s v="Europe"/>
    <n v="4.8856870700000004"/>
  </r>
  <r>
    <x v="220"/>
    <x v="6"/>
    <x v="7"/>
    <x v="0"/>
    <n v="31"/>
    <n v="0"/>
    <x v="30"/>
    <n v="7000039"/>
    <s v="Europe"/>
    <n v="5.1428284900000003"/>
  </r>
  <r>
    <x v="221"/>
    <x v="7"/>
    <x v="7"/>
    <x v="0"/>
    <n v="16"/>
    <n v="1"/>
    <x v="30"/>
    <n v="7000039"/>
    <s v="Europe"/>
    <n v="5.0142577800000003"/>
  </r>
  <r>
    <x v="222"/>
    <x v="8"/>
    <x v="7"/>
    <x v="0"/>
    <n v="28"/>
    <n v="1"/>
    <x v="30"/>
    <n v="7000039"/>
    <s v="Europe"/>
    <n v="5.09997159"/>
  </r>
  <r>
    <x v="223"/>
    <x v="9"/>
    <x v="7"/>
    <x v="0"/>
    <n v="18"/>
    <n v="2"/>
    <x v="30"/>
    <n v="7000039"/>
    <s v="Europe"/>
    <n v="4.9714008700000001"/>
  </r>
  <r>
    <x v="224"/>
    <x v="10"/>
    <x v="7"/>
    <x v="0"/>
    <n v="28"/>
    <n v="3"/>
    <x v="30"/>
    <n v="7000039"/>
    <s v="Europe"/>
    <n v="4.9428295999999996"/>
  </r>
  <r>
    <x v="225"/>
    <x v="11"/>
    <x v="7"/>
    <x v="0"/>
    <n v="18"/>
    <n v="3"/>
    <x v="30"/>
    <n v="7000039"/>
    <s v="Europe"/>
    <n v="4.8571157999999999"/>
  </r>
  <r>
    <x v="226"/>
    <x v="12"/>
    <x v="7"/>
    <x v="0"/>
    <n v="28"/>
    <n v="4"/>
    <x v="30"/>
    <n v="7000039"/>
    <s v="Europe"/>
    <n v="5.1142572199999998"/>
  </r>
  <r>
    <x v="227"/>
    <x v="13"/>
    <x v="7"/>
    <x v="0"/>
    <n v="35"/>
    <n v="0"/>
    <x v="30"/>
    <n v="7000039"/>
    <s v="Europe"/>
    <n v="5.0285434100000002"/>
  </r>
  <r>
    <x v="228"/>
    <x v="14"/>
    <x v="7"/>
    <x v="0"/>
    <n v="23"/>
    <n v="2"/>
    <x v="30"/>
    <n v="7000039"/>
    <s v="Europe"/>
    <n v="4.7142594500000001"/>
  </r>
  <r>
    <x v="229"/>
    <x v="15"/>
    <x v="7"/>
    <x v="0"/>
    <n v="40"/>
    <n v="0"/>
    <x v="30"/>
    <n v="7000039"/>
    <s v="Europe"/>
    <n v="4.5428318299999999"/>
  </r>
  <r>
    <x v="230"/>
    <x v="16"/>
    <x v="8"/>
    <x v="0"/>
    <n v="13"/>
    <n v="0"/>
    <x v="30"/>
    <n v="7000039"/>
    <s v="Europe"/>
    <n v="4.2428334999999997"/>
  </r>
  <r>
    <x v="231"/>
    <x v="17"/>
    <x v="8"/>
    <x v="0"/>
    <n v="15"/>
    <n v="1"/>
    <x v="30"/>
    <n v="7000039"/>
    <s v="Europe"/>
    <n v="4.2142622300000001"/>
  </r>
  <r>
    <x v="232"/>
    <x v="18"/>
    <x v="8"/>
    <x v="0"/>
    <n v="38"/>
    <n v="4"/>
    <x v="30"/>
    <n v="7000039"/>
    <s v="Europe"/>
    <n v="4.1428340600000002"/>
  </r>
  <r>
    <x v="233"/>
    <x v="19"/>
    <x v="8"/>
    <x v="0"/>
    <n v="29"/>
    <n v="0"/>
    <x v="30"/>
    <n v="7000039"/>
    <s v="Europe"/>
    <n v="3.7428362900000001"/>
  </r>
  <r>
    <x v="234"/>
    <x v="20"/>
    <x v="8"/>
    <x v="0"/>
    <n v="22"/>
    <n v="0"/>
    <x v="30"/>
    <n v="7000039"/>
    <s v="Europe"/>
    <n v="3.4428379599999999"/>
  </r>
  <r>
    <x v="235"/>
    <x v="21"/>
    <x v="8"/>
    <x v="0"/>
    <n v="22"/>
    <n v="0"/>
    <x v="30"/>
    <n v="7000039"/>
    <s v="Europe"/>
    <n v="3.3571241500000002"/>
  </r>
  <r>
    <x v="236"/>
    <x v="22"/>
    <x v="8"/>
    <x v="0"/>
    <n v="19"/>
    <n v="0"/>
    <x v="30"/>
    <n v="7000039"/>
    <s v="Europe"/>
    <n v="3.08569709"/>
  </r>
  <r>
    <x v="237"/>
    <x v="23"/>
    <x v="8"/>
    <x v="0"/>
    <n v="16"/>
    <n v="0"/>
    <x v="30"/>
    <n v="7000039"/>
    <s v="Europe"/>
    <n v="2.8428412999999999"/>
  </r>
  <r>
    <x v="238"/>
    <x v="24"/>
    <x v="8"/>
    <x v="0"/>
    <n v="22"/>
    <n v="0"/>
    <x v="30"/>
    <n v="7000039"/>
    <s v="Europe"/>
    <n v="2.64284242"/>
  </r>
  <r>
    <x v="239"/>
    <x v="25"/>
    <x v="8"/>
    <x v="0"/>
    <n v="36"/>
    <n v="0"/>
    <x v="30"/>
    <n v="7000039"/>
    <s v="Europe"/>
    <m/>
  </r>
  <r>
    <x v="240"/>
    <x v="26"/>
    <x v="8"/>
    <x v="0"/>
    <n v="22"/>
    <n v="0"/>
    <x v="30"/>
    <n v="7000039"/>
    <s v="Europe"/>
    <m/>
  </r>
  <r>
    <x v="241"/>
    <x v="27"/>
    <x v="8"/>
    <x v="0"/>
    <n v="13"/>
    <n v="1"/>
    <x v="30"/>
    <n v="7000039"/>
    <s v="Europe"/>
    <m/>
  </r>
  <r>
    <x v="242"/>
    <x v="28"/>
    <x v="8"/>
    <x v="0"/>
    <n v="11"/>
    <n v="0"/>
    <x v="30"/>
    <n v="7000039"/>
    <s v="Europe"/>
    <m/>
  </r>
  <r>
    <x v="243"/>
    <x v="29"/>
    <x v="8"/>
    <x v="0"/>
    <n v="19"/>
    <n v="0"/>
    <x v="30"/>
    <n v="7000039"/>
    <s v="Europe"/>
    <m/>
  </r>
  <r>
    <x v="244"/>
    <x v="30"/>
    <x v="8"/>
    <x v="0"/>
    <n v="11"/>
    <n v="0"/>
    <x v="30"/>
    <n v="7000039"/>
    <s v="Europe"/>
    <m/>
  </r>
  <r>
    <x v="245"/>
    <x v="0"/>
    <x v="8"/>
    <x v="0"/>
    <n v="10"/>
    <n v="0"/>
    <x v="30"/>
    <n v="7000039"/>
    <s v="Europe"/>
    <m/>
  </r>
  <r>
    <x v="246"/>
    <x v="1"/>
    <x v="8"/>
    <x v="0"/>
    <n v="10"/>
    <n v="1"/>
    <x v="30"/>
    <n v="7000039"/>
    <s v="Europe"/>
    <m/>
  </r>
  <r>
    <x v="312"/>
    <x v="2"/>
    <x v="8"/>
    <x v="0"/>
    <n v="8"/>
    <n v="0"/>
    <x v="30"/>
    <n v="7000039"/>
    <s v="Europe"/>
    <m/>
  </r>
  <r>
    <x v="313"/>
    <x v="3"/>
    <x v="8"/>
    <x v="0"/>
    <n v="16"/>
    <n v="0"/>
    <x v="30"/>
    <n v="7000039"/>
    <s v="Europe"/>
    <m/>
  </r>
  <r>
    <x v="314"/>
    <x v="4"/>
    <x v="8"/>
    <x v="0"/>
    <n v="3"/>
    <n v="1"/>
    <x v="30"/>
    <n v="7000039"/>
    <s v="Europe"/>
    <m/>
  </r>
  <r>
    <x v="316"/>
    <x v="7"/>
    <x v="8"/>
    <x v="0"/>
    <n v="2"/>
    <n v="0"/>
    <x v="30"/>
    <n v="7000039"/>
    <s v="Europe"/>
    <m/>
  </r>
  <r>
    <x v="248"/>
    <x v="8"/>
    <x v="8"/>
    <x v="0"/>
    <n v="2"/>
    <n v="0"/>
    <x v="30"/>
    <n v="7000039"/>
    <s v="Europe"/>
    <m/>
  </r>
  <r>
    <x v="0"/>
    <x v="0"/>
    <x v="0"/>
    <x v="0"/>
    <n v="6"/>
    <n v="0"/>
    <x v="31"/>
    <n v="20321383"/>
    <s v="Africa"/>
    <n v="0.69385041000000003"/>
  </r>
  <r>
    <x v="1"/>
    <x v="1"/>
    <x v="0"/>
    <x v="0"/>
    <n v="26"/>
    <n v="0"/>
    <x v="31"/>
    <n v="20321383"/>
    <s v="Africa"/>
    <n v="0.66432486000000002"/>
  </r>
  <r>
    <x v="2"/>
    <x v="2"/>
    <x v="0"/>
    <x v="0"/>
    <n v="23"/>
    <n v="1"/>
    <x v="31"/>
    <n v="20321383"/>
    <s v="Africa"/>
    <n v="0.64956208999999998"/>
  </r>
  <r>
    <x v="3"/>
    <x v="3"/>
    <x v="0"/>
    <x v="0"/>
    <n v="0"/>
    <n v="0"/>
    <x v="31"/>
    <n v="20321383"/>
    <s v="Africa"/>
    <n v="0.53638081999999998"/>
  </r>
  <r>
    <x v="4"/>
    <x v="4"/>
    <x v="0"/>
    <x v="0"/>
    <n v="4"/>
    <n v="0"/>
    <x v="31"/>
    <n v="20321383"/>
    <s v="Africa"/>
    <n v="0.59051098999999996"/>
  </r>
  <r>
    <x v="5"/>
    <x v="5"/>
    <x v="0"/>
    <x v="0"/>
    <n v="1"/>
    <n v="0"/>
    <x v="31"/>
    <n v="20321383"/>
    <s v="Africa"/>
    <n v="0.57082728999999999"/>
  </r>
  <r>
    <x v="6"/>
    <x v="6"/>
    <x v="0"/>
    <x v="0"/>
    <n v="12"/>
    <n v="0"/>
    <x v="31"/>
    <n v="20321383"/>
    <s v="Africa"/>
    <n v="0.60035284"/>
  </r>
  <r>
    <x v="7"/>
    <x v="7"/>
    <x v="0"/>
    <x v="0"/>
    <n v="4"/>
    <n v="0"/>
    <x v="31"/>
    <n v="20321383"/>
    <s v="Africa"/>
    <n v="0.58066914000000003"/>
  </r>
  <r>
    <x v="8"/>
    <x v="8"/>
    <x v="0"/>
    <x v="0"/>
    <n v="3"/>
    <n v="0"/>
    <x v="31"/>
    <n v="20321383"/>
    <s v="Africa"/>
    <n v="0.59543192"/>
  </r>
  <r>
    <x v="9"/>
    <x v="9"/>
    <x v="0"/>
    <x v="0"/>
    <n v="12"/>
    <n v="0"/>
    <x v="31"/>
    <n v="20321383"/>
    <s v="Africa"/>
    <n v="0.63479931000000001"/>
  </r>
  <r>
    <x v="10"/>
    <x v="10"/>
    <x v="0"/>
    <x v="0"/>
    <n v="11"/>
    <n v="0"/>
    <x v="31"/>
    <n v="20321383"/>
    <s v="Africa"/>
    <n v="0.63479931000000001"/>
  </r>
  <r>
    <x v="11"/>
    <x v="11"/>
    <x v="0"/>
    <x v="0"/>
    <n v="9"/>
    <n v="0"/>
    <x v="31"/>
    <n v="20321383"/>
    <s v="Africa"/>
    <n v="0.65448300999999998"/>
  </r>
  <r>
    <x v="12"/>
    <x v="12"/>
    <x v="0"/>
    <x v="0"/>
    <n v="13"/>
    <n v="0"/>
    <x v="31"/>
    <n v="20321383"/>
    <s v="Africa"/>
    <n v="0.61019469000000004"/>
  </r>
  <r>
    <x v="13"/>
    <x v="13"/>
    <x v="0"/>
    <x v="0"/>
    <n v="17"/>
    <n v="0"/>
    <x v="31"/>
    <n v="20321383"/>
    <s v="Africa"/>
    <n v="0.63972024000000005"/>
  </r>
  <r>
    <x v="14"/>
    <x v="14"/>
    <x v="0"/>
    <x v="0"/>
    <n v="0"/>
    <n v="0"/>
    <x v="31"/>
    <n v="20321383"/>
    <s v="Africa"/>
    <n v="0.58559006999999996"/>
  </r>
  <r>
    <x v="15"/>
    <x v="15"/>
    <x v="0"/>
    <x v="0"/>
    <n v="23"/>
    <n v="0"/>
    <x v="31"/>
    <n v="20321383"/>
    <s v="Africa"/>
    <n v="0.77258521000000002"/>
  </r>
  <r>
    <x v="16"/>
    <x v="16"/>
    <x v="1"/>
    <x v="0"/>
    <n v="0"/>
    <n v="0"/>
    <x v="31"/>
    <n v="20321383"/>
    <s v="Africa"/>
    <n v="0.65940394000000002"/>
  </r>
  <r>
    <x v="17"/>
    <x v="17"/>
    <x v="1"/>
    <x v="0"/>
    <n v="11"/>
    <n v="0"/>
    <x v="31"/>
    <n v="20321383"/>
    <s v="Africa"/>
    <n v="0.69877133999999996"/>
  </r>
  <r>
    <x v="18"/>
    <x v="18"/>
    <x v="1"/>
    <x v="0"/>
    <n v="0"/>
    <n v="0"/>
    <x v="31"/>
    <n v="20321383"/>
    <s v="Africa"/>
    <n v="0.79226890999999999"/>
  </r>
  <r>
    <x v="19"/>
    <x v="19"/>
    <x v="1"/>
    <x v="0"/>
    <n v="7"/>
    <n v="0"/>
    <x v="31"/>
    <n v="20321383"/>
    <s v="Africa"/>
    <n v="0.79226890999999999"/>
  </r>
  <r>
    <x v="20"/>
    <x v="20"/>
    <x v="1"/>
    <x v="0"/>
    <n v="8"/>
    <n v="2"/>
    <x v="31"/>
    <n v="20321383"/>
    <s v="Africa"/>
    <n v="0.81195260999999996"/>
  </r>
  <r>
    <x v="21"/>
    <x v="21"/>
    <x v="1"/>
    <x v="0"/>
    <n v="7"/>
    <n v="0"/>
    <x v="31"/>
    <n v="20321383"/>
    <s v="Africa"/>
    <n v="0.84147815999999998"/>
  </r>
  <r>
    <x v="22"/>
    <x v="22"/>
    <x v="1"/>
    <x v="0"/>
    <n v="11"/>
    <n v="0"/>
    <x v="31"/>
    <n v="20321383"/>
    <s v="Africa"/>
    <n v="0.85132001000000002"/>
  </r>
  <r>
    <x v="23"/>
    <x v="23"/>
    <x v="1"/>
    <x v="0"/>
    <n v="12"/>
    <n v="0"/>
    <x v="31"/>
    <n v="20321383"/>
    <s v="Africa"/>
    <n v="0.88084556000000003"/>
  </r>
  <r>
    <x v="24"/>
    <x v="24"/>
    <x v="1"/>
    <x v="0"/>
    <n v="15"/>
    <n v="0"/>
    <x v="31"/>
    <n v="20321383"/>
    <s v="Africa"/>
    <n v="0.88576648999999996"/>
  </r>
  <r>
    <x v="25"/>
    <x v="25"/>
    <x v="1"/>
    <x v="0"/>
    <n v="0"/>
    <n v="0"/>
    <x v="31"/>
    <n v="20321383"/>
    <s v="Africa"/>
    <n v="0.90545019000000004"/>
  </r>
  <r>
    <x v="26"/>
    <x v="26"/>
    <x v="1"/>
    <x v="0"/>
    <n v="19"/>
    <n v="0"/>
    <x v="31"/>
    <n v="20321383"/>
    <s v="Africa"/>
    <n v="1.0284733100000001"/>
  </r>
  <r>
    <x v="27"/>
    <x v="27"/>
    <x v="1"/>
    <x v="0"/>
    <n v="6"/>
    <n v="0"/>
    <x v="31"/>
    <n v="20321383"/>
    <s v="Africa"/>
    <n v="0.99894775999999996"/>
  </r>
  <r>
    <x v="28"/>
    <x v="28"/>
    <x v="1"/>
    <x v="0"/>
    <n v="38"/>
    <n v="0"/>
    <x v="31"/>
    <n v="20321383"/>
    <s v="Africa"/>
    <n v="1.0530779299999999"/>
  </r>
  <r>
    <x v="29"/>
    <x v="29"/>
    <x v="1"/>
    <x v="0"/>
    <n v="0"/>
    <n v="0"/>
    <x v="31"/>
    <n v="20321383"/>
    <s v="Africa"/>
    <n v="0.93005481000000001"/>
  </r>
  <r>
    <x v="30"/>
    <x v="30"/>
    <x v="1"/>
    <x v="0"/>
    <n v="8"/>
    <n v="0"/>
    <x v="31"/>
    <n v="20321383"/>
    <s v="Africa"/>
    <n v="1.08260348"/>
  </r>
  <r>
    <x v="31"/>
    <x v="0"/>
    <x v="1"/>
    <x v="0"/>
    <n v="30"/>
    <n v="2"/>
    <x v="31"/>
    <n v="20321383"/>
    <s v="Africa"/>
    <n v="1.2154684600000001"/>
  </r>
  <r>
    <x v="32"/>
    <x v="1"/>
    <x v="1"/>
    <x v="0"/>
    <n v="0"/>
    <n v="0"/>
    <x v="31"/>
    <n v="20321383"/>
    <s v="Africa"/>
    <n v="1.2253103000000001"/>
  </r>
  <r>
    <x v="33"/>
    <x v="2"/>
    <x v="1"/>
    <x v="0"/>
    <n v="11"/>
    <n v="0"/>
    <x v="31"/>
    <n v="20321383"/>
    <s v="Africa"/>
    <n v="1.3434124999999999"/>
  </r>
  <r>
    <x v="34"/>
    <x v="3"/>
    <x v="1"/>
    <x v="0"/>
    <n v="14"/>
    <n v="0"/>
    <x v="31"/>
    <n v="20321383"/>
    <s v="Africa"/>
    <n v="1.3089660299999999"/>
  </r>
  <r>
    <x v="35"/>
    <x v="4"/>
    <x v="1"/>
    <x v="0"/>
    <n v="9"/>
    <n v="2"/>
    <x v="31"/>
    <n v="20321383"/>
    <s v="Africa"/>
    <n v="1.3384915799999999"/>
  </r>
  <r>
    <x v="36"/>
    <x v="5"/>
    <x v="1"/>
    <x v="0"/>
    <n v="17"/>
    <n v="1"/>
    <x v="31"/>
    <n v="20321383"/>
    <s v="Africa"/>
    <n v="1.4664356300000001"/>
  </r>
  <r>
    <x v="37"/>
    <x v="6"/>
    <x v="1"/>
    <x v="0"/>
    <n v="13"/>
    <n v="0"/>
    <x v="31"/>
    <n v="20321383"/>
    <s v="Africa"/>
    <n v="1.4369100800000001"/>
  </r>
  <r>
    <x v="38"/>
    <x v="7"/>
    <x v="1"/>
    <x v="0"/>
    <n v="19"/>
    <n v="1"/>
    <x v="31"/>
    <n v="20321383"/>
    <s v="Africa"/>
    <n v="1.4319891499999999"/>
  </r>
  <r>
    <x v="39"/>
    <x v="8"/>
    <x v="1"/>
    <x v="0"/>
    <n v="25"/>
    <n v="0"/>
    <x v="31"/>
    <n v="20321383"/>
    <s v="Africa"/>
    <n v="1.4418310000000001"/>
  </r>
  <r>
    <x v="40"/>
    <x v="9"/>
    <x v="1"/>
    <x v="0"/>
    <n v="13"/>
    <n v="0"/>
    <x v="31"/>
    <n v="20321383"/>
    <s v="Africa"/>
    <n v="1.4270682299999999"/>
  </r>
  <r>
    <x v="41"/>
    <x v="10"/>
    <x v="1"/>
    <x v="0"/>
    <n v="17"/>
    <n v="0"/>
    <x v="31"/>
    <n v="20321383"/>
    <s v="Africa"/>
    <n v="1.41722638"/>
  </r>
  <r>
    <x v="42"/>
    <x v="11"/>
    <x v="1"/>
    <x v="0"/>
    <n v="13"/>
    <n v="0"/>
    <x v="31"/>
    <n v="20321383"/>
    <s v="Africa"/>
    <n v="1.5796169"/>
  </r>
  <r>
    <x v="43"/>
    <x v="12"/>
    <x v="1"/>
    <x v="0"/>
    <n v="31"/>
    <n v="1"/>
    <x v="31"/>
    <n v="20321383"/>
    <s v="Africa"/>
    <n v="1.6632726200000001"/>
  </r>
  <r>
    <x v="44"/>
    <x v="13"/>
    <x v="1"/>
    <x v="0"/>
    <n v="35"/>
    <n v="0"/>
    <x v="31"/>
    <n v="20321383"/>
    <s v="Africa"/>
    <n v="1.6042215200000001"/>
  </r>
  <r>
    <x v="45"/>
    <x v="14"/>
    <x v="1"/>
    <x v="0"/>
    <n v="32"/>
    <n v="0"/>
    <x v="31"/>
    <n v="20321383"/>
    <s v="Africa"/>
    <n v="1.5796169"/>
  </r>
  <r>
    <x v="46"/>
    <x v="15"/>
    <x v="1"/>
    <x v="0"/>
    <n v="24"/>
    <n v="0"/>
    <x v="31"/>
    <n v="20321383"/>
    <s v="Africa"/>
    <n v="1.51564488"/>
  </r>
  <r>
    <x v="47"/>
    <x v="17"/>
    <x v="2"/>
    <x v="0"/>
    <n v="4"/>
    <n v="1"/>
    <x v="31"/>
    <n v="20321383"/>
    <s v="Africa"/>
    <n v="1.4713565500000001"/>
  </r>
  <r>
    <x v="48"/>
    <x v="18"/>
    <x v="2"/>
    <x v="0"/>
    <n v="20"/>
    <n v="1"/>
    <x v="31"/>
    <n v="20321383"/>
    <s v="Africa"/>
    <n v="1.5304076499999999"/>
  </r>
  <r>
    <x v="49"/>
    <x v="19"/>
    <x v="2"/>
    <x v="0"/>
    <n v="35"/>
    <n v="0"/>
    <x v="31"/>
    <n v="20321383"/>
    <s v="Africa"/>
    <n v="1.4811984"/>
  </r>
  <r>
    <x v="50"/>
    <x v="20"/>
    <x v="2"/>
    <x v="0"/>
    <n v="11"/>
    <n v="0"/>
    <x v="31"/>
    <n v="20321383"/>
    <s v="Africa"/>
    <n v="2.2587045400000001"/>
  </r>
  <r>
    <x v="51"/>
    <x v="21"/>
    <x v="2"/>
    <x v="0"/>
    <n v="12"/>
    <n v="0"/>
    <x v="31"/>
    <n v="20321383"/>
    <s v="Africa"/>
    <n v="2.27838824"/>
  </r>
  <r>
    <x v="52"/>
    <x v="22"/>
    <x v="2"/>
    <x v="0"/>
    <n v="21"/>
    <n v="0"/>
    <x v="31"/>
    <n v="20321383"/>
    <s v="Africa"/>
    <n v="2.2833091599999999"/>
  </r>
  <r>
    <x v="53"/>
    <x v="23"/>
    <x v="2"/>
    <x v="0"/>
    <n v="22"/>
    <n v="0"/>
    <x v="31"/>
    <n v="20321383"/>
    <s v="Africa"/>
    <n v="2.2291789899999999"/>
  </r>
  <r>
    <x v="54"/>
    <x v="24"/>
    <x v="2"/>
    <x v="0"/>
    <n v="11"/>
    <n v="0"/>
    <x v="31"/>
    <n v="20321383"/>
    <s v="Africa"/>
    <n v="2.1701278899999998"/>
  </r>
  <r>
    <x v="55"/>
    <x v="25"/>
    <x v="2"/>
    <x v="0"/>
    <n v="50"/>
    <n v="0"/>
    <x v="31"/>
    <n v="20321383"/>
    <s v="Africa"/>
    <n v="2.1307604900000001"/>
  </r>
  <r>
    <x v="56"/>
    <x v="26"/>
    <x v="2"/>
    <x v="0"/>
    <n v="30"/>
    <n v="0"/>
    <x v="31"/>
    <n v="20321383"/>
    <s v="Africa"/>
    <n v="1.9388444199999999"/>
  </r>
  <r>
    <x v="57"/>
    <x v="27"/>
    <x v="2"/>
    <x v="0"/>
    <n v="19"/>
    <n v="0"/>
    <x v="31"/>
    <n v="20321383"/>
    <s v="Africa"/>
    <n v="1.8158213000000001"/>
  </r>
  <r>
    <x v="58"/>
    <x v="28"/>
    <x v="2"/>
    <x v="0"/>
    <n v="30"/>
    <n v="0"/>
    <x v="31"/>
    <n v="20321383"/>
    <s v="Africa"/>
    <n v="1.9142397900000001"/>
  </r>
  <r>
    <x v="59"/>
    <x v="29"/>
    <x v="2"/>
    <x v="0"/>
    <n v="19"/>
    <n v="0"/>
    <x v="31"/>
    <n v="20321383"/>
    <s v="Africa"/>
    <n v="1.8748723899999999"/>
  </r>
  <r>
    <x v="60"/>
    <x v="30"/>
    <x v="2"/>
    <x v="0"/>
    <n v="15"/>
    <n v="0"/>
    <x v="31"/>
    <n v="20321383"/>
    <s v="Africa"/>
    <n v="1.8207422200000001"/>
  </r>
  <r>
    <x v="61"/>
    <x v="0"/>
    <x v="2"/>
    <x v="0"/>
    <n v="16"/>
    <n v="0"/>
    <x v="31"/>
    <n v="20321383"/>
    <s v="Africa"/>
    <n v="1.7616911200000001"/>
  </r>
  <r>
    <x v="62"/>
    <x v="1"/>
    <x v="2"/>
    <x v="0"/>
    <n v="10"/>
    <n v="0"/>
    <x v="31"/>
    <n v="20321383"/>
    <s v="Africa"/>
    <n v="1.70756095"/>
  </r>
  <r>
    <x v="63"/>
    <x v="2"/>
    <x v="2"/>
    <x v="0"/>
    <n v="193"/>
    <n v="0"/>
    <x v="31"/>
    <n v="20321383"/>
    <s v="Africa"/>
    <n v="1.66819355"/>
  </r>
  <r>
    <x v="64"/>
    <x v="3"/>
    <x v="2"/>
    <x v="0"/>
    <n v="15"/>
    <n v="0"/>
    <x v="31"/>
    <n v="20321383"/>
    <s v="Africa"/>
    <n v="0.74798058999999995"/>
  </r>
  <r>
    <x v="65"/>
    <x v="4"/>
    <x v="2"/>
    <x v="0"/>
    <n v="13"/>
    <n v="0"/>
    <x v="31"/>
    <n v="20321383"/>
    <s v="Africa"/>
    <n v="0.69385041000000003"/>
  </r>
  <r>
    <x v="66"/>
    <x v="5"/>
    <x v="2"/>
    <x v="0"/>
    <n v="10"/>
    <n v="0"/>
    <x v="31"/>
    <n v="20321383"/>
    <s v="Africa"/>
    <n v="0.63479931000000001"/>
  </r>
  <r>
    <x v="67"/>
    <x v="6"/>
    <x v="2"/>
    <x v="0"/>
    <n v="10"/>
    <n v="0"/>
    <x v="31"/>
    <n v="20321383"/>
    <s v="Africa"/>
    <n v="0.61019469000000004"/>
  </r>
  <r>
    <x v="68"/>
    <x v="7"/>
    <x v="2"/>
    <x v="0"/>
    <n v="3"/>
    <n v="0"/>
    <x v="31"/>
    <n v="20321383"/>
    <s v="Africa"/>
    <n v="0.56098543999999995"/>
  </r>
  <r>
    <x v="69"/>
    <x v="8"/>
    <x v="2"/>
    <x v="0"/>
    <n v="11"/>
    <n v="1"/>
    <x v="31"/>
    <n v="20321383"/>
    <s v="Africa"/>
    <n v="0.61511561000000003"/>
  </r>
  <r>
    <x v="70"/>
    <x v="9"/>
    <x v="2"/>
    <x v="0"/>
    <n v="5"/>
    <n v="0"/>
    <x v="31"/>
    <n v="20321383"/>
    <s v="Africa"/>
    <n v="0.61019469000000004"/>
  </r>
  <r>
    <x v="71"/>
    <x v="10"/>
    <x v="2"/>
    <x v="0"/>
    <n v="39"/>
    <n v="0"/>
    <x v="31"/>
    <n v="20321383"/>
    <s v="Africa"/>
    <n v="0.62495745999999996"/>
  </r>
  <r>
    <x v="72"/>
    <x v="11"/>
    <x v="2"/>
    <x v="0"/>
    <n v="22"/>
    <n v="0"/>
    <x v="31"/>
    <n v="20321383"/>
    <s v="Africa"/>
    <n v="0.46748787000000003"/>
  </r>
  <r>
    <x v="73"/>
    <x v="12"/>
    <x v="2"/>
    <x v="0"/>
    <n v="8"/>
    <n v="0"/>
    <x v="31"/>
    <n v="20321383"/>
    <s v="Africa"/>
    <n v="0.43796232000000002"/>
  </r>
  <r>
    <x v="74"/>
    <x v="13"/>
    <x v="2"/>
    <x v="0"/>
    <n v="3"/>
    <n v="0"/>
    <x v="31"/>
    <n v="20321383"/>
    <s v="Africa"/>
    <n v="0.42319953999999999"/>
  </r>
  <r>
    <x v="75"/>
    <x v="14"/>
    <x v="2"/>
    <x v="0"/>
    <n v="5"/>
    <n v="0"/>
    <x v="31"/>
    <n v="20321383"/>
    <s v="Africa"/>
    <n v="0.44288324000000001"/>
  </r>
  <r>
    <x v="76"/>
    <x v="15"/>
    <x v="2"/>
    <x v="0"/>
    <n v="2"/>
    <n v="0"/>
    <x v="31"/>
    <n v="20321383"/>
    <s v="Africa"/>
    <n v="0.44288324000000001"/>
  </r>
  <r>
    <x v="77"/>
    <x v="16"/>
    <x v="3"/>
    <x v="0"/>
    <n v="6"/>
    <n v="0"/>
    <x v="31"/>
    <n v="20321383"/>
    <s v="Africa"/>
    <n v="0.49701341999999998"/>
  </r>
  <r>
    <x v="78"/>
    <x v="17"/>
    <x v="3"/>
    <x v="0"/>
    <n v="4"/>
    <n v="0"/>
    <x v="31"/>
    <n v="20321383"/>
    <s v="Africa"/>
    <n v="0.55606451999999995"/>
  </r>
  <r>
    <x v="79"/>
    <x v="18"/>
    <x v="3"/>
    <x v="0"/>
    <n v="1"/>
    <n v="0"/>
    <x v="31"/>
    <n v="20321383"/>
    <s v="Africa"/>
    <n v="0.58066914000000003"/>
  </r>
  <r>
    <x v="80"/>
    <x v="19"/>
    <x v="3"/>
    <x v="0"/>
    <n v="5"/>
    <n v="0"/>
    <x v="31"/>
    <n v="20321383"/>
    <s v="Africa"/>
    <n v="0.58559006999999996"/>
  </r>
  <r>
    <x v="81"/>
    <x v="20"/>
    <x v="3"/>
    <x v="0"/>
    <n v="0"/>
    <n v="0"/>
    <x v="31"/>
    <n v="20321383"/>
    <s v="Africa"/>
    <n v="0.61019469000000004"/>
  </r>
  <r>
    <x v="82"/>
    <x v="21"/>
    <x v="3"/>
    <x v="0"/>
    <n v="14"/>
    <n v="0"/>
    <x v="31"/>
    <n v="20321383"/>
    <s v="Africa"/>
    <n v="0.68400855999999999"/>
  </r>
  <r>
    <x v="83"/>
    <x v="22"/>
    <x v="3"/>
    <x v="0"/>
    <n v="10"/>
    <n v="0"/>
    <x v="31"/>
    <n v="20321383"/>
    <s v="Africa"/>
    <n v="0.62495745999999996"/>
  </r>
  <r>
    <x v="84"/>
    <x v="23"/>
    <x v="3"/>
    <x v="0"/>
    <n v="8"/>
    <n v="0"/>
    <x v="31"/>
    <n v="20321383"/>
    <s v="Africa"/>
    <n v="0.61019469000000004"/>
  </r>
  <r>
    <x v="85"/>
    <x v="24"/>
    <x v="3"/>
    <x v="0"/>
    <n v="7"/>
    <n v="0"/>
    <x v="31"/>
    <n v="20321383"/>
    <s v="Africa"/>
    <n v="0.68892949000000003"/>
  </r>
  <r>
    <x v="86"/>
    <x v="25"/>
    <x v="3"/>
    <x v="0"/>
    <n v="16"/>
    <n v="0"/>
    <x v="31"/>
    <n v="20321383"/>
    <s v="Africa"/>
    <n v="0.67908763999999999"/>
  </r>
  <r>
    <x v="87"/>
    <x v="26"/>
    <x v="3"/>
    <x v="0"/>
    <n v="5"/>
    <n v="0"/>
    <x v="31"/>
    <n v="20321383"/>
    <s v="Africa"/>
    <n v="0.66432486000000002"/>
  </r>
  <r>
    <x v="88"/>
    <x v="27"/>
    <x v="3"/>
    <x v="0"/>
    <n v="7"/>
    <n v="0"/>
    <x v="31"/>
    <n v="20321383"/>
    <s v="Africa"/>
    <n v="0.65940394000000002"/>
  </r>
  <r>
    <x v="89"/>
    <x v="28"/>
    <x v="3"/>
    <x v="0"/>
    <n v="5"/>
    <n v="0"/>
    <x v="31"/>
    <n v="20321383"/>
    <s v="Africa"/>
    <n v="0.63479931000000001"/>
  </r>
  <r>
    <x v="90"/>
    <x v="29"/>
    <x v="3"/>
    <x v="0"/>
    <n v="13"/>
    <n v="0"/>
    <x v="31"/>
    <n v="20321383"/>
    <s v="Africa"/>
    <n v="0.62495745999999996"/>
  </r>
  <r>
    <x v="91"/>
    <x v="30"/>
    <x v="3"/>
    <x v="0"/>
    <n v="18"/>
    <n v="1"/>
    <x v="31"/>
    <n v="20321383"/>
    <s v="Africa"/>
    <n v="0.57574822000000003"/>
  </r>
  <r>
    <x v="92"/>
    <x v="0"/>
    <x v="3"/>
    <x v="0"/>
    <n v="9"/>
    <n v="0"/>
    <x v="31"/>
    <n v="20321383"/>
    <s v="Africa"/>
    <n v="0.49209248999999999"/>
  </r>
  <r>
    <x v="93"/>
    <x v="1"/>
    <x v="3"/>
    <x v="0"/>
    <n v="2"/>
    <n v="0"/>
    <x v="31"/>
    <n v="20321383"/>
    <s v="Africa"/>
    <n v="0.47732972000000001"/>
  </r>
  <r>
    <x v="94"/>
    <x v="2"/>
    <x v="3"/>
    <x v="0"/>
    <n v="10"/>
    <n v="0"/>
    <x v="31"/>
    <n v="20321383"/>
    <s v="Africa"/>
    <n v="0.59543192"/>
  </r>
  <r>
    <x v="95"/>
    <x v="3"/>
    <x v="3"/>
    <x v="0"/>
    <n v="15"/>
    <n v="0"/>
    <x v="31"/>
    <n v="20321383"/>
    <s v="Africa"/>
    <n v="0.54622267000000002"/>
  </r>
  <r>
    <x v="96"/>
    <x v="4"/>
    <x v="3"/>
    <x v="0"/>
    <n v="2"/>
    <n v="0"/>
    <x v="31"/>
    <n v="20321383"/>
    <s v="Africa"/>
    <n v="0.52653897000000005"/>
  </r>
  <r>
    <x v="97"/>
    <x v="5"/>
    <x v="3"/>
    <x v="0"/>
    <n v="7"/>
    <n v="0"/>
    <x v="31"/>
    <n v="20321383"/>
    <s v="Africa"/>
    <n v="0.54622267000000002"/>
  </r>
  <r>
    <x v="98"/>
    <x v="6"/>
    <x v="3"/>
    <x v="0"/>
    <n v="24"/>
    <n v="0"/>
    <x v="31"/>
    <n v="20321383"/>
    <s v="Africa"/>
    <n v="0.51177618999999996"/>
  </r>
  <r>
    <x v="99"/>
    <x v="7"/>
    <x v="3"/>
    <x v="0"/>
    <n v="5"/>
    <n v="0"/>
    <x v="31"/>
    <n v="20321383"/>
    <s v="Africa"/>
    <n v="0.46256693999999998"/>
  </r>
  <r>
    <x v="100"/>
    <x v="8"/>
    <x v="3"/>
    <x v="0"/>
    <n v="13"/>
    <n v="0"/>
    <x v="31"/>
    <n v="20321383"/>
    <s v="Africa"/>
    <n v="0.46256693999999998"/>
  </r>
  <r>
    <x v="101"/>
    <x v="9"/>
    <x v="3"/>
    <x v="0"/>
    <n v="4"/>
    <n v="0"/>
    <x v="31"/>
    <n v="20321383"/>
    <s v="Africa"/>
    <n v="0.42812046999999998"/>
  </r>
  <r>
    <x v="102"/>
    <x v="10"/>
    <x v="3"/>
    <x v="0"/>
    <n v="2"/>
    <n v="0"/>
    <x v="31"/>
    <n v="20321383"/>
    <s v="Africa"/>
    <n v="0.45272509"/>
  </r>
  <r>
    <x v="103"/>
    <x v="11"/>
    <x v="3"/>
    <x v="0"/>
    <n v="3"/>
    <n v="0"/>
    <x v="31"/>
    <n v="20321383"/>
    <s v="Africa"/>
    <n v="0.44780417"/>
  </r>
  <r>
    <x v="104"/>
    <x v="12"/>
    <x v="3"/>
    <x v="0"/>
    <n v="3"/>
    <n v="1"/>
    <x v="31"/>
    <n v="20321383"/>
    <s v="Africa"/>
    <n v="0.43304139000000003"/>
  </r>
  <r>
    <x v="105"/>
    <x v="13"/>
    <x v="3"/>
    <x v="0"/>
    <n v="1"/>
    <n v="0"/>
    <x v="31"/>
    <n v="20321383"/>
    <s v="Africa"/>
    <n v="0.41827861999999999"/>
  </r>
  <r>
    <x v="106"/>
    <x v="14"/>
    <x v="3"/>
    <x v="0"/>
    <n v="6"/>
    <n v="0"/>
    <x v="31"/>
    <n v="20321383"/>
    <s v="Africa"/>
    <n v="0.47732972000000001"/>
  </r>
  <r>
    <x v="107"/>
    <x v="15"/>
    <x v="3"/>
    <x v="0"/>
    <n v="26"/>
    <n v="0"/>
    <x v="31"/>
    <n v="20321383"/>
    <s v="Africa"/>
    <n v="0.47240879000000002"/>
  </r>
  <r>
    <x v="108"/>
    <x v="16"/>
    <x v="4"/>
    <x v="0"/>
    <n v="0"/>
    <n v="0"/>
    <x v="31"/>
    <n v="20321383"/>
    <s v="Africa"/>
    <n v="0.38875306999999998"/>
  </r>
  <r>
    <x v="109"/>
    <x v="17"/>
    <x v="4"/>
    <x v="0"/>
    <n v="11"/>
    <n v="0"/>
    <x v="31"/>
    <n v="20321383"/>
    <s v="Africa"/>
    <n v="0.38875306999999998"/>
  </r>
  <r>
    <x v="110"/>
    <x v="18"/>
    <x v="4"/>
    <x v="0"/>
    <n v="6"/>
    <n v="0"/>
    <x v="31"/>
    <n v="20321383"/>
    <s v="Africa"/>
    <n v="0.33462289000000001"/>
  </r>
  <r>
    <x v="111"/>
    <x v="19"/>
    <x v="4"/>
    <x v="0"/>
    <n v="0"/>
    <n v="0"/>
    <x v="31"/>
    <n v="20321383"/>
    <s v="Africa"/>
    <n v="0.31493918999999998"/>
  </r>
  <r>
    <x v="112"/>
    <x v="20"/>
    <x v="4"/>
    <x v="0"/>
    <n v="14"/>
    <n v="0"/>
    <x v="31"/>
    <n v="20321383"/>
    <s v="Africa"/>
    <n v="0.31493918999999998"/>
  </r>
  <r>
    <x v="113"/>
    <x v="21"/>
    <x v="4"/>
    <x v="0"/>
    <n v="5"/>
    <n v="0"/>
    <x v="31"/>
    <n v="20321383"/>
    <s v="Africa"/>
    <n v="0.26080902"/>
  </r>
  <r>
    <x v="114"/>
    <x v="22"/>
    <x v="4"/>
    <x v="0"/>
    <n v="6"/>
    <n v="0"/>
    <x v="31"/>
    <n v="20321383"/>
    <s v="Africa"/>
    <n v="0.30017642"/>
  </r>
  <r>
    <x v="115"/>
    <x v="23"/>
    <x v="4"/>
    <x v="0"/>
    <n v="9"/>
    <n v="0"/>
    <x v="31"/>
    <n v="20321383"/>
    <s v="Africa"/>
    <n v="0.27065086999999999"/>
  </r>
  <r>
    <x v="116"/>
    <x v="24"/>
    <x v="4"/>
    <x v="0"/>
    <n v="1"/>
    <n v="0"/>
    <x v="31"/>
    <n v="20321383"/>
    <s v="Africa"/>
    <n v="0.30017642"/>
  </r>
  <r>
    <x v="117"/>
    <x v="25"/>
    <x v="4"/>
    <x v="0"/>
    <n v="0"/>
    <n v="0"/>
    <x v="31"/>
    <n v="20321383"/>
    <s v="Africa"/>
    <n v="0.30509733999999999"/>
  </r>
  <r>
    <x v="118"/>
    <x v="26"/>
    <x v="4"/>
    <x v="0"/>
    <n v="0"/>
    <n v="0"/>
    <x v="31"/>
    <n v="20321383"/>
    <s v="Africa"/>
    <n v="0.31986012000000003"/>
  </r>
  <r>
    <x v="119"/>
    <x v="27"/>
    <x v="4"/>
    <x v="0"/>
    <n v="13"/>
    <n v="0"/>
    <x v="31"/>
    <n v="20321383"/>
    <s v="Africa"/>
    <n v="0.38383213999999999"/>
  </r>
  <r>
    <x v="120"/>
    <x v="28"/>
    <x v="4"/>
    <x v="0"/>
    <n v="5"/>
    <n v="0"/>
    <x v="31"/>
    <n v="20321383"/>
    <s v="Africa"/>
    <n v="0.31986012000000003"/>
  </r>
  <r>
    <x v="121"/>
    <x v="29"/>
    <x v="4"/>
    <x v="0"/>
    <n v="9"/>
    <n v="0"/>
    <x v="31"/>
    <n v="20321383"/>
    <s v="Africa"/>
    <n v="0.2952555"/>
  </r>
  <r>
    <x v="122"/>
    <x v="30"/>
    <x v="4"/>
    <x v="0"/>
    <n v="0"/>
    <n v="0"/>
    <x v="31"/>
    <n v="20321383"/>
    <s v="Africa"/>
    <n v="0.28541365000000002"/>
  </r>
  <r>
    <x v="123"/>
    <x v="0"/>
    <x v="4"/>
    <x v="0"/>
    <n v="0"/>
    <n v="0"/>
    <x v="31"/>
    <n v="20321383"/>
    <s v="Africa"/>
    <n v="0.37399029"/>
  </r>
  <r>
    <x v="124"/>
    <x v="1"/>
    <x v="4"/>
    <x v="0"/>
    <n v="2"/>
    <n v="0"/>
    <x v="31"/>
    <n v="20321383"/>
    <s v="Africa"/>
    <n v="0.37399029"/>
  </r>
  <r>
    <x v="125"/>
    <x v="2"/>
    <x v="4"/>
    <x v="0"/>
    <n v="0"/>
    <n v="0"/>
    <x v="31"/>
    <n v="20321383"/>
    <s v="Africa"/>
    <n v="0.37891121999999999"/>
  </r>
  <r>
    <x v="126"/>
    <x v="3"/>
    <x v="4"/>
    <x v="0"/>
    <n v="3"/>
    <n v="0"/>
    <x v="31"/>
    <n v="20321383"/>
    <s v="Africa"/>
    <n v="0.37891121999999999"/>
  </r>
  <r>
    <x v="127"/>
    <x v="4"/>
    <x v="4"/>
    <x v="0"/>
    <n v="13"/>
    <n v="0"/>
    <x v="31"/>
    <n v="20321383"/>
    <s v="Africa"/>
    <n v="0.45272509"/>
  </r>
  <r>
    <x v="128"/>
    <x v="5"/>
    <x v="4"/>
    <x v="0"/>
    <n v="0"/>
    <n v="0"/>
    <x v="31"/>
    <n v="20321383"/>
    <s v="Africa"/>
    <n v="0.38875306999999998"/>
  </r>
  <r>
    <x v="129"/>
    <x v="6"/>
    <x v="4"/>
    <x v="0"/>
    <n v="15"/>
    <n v="0"/>
    <x v="31"/>
    <n v="20321383"/>
    <s v="Africa"/>
    <n v="0.38875306999999998"/>
  </r>
  <r>
    <x v="130"/>
    <x v="7"/>
    <x v="4"/>
    <x v="0"/>
    <n v="2"/>
    <n v="0"/>
    <x v="31"/>
    <n v="20321383"/>
    <s v="Africa"/>
    <n v="0.34938566999999998"/>
  </r>
  <r>
    <x v="131"/>
    <x v="8"/>
    <x v="4"/>
    <x v="0"/>
    <n v="3"/>
    <n v="0"/>
    <x v="31"/>
    <n v="20321383"/>
    <s v="Africa"/>
    <n v="0.41335769"/>
  </r>
  <r>
    <x v="132"/>
    <x v="9"/>
    <x v="4"/>
    <x v="0"/>
    <n v="13"/>
    <n v="0"/>
    <x v="31"/>
    <n v="20321383"/>
    <s v="Africa"/>
    <n v="0.45764601999999999"/>
  </r>
  <r>
    <x v="133"/>
    <x v="10"/>
    <x v="4"/>
    <x v="0"/>
    <n v="0"/>
    <n v="0"/>
    <x v="31"/>
    <n v="20321383"/>
    <s v="Africa"/>
    <n v="0.41335769"/>
  </r>
  <r>
    <x v="134"/>
    <x v="11"/>
    <x v="4"/>
    <x v="0"/>
    <n v="0"/>
    <n v="0"/>
    <x v="31"/>
    <n v="20321383"/>
    <s v="Africa"/>
    <n v="0.41827861999999999"/>
  </r>
  <r>
    <x v="135"/>
    <x v="12"/>
    <x v="4"/>
    <x v="0"/>
    <n v="7"/>
    <n v="0"/>
    <x v="31"/>
    <n v="20321383"/>
    <s v="Africa"/>
    <n v="0.42812046999999998"/>
  </r>
  <r>
    <x v="136"/>
    <x v="13"/>
    <x v="4"/>
    <x v="0"/>
    <n v="18"/>
    <n v="0"/>
    <x v="31"/>
    <n v="20321383"/>
    <s v="Africa"/>
    <n v="0.39859492000000002"/>
  </r>
  <r>
    <x v="137"/>
    <x v="14"/>
    <x v="4"/>
    <x v="0"/>
    <n v="0"/>
    <n v="0"/>
    <x v="31"/>
    <n v="20321383"/>
    <s v="Africa"/>
    <n v="0.31001826999999998"/>
  </r>
  <r>
    <x v="138"/>
    <x v="15"/>
    <x v="4"/>
    <x v="0"/>
    <n v="3"/>
    <n v="0"/>
    <x v="31"/>
    <n v="20321383"/>
    <s v="Africa"/>
    <n v="0.32970197000000001"/>
  </r>
  <r>
    <x v="139"/>
    <x v="17"/>
    <x v="5"/>
    <x v="0"/>
    <n v="0"/>
    <n v="0"/>
    <x v="31"/>
    <n v="20321383"/>
    <s v="Africa"/>
    <n v="0.31986012000000003"/>
  </r>
  <r>
    <x v="140"/>
    <x v="18"/>
    <x v="5"/>
    <x v="0"/>
    <n v="18"/>
    <n v="0"/>
    <x v="31"/>
    <n v="20321383"/>
    <s v="Africa"/>
    <n v="0.31986012000000003"/>
  </r>
  <r>
    <x v="141"/>
    <x v="19"/>
    <x v="5"/>
    <x v="0"/>
    <n v="0"/>
    <n v="0"/>
    <x v="31"/>
    <n v="20321383"/>
    <s v="Africa"/>
    <n v="0.23128346999999999"/>
  </r>
  <r>
    <x v="142"/>
    <x v="20"/>
    <x v="5"/>
    <x v="0"/>
    <n v="0"/>
    <n v="0"/>
    <x v="31"/>
    <n v="20321383"/>
    <s v="Africa"/>
    <n v="0.24112532"/>
  </r>
  <r>
    <x v="143"/>
    <x v="21"/>
    <x v="5"/>
    <x v="0"/>
    <n v="7"/>
    <n v="0"/>
    <x v="31"/>
    <n v="20321383"/>
    <s v="Africa"/>
    <n v="0.24112532"/>
  </r>
  <r>
    <x v="144"/>
    <x v="22"/>
    <x v="5"/>
    <x v="0"/>
    <n v="15"/>
    <n v="0"/>
    <x v="31"/>
    <n v="20321383"/>
    <s v="Africa"/>
    <n v="0.21159976999999999"/>
  </r>
  <r>
    <x v="145"/>
    <x v="23"/>
    <x v="5"/>
    <x v="0"/>
    <n v="12"/>
    <n v="0"/>
    <x v="31"/>
    <n v="20321383"/>
    <s v="Africa"/>
    <n v="0.13778589999999999"/>
  </r>
  <r>
    <x v="146"/>
    <x v="24"/>
    <x v="5"/>
    <x v="0"/>
    <n v="4"/>
    <n v="0"/>
    <x v="31"/>
    <n v="20321383"/>
    <s v="Africa"/>
    <n v="8.3655720000000003E-2"/>
  </r>
  <r>
    <x v="147"/>
    <x v="25"/>
    <x v="5"/>
    <x v="0"/>
    <n v="1"/>
    <n v="0"/>
    <x v="31"/>
    <n v="20321383"/>
    <s v="Africa"/>
    <n v="6.8892949999999994E-2"/>
  </r>
  <r>
    <x v="148"/>
    <x v="26"/>
    <x v="5"/>
    <x v="0"/>
    <n v="2"/>
    <n v="0"/>
    <x v="31"/>
    <n v="20321383"/>
    <s v="Africa"/>
    <n v="6.8892949999999994E-2"/>
  </r>
  <r>
    <x v="149"/>
    <x v="27"/>
    <x v="5"/>
    <x v="0"/>
    <n v="1"/>
    <n v="0"/>
    <x v="31"/>
    <n v="20321383"/>
    <s v="Africa"/>
    <n v="5.9051100000000002E-2"/>
  </r>
  <r>
    <x v="150"/>
    <x v="28"/>
    <x v="5"/>
    <x v="0"/>
    <n v="0"/>
    <n v="0"/>
    <x v="31"/>
    <n v="20321383"/>
    <s v="Africa"/>
    <n v="6.8892949999999994E-2"/>
  </r>
  <r>
    <x v="151"/>
    <x v="29"/>
    <x v="5"/>
    <x v="0"/>
    <n v="4"/>
    <n v="0"/>
    <x v="31"/>
    <n v="20321383"/>
    <s v="Africa"/>
    <n v="7.3813870000000004E-2"/>
  </r>
  <r>
    <x v="152"/>
    <x v="30"/>
    <x v="5"/>
    <x v="0"/>
    <n v="1"/>
    <n v="0"/>
    <x v="31"/>
    <n v="20321383"/>
    <s v="Africa"/>
    <n v="5.9051100000000002E-2"/>
  </r>
  <r>
    <x v="153"/>
    <x v="0"/>
    <x v="5"/>
    <x v="0"/>
    <n v="0"/>
    <n v="0"/>
    <x v="31"/>
    <n v="20321383"/>
    <s v="Africa"/>
    <n v="6.3972020000000004E-2"/>
  </r>
  <r>
    <x v="154"/>
    <x v="1"/>
    <x v="5"/>
    <x v="0"/>
    <n v="0"/>
    <n v="0"/>
    <x v="31"/>
    <n v="20321383"/>
    <s v="Africa"/>
    <n v="6.3972020000000004E-2"/>
  </r>
  <r>
    <x v="155"/>
    <x v="2"/>
    <x v="5"/>
    <x v="0"/>
    <n v="2"/>
    <n v="0"/>
    <x v="31"/>
    <n v="20321383"/>
    <s v="Africa"/>
    <n v="0.20175792000000001"/>
  </r>
  <r>
    <x v="156"/>
    <x v="3"/>
    <x v="5"/>
    <x v="0"/>
    <n v="0"/>
    <n v="0"/>
    <x v="31"/>
    <n v="20321383"/>
    <s v="Africa"/>
    <n v="0.22144162000000001"/>
  </r>
  <r>
    <x v="157"/>
    <x v="4"/>
    <x v="5"/>
    <x v="0"/>
    <n v="1"/>
    <n v="0"/>
    <x v="31"/>
    <n v="20321383"/>
    <s v="Africa"/>
    <n v="0.22144162000000001"/>
  </r>
  <r>
    <x v="158"/>
    <x v="5"/>
    <x v="5"/>
    <x v="0"/>
    <n v="0"/>
    <n v="0"/>
    <x v="31"/>
    <n v="20321383"/>
    <s v="Africa"/>
    <n v="0.22636255"/>
  </r>
  <r>
    <x v="159"/>
    <x v="6"/>
    <x v="5"/>
    <x v="0"/>
    <n v="1"/>
    <n v="0"/>
    <x v="31"/>
    <n v="20321383"/>
    <s v="Africa"/>
    <n v="0.22636255"/>
  </r>
  <r>
    <x v="160"/>
    <x v="7"/>
    <x v="5"/>
    <x v="0"/>
    <n v="1"/>
    <n v="0"/>
    <x v="31"/>
    <n v="20321383"/>
    <s v="Africa"/>
    <n v="0.24112532"/>
  </r>
  <r>
    <x v="161"/>
    <x v="8"/>
    <x v="5"/>
    <x v="0"/>
    <n v="1"/>
    <n v="0"/>
    <x v="31"/>
    <n v="20321383"/>
    <s v="Africa"/>
    <n v="0.28049271999999997"/>
  </r>
  <r>
    <x v="162"/>
    <x v="9"/>
    <x v="5"/>
    <x v="0"/>
    <n v="0"/>
    <n v="0"/>
    <x v="31"/>
    <n v="20321383"/>
    <s v="Africa"/>
    <n v="0.36414844000000002"/>
  </r>
  <r>
    <x v="163"/>
    <x v="10"/>
    <x v="5"/>
    <x v="0"/>
    <n v="3"/>
    <n v="0"/>
    <x v="31"/>
    <n v="20321383"/>
    <s v="Africa"/>
    <n v="0.36414844000000002"/>
  </r>
  <r>
    <x v="164"/>
    <x v="11"/>
    <x v="5"/>
    <x v="0"/>
    <n v="1"/>
    <n v="0"/>
    <x v="31"/>
    <n v="20321383"/>
    <s v="Africa"/>
    <n v="0.35922752000000002"/>
  </r>
  <r>
    <x v="165"/>
    <x v="12"/>
    <x v="5"/>
    <x v="0"/>
    <n v="1"/>
    <n v="0"/>
    <x v="31"/>
    <n v="20321383"/>
    <s v="Africa"/>
    <n v="0.36906937000000001"/>
  </r>
  <r>
    <x v="166"/>
    <x v="13"/>
    <x v="5"/>
    <x v="0"/>
    <n v="2"/>
    <n v="0"/>
    <x v="31"/>
    <n v="20321383"/>
    <s v="Africa"/>
    <n v="0.37891121999999999"/>
  </r>
  <r>
    <x v="167"/>
    <x v="14"/>
    <x v="5"/>
    <x v="0"/>
    <n v="0"/>
    <n v="0"/>
    <x v="31"/>
    <n v="20321383"/>
    <s v="Africa"/>
    <n v="0.41827861999999999"/>
  </r>
  <r>
    <x v="168"/>
    <x v="15"/>
    <x v="5"/>
    <x v="0"/>
    <n v="28"/>
    <n v="0"/>
    <x v="31"/>
    <n v="20321383"/>
    <s v="Africa"/>
    <n v="0.41827861999999999"/>
  </r>
  <r>
    <x v="169"/>
    <x v="16"/>
    <x v="6"/>
    <x v="0"/>
    <n v="6"/>
    <n v="0"/>
    <x v="31"/>
    <n v="20321383"/>
    <s v="Africa"/>
    <n v="0.34938566999999998"/>
  </r>
  <r>
    <x v="170"/>
    <x v="17"/>
    <x v="6"/>
    <x v="0"/>
    <n v="0"/>
    <n v="0"/>
    <x v="31"/>
    <n v="20321383"/>
    <s v="Africa"/>
    <n v="0.31986012000000003"/>
  </r>
  <r>
    <x v="171"/>
    <x v="18"/>
    <x v="6"/>
    <x v="0"/>
    <n v="2"/>
    <n v="0"/>
    <x v="31"/>
    <n v="20321383"/>
    <s v="Africa"/>
    <n v="0.36414844000000002"/>
  </r>
  <r>
    <x v="172"/>
    <x v="19"/>
    <x v="6"/>
    <x v="0"/>
    <n v="0"/>
    <n v="0"/>
    <x v="31"/>
    <n v="20321383"/>
    <s v="Africa"/>
    <n v="0.35430658999999998"/>
  </r>
  <r>
    <x v="173"/>
    <x v="20"/>
    <x v="6"/>
    <x v="0"/>
    <n v="4"/>
    <n v="1"/>
    <x v="31"/>
    <n v="20321383"/>
    <s v="Africa"/>
    <n v="0.38875306999999998"/>
  </r>
  <r>
    <x v="174"/>
    <x v="21"/>
    <x v="6"/>
    <x v="0"/>
    <n v="9"/>
    <n v="0"/>
    <x v="31"/>
    <n v="20321383"/>
    <s v="Africa"/>
    <n v="0.39859492000000002"/>
  </r>
  <r>
    <x v="175"/>
    <x v="22"/>
    <x v="6"/>
    <x v="0"/>
    <n v="18"/>
    <n v="0"/>
    <x v="31"/>
    <n v="20321383"/>
    <s v="Africa"/>
    <n v="0.39859492000000002"/>
  </r>
  <r>
    <x v="176"/>
    <x v="23"/>
    <x v="6"/>
    <x v="0"/>
    <n v="0"/>
    <n v="0"/>
    <x v="31"/>
    <n v="20321383"/>
    <s v="Africa"/>
    <n v="0.32478104000000002"/>
  </r>
  <r>
    <x v="177"/>
    <x v="24"/>
    <x v="6"/>
    <x v="0"/>
    <n v="2"/>
    <n v="0"/>
    <x v="31"/>
    <n v="20321383"/>
    <s v="Africa"/>
    <n v="0.34446473999999999"/>
  </r>
  <r>
    <x v="178"/>
    <x v="25"/>
    <x v="6"/>
    <x v="0"/>
    <n v="3"/>
    <n v="0"/>
    <x v="31"/>
    <n v="20321383"/>
    <s v="Africa"/>
    <n v="0.37399029"/>
  </r>
  <r>
    <x v="179"/>
    <x v="26"/>
    <x v="6"/>
    <x v="0"/>
    <n v="3"/>
    <n v="0"/>
    <x v="31"/>
    <n v="20321383"/>
    <s v="Africa"/>
    <n v="0.39367398999999997"/>
  </r>
  <r>
    <x v="180"/>
    <x v="27"/>
    <x v="6"/>
    <x v="0"/>
    <n v="10"/>
    <n v="1"/>
    <x v="31"/>
    <n v="20321383"/>
    <s v="Africa"/>
    <n v="0.58066914000000003"/>
  </r>
  <r>
    <x v="181"/>
    <x v="28"/>
    <x v="6"/>
    <x v="0"/>
    <n v="0"/>
    <n v="0"/>
    <x v="31"/>
    <n v="20321383"/>
    <s v="Africa"/>
    <n v="0.61019469000000004"/>
  </r>
  <r>
    <x v="182"/>
    <x v="29"/>
    <x v="6"/>
    <x v="0"/>
    <n v="14"/>
    <n v="0"/>
    <x v="31"/>
    <n v="20321383"/>
    <s v="Africa"/>
    <n v="0.65940394000000002"/>
  </r>
  <r>
    <x v="183"/>
    <x v="30"/>
    <x v="6"/>
    <x v="0"/>
    <n v="0"/>
    <n v="0"/>
    <x v="31"/>
    <n v="20321383"/>
    <s v="Africa"/>
    <n v="0.63972024000000005"/>
  </r>
  <r>
    <x v="184"/>
    <x v="0"/>
    <x v="6"/>
    <x v="0"/>
    <n v="9"/>
    <n v="0"/>
    <x v="31"/>
    <n v="20321383"/>
    <s v="Africa"/>
    <n v="0.65448300999999998"/>
  </r>
  <r>
    <x v="185"/>
    <x v="1"/>
    <x v="6"/>
    <x v="0"/>
    <n v="0"/>
    <n v="0"/>
    <x v="31"/>
    <n v="20321383"/>
    <s v="Africa"/>
    <n v="0.62987839000000001"/>
  </r>
  <r>
    <x v="186"/>
    <x v="2"/>
    <x v="6"/>
    <x v="0"/>
    <n v="7"/>
    <n v="0"/>
    <x v="31"/>
    <n v="20321383"/>
    <s v="Africa"/>
    <n v="0.64956208999999998"/>
  </r>
  <r>
    <x v="187"/>
    <x v="3"/>
    <x v="6"/>
    <x v="0"/>
    <n v="6"/>
    <n v="1"/>
    <x v="31"/>
    <n v="20321383"/>
    <s v="Africa"/>
    <n v="0.62987839000000001"/>
  </r>
  <r>
    <x v="188"/>
    <x v="4"/>
    <x v="6"/>
    <x v="0"/>
    <n v="9"/>
    <n v="1"/>
    <x v="31"/>
    <n v="20321383"/>
    <s v="Africa"/>
    <n v="0.61511561000000003"/>
  </r>
  <r>
    <x v="189"/>
    <x v="5"/>
    <x v="6"/>
    <x v="0"/>
    <n v="3"/>
    <n v="1"/>
    <x v="31"/>
    <n v="20321383"/>
    <s v="Africa"/>
    <n v="0.58559006999999996"/>
  </r>
  <r>
    <x v="190"/>
    <x v="6"/>
    <x v="6"/>
    <x v="0"/>
    <n v="4"/>
    <n v="0"/>
    <x v="31"/>
    <n v="20321383"/>
    <s v="Africa"/>
    <n v="0.58559006999999996"/>
  </r>
  <r>
    <x v="191"/>
    <x v="7"/>
    <x v="6"/>
    <x v="0"/>
    <n v="8"/>
    <n v="0"/>
    <x v="31"/>
    <n v="20321383"/>
    <s v="Africa"/>
    <n v="0.58066914000000003"/>
  </r>
  <r>
    <x v="192"/>
    <x v="8"/>
    <x v="6"/>
    <x v="0"/>
    <n v="7"/>
    <n v="0"/>
    <x v="31"/>
    <n v="20321383"/>
    <s v="Africa"/>
    <n v="0.59051098999999996"/>
  </r>
  <r>
    <x v="193"/>
    <x v="9"/>
    <x v="6"/>
    <x v="0"/>
    <n v="41"/>
    <n v="0"/>
    <x v="31"/>
    <n v="20321383"/>
    <s v="Africa"/>
    <n v="0.59051098999999996"/>
  </r>
  <r>
    <x v="194"/>
    <x v="10"/>
    <x v="6"/>
    <x v="0"/>
    <n v="16"/>
    <n v="2"/>
    <x v="31"/>
    <n v="20321383"/>
    <s v="Africa"/>
    <n v="0.43304139000000003"/>
  </r>
  <r>
    <x v="195"/>
    <x v="11"/>
    <x v="6"/>
    <x v="0"/>
    <n v="10"/>
    <n v="1"/>
    <x v="31"/>
    <n v="20321383"/>
    <s v="Africa"/>
    <n v="0.44780417"/>
  </r>
  <r>
    <x v="196"/>
    <x v="12"/>
    <x v="6"/>
    <x v="0"/>
    <n v="10"/>
    <n v="1"/>
    <x v="31"/>
    <n v="20321383"/>
    <s v="Africa"/>
    <n v="0.42319953999999999"/>
  </r>
  <r>
    <x v="197"/>
    <x v="13"/>
    <x v="6"/>
    <x v="0"/>
    <n v="3"/>
    <n v="0"/>
    <x v="31"/>
    <n v="20321383"/>
    <s v="Africa"/>
    <n v="0.42812046999999998"/>
  </r>
  <r>
    <x v="198"/>
    <x v="14"/>
    <x v="6"/>
    <x v="0"/>
    <n v="4"/>
    <n v="1"/>
    <x v="31"/>
    <n v="20321383"/>
    <s v="Africa"/>
    <n v="0.45272509"/>
  </r>
  <r>
    <x v="199"/>
    <x v="15"/>
    <x v="6"/>
    <x v="0"/>
    <n v="4"/>
    <n v="0"/>
    <x v="31"/>
    <n v="20321383"/>
    <s v="Africa"/>
    <n v="0.50193434000000003"/>
  </r>
  <r>
    <x v="200"/>
    <x v="17"/>
    <x v="7"/>
    <x v="0"/>
    <n v="3"/>
    <n v="1"/>
    <x v="31"/>
    <n v="20321383"/>
    <s v="Africa"/>
    <n v="0.48717157"/>
  </r>
  <r>
    <x v="201"/>
    <x v="18"/>
    <x v="7"/>
    <x v="0"/>
    <n v="3"/>
    <n v="0"/>
    <x v="31"/>
    <n v="20321383"/>
    <s v="Africa"/>
    <n v="0.54130173999999998"/>
  </r>
  <r>
    <x v="202"/>
    <x v="19"/>
    <x v="7"/>
    <x v="0"/>
    <n v="3"/>
    <n v="0"/>
    <x v="31"/>
    <n v="20321383"/>
    <s v="Africa"/>
    <n v="0.59051098999999996"/>
  </r>
  <r>
    <x v="203"/>
    <x v="20"/>
    <x v="7"/>
    <x v="0"/>
    <n v="3"/>
    <n v="1"/>
    <x v="31"/>
    <n v="20321383"/>
    <s v="Africa"/>
    <n v="0.66432486000000002"/>
  </r>
  <r>
    <x v="204"/>
    <x v="21"/>
    <x v="7"/>
    <x v="0"/>
    <n v="3"/>
    <n v="0"/>
    <x v="31"/>
    <n v="20321383"/>
    <s v="Africa"/>
    <n v="0.71353411"/>
  </r>
  <r>
    <x v="205"/>
    <x v="22"/>
    <x v="7"/>
    <x v="0"/>
    <n v="10"/>
    <n v="0"/>
    <x v="31"/>
    <n v="20321383"/>
    <s v="Africa"/>
    <n v="0.87592464000000003"/>
  </r>
  <r>
    <x v="206"/>
    <x v="23"/>
    <x v="7"/>
    <x v="0"/>
    <n v="7"/>
    <n v="2"/>
    <x v="31"/>
    <n v="20321383"/>
    <s v="Africa"/>
    <n v="0.85132001000000002"/>
  </r>
  <r>
    <x v="207"/>
    <x v="24"/>
    <x v="7"/>
    <x v="0"/>
    <n v="9"/>
    <n v="1"/>
    <x v="31"/>
    <n v="20321383"/>
    <s v="Africa"/>
    <n v="0.95958036000000002"/>
  </r>
  <r>
    <x v="208"/>
    <x v="25"/>
    <x v="7"/>
    <x v="0"/>
    <n v="19"/>
    <n v="0"/>
    <x v="31"/>
    <n v="20321383"/>
    <s v="Africa"/>
    <n v="1.0629197800000001"/>
  </r>
  <r>
    <x v="209"/>
    <x v="26"/>
    <x v="7"/>
    <x v="0"/>
    <n v="5"/>
    <n v="2"/>
    <x v="31"/>
    <n v="20321383"/>
    <s v="Africa"/>
    <n v="1.06784071"/>
  </r>
  <r>
    <x v="210"/>
    <x v="27"/>
    <x v="7"/>
    <x v="0"/>
    <n v="11"/>
    <n v="0"/>
    <x v="31"/>
    <n v="20321383"/>
    <s v="Africa"/>
    <n v="1.13673366"/>
  </r>
  <r>
    <x v="211"/>
    <x v="28"/>
    <x v="7"/>
    <x v="0"/>
    <n v="8"/>
    <n v="1"/>
    <x v="31"/>
    <n v="20321383"/>
    <s v="Africa"/>
    <n v="1.29420325"/>
  </r>
  <r>
    <x v="212"/>
    <x v="29"/>
    <x v="7"/>
    <x v="0"/>
    <n v="14"/>
    <n v="3"/>
    <x v="31"/>
    <n v="20321383"/>
    <s v="Africa"/>
    <n v="1.3237288"/>
  </r>
  <r>
    <x v="213"/>
    <x v="30"/>
    <x v="7"/>
    <x v="0"/>
    <n v="1"/>
    <n v="0"/>
    <x v="31"/>
    <n v="20321383"/>
    <s v="Africa"/>
    <n v="1.2548358500000001"/>
  </r>
  <r>
    <x v="214"/>
    <x v="0"/>
    <x v="7"/>
    <x v="0"/>
    <n v="14"/>
    <n v="2"/>
    <x v="31"/>
    <n v="20321383"/>
    <s v="Africa"/>
    <n v="1.3827799000000001"/>
  </r>
  <r>
    <x v="215"/>
    <x v="1"/>
    <x v="7"/>
    <x v="0"/>
    <n v="13"/>
    <n v="2"/>
    <x v="31"/>
    <n v="20321383"/>
    <s v="Africa"/>
    <n v="1.38770083"/>
  </r>
  <r>
    <x v="216"/>
    <x v="2"/>
    <x v="7"/>
    <x v="0"/>
    <n v="18"/>
    <n v="1"/>
    <x v="31"/>
    <n v="20321383"/>
    <s v="Africa"/>
    <n v="1.4418310000000001"/>
  </r>
  <r>
    <x v="217"/>
    <x v="3"/>
    <x v="7"/>
    <x v="0"/>
    <n v="13"/>
    <n v="0"/>
    <x v="31"/>
    <n v="20321383"/>
    <s v="Africa"/>
    <n v="1.5599331999999999"/>
  </r>
  <r>
    <x v="218"/>
    <x v="4"/>
    <x v="7"/>
    <x v="0"/>
    <n v="36"/>
    <n v="1"/>
    <x v="31"/>
    <n v="20321383"/>
    <s v="Africa"/>
    <n v="1.4959611799999999"/>
  </r>
  <r>
    <x v="219"/>
    <x v="5"/>
    <x v="7"/>
    <x v="0"/>
    <n v="5"/>
    <n v="2"/>
    <x v="31"/>
    <n v="20321383"/>
    <s v="Africa"/>
    <n v="1.48611933"/>
  </r>
  <r>
    <x v="220"/>
    <x v="6"/>
    <x v="7"/>
    <x v="0"/>
    <n v="29"/>
    <n v="1"/>
    <x v="31"/>
    <n v="20321383"/>
    <s v="Africa"/>
    <n v="1.4615146999999999"/>
  </r>
  <r>
    <x v="221"/>
    <x v="7"/>
    <x v="7"/>
    <x v="0"/>
    <n v="30"/>
    <n v="4"/>
    <x v="31"/>
    <n v="20321383"/>
    <s v="Africa"/>
    <n v="1.47627748"/>
  </r>
  <r>
    <x v="222"/>
    <x v="8"/>
    <x v="7"/>
    <x v="0"/>
    <n v="20"/>
    <n v="2"/>
    <x v="31"/>
    <n v="20321383"/>
    <s v="Africa"/>
    <n v="1.4024635999999999"/>
  </r>
  <r>
    <x v="223"/>
    <x v="9"/>
    <x v="7"/>
    <x v="0"/>
    <n v="19"/>
    <n v="0"/>
    <x v="31"/>
    <n v="20321383"/>
    <s v="Africa"/>
    <n v="1.4221473"/>
  </r>
  <r>
    <x v="224"/>
    <x v="10"/>
    <x v="7"/>
    <x v="0"/>
    <n v="43"/>
    <n v="1"/>
    <x v="31"/>
    <n v="20321383"/>
    <s v="Africa"/>
    <n v="1.3827799000000001"/>
  </r>
  <r>
    <x v="225"/>
    <x v="11"/>
    <x v="7"/>
    <x v="0"/>
    <n v="14"/>
    <n v="0"/>
    <x v="31"/>
    <n v="20321383"/>
    <s v="Africa"/>
    <n v="1.17118013"/>
  </r>
  <r>
    <x v="226"/>
    <x v="12"/>
    <x v="7"/>
    <x v="0"/>
    <n v="0"/>
    <n v="0"/>
    <x v="31"/>
    <n v="20321383"/>
    <s v="Africa"/>
    <n v="1.2203893800000001"/>
  </r>
  <r>
    <x v="227"/>
    <x v="13"/>
    <x v="7"/>
    <x v="0"/>
    <n v="27"/>
    <n v="2"/>
    <x v="31"/>
    <n v="20321383"/>
    <s v="Africa"/>
    <n v="1.2548358500000001"/>
  </r>
  <r>
    <x v="228"/>
    <x v="14"/>
    <x v="7"/>
    <x v="0"/>
    <n v="15"/>
    <n v="2"/>
    <x v="31"/>
    <n v="20321383"/>
    <s v="Africa"/>
    <n v="1.1564173600000001"/>
  </r>
  <r>
    <x v="229"/>
    <x v="15"/>
    <x v="7"/>
    <x v="0"/>
    <n v="24"/>
    <n v="0"/>
    <x v="31"/>
    <n v="20321383"/>
    <s v="Africa"/>
    <n v="1.11212903"/>
  </r>
  <r>
    <x v="230"/>
    <x v="16"/>
    <x v="8"/>
    <x v="0"/>
    <n v="42"/>
    <n v="3"/>
    <x v="31"/>
    <n v="20321383"/>
    <s v="Africa"/>
    <n v="0.99402683000000003"/>
  </r>
  <r>
    <x v="231"/>
    <x v="17"/>
    <x v="8"/>
    <x v="0"/>
    <n v="0"/>
    <n v="0"/>
    <x v="31"/>
    <n v="20321383"/>
    <s v="Africa"/>
    <n v="0.87100370999999999"/>
  </r>
  <r>
    <x v="232"/>
    <x v="18"/>
    <x v="8"/>
    <x v="0"/>
    <n v="34"/>
    <n v="6"/>
    <x v="31"/>
    <n v="20321383"/>
    <s v="Africa"/>
    <n v="0.87100370999999999"/>
  </r>
  <r>
    <x v="233"/>
    <x v="19"/>
    <x v="8"/>
    <x v="0"/>
    <n v="0"/>
    <n v="0"/>
    <x v="31"/>
    <n v="20321383"/>
    <s v="Africa"/>
    <n v="0.70861319"/>
  </r>
  <r>
    <x v="234"/>
    <x v="20"/>
    <x v="8"/>
    <x v="0"/>
    <n v="32"/>
    <n v="0"/>
    <x v="31"/>
    <n v="20321383"/>
    <s v="Africa"/>
    <n v="0.70861319"/>
  </r>
  <r>
    <x v="235"/>
    <x v="21"/>
    <x v="8"/>
    <x v="0"/>
    <n v="15"/>
    <n v="0"/>
    <x v="31"/>
    <n v="20321383"/>
    <s v="Africa"/>
    <n v="0.56098543999999995"/>
  </r>
  <r>
    <x v="236"/>
    <x v="22"/>
    <x v="8"/>
    <x v="0"/>
    <n v="24"/>
    <n v="0"/>
    <x v="31"/>
    <n v="20321383"/>
    <s v="Africa"/>
    <m/>
  </r>
  <r>
    <x v="237"/>
    <x v="23"/>
    <x v="8"/>
    <x v="0"/>
    <n v="11"/>
    <n v="0"/>
    <x v="31"/>
    <n v="20321383"/>
    <s v="Africa"/>
    <m/>
  </r>
  <r>
    <x v="238"/>
    <x v="24"/>
    <x v="8"/>
    <x v="0"/>
    <n v="0"/>
    <n v="0"/>
    <x v="31"/>
    <n v="20321383"/>
    <s v="Africa"/>
    <m/>
  </r>
  <r>
    <x v="239"/>
    <x v="25"/>
    <x v="8"/>
    <x v="0"/>
    <n v="24"/>
    <n v="2"/>
    <x v="31"/>
    <n v="20321383"/>
    <s v="Africa"/>
    <m/>
  </r>
  <r>
    <x v="240"/>
    <x v="26"/>
    <x v="8"/>
    <x v="0"/>
    <n v="7"/>
    <n v="0"/>
    <x v="31"/>
    <n v="20321383"/>
    <s v="Africa"/>
    <m/>
  </r>
  <r>
    <x v="241"/>
    <x v="27"/>
    <x v="8"/>
    <x v="0"/>
    <n v="7"/>
    <n v="0"/>
    <x v="31"/>
    <n v="20321383"/>
    <s v="Africa"/>
    <m/>
  </r>
  <r>
    <x v="242"/>
    <x v="28"/>
    <x v="8"/>
    <x v="0"/>
    <n v="6"/>
    <n v="1"/>
    <x v="31"/>
    <n v="20321383"/>
    <s v="Africa"/>
    <m/>
  </r>
  <r>
    <x v="243"/>
    <x v="29"/>
    <x v="8"/>
    <x v="0"/>
    <n v="0"/>
    <n v="0"/>
    <x v="31"/>
    <n v="20321383"/>
    <s v="Africa"/>
    <m/>
  </r>
  <r>
    <x v="244"/>
    <x v="30"/>
    <x v="8"/>
    <x v="0"/>
    <n v="17"/>
    <n v="0"/>
    <x v="31"/>
    <n v="20321383"/>
    <s v="Africa"/>
    <m/>
  </r>
  <r>
    <x v="245"/>
    <x v="0"/>
    <x v="8"/>
    <x v="0"/>
    <n v="0"/>
    <n v="0"/>
    <x v="31"/>
    <n v="20321383"/>
    <s v="Africa"/>
    <m/>
  </r>
  <r>
    <x v="246"/>
    <x v="1"/>
    <x v="8"/>
    <x v="0"/>
    <n v="1"/>
    <n v="0"/>
    <x v="31"/>
    <n v="20321383"/>
    <s v="Africa"/>
    <m/>
  </r>
  <r>
    <x v="314"/>
    <x v="4"/>
    <x v="8"/>
    <x v="0"/>
    <n v="0"/>
    <n v="0"/>
    <x v="31"/>
    <n v="20321383"/>
    <s v="Africa"/>
    <m/>
  </r>
  <r>
    <x v="247"/>
    <x v="5"/>
    <x v="8"/>
    <x v="0"/>
    <n v="2"/>
    <n v="0"/>
    <x v="31"/>
    <n v="20321383"/>
    <s v="Africa"/>
    <m/>
  </r>
  <r>
    <x v="0"/>
    <x v="0"/>
    <x v="0"/>
    <x v="0"/>
    <n v="1"/>
    <n v="0"/>
    <x v="32"/>
    <n v="11530577"/>
    <s v="Africa"/>
    <n v="0.33823112"/>
  </r>
  <r>
    <x v="1"/>
    <x v="1"/>
    <x v="0"/>
    <x v="0"/>
    <n v="3"/>
    <n v="0"/>
    <x v="32"/>
    <n v="11530577"/>
    <s v="Africa"/>
    <n v="0.36424889999999999"/>
  </r>
  <r>
    <x v="2"/>
    <x v="2"/>
    <x v="0"/>
    <x v="0"/>
    <n v="1"/>
    <n v="0"/>
    <x v="32"/>
    <n v="11530577"/>
    <s v="Africa"/>
    <n v="0.36424889999999999"/>
  </r>
  <r>
    <x v="3"/>
    <x v="3"/>
    <x v="0"/>
    <x v="0"/>
    <n v="3"/>
    <n v="0"/>
    <x v="32"/>
    <n v="11530577"/>
    <s v="Africa"/>
    <n v="0.54637334999999998"/>
  </r>
  <r>
    <x v="4"/>
    <x v="4"/>
    <x v="0"/>
    <x v="0"/>
    <n v="5"/>
    <n v="0"/>
    <x v="32"/>
    <n v="11530577"/>
    <s v="Africa"/>
    <n v="0.52902817000000002"/>
  </r>
  <r>
    <x v="5"/>
    <x v="5"/>
    <x v="0"/>
    <x v="0"/>
    <n v="1"/>
    <n v="0"/>
    <x v="32"/>
    <n v="11530577"/>
    <s v="Africa"/>
    <n v="0.49433779"/>
  </r>
  <r>
    <x v="6"/>
    <x v="6"/>
    <x v="0"/>
    <x v="0"/>
    <n v="0"/>
    <n v="0"/>
    <x v="32"/>
    <n v="11530577"/>
    <s v="Africa"/>
    <n v="0.49433779"/>
  </r>
  <r>
    <x v="7"/>
    <x v="7"/>
    <x v="0"/>
    <x v="0"/>
    <n v="2"/>
    <n v="0"/>
    <x v="32"/>
    <n v="11530577"/>
    <s v="Africa"/>
    <n v="0.50301039000000003"/>
  </r>
  <r>
    <x v="8"/>
    <x v="8"/>
    <x v="0"/>
    <x v="0"/>
    <n v="7"/>
    <n v="0"/>
    <x v="32"/>
    <n v="11530577"/>
    <s v="Africa"/>
    <n v="0.49433779"/>
  </r>
  <r>
    <x v="9"/>
    <x v="9"/>
    <x v="0"/>
    <x v="0"/>
    <n v="5"/>
    <n v="0"/>
    <x v="32"/>
    <n v="11530577"/>
    <s v="Africa"/>
    <n v="0.45097482999999999"/>
  </r>
  <r>
    <x v="10"/>
    <x v="10"/>
    <x v="0"/>
    <x v="0"/>
    <n v="1"/>
    <n v="0"/>
    <x v="32"/>
    <n v="11530577"/>
    <s v="Africa"/>
    <n v="0.42495705"/>
  </r>
  <r>
    <x v="11"/>
    <x v="11"/>
    <x v="0"/>
    <x v="0"/>
    <n v="2"/>
    <n v="0"/>
    <x v="32"/>
    <n v="11530577"/>
    <s v="Africa"/>
    <n v="0.42495705"/>
  </r>
  <r>
    <x v="12"/>
    <x v="12"/>
    <x v="0"/>
    <x v="0"/>
    <n v="8"/>
    <n v="0"/>
    <x v="32"/>
    <n v="11530577"/>
    <s v="Africa"/>
    <n v="0.40761186999999999"/>
  </r>
  <r>
    <x v="13"/>
    <x v="13"/>
    <x v="0"/>
    <x v="0"/>
    <n v="0"/>
    <n v="0"/>
    <x v="32"/>
    <n v="11530577"/>
    <s v="Africa"/>
    <n v="0.34690372000000003"/>
  </r>
  <r>
    <x v="14"/>
    <x v="14"/>
    <x v="0"/>
    <x v="0"/>
    <n v="4"/>
    <n v="0"/>
    <x v="32"/>
    <n v="11530577"/>
    <s v="Africa"/>
    <n v="0.40761186999999999"/>
  </r>
  <r>
    <x v="15"/>
    <x v="15"/>
    <x v="0"/>
    <x v="0"/>
    <n v="3"/>
    <n v="0"/>
    <x v="32"/>
    <n v="11530577"/>
    <s v="Africa"/>
    <n v="0.42495705"/>
  </r>
  <r>
    <x v="16"/>
    <x v="16"/>
    <x v="1"/>
    <x v="0"/>
    <n v="22"/>
    <n v="0"/>
    <x v="32"/>
    <n v="11530577"/>
    <s v="Africa"/>
    <n v="0.44230224000000001"/>
  </r>
  <r>
    <x v="17"/>
    <x v="17"/>
    <x v="1"/>
    <x v="0"/>
    <n v="1"/>
    <n v="0"/>
    <x v="32"/>
    <n v="11530577"/>
    <s v="Africa"/>
    <n v="0.26885038"/>
  </r>
  <r>
    <x v="18"/>
    <x v="18"/>
    <x v="1"/>
    <x v="0"/>
    <n v="1"/>
    <n v="0"/>
    <x v="32"/>
    <n v="11530577"/>
    <s v="Africa"/>
    <n v="0.26017779000000002"/>
  </r>
  <r>
    <x v="19"/>
    <x v="19"/>
    <x v="1"/>
    <x v="0"/>
    <n v="1"/>
    <n v="0"/>
    <x v="32"/>
    <n v="11530577"/>
    <s v="Africa"/>
    <n v="0.25150518999999999"/>
  </r>
  <r>
    <x v="20"/>
    <x v="20"/>
    <x v="1"/>
    <x v="0"/>
    <n v="1"/>
    <n v="0"/>
    <x v="32"/>
    <n v="11530577"/>
    <s v="Africa"/>
    <n v="0.27752296999999998"/>
  </r>
  <r>
    <x v="21"/>
    <x v="21"/>
    <x v="1"/>
    <x v="0"/>
    <n v="1"/>
    <n v="0"/>
    <x v="32"/>
    <n v="11530577"/>
    <s v="Africa"/>
    <n v="0.27752296999999998"/>
  </r>
  <r>
    <x v="22"/>
    <x v="22"/>
    <x v="1"/>
    <x v="0"/>
    <n v="2"/>
    <n v="0"/>
    <x v="32"/>
    <n v="11530577"/>
    <s v="Africa"/>
    <n v="0.32955853000000002"/>
  </r>
  <r>
    <x v="23"/>
    <x v="23"/>
    <x v="1"/>
    <x v="0"/>
    <n v="2"/>
    <n v="0"/>
    <x v="32"/>
    <n v="11530577"/>
    <s v="Africa"/>
    <n v="0.32955853000000002"/>
  </r>
  <r>
    <x v="24"/>
    <x v="24"/>
    <x v="1"/>
    <x v="0"/>
    <n v="1"/>
    <n v="0"/>
    <x v="32"/>
    <n v="11530577"/>
    <s v="Africa"/>
    <n v="0.31221334000000001"/>
  </r>
  <r>
    <x v="25"/>
    <x v="25"/>
    <x v="1"/>
    <x v="0"/>
    <n v="0"/>
    <n v="0"/>
    <x v="32"/>
    <n v="11530577"/>
    <s v="Africa"/>
    <n v="0.30354075000000003"/>
  </r>
  <r>
    <x v="26"/>
    <x v="26"/>
    <x v="1"/>
    <x v="0"/>
    <n v="1"/>
    <n v="0"/>
    <x v="32"/>
    <n v="11530577"/>
    <s v="Africa"/>
    <n v="0.31221334000000001"/>
  </r>
  <r>
    <x v="27"/>
    <x v="27"/>
    <x v="1"/>
    <x v="0"/>
    <n v="7"/>
    <n v="0"/>
    <x v="32"/>
    <n v="11530577"/>
    <s v="Africa"/>
    <n v="0.30354075000000003"/>
  </r>
  <r>
    <x v="28"/>
    <x v="28"/>
    <x v="1"/>
    <x v="0"/>
    <n v="6"/>
    <n v="0"/>
    <x v="32"/>
    <n v="11530577"/>
    <s v="Africa"/>
    <n v="0.25150518999999999"/>
  </r>
  <r>
    <x v="29"/>
    <x v="29"/>
    <x v="1"/>
    <x v="0"/>
    <n v="5"/>
    <n v="0"/>
    <x v="32"/>
    <n v="11530577"/>
    <s v="Africa"/>
    <n v="0.19946964"/>
  </r>
  <r>
    <x v="30"/>
    <x v="30"/>
    <x v="1"/>
    <x v="0"/>
    <n v="2"/>
    <n v="0"/>
    <x v="32"/>
    <n v="11530577"/>
    <s v="Africa"/>
    <n v="0.15610667"/>
  </r>
  <r>
    <x v="31"/>
    <x v="0"/>
    <x v="1"/>
    <x v="0"/>
    <n v="0"/>
    <n v="0"/>
    <x v="32"/>
    <n v="11530577"/>
    <s v="Africa"/>
    <n v="0.16477926000000001"/>
  </r>
  <r>
    <x v="32"/>
    <x v="1"/>
    <x v="1"/>
    <x v="0"/>
    <n v="0"/>
    <n v="0"/>
    <x v="32"/>
    <n v="11530577"/>
    <s v="Africa"/>
    <n v="0.18212444999999999"/>
  </r>
  <r>
    <x v="33"/>
    <x v="2"/>
    <x v="1"/>
    <x v="0"/>
    <n v="4"/>
    <n v="0"/>
    <x v="32"/>
    <n v="11530577"/>
    <s v="Africa"/>
    <n v="0.19946964"/>
  </r>
  <r>
    <x v="34"/>
    <x v="3"/>
    <x v="1"/>
    <x v="0"/>
    <n v="1"/>
    <n v="0"/>
    <x v="32"/>
    <n v="11530577"/>
    <s v="Africa"/>
    <n v="0.19946964"/>
  </r>
  <r>
    <x v="35"/>
    <x v="4"/>
    <x v="1"/>
    <x v="0"/>
    <n v="7"/>
    <n v="0"/>
    <x v="32"/>
    <n v="11530577"/>
    <s v="Africa"/>
    <n v="0.33823112"/>
  </r>
  <r>
    <x v="36"/>
    <x v="5"/>
    <x v="1"/>
    <x v="0"/>
    <n v="2"/>
    <n v="0"/>
    <x v="32"/>
    <n v="11530577"/>
    <s v="Africa"/>
    <n v="0.27752296999999998"/>
  </r>
  <r>
    <x v="37"/>
    <x v="6"/>
    <x v="1"/>
    <x v="0"/>
    <n v="0"/>
    <n v="0"/>
    <x v="32"/>
    <n v="11530577"/>
    <s v="Africa"/>
    <n v="0.27752296999999998"/>
  </r>
  <r>
    <x v="38"/>
    <x v="7"/>
    <x v="1"/>
    <x v="0"/>
    <n v="0"/>
    <n v="0"/>
    <x v="32"/>
    <n v="11530577"/>
    <s v="Africa"/>
    <n v="0.32955853000000002"/>
  </r>
  <r>
    <x v="39"/>
    <x v="8"/>
    <x v="1"/>
    <x v="0"/>
    <n v="1"/>
    <n v="0"/>
    <x v="32"/>
    <n v="11530577"/>
    <s v="Africa"/>
    <n v="0.33823112"/>
  </r>
  <r>
    <x v="40"/>
    <x v="9"/>
    <x v="1"/>
    <x v="0"/>
    <n v="0"/>
    <n v="0"/>
    <x v="32"/>
    <n v="11530577"/>
    <s v="Africa"/>
    <n v="0.34690372000000003"/>
  </r>
  <r>
    <x v="41"/>
    <x v="10"/>
    <x v="1"/>
    <x v="0"/>
    <n v="1"/>
    <n v="0"/>
    <x v="32"/>
    <n v="11530577"/>
    <s v="Africa"/>
    <n v="0.34690372000000003"/>
  </r>
  <r>
    <x v="42"/>
    <x v="11"/>
    <x v="1"/>
    <x v="0"/>
    <n v="0"/>
    <n v="0"/>
    <x v="32"/>
    <n v="11530577"/>
    <s v="Africa"/>
    <n v="0.34690372000000003"/>
  </r>
  <r>
    <x v="43"/>
    <x v="12"/>
    <x v="1"/>
    <x v="0"/>
    <n v="0"/>
    <n v="0"/>
    <x v="32"/>
    <n v="11530577"/>
    <s v="Africa"/>
    <n v="0.34690372000000003"/>
  </r>
  <r>
    <x v="44"/>
    <x v="13"/>
    <x v="1"/>
    <x v="0"/>
    <n v="3"/>
    <n v="0"/>
    <x v="32"/>
    <n v="11530577"/>
    <s v="Africa"/>
    <n v="0.34690372000000003"/>
  </r>
  <r>
    <x v="45"/>
    <x v="14"/>
    <x v="1"/>
    <x v="0"/>
    <n v="2"/>
    <n v="0"/>
    <x v="32"/>
    <n v="11530577"/>
    <s v="Africa"/>
    <n v="0.32088593999999998"/>
  </r>
  <r>
    <x v="46"/>
    <x v="15"/>
    <x v="1"/>
    <x v="0"/>
    <n v="2"/>
    <n v="0"/>
    <x v="32"/>
    <n v="11530577"/>
    <s v="Africa"/>
    <n v="0.31221334000000001"/>
  </r>
  <r>
    <x v="47"/>
    <x v="17"/>
    <x v="2"/>
    <x v="0"/>
    <n v="4"/>
    <n v="0"/>
    <x v="32"/>
    <n v="11530577"/>
    <s v="Africa"/>
    <n v="0.29486815999999999"/>
  </r>
  <r>
    <x v="48"/>
    <x v="18"/>
    <x v="2"/>
    <x v="0"/>
    <n v="17"/>
    <n v="0"/>
    <x v="32"/>
    <n v="11530577"/>
    <s v="Africa"/>
    <n v="0.26017779000000002"/>
  </r>
  <r>
    <x v="49"/>
    <x v="19"/>
    <x v="2"/>
    <x v="0"/>
    <n v="0"/>
    <n v="0"/>
    <x v="32"/>
    <n v="11530577"/>
    <s v="Africa"/>
    <n v="0.11274371"/>
  </r>
  <r>
    <x v="50"/>
    <x v="20"/>
    <x v="2"/>
    <x v="0"/>
    <n v="2"/>
    <n v="0"/>
    <x v="32"/>
    <n v="11530577"/>
    <s v="Africa"/>
    <n v="0.1214163"/>
  </r>
  <r>
    <x v="51"/>
    <x v="21"/>
    <x v="2"/>
    <x v="0"/>
    <n v="6"/>
    <n v="0"/>
    <x v="32"/>
    <n v="11530577"/>
    <s v="Africa"/>
    <n v="0.1214163"/>
  </r>
  <r>
    <x v="52"/>
    <x v="22"/>
    <x v="2"/>
    <x v="0"/>
    <n v="1"/>
    <n v="0"/>
    <x v="32"/>
    <n v="11530577"/>
    <s v="Africa"/>
    <n v="6.9380739999999996E-2"/>
  </r>
  <r>
    <x v="53"/>
    <x v="23"/>
    <x v="2"/>
    <x v="0"/>
    <n v="2"/>
    <n v="0"/>
    <x v="32"/>
    <n v="11530577"/>
    <s v="Africa"/>
    <n v="8.6725930000000007E-2"/>
  </r>
  <r>
    <x v="54"/>
    <x v="24"/>
    <x v="2"/>
    <x v="0"/>
    <n v="0"/>
    <n v="0"/>
    <x v="32"/>
    <n v="11530577"/>
    <s v="Africa"/>
    <n v="6.9380739999999996E-2"/>
  </r>
  <r>
    <x v="55"/>
    <x v="25"/>
    <x v="2"/>
    <x v="0"/>
    <n v="1"/>
    <n v="0"/>
    <x v="32"/>
    <n v="11530577"/>
    <s v="Africa"/>
    <n v="6.9380739999999996E-2"/>
  </r>
  <r>
    <x v="56"/>
    <x v="26"/>
    <x v="2"/>
    <x v="0"/>
    <n v="0"/>
    <n v="0"/>
    <x v="32"/>
    <n v="11530577"/>
    <s v="Africa"/>
    <n v="9.5398520000000001E-2"/>
  </r>
  <r>
    <x v="57"/>
    <x v="27"/>
    <x v="2"/>
    <x v="0"/>
    <n v="0"/>
    <n v="0"/>
    <x v="32"/>
    <n v="11530577"/>
    <s v="Africa"/>
    <n v="0.11274371"/>
  </r>
  <r>
    <x v="58"/>
    <x v="28"/>
    <x v="2"/>
    <x v="0"/>
    <n v="0"/>
    <n v="0"/>
    <x v="32"/>
    <n v="11530577"/>
    <s v="Africa"/>
    <n v="0.19079704"/>
  </r>
  <r>
    <x v="59"/>
    <x v="29"/>
    <x v="2"/>
    <x v="0"/>
    <n v="1"/>
    <n v="0"/>
    <x v="32"/>
    <n v="11530577"/>
    <s v="Africa"/>
    <n v="0.21681481999999999"/>
  </r>
  <r>
    <x v="60"/>
    <x v="30"/>
    <x v="2"/>
    <x v="0"/>
    <n v="0"/>
    <n v="0"/>
    <x v="32"/>
    <n v="11530577"/>
    <s v="Africa"/>
    <n v="0.20814223000000001"/>
  </r>
  <r>
    <x v="61"/>
    <x v="0"/>
    <x v="2"/>
    <x v="0"/>
    <n v="0"/>
    <n v="0"/>
    <x v="32"/>
    <n v="11530577"/>
    <s v="Africa"/>
    <n v="0.23416001"/>
  </r>
  <r>
    <x v="62"/>
    <x v="1"/>
    <x v="2"/>
    <x v="0"/>
    <n v="0"/>
    <n v="0"/>
    <x v="32"/>
    <n v="11530577"/>
    <s v="Africa"/>
    <n v="0.23416001"/>
  </r>
  <r>
    <x v="63"/>
    <x v="2"/>
    <x v="2"/>
    <x v="0"/>
    <n v="1"/>
    <n v="0"/>
    <x v="32"/>
    <n v="11530577"/>
    <s v="Africa"/>
    <n v="0.23416001"/>
  </r>
  <r>
    <x v="64"/>
    <x v="3"/>
    <x v="2"/>
    <x v="0"/>
    <n v="2"/>
    <n v="0"/>
    <x v="32"/>
    <n v="11530577"/>
    <s v="Africa"/>
    <n v="0.27752296999999998"/>
  </r>
  <r>
    <x v="65"/>
    <x v="4"/>
    <x v="2"/>
    <x v="0"/>
    <n v="0"/>
    <n v="0"/>
    <x v="32"/>
    <n v="11530577"/>
    <s v="Africa"/>
    <n v="0.31221334000000001"/>
  </r>
  <r>
    <x v="66"/>
    <x v="5"/>
    <x v="2"/>
    <x v="0"/>
    <n v="3"/>
    <n v="0"/>
    <x v="32"/>
    <n v="11530577"/>
    <s v="Africa"/>
    <n v="0.32955853000000002"/>
  </r>
  <r>
    <x v="67"/>
    <x v="6"/>
    <x v="2"/>
    <x v="0"/>
    <n v="0"/>
    <n v="0"/>
    <x v="32"/>
    <n v="11530577"/>
    <s v="Africa"/>
    <n v="0.31221334000000001"/>
  </r>
  <r>
    <x v="68"/>
    <x v="7"/>
    <x v="2"/>
    <x v="0"/>
    <n v="0"/>
    <n v="0"/>
    <x v="32"/>
    <n v="11530577"/>
    <s v="Africa"/>
    <n v="0.31221334000000001"/>
  </r>
  <r>
    <x v="69"/>
    <x v="8"/>
    <x v="2"/>
    <x v="0"/>
    <n v="4"/>
    <n v="0"/>
    <x v="32"/>
    <n v="11530577"/>
    <s v="Africa"/>
    <n v="0.31221334000000001"/>
  </r>
  <r>
    <x v="70"/>
    <x v="9"/>
    <x v="2"/>
    <x v="0"/>
    <n v="2"/>
    <n v="0"/>
    <x v="32"/>
    <n v="11530577"/>
    <s v="Africa"/>
    <n v="0.28619557000000001"/>
  </r>
  <r>
    <x v="71"/>
    <x v="10"/>
    <x v="2"/>
    <x v="0"/>
    <n v="9"/>
    <n v="0"/>
    <x v="32"/>
    <n v="11530577"/>
    <s v="Africa"/>
    <n v="0.26885038"/>
  </r>
  <r>
    <x v="72"/>
    <x v="11"/>
    <x v="2"/>
    <x v="0"/>
    <n v="3"/>
    <n v="0"/>
    <x v="32"/>
    <n v="11530577"/>
    <s v="Africa"/>
    <n v="0.21681481999999999"/>
  </r>
  <r>
    <x v="73"/>
    <x v="12"/>
    <x v="2"/>
    <x v="0"/>
    <n v="0"/>
    <n v="0"/>
    <x v="32"/>
    <n v="11530577"/>
    <s v="Africa"/>
    <n v="0.22548741"/>
  </r>
  <r>
    <x v="74"/>
    <x v="13"/>
    <x v="2"/>
    <x v="0"/>
    <n v="3"/>
    <n v="0"/>
    <x v="32"/>
    <n v="11530577"/>
    <s v="Africa"/>
    <n v="0.22548741"/>
  </r>
  <r>
    <x v="75"/>
    <x v="14"/>
    <x v="2"/>
    <x v="0"/>
    <n v="0"/>
    <n v="0"/>
    <x v="32"/>
    <n v="11530577"/>
    <s v="Africa"/>
    <n v="0.25150518999999999"/>
  </r>
  <r>
    <x v="76"/>
    <x v="15"/>
    <x v="2"/>
    <x v="0"/>
    <n v="0"/>
    <n v="0"/>
    <x v="32"/>
    <n v="11530577"/>
    <s v="Africa"/>
    <n v="0.27752296999999998"/>
  </r>
  <r>
    <x v="77"/>
    <x v="16"/>
    <x v="3"/>
    <x v="0"/>
    <n v="6"/>
    <n v="0"/>
    <x v="32"/>
    <n v="11530577"/>
    <s v="Africa"/>
    <n v="0.27752296999999998"/>
  </r>
  <r>
    <x v="78"/>
    <x v="17"/>
    <x v="3"/>
    <x v="0"/>
    <n v="6"/>
    <n v="0"/>
    <x v="32"/>
    <n v="11530577"/>
    <s v="Africa"/>
    <n v="0.23416001"/>
  </r>
  <r>
    <x v="79"/>
    <x v="18"/>
    <x v="3"/>
    <x v="0"/>
    <n v="2"/>
    <n v="0"/>
    <x v="32"/>
    <n v="11530577"/>
    <s v="Africa"/>
    <n v="0.18212444999999999"/>
  </r>
  <r>
    <x v="80"/>
    <x v="19"/>
    <x v="3"/>
    <x v="0"/>
    <n v="1"/>
    <n v="0"/>
    <x v="32"/>
    <n v="11530577"/>
    <s v="Africa"/>
    <n v="0.18212444999999999"/>
  </r>
  <r>
    <x v="81"/>
    <x v="20"/>
    <x v="3"/>
    <x v="0"/>
    <n v="0"/>
    <n v="0"/>
    <x v="32"/>
    <n v="11530577"/>
    <s v="Africa"/>
    <n v="0.17345186000000001"/>
  </r>
  <r>
    <x v="82"/>
    <x v="21"/>
    <x v="3"/>
    <x v="0"/>
    <n v="0"/>
    <n v="0"/>
    <x v="32"/>
    <n v="11530577"/>
    <s v="Africa"/>
    <n v="0.19079704"/>
  </r>
  <r>
    <x v="83"/>
    <x v="22"/>
    <x v="3"/>
    <x v="0"/>
    <n v="1"/>
    <n v="0"/>
    <x v="32"/>
    <n v="11530577"/>
    <s v="Africa"/>
    <n v="0.19079704"/>
  </r>
  <r>
    <x v="84"/>
    <x v="23"/>
    <x v="3"/>
    <x v="0"/>
    <n v="0"/>
    <n v="0"/>
    <x v="32"/>
    <n v="11530577"/>
    <s v="Africa"/>
    <n v="0.18212444999999999"/>
  </r>
  <r>
    <x v="85"/>
    <x v="24"/>
    <x v="3"/>
    <x v="0"/>
    <n v="3"/>
    <n v="0"/>
    <x v="32"/>
    <n v="11530577"/>
    <s v="Africa"/>
    <n v="0.18212444999999999"/>
  </r>
  <r>
    <x v="86"/>
    <x v="25"/>
    <x v="3"/>
    <x v="0"/>
    <n v="4"/>
    <n v="0"/>
    <x v="32"/>
    <n v="11530577"/>
    <s v="Africa"/>
    <n v="0.18212444999999999"/>
  </r>
  <r>
    <x v="87"/>
    <x v="26"/>
    <x v="3"/>
    <x v="0"/>
    <n v="0"/>
    <n v="0"/>
    <x v="32"/>
    <n v="11530577"/>
    <s v="Africa"/>
    <n v="0.19079704"/>
  </r>
  <r>
    <x v="88"/>
    <x v="27"/>
    <x v="3"/>
    <x v="0"/>
    <n v="6"/>
    <n v="0"/>
    <x v="32"/>
    <n v="11530577"/>
    <s v="Africa"/>
    <n v="0.19079704"/>
  </r>
  <r>
    <x v="89"/>
    <x v="28"/>
    <x v="3"/>
    <x v="0"/>
    <n v="3"/>
    <n v="0"/>
    <x v="32"/>
    <n v="11530577"/>
    <s v="Africa"/>
    <n v="0.18212444999999999"/>
  </r>
  <r>
    <x v="90"/>
    <x v="29"/>
    <x v="3"/>
    <x v="0"/>
    <n v="0"/>
    <n v="0"/>
    <x v="32"/>
    <n v="11530577"/>
    <s v="Africa"/>
    <n v="0.15610667"/>
  </r>
  <r>
    <x v="91"/>
    <x v="30"/>
    <x v="3"/>
    <x v="0"/>
    <n v="1"/>
    <n v="0"/>
    <x v="32"/>
    <n v="11530577"/>
    <s v="Africa"/>
    <n v="0.15610667"/>
  </r>
  <r>
    <x v="92"/>
    <x v="0"/>
    <x v="3"/>
    <x v="0"/>
    <n v="0"/>
    <n v="0"/>
    <x v="32"/>
    <n v="11530577"/>
    <s v="Africa"/>
    <n v="0.14743408"/>
  </r>
  <r>
    <x v="93"/>
    <x v="1"/>
    <x v="3"/>
    <x v="0"/>
    <n v="2"/>
    <n v="0"/>
    <x v="32"/>
    <n v="11530577"/>
    <s v="Africa"/>
    <n v="0.18212444999999999"/>
  </r>
  <r>
    <x v="94"/>
    <x v="2"/>
    <x v="3"/>
    <x v="0"/>
    <n v="0"/>
    <n v="0"/>
    <x v="32"/>
    <n v="11530577"/>
    <s v="Africa"/>
    <n v="0.19946964"/>
  </r>
  <r>
    <x v="95"/>
    <x v="3"/>
    <x v="3"/>
    <x v="0"/>
    <n v="2"/>
    <n v="0"/>
    <x v="32"/>
    <n v="11530577"/>
    <s v="Africa"/>
    <n v="0.19946964"/>
  </r>
  <r>
    <x v="96"/>
    <x v="4"/>
    <x v="3"/>
    <x v="0"/>
    <n v="0"/>
    <n v="0"/>
    <x v="32"/>
    <n v="11530577"/>
    <s v="Africa"/>
    <n v="0.26017779000000002"/>
  </r>
  <r>
    <x v="97"/>
    <x v="5"/>
    <x v="3"/>
    <x v="0"/>
    <n v="0"/>
    <n v="0"/>
    <x v="32"/>
    <n v="11530577"/>
    <s v="Africa"/>
    <n v="0.26017779000000002"/>
  </r>
  <r>
    <x v="98"/>
    <x v="6"/>
    <x v="3"/>
    <x v="0"/>
    <n v="0"/>
    <n v="0"/>
    <x v="32"/>
    <n v="11530577"/>
    <s v="Africa"/>
    <n v="0.40761186999999999"/>
  </r>
  <r>
    <x v="99"/>
    <x v="7"/>
    <x v="3"/>
    <x v="0"/>
    <n v="3"/>
    <n v="0"/>
    <x v="32"/>
    <n v="11530577"/>
    <s v="Africa"/>
    <n v="0.40761186999999999"/>
  </r>
  <r>
    <x v="100"/>
    <x v="8"/>
    <x v="3"/>
    <x v="0"/>
    <n v="5"/>
    <n v="0"/>
    <x v="32"/>
    <n v="11530577"/>
    <s v="Africa"/>
    <n v="0.52035556999999999"/>
  </r>
  <r>
    <x v="101"/>
    <x v="9"/>
    <x v="3"/>
    <x v="0"/>
    <n v="0"/>
    <n v="0"/>
    <x v="32"/>
    <n v="11530577"/>
    <s v="Africa"/>
    <n v="0.47699260999999998"/>
  </r>
  <r>
    <x v="102"/>
    <x v="10"/>
    <x v="3"/>
    <x v="0"/>
    <n v="5"/>
    <n v="0"/>
    <x v="32"/>
    <n v="11530577"/>
    <s v="Africa"/>
    <n v="0.62442668999999995"/>
  </r>
  <r>
    <x v="103"/>
    <x v="11"/>
    <x v="3"/>
    <x v="0"/>
    <n v="0"/>
    <n v="0"/>
    <x v="32"/>
    <n v="11530577"/>
    <s v="Africa"/>
    <n v="0.58106371999999995"/>
  </r>
  <r>
    <x v="104"/>
    <x v="12"/>
    <x v="3"/>
    <x v="0"/>
    <n v="0"/>
    <n v="0"/>
    <x v="32"/>
    <n v="11530577"/>
    <s v="Africa"/>
    <n v="0.63309928000000004"/>
  </r>
  <r>
    <x v="105"/>
    <x v="13"/>
    <x v="3"/>
    <x v="0"/>
    <n v="0"/>
    <n v="0"/>
    <x v="32"/>
    <n v="11530577"/>
    <s v="Africa"/>
    <n v="0.73717038999999995"/>
  </r>
  <r>
    <x v="106"/>
    <x v="14"/>
    <x v="3"/>
    <x v="0"/>
    <n v="4"/>
    <n v="0"/>
    <x v="32"/>
    <n v="11530577"/>
    <s v="Africa"/>
    <n v="0.73717038999999995"/>
  </r>
  <r>
    <x v="107"/>
    <x v="15"/>
    <x v="3"/>
    <x v="0"/>
    <n v="4"/>
    <n v="0"/>
    <x v="32"/>
    <n v="11530577"/>
    <s v="Africa"/>
    <n v="0.70248001999999998"/>
  </r>
  <r>
    <x v="108"/>
    <x v="16"/>
    <x v="4"/>
    <x v="0"/>
    <n v="0"/>
    <n v="0"/>
    <x v="32"/>
    <n v="11530577"/>
    <s v="Africa"/>
    <n v="0.72849779999999997"/>
  </r>
  <r>
    <x v="109"/>
    <x v="17"/>
    <x v="4"/>
    <x v="0"/>
    <n v="9"/>
    <n v="0"/>
    <x v="32"/>
    <n v="11530577"/>
    <s v="Africa"/>
    <n v="1.02336596"/>
  </r>
  <r>
    <x v="110"/>
    <x v="18"/>
    <x v="4"/>
    <x v="0"/>
    <n v="0"/>
    <n v="0"/>
    <x v="32"/>
    <n v="11530577"/>
    <s v="Africa"/>
    <n v="0.94531262000000005"/>
  </r>
  <r>
    <x v="111"/>
    <x v="19"/>
    <x v="4"/>
    <x v="0"/>
    <n v="17"/>
    <n v="0"/>
    <x v="32"/>
    <n v="11530577"/>
    <s v="Africa"/>
    <n v="0.94531262000000005"/>
  </r>
  <r>
    <x v="112"/>
    <x v="20"/>
    <x v="4"/>
    <x v="0"/>
    <n v="0"/>
    <n v="0"/>
    <x v="32"/>
    <n v="11530577"/>
    <s v="Africa"/>
    <n v="0.96265780999999995"/>
  </r>
  <r>
    <x v="113"/>
    <x v="21"/>
    <x v="4"/>
    <x v="0"/>
    <n v="16"/>
    <n v="0"/>
    <x v="32"/>
    <n v="11530577"/>
    <s v="Africa"/>
    <n v="0.96265780999999995"/>
  </r>
  <r>
    <x v="114"/>
    <x v="22"/>
    <x v="4"/>
    <x v="0"/>
    <n v="0"/>
    <n v="0"/>
    <x v="32"/>
    <n v="11530577"/>
    <s v="Africa"/>
    <n v="1.03203855"/>
  </r>
  <r>
    <x v="115"/>
    <x v="23"/>
    <x v="4"/>
    <x v="0"/>
    <n v="17"/>
    <n v="0"/>
    <x v="32"/>
    <n v="11530577"/>
    <s v="Africa"/>
    <n v="1.0927467"/>
  </r>
  <r>
    <x v="116"/>
    <x v="24"/>
    <x v="4"/>
    <x v="0"/>
    <n v="0"/>
    <n v="0"/>
    <x v="32"/>
    <n v="11530577"/>
    <s v="Africa"/>
    <n v="1.18814522"/>
  </r>
  <r>
    <x v="117"/>
    <x v="25"/>
    <x v="4"/>
    <x v="0"/>
    <n v="6"/>
    <n v="0"/>
    <x v="32"/>
    <n v="11530577"/>
    <s v="Africa"/>
    <n v="1.18814522"/>
  </r>
  <r>
    <x v="118"/>
    <x v="26"/>
    <x v="4"/>
    <x v="0"/>
    <n v="12"/>
    <n v="0"/>
    <x v="32"/>
    <n v="11530577"/>
    <s v="Africa"/>
    <n v="1.13610967"/>
  </r>
  <r>
    <x v="119"/>
    <x v="27"/>
    <x v="4"/>
    <x v="0"/>
    <n v="0"/>
    <n v="0"/>
    <x v="32"/>
    <n v="11530577"/>
    <s v="Africa"/>
    <n v="1.03203855"/>
  </r>
  <r>
    <x v="120"/>
    <x v="28"/>
    <x v="4"/>
    <x v="0"/>
    <n v="0"/>
    <n v="0"/>
    <x v="32"/>
    <n v="11530577"/>
    <s v="Africa"/>
    <n v="1.03203855"/>
  </r>
  <r>
    <x v="121"/>
    <x v="29"/>
    <x v="4"/>
    <x v="0"/>
    <n v="7"/>
    <n v="0"/>
    <x v="32"/>
    <n v="11530577"/>
    <s v="Africa"/>
    <n v="1.03203855"/>
  </r>
  <r>
    <x v="122"/>
    <x v="30"/>
    <x v="4"/>
    <x v="0"/>
    <n v="34"/>
    <n v="0"/>
    <x v="32"/>
    <n v="11530577"/>
    <s v="Africa"/>
    <n v="1.1534548499999999"/>
  </r>
  <r>
    <x v="123"/>
    <x v="0"/>
    <x v="4"/>
    <x v="0"/>
    <n v="0"/>
    <n v="0"/>
    <x v="32"/>
    <n v="11530577"/>
    <s v="Africa"/>
    <n v="0.85858670000000004"/>
  </r>
  <r>
    <x v="124"/>
    <x v="1"/>
    <x v="4"/>
    <x v="0"/>
    <n v="0"/>
    <n v="0"/>
    <x v="32"/>
    <n v="11530577"/>
    <s v="Africa"/>
    <n v="0.85858670000000004"/>
  </r>
  <r>
    <x v="125"/>
    <x v="2"/>
    <x v="4"/>
    <x v="0"/>
    <n v="19"/>
    <n v="0"/>
    <x v="32"/>
    <n v="11530577"/>
    <s v="Africa"/>
    <n v="0.85858670000000004"/>
  </r>
  <r>
    <x v="126"/>
    <x v="3"/>
    <x v="4"/>
    <x v="0"/>
    <n v="0"/>
    <n v="0"/>
    <x v="32"/>
    <n v="11530577"/>
    <s v="Africa"/>
    <n v="0.69380743"/>
  </r>
  <r>
    <x v="127"/>
    <x v="4"/>
    <x v="4"/>
    <x v="0"/>
    <n v="24"/>
    <n v="0"/>
    <x v="32"/>
    <n v="11530577"/>
    <s v="Africa"/>
    <n v="0.91929485"/>
  </r>
  <r>
    <x v="128"/>
    <x v="5"/>
    <x v="4"/>
    <x v="0"/>
    <n v="7"/>
    <n v="0"/>
    <x v="32"/>
    <n v="11530577"/>
    <s v="Africa"/>
    <n v="0.71115262000000001"/>
  </r>
  <r>
    <x v="129"/>
    <x v="6"/>
    <x v="4"/>
    <x v="0"/>
    <n v="28"/>
    <n v="0"/>
    <x v="32"/>
    <n v="11530577"/>
    <s v="Africa"/>
    <n v="0.65044447000000005"/>
  </r>
  <r>
    <x v="130"/>
    <x v="7"/>
    <x v="4"/>
    <x v="0"/>
    <n v="0"/>
    <n v="0"/>
    <x v="32"/>
    <n v="11530577"/>
    <s v="Africa"/>
    <n v="0.40761186999999999"/>
  </r>
  <r>
    <x v="131"/>
    <x v="8"/>
    <x v="4"/>
    <x v="0"/>
    <n v="0"/>
    <n v="0"/>
    <x v="32"/>
    <n v="11530577"/>
    <s v="Africa"/>
    <n v="0.40761186999999999"/>
  </r>
  <r>
    <x v="132"/>
    <x v="9"/>
    <x v="4"/>
    <x v="0"/>
    <n v="0"/>
    <n v="0"/>
    <x v="32"/>
    <n v="11530577"/>
    <s v="Africa"/>
    <n v="0.40761186999999999"/>
  </r>
  <r>
    <x v="133"/>
    <x v="10"/>
    <x v="4"/>
    <x v="0"/>
    <n v="0"/>
    <n v="0"/>
    <x v="32"/>
    <n v="11530577"/>
    <s v="Africa"/>
    <n v="0.40761186999999999"/>
  </r>
  <r>
    <x v="134"/>
    <x v="11"/>
    <x v="4"/>
    <x v="0"/>
    <n v="0"/>
    <n v="0"/>
    <x v="32"/>
    <n v="11530577"/>
    <s v="Africa"/>
    <n v="0.40761186999999999"/>
  </r>
  <r>
    <x v="135"/>
    <x v="12"/>
    <x v="4"/>
    <x v="0"/>
    <n v="21"/>
    <n v="0"/>
    <x v="32"/>
    <n v="11530577"/>
    <s v="Africa"/>
    <n v="0.75451557999999996"/>
  </r>
  <r>
    <x v="136"/>
    <x v="13"/>
    <x v="4"/>
    <x v="0"/>
    <n v="0"/>
    <n v="0"/>
    <x v="32"/>
    <n v="11530577"/>
    <s v="Africa"/>
    <n v="0.57239112999999997"/>
  </r>
  <r>
    <x v="137"/>
    <x v="14"/>
    <x v="4"/>
    <x v="0"/>
    <n v="0"/>
    <n v="0"/>
    <x v="32"/>
    <n v="11530577"/>
    <s v="Africa"/>
    <n v="0.57239112999999997"/>
  </r>
  <r>
    <x v="138"/>
    <x v="15"/>
    <x v="4"/>
    <x v="0"/>
    <n v="0"/>
    <n v="0"/>
    <x v="32"/>
    <n v="11530577"/>
    <s v="Africa"/>
    <n v="0.57239112999999997"/>
  </r>
  <r>
    <x v="139"/>
    <x v="17"/>
    <x v="5"/>
    <x v="0"/>
    <n v="0"/>
    <n v="0"/>
    <x v="32"/>
    <n v="11530577"/>
    <s v="Africa"/>
    <n v="0.57239112999999997"/>
  </r>
  <r>
    <x v="140"/>
    <x v="18"/>
    <x v="5"/>
    <x v="0"/>
    <n v="26"/>
    <n v="0"/>
    <x v="32"/>
    <n v="11530577"/>
    <s v="Africa"/>
    <n v="0.65911706000000003"/>
  </r>
  <r>
    <x v="141"/>
    <x v="19"/>
    <x v="5"/>
    <x v="0"/>
    <n v="0"/>
    <n v="0"/>
    <x v="32"/>
    <n v="11530577"/>
    <s v="Africa"/>
    <n v="0.43362963999999998"/>
  </r>
  <r>
    <x v="142"/>
    <x v="20"/>
    <x v="5"/>
    <x v="0"/>
    <n v="0"/>
    <n v="0"/>
    <x v="32"/>
    <n v="11530577"/>
    <s v="Africa"/>
    <n v="0.43362963999999998"/>
  </r>
  <r>
    <x v="143"/>
    <x v="21"/>
    <x v="5"/>
    <x v="0"/>
    <n v="0"/>
    <n v="0"/>
    <x v="32"/>
    <n v="11530577"/>
    <s v="Africa"/>
    <n v="0.43362963999999998"/>
  </r>
  <r>
    <x v="144"/>
    <x v="22"/>
    <x v="5"/>
    <x v="0"/>
    <n v="0"/>
    <n v="0"/>
    <x v="32"/>
    <n v="11530577"/>
    <s v="Africa"/>
    <n v="0.52902817000000002"/>
  </r>
  <r>
    <x v="145"/>
    <x v="23"/>
    <x v="5"/>
    <x v="0"/>
    <n v="0"/>
    <n v="0"/>
    <x v="32"/>
    <n v="11530577"/>
    <s v="Africa"/>
    <n v="0.52902817000000002"/>
  </r>
  <r>
    <x v="146"/>
    <x v="24"/>
    <x v="5"/>
    <x v="0"/>
    <n v="0"/>
    <n v="0"/>
    <x v="32"/>
    <n v="11530577"/>
    <s v="Africa"/>
    <n v="0.52902817000000002"/>
  </r>
  <r>
    <x v="147"/>
    <x v="25"/>
    <x v="5"/>
    <x v="0"/>
    <n v="0"/>
    <n v="0"/>
    <x v="32"/>
    <n v="11530577"/>
    <s v="Africa"/>
    <n v="0.52902817000000002"/>
  </r>
  <r>
    <x v="148"/>
    <x v="26"/>
    <x v="5"/>
    <x v="0"/>
    <n v="40"/>
    <n v="0"/>
    <x v="32"/>
    <n v="11530577"/>
    <s v="Africa"/>
    <n v="0.52902817000000002"/>
  </r>
  <r>
    <x v="149"/>
    <x v="27"/>
    <x v="5"/>
    <x v="0"/>
    <n v="0"/>
    <n v="0"/>
    <x v="32"/>
    <n v="11530577"/>
    <s v="Africa"/>
    <n v="0.35557631000000001"/>
  </r>
  <r>
    <x v="150"/>
    <x v="28"/>
    <x v="5"/>
    <x v="0"/>
    <n v="0"/>
    <n v="0"/>
    <x v="32"/>
    <n v="11530577"/>
    <s v="Africa"/>
    <n v="0.35557631000000001"/>
  </r>
  <r>
    <x v="151"/>
    <x v="29"/>
    <x v="5"/>
    <x v="0"/>
    <n v="0"/>
    <n v="0"/>
    <x v="32"/>
    <n v="11530577"/>
    <s v="Africa"/>
    <n v="0.35557631000000001"/>
  </r>
  <r>
    <x v="152"/>
    <x v="30"/>
    <x v="5"/>
    <x v="0"/>
    <n v="0"/>
    <n v="0"/>
    <x v="32"/>
    <n v="11530577"/>
    <s v="Africa"/>
    <n v="0.35557631000000001"/>
  </r>
  <r>
    <x v="153"/>
    <x v="0"/>
    <x v="5"/>
    <x v="0"/>
    <n v="10"/>
    <n v="0"/>
    <x v="32"/>
    <n v="11530577"/>
    <s v="Africa"/>
    <n v="0.35557631000000001"/>
  </r>
  <r>
    <x v="154"/>
    <x v="1"/>
    <x v="5"/>
    <x v="0"/>
    <n v="0"/>
    <n v="0"/>
    <x v="32"/>
    <n v="11530577"/>
    <s v="Africa"/>
    <n v="0.26885038"/>
  </r>
  <r>
    <x v="155"/>
    <x v="2"/>
    <x v="5"/>
    <x v="0"/>
    <n v="0"/>
    <n v="0"/>
    <x v="32"/>
    <n v="11530577"/>
    <s v="Africa"/>
    <n v="0.45097482999999999"/>
  </r>
  <r>
    <x v="156"/>
    <x v="3"/>
    <x v="5"/>
    <x v="0"/>
    <n v="0"/>
    <n v="0"/>
    <x v="32"/>
    <n v="11530577"/>
    <s v="Africa"/>
    <n v="0.45097482999999999"/>
  </r>
  <r>
    <x v="157"/>
    <x v="4"/>
    <x v="5"/>
    <x v="0"/>
    <n v="11"/>
    <n v="0"/>
    <x v="32"/>
    <n v="11530577"/>
    <s v="Africa"/>
    <n v="0.45097482999999999"/>
  </r>
  <r>
    <x v="158"/>
    <x v="5"/>
    <x v="5"/>
    <x v="0"/>
    <n v="0"/>
    <n v="0"/>
    <x v="32"/>
    <n v="11530577"/>
    <s v="Africa"/>
    <n v="0.35557631000000001"/>
  </r>
  <r>
    <x v="159"/>
    <x v="6"/>
    <x v="5"/>
    <x v="0"/>
    <n v="0"/>
    <n v="0"/>
    <x v="32"/>
    <n v="11530577"/>
    <s v="Africa"/>
    <n v="0.35557631000000001"/>
  </r>
  <r>
    <x v="160"/>
    <x v="7"/>
    <x v="5"/>
    <x v="0"/>
    <n v="0"/>
    <n v="0"/>
    <x v="32"/>
    <n v="11530577"/>
    <s v="Africa"/>
    <n v="0.35557631000000001"/>
  </r>
  <r>
    <x v="161"/>
    <x v="8"/>
    <x v="5"/>
    <x v="0"/>
    <n v="0"/>
    <n v="0"/>
    <x v="32"/>
    <n v="11530577"/>
    <s v="Africa"/>
    <n v="0.35557631000000001"/>
  </r>
  <r>
    <x v="162"/>
    <x v="9"/>
    <x v="5"/>
    <x v="0"/>
    <n v="20"/>
    <n v="0"/>
    <x v="32"/>
    <n v="11530577"/>
    <s v="Africa"/>
    <n v="0.35557631000000001"/>
  </r>
  <r>
    <x v="163"/>
    <x v="10"/>
    <x v="5"/>
    <x v="0"/>
    <n v="0"/>
    <n v="0"/>
    <x v="32"/>
    <n v="11530577"/>
    <s v="Africa"/>
    <n v="0.18212444999999999"/>
  </r>
  <r>
    <x v="164"/>
    <x v="11"/>
    <x v="5"/>
    <x v="0"/>
    <n v="0"/>
    <n v="0"/>
    <x v="32"/>
    <n v="11530577"/>
    <s v="Africa"/>
    <n v="0.18212444999999999"/>
  </r>
  <r>
    <x v="165"/>
    <x v="12"/>
    <x v="5"/>
    <x v="0"/>
    <n v="0"/>
    <n v="0"/>
    <x v="32"/>
    <n v="11530577"/>
    <s v="Africa"/>
    <n v="0.18212444999999999"/>
  </r>
  <r>
    <x v="166"/>
    <x v="13"/>
    <x v="5"/>
    <x v="0"/>
    <n v="0"/>
    <n v="0"/>
    <x v="32"/>
    <n v="11530577"/>
    <s v="Africa"/>
    <n v="0.18212444999999999"/>
  </r>
  <r>
    <x v="167"/>
    <x v="14"/>
    <x v="5"/>
    <x v="0"/>
    <n v="0"/>
    <n v="0"/>
    <x v="32"/>
    <n v="11530577"/>
    <s v="Africa"/>
    <n v="0.18212444999999999"/>
  </r>
  <r>
    <x v="168"/>
    <x v="15"/>
    <x v="5"/>
    <x v="0"/>
    <n v="21"/>
    <n v="0"/>
    <x v="32"/>
    <n v="11530577"/>
    <s v="Africa"/>
    <n v="0.18212444999999999"/>
  </r>
  <r>
    <x v="169"/>
    <x v="16"/>
    <x v="6"/>
    <x v="0"/>
    <n v="0"/>
    <n v="0"/>
    <x v="32"/>
    <n v="11530577"/>
    <s v="Africa"/>
    <n v="0.13008889000000001"/>
  </r>
  <r>
    <x v="170"/>
    <x v="17"/>
    <x v="6"/>
    <x v="0"/>
    <n v="0"/>
    <n v="0"/>
    <x v="32"/>
    <n v="11530577"/>
    <s v="Africa"/>
    <n v="0.13008889000000001"/>
  </r>
  <r>
    <x v="171"/>
    <x v="18"/>
    <x v="6"/>
    <x v="0"/>
    <n v="0"/>
    <n v="0"/>
    <x v="32"/>
    <n v="11530577"/>
    <s v="Africa"/>
    <n v="0.13008889000000001"/>
  </r>
  <r>
    <x v="172"/>
    <x v="19"/>
    <x v="6"/>
    <x v="0"/>
    <n v="0"/>
    <n v="0"/>
    <x v="32"/>
    <n v="11530577"/>
    <s v="Africa"/>
    <n v="0.13008889000000001"/>
  </r>
  <r>
    <x v="173"/>
    <x v="20"/>
    <x v="6"/>
    <x v="0"/>
    <n v="0"/>
    <n v="0"/>
    <x v="32"/>
    <n v="11530577"/>
    <s v="Africa"/>
    <n v="0.13008889000000001"/>
  </r>
  <r>
    <x v="174"/>
    <x v="21"/>
    <x v="6"/>
    <x v="0"/>
    <n v="0"/>
    <n v="0"/>
    <x v="32"/>
    <n v="11530577"/>
    <s v="Africa"/>
    <n v="0.19946964"/>
  </r>
  <r>
    <x v="175"/>
    <x v="22"/>
    <x v="6"/>
    <x v="0"/>
    <n v="0"/>
    <n v="0"/>
    <x v="32"/>
    <n v="11530577"/>
    <s v="Africa"/>
    <n v="0.19946964"/>
  </r>
  <r>
    <x v="176"/>
    <x v="23"/>
    <x v="6"/>
    <x v="0"/>
    <n v="0"/>
    <n v="0"/>
    <x v="32"/>
    <n v="11530577"/>
    <s v="Africa"/>
    <n v="0.19946964"/>
  </r>
  <r>
    <x v="177"/>
    <x v="24"/>
    <x v="6"/>
    <x v="0"/>
    <n v="0"/>
    <n v="0"/>
    <x v="32"/>
    <n v="11530577"/>
    <s v="Africa"/>
    <n v="0.19946964"/>
  </r>
  <r>
    <x v="178"/>
    <x v="25"/>
    <x v="6"/>
    <x v="0"/>
    <n v="0"/>
    <n v="0"/>
    <x v="32"/>
    <n v="11530577"/>
    <s v="Africa"/>
    <n v="0.19946964"/>
  </r>
  <r>
    <x v="179"/>
    <x v="26"/>
    <x v="6"/>
    <x v="0"/>
    <n v="0"/>
    <n v="0"/>
    <x v="32"/>
    <n v="11530577"/>
    <s v="Africa"/>
    <n v="0.19946964"/>
  </r>
  <r>
    <x v="180"/>
    <x v="27"/>
    <x v="6"/>
    <x v="0"/>
    <n v="0"/>
    <n v="0"/>
    <x v="32"/>
    <n v="11530577"/>
    <s v="Africa"/>
    <n v="0.19946964"/>
  </r>
  <r>
    <x v="181"/>
    <x v="28"/>
    <x v="6"/>
    <x v="0"/>
    <n v="0"/>
    <n v="0"/>
    <x v="32"/>
    <n v="11530577"/>
    <s v="Africa"/>
    <n v="0.19946964"/>
  </r>
  <r>
    <x v="182"/>
    <x v="29"/>
    <x v="6"/>
    <x v="0"/>
    <n v="15"/>
    <n v="0"/>
    <x v="32"/>
    <n v="11530577"/>
    <s v="Africa"/>
    <n v="0.19946964"/>
  </r>
  <r>
    <x v="183"/>
    <x v="30"/>
    <x v="6"/>
    <x v="0"/>
    <n v="0"/>
    <n v="0"/>
    <x v="32"/>
    <n v="11530577"/>
    <s v="Africa"/>
    <n v="6.9380739999999996E-2"/>
  </r>
  <r>
    <x v="184"/>
    <x v="0"/>
    <x v="6"/>
    <x v="0"/>
    <n v="0"/>
    <n v="0"/>
    <x v="32"/>
    <n v="11530577"/>
    <s v="Africa"/>
    <n v="0.10407110999999999"/>
  </r>
  <r>
    <x v="185"/>
    <x v="1"/>
    <x v="6"/>
    <x v="0"/>
    <n v="0"/>
    <n v="0"/>
    <x v="32"/>
    <n v="11530577"/>
    <s v="Africa"/>
    <n v="0.10407110999999999"/>
  </r>
  <r>
    <x v="186"/>
    <x v="2"/>
    <x v="6"/>
    <x v="0"/>
    <n v="0"/>
    <n v="0"/>
    <x v="32"/>
    <n v="11530577"/>
    <s v="Africa"/>
    <n v="0.10407110999999999"/>
  </r>
  <r>
    <x v="187"/>
    <x v="3"/>
    <x v="6"/>
    <x v="0"/>
    <n v="8"/>
    <n v="0"/>
    <x v="32"/>
    <n v="11530577"/>
    <s v="Africa"/>
    <n v="0.10407110999999999"/>
  </r>
  <r>
    <x v="188"/>
    <x v="4"/>
    <x v="6"/>
    <x v="0"/>
    <n v="0"/>
    <n v="0"/>
    <x v="32"/>
    <n v="11530577"/>
    <s v="Africa"/>
    <n v="3.4690369999999998E-2"/>
  </r>
  <r>
    <x v="189"/>
    <x v="5"/>
    <x v="6"/>
    <x v="0"/>
    <n v="0"/>
    <n v="0"/>
    <x v="32"/>
    <n v="11530577"/>
    <s v="Africa"/>
    <n v="3.4690369999999998E-2"/>
  </r>
  <r>
    <x v="190"/>
    <x v="6"/>
    <x v="6"/>
    <x v="0"/>
    <n v="0"/>
    <n v="0"/>
    <x v="32"/>
    <n v="11530577"/>
    <s v="Africa"/>
    <n v="3.4690369999999998E-2"/>
  </r>
  <r>
    <x v="191"/>
    <x v="7"/>
    <x v="6"/>
    <x v="0"/>
    <n v="0"/>
    <n v="0"/>
    <x v="32"/>
    <n v="11530577"/>
    <s v="Africa"/>
    <n v="6.0708150000000002E-2"/>
  </r>
  <r>
    <x v="192"/>
    <x v="8"/>
    <x v="6"/>
    <x v="0"/>
    <n v="0"/>
    <n v="0"/>
    <x v="32"/>
    <n v="11530577"/>
    <s v="Africa"/>
    <n v="6.9380739999999996E-2"/>
  </r>
  <r>
    <x v="193"/>
    <x v="9"/>
    <x v="6"/>
    <x v="0"/>
    <n v="0"/>
    <n v="0"/>
    <x v="32"/>
    <n v="11530577"/>
    <s v="Africa"/>
    <n v="6.9380739999999996E-2"/>
  </r>
  <r>
    <x v="194"/>
    <x v="10"/>
    <x v="6"/>
    <x v="0"/>
    <n v="0"/>
    <n v="0"/>
    <x v="32"/>
    <n v="11530577"/>
    <s v="Africa"/>
    <n v="0.11274371"/>
  </r>
  <r>
    <x v="195"/>
    <x v="11"/>
    <x v="6"/>
    <x v="0"/>
    <n v="0"/>
    <n v="0"/>
    <x v="32"/>
    <n v="11530577"/>
    <s v="Africa"/>
    <n v="0.11274371"/>
  </r>
  <r>
    <x v="196"/>
    <x v="12"/>
    <x v="6"/>
    <x v="0"/>
    <n v="0"/>
    <n v="0"/>
    <x v="32"/>
    <n v="11530577"/>
    <s v="Africa"/>
    <n v="0.11274371"/>
  </r>
  <r>
    <x v="197"/>
    <x v="13"/>
    <x v="6"/>
    <x v="0"/>
    <n v="4"/>
    <n v="0"/>
    <x v="32"/>
    <n v="11530577"/>
    <s v="Africa"/>
    <n v="0.11274371"/>
  </r>
  <r>
    <x v="198"/>
    <x v="14"/>
    <x v="6"/>
    <x v="0"/>
    <n v="0"/>
    <n v="0"/>
    <x v="32"/>
    <n v="11530577"/>
    <s v="Africa"/>
    <n v="7.8053339999999999E-2"/>
  </r>
  <r>
    <x v="199"/>
    <x v="15"/>
    <x v="6"/>
    <x v="0"/>
    <n v="0"/>
    <n v="0"/>
    <x v="32"/>
    <n v="11530577"/>
    <s v="Africa"/>
    <n v="8.6725930000000007E-2"/>
  </r>
  <r>
    <x v="200"/>
    <x v="17"/>
    <x v="7"/>
    <x v="0"/>
    <n v="0"/>
    <n v="0"/>
    <x v="32"/>
    <n v="11530577"/>
    <s v="Africa"/>
    <n v="8.6725930000000007E-2"/>
  </r>
  <r>
    <x v="201"/>
    <x v="18"/>
    <x v="7"/>
    <x v="0"/>
    <n v="0"/>
    <n v="0"/>
    <x v="32"/>
    <n v="11530577"/>
    <s v="Africa"/>
    <n v="8.6725930000000007E-2"/>
  </r>
  <r>
    <x v="202"/>
    <x v="19"/>
    <x v="7"/>
    <x v="0"/>
    <n v="0"/>
    <n v="0"/>
    <x v="32"/>
    <n v="11530577"/>
    <s v="Africa"/>
    <n v="8.6725930000000007E-2"/>
  </r>
  <r>
    <x v="203"/>
    <x v="20"/>
    <x v="7"/>
    <x v="0"/>
    <n v="0"/>
    <n v="0"/>
    <x v="32"/>
    <n v="11530577"/>
    <s v="Africa"/>
    <n v="8.6725930000000007E-2"/>
  </r>
  <r>
    <x v="204"/>
    <x v="21"/>
    <x v="7"/>
    <x v="0"/>
    <n v="3"/>
    <n v="0"/>
    <x v="32"/>
    <n v="11530577"/>
    <s v="Africa"/>
    <n v="8.6725930000000007E-2"/>
  </r>
  <r>
    <x v="205"/>
    <x v="22"/>
    <x v="7"/>
    <x v="0"/>
    <n v="1"/>
    <n v="0"/>
    <x v="32"/>
    <n v="11530577"/>
    <s v="Africa"/>
    <n v="7.8053339999999999E-2"/>
  </r>
  <r>
    <x v="206"/>
    <x v="23"/>
    <x v="7"/>
    <x v="0"/>
    <n v="0"/>
    <n v="0"/>
    <x v="32"/>
    <n v="11530577"/>
    <s v="Africa"/>
    <n v="6.9380739999999996E-2"/>
  </r>
  <r>
    <x v="207"/>
    <x v="24"/>
    <x v="7"/>
    <x v="0"/>
    <n v="5"/>
    <n v="0"/>
    <x v="32"/>
    <n v="11530577"/>
    <s v="Africa"/>
    <n v="6.9380739999999996E-2"/>
  </r>
  <r>
    <x v="208"/>
    <x v="25"/>
    <x v="7"/>
    <x v="0"/>
    <n v="0"/>
    <n v="0"/>
    <x v="32"/>
    <n v="11530577"/>
    <s v="Africa"/>
    <n v="2.6017780000000001E-2"/>
  </r>
  <r>
    <x v="209"/>
    <x v="26"/>
    <x v="7"/>
    <x v="0"/>
    <n v="0"/>
    <n v="0"/>
    <x v="32"/>
    <n v="11530577"/>
    <s v="Africa"/>
    <n v="2.6017780000000001E-2"/>
  </r>
  <r>
    <x v="210"/>
    <x v="27"/>
    <x v="7"/>
    <x v="0"/>
    <n v="0"/>
    <n v="0"/>
    <x v="32"/>
    <n v="11530577"/>
    <s v="Africa"/>
    <n v="2.6017780000000001E-2"/>
  </r>
  <r>
    <x v="211"/>
    <x v="28"/>
    <x v="7"/>
    <x v="0"/>
    <n v="0"/>
    <n v="0"/>
    <x v="32"/>
    <n v="11530577"/>
    <s v="Africa"/>
    <n v="2.6017780000000001E-2"/>
  </r>
  <r>
    <x v="212"/>
    <x v="29"/>
    <x v="7"/>
    <x v="0"/>
    <n v="1"/>
    <n v="0"/>
    <x v="32"/>
    <n v="11530577"/>
    <s v="Africa"/>
    <n v="2.6017780000000001E-2"/>
  </r>
  <r>
    <x v="213"/>
    <x v="30"/>
    <x v="7"/>
    <x v="0"/>
    <n v="0"/>
    <n v="0"/>
    <x v="32"/>
    <n v="11530577"/>
    <s v="Africa"/>
    <n v="1.734519E-2"/>
  </r>
  <r>
    <x v="214"/>
    <x v="0"/>
    <x v="7"/>
    <x v="0"/>
    <n v="0"/>
    <n v="0"/>
    <x v="32"/>
    <n v="11530577"/>
    <s v="Africa"/>
    <n v="2.6017780000000001E-2"/>
  </r>
  <r>
    <x v="215"/>
    <x v="1"/>
    <x v="7"/>
    <x v="0"/>
    <n v="0"/>
    <n v="1"/>
    <x v="32"/>
    <n v="11530577"/>
    <s v="Africa"/>
    <n v="2.6017780000000001E-2"/>
  </r>
  <r>
    <x v="216"/>
    <x v="2"/>
    <x v="7"/>
    <x v="0"/>
    <n v="0"/>
    <n v="0"/>
    <x v="32"/>
    <n v="11530577"/>
    <s v="Africa"/>
    <n v="4.3362959999999999E-2"/>
  </r>
  <r>
    <x v="217"/>
    <x v="3"/>
    <x v="7"/>
    <x v="0"/>
    <n v="0"/>
    <n v="0"/>
    <x v="32"/>
    <n v="11530577"/>
    <s v="Africa"/>
    <m/>
  </r>
  <r>
    <x v="218"/>
    <x v="4"/>
    <x v="7"/>
    <x v="0"/>
    <n v="2"/>
    <n v="0"/>
    <x v="32"/>
    <n v="11530577"/>
    <s v="Africa"/>
    <m/>
  </r>
  <r>
    <x v="219"/>
    <x v="5"/>
    <x v="7"/>
    <x v="0"/>
    <n v="0"/>
    <n v="0"/>
    <x v="32"/>
    <n v="11530577"/>
    <s v="Africa"/>
    <m/>
  </r>
  <r>
    <x v="220"/>
    <x v="6"/>
    <x v="7"/>
    <x v="0"/>
    <n v="0"/>
    <n v="0"/>
    <x v="32"/>
    <n v="11530577"/>
    <s v="Africa"/>
    <m/>
  </r>
  <r>
    <x v="221"/>
    <x v="7"/>
    <x v="7"/>
    <x v="0"/>
    <n v="0"/>
    <n v="0"/>
    <x v="32"/>
    <n v="11530577"/>
    <s v="Africa"/>
    <m/>
  </r>
  <r>
    <x v="222"/>
    <x v="8"/>
    <x v="7"/>
    <x v="0"/>
    <n v="0"/>
    <n v="0"/>
    <x v="32"/>
    <n v="11530577"/>
    <s v="Africa"/>
    <m/>
  </r>
  <r>
    <x v="223"/>
    <x v="9"/>
    <x v="7"/>
    <x v="0"/>
    <n v="0"/>
    <n v="0"/>
    <x v="32"/>
    <n v="11530577"/>
    <s v="Africa"/>
    <m/>
  </r>
  <r>
    <x v="224"/>
    <x v="10"/>
    <x v="7"/>
    <x v="0"/>
    <n v="0"/>
    <n v="0"/>
    <x v="32"/>
    <n v="11530577"/>
    <s v="Africa"/>
    <m/>
  </r>
  <r>
    <x v="225"/>
    <x v="11"/>
    <x v="7"/>
    <x v="0"/>
    <n v="0"/>
    <n v="0"/>
    <x v="32"/>
    <n v="11530577"/>
    <s v="Africa"/>
    <m/>
  </r>
  <r>
    <x v="226"/>
    <x v="12"/>
    <x v="7"/>
    <x v="0"/>
    <n v="0"/>
    <n v="0"/>
    <x v="32"/>
    <n v="11530577"/>
    <s v="Africa"/>
    <m/>
  </r>
  <r>
    <x v="227"/>
    <x v="13"/>
    <x v="7"/>
    <x v="0"/>
    <n v="1"/>
    <n v="0"/>
    <x v="32"/>
    <n v="11530577"/>
    <s v="Africa"/>
    <m/>
  </r>
  <r>
    <x v="228"/>
    <x v="14"/>
    <x v="7"/>
    <x v="0"/>
    <n v="0"/>
    <n v="0"/>
    <x v="32"/>
    <n v="11530577"/>
    <s v="Africa"/>
    <m/>
  </r>
  <r>
    <x v="229"/>
    <x v="15"/>
    <x v="7"/>
    <x v="0"/>
    <n v="2"/>
    <n v="0"/>
    <x v="32"/>
    <n v="11530577"/>
    <s v="Africa"/>
    <m/>
  </r>
  <r>
    <x v="0"/>
    <x v="0"/>
    <x v="0"/>
    <x v="0"/>
    <n v="0"/>
    <n v="0"/>
    <x v="33"/>
    <n v="16486542"/>
    <s v="Asia"/>
    <n v="6.6721089999999997E-2"/>
  </r>
  <r>
    <x v="1"/>
    <x v="1"/>
    <x v="0"/>
    <x v="0"/>
    <n v="0"/>
    <n v="0"/>
    <x v="33"/>
    <n v="16486542"/>
    <s v="Asia"/>
    <n v="6.6721089999999997E-2"/>
  </r>
  <r>
    <x v="2"/>
    <x v="2"/>
    <x v="0"/>
    <x v="0"/>
    <n v="1"/>
    <n v="0"/>
    <x v="33"/>
    <n v="16486542"/>
    <s v="Asia"/>
    <n v="7.278664E-2"/>
  </r>
  <r>
    <x v="3"/>
    <x v="3"/>
    <x v="0"/>
    <x v="0"/>
    <n v="0"/>
    <n v="0"/>
    <x v="33"/>
    <n v="16486542"/>
    <s v="Asia"/>
    <n v="6.6721089999999997E-2"/>
  </r>
  <r>
    <x v="4"/>
    <x v="4"/>
    <x v="0"/>
    <x v="0"/>
    <n v="1"/>
    <n v="0"/>
    <x v="33"/>
    <n v="16486542"/>
    <s v="Asia"/>
    <n v="6.6721089999999997E-2"/>
  </r>
  <r>
    <x v="5"/>
    <x v="5"/>
    <x v="0"/>
    <x v="0"/>
    <n v="0"/>
    <n v="0"/>
    <x v="33"/>
    <n v="16486542"/>
    <s v="Asia"/>
    <n v="6.0655529999999999E-2"/>
  </r>
  <r>
    <x v="6"/>
    <x v="6"/>
    <x v="0"/>
    <x v="0"/>
    <n v="3"/>
    <n v="0"/>
    <x v="33"/>
    <n v="16486542"/>
    <s v="Asia"/>
    <n v="7.278664E-2"/>
  </r>
  <r>
    <x v="7"/>
    <x v="7"/>
    <x v="0"/>
    <x v="0"/>
    <n v="2"/>
    <n v="0"/>
    <x v="33"/>
    <n v="16486542"/>
    <s v="Asia"/>
    <n v="6.0655529999999999E-2"/>
  </r>
  <r>
    <x v="8"/>
    <x v="8"/>
    <x v="0"/>
    <x v="0"/>
    <n v="1"/>
    <n v="0"/>
    <x v="33"/>
    <n v="16486542"/>
    <s v="Asia"/>
    <n v="4.852443E-2"/>
  </r>
  <r>
    <x v="9"/>
    <x v="9"/>
    <x v="0"/>
    <x v="0"/>
    <n v="2"/>
    <n v="0"/>
    <x v="33"/>
    <n v="16486542"/>
    <s v="Asia"/>
    <n v="4.2458870000000003E-2"/>
  </r>
  <r>
    <x v="10"/>
    <x v="10"/>
    <x v="0"/>
    <x v="0"/>
    <n v="0"/>
    <n v="0"/>
    <x v="33"/>
    <n v="16486542"/>
    <s v="Asia"/>
    <n v="3.639332E-2"/>
  </r>
  <r>
    <x v="11"/>
    <x v="11"/>
    <x v="0"/>
    <x v="0"/>
    <n v="0"/>
    <n v="0"/>
    <x v="33"/>
    <n v="16486542"/>
    <s v="Asia"/>
    <n v="3.639332E-2"/>
  </r>
  <r>
    <x v="12"/>
    <x v="12"/>
    <x v="0"/>
    <x v="0"/>
    <n v="0"/>
    <n v="0"/>
    <x v="33"/>
    <n v="16486542"/>
    <s v="Asia"/>
    <n v="3.639332E-2"/>
  </r>
  <r>
    <x v="13"/>
    <x v="13"/>
    <x v="0"/>
    <x v="0"/>
    <n v="1"/>
    <n v="0"/>
    <x v="33"/>
    <n v="16486542"/>
    <s v="Asia"/>
    <n v="4.2458870000000003E-2"/>
  </r>
  <r>
    <x v="14"/>
    <x v="14"/>
    <x v="0"/>
    <x v="0"/>
    <n v="0"/>
    <n v="0"/>
    <x v="33"/>
    <n v="16486542"/>
    <s v="Asia"/>
    <n v="4.852443E-2"/>
  </r>
  <r>
    <x v="15"/>
    <x v="15"/>
    <x v="0"/>
    <x v="0"/>
    <n v="1"/>
    <n v="0"/>
    <x v="33"/>
    <n v="16486542"/>
    <s v="Asia"/>
    <n v="4.852443E-2"/>
  </r>
  <r>
    <x v="16"/>
    <x v="16"/>
    <x v="1"/>
    <x v="0"/>
    <n v="0"/>
    <n v="0"/>
    <x v="33"/>
    <n v="16486542"/>
    <s v="Asia"/>
    <n v="4.2458870000000003E-2"/>
  </r>
  <r>
    <x v="17"/>
    <x v="17"/>
    <x v="1"/>
    <x v="0"/>
    <n v="0"/>
    <n v="0"/>
    <x v="33"/>
    <n v="16486542"/>
    <s v="Asia"/>
    <n v="4.2458870000000003E-2"/>
  </r>
  <r>
    <x v="18"/>
    <x v="18"/>
    <x v="1"/>
    <x v="0"/>
    <n v="0"/>
    <n v="0"/>
    <x v="33"/>
    <n v="16486542"/>
    <s v="Asia"/>
    <n v="4.2458870000000003E-2"/>
  </r>
  <r>
    <x v="19"/>
    <x v="19"/>
    <x v="1"/>
    <x v="0"/>
    <n v="2"/>
    <n v="0"/>
    <x v="33"/>
    <n v="16486542"/>
    <s v="Asia"/>
    <n v="4.2458870000000003E-2"/>
  </r>
  <r>
    <x v="20"/>
    <x v="20"/>
    <x v="1"/>
    <x v="0"/>
    <n v="1"/>
    <n v="0"/>
    <x v="33"/>
    <n v="16486542"/>
    <s v="Asia"/>
    <n v="3.032777E-2"/>
  </r>
  <r>
    <x v="21"/>
    <x v="21"/>
    <x v="1"/>
    <x v="0"/>
    <n v="0"/>
    <n v="0"/>
    <x v="33"/>
    <n v="16486542"/>
    <s v="Asia"/>
    <n v="2.4262209999999999E-2"/>
  </r>
  <r>
    <x v="22"/>
    <x v="22"/>
    <x v="1"/>
    <x v="0"/>
    <n v="0"/>
    <n v="0"/>
    <x v="33"/>
    <n v="16486542"/>
    <s v="Asia"/>
    <n v="2.4262209999999999E-2"/>
  </r>
  <r>
    <x v="23"/>
    <x v="23"/>
    <x v="1"/>
    <x v="0"/>
    <n v="1"/>
    <n v="0"/>
    <x v="33"/>
    <n v="16486542"/>
    <s v="Asia"/>
    <n v="2.4262209999999999E-2"/>
  </r>
  <r>
    <x v="24"/>
    <x v="24"/>
    <x v="1"/>
    <x v="0"/>
    <n v="0"/>
    <n v="0"/>
    <x v="33"/>
    <n v="16486542"/>
    <s v="Asia"/>
    <n v="2.4262209999999999E-2"/>
  </r>
  <r>
    <x v="25"/>
    <x v="25"/>
    <x v="1"/>
    <x v="0"/>
    <n v="0"/>
    <n v="0"/>
    <x v="33"/>
    <n v="16486542"/>
    <s v="Asia"/>
    <n v="3.032777E-2"/>
  </r>
  <r>
    <x v="26"/>
    <x v="26"/>
    <x v="1"/>
    <x v="0"/>
    <n v="1"/>
    <n v="0"/>
    <x v="33"/>
    <n v="16486542"/>
    <s v="Asia"/>
    <n v="3.639332E-2"/>
  </r>
  <r>
    <x v="27"/>
    <x v="27"/>
    <x v="1"/>
    <x v="0"/>
    <n v="2"/>
    <n v="0"/>
    <x v="33"/>
    <n v="16486542"/>
    <s v="Asia"/>
    <n v="3.032777E-2"/>
  </r>
  <r>
    <x v="28"/>
    <x v="28"/>
    <x v="1"/>
    <x v="0"/>
    <n v="0"/>
    <n v="0"/>
    <x v="33"/>
    <n v="16486542"/>
    <s v="Asia"/>
    <n v="1.819666E-2"/>
  </r>
  <r>
    <x v="29"/>
    <x v="29"/>
    <x v="1"/>
    <x v="0"/>
    <n v="0"/>
    <n v="0"/>
    <x v="33"/>
    <n v="16486542"/>
    <s v="Asia"/>
    <n v="3.032777E-2"/>
  </r>
  <r>
    <x v="30"/>
    <x v="30"/>
    <x v="1"/>
    <x v="0"/>
    <n v="0"/>
    <n v="0"/>
    <x v="33"/>
    <n v="16486542"/>
    <s v="Asia"/>
    <n v="3.032777E-2"/>
  </r>
  <r>
    <x v="31"/>
    <x v="0"/>
    <x v="1"/>
    <x v="0"/>
    <n v="0"/>
    <n v="0"/>
    <x v="33"/>
    <n v="16486542"/>
    <s v="Asia"/>
    <n v="3.639332E-2"/>
  </r>
  <r>
    <x v="32"/>
    <x v="1"/>
    <x v="1"/>
    <x v="0"/>
    <n v="0"/>
    <n v="0"/>
    <x v="33"/>
    <n v="16486542"/>
    <s v="Asia"/>
    <n v="3.639332E-2"/>
  </r>
  <r>
    <x v="33"/>
    <x v="2"/>
    <x v="1"/>
    <x v="0"/>
    <n v="0"/>
    <n v="0"/>
    <x v="33"/>
    <n v="16486542"/>
    <s v="Asia"/>
    <n v="3.639332E-2"/>
  </r>
  <r>
    <x v="34"/>
    <x v="3"/>
    <x v="1"/>
    <x v="0"/>
    <n v="0"/>
    <n v="0"/>
    <x v="33"/>
    <n v="16486542"/>
    <s v="Asia"/>
    <n v="3.639332E-2"/>
  </r>
  <r>
    <x v="35"/>
    <x v="4"/>
    <x v="1"/>
    <x v="0"/>
    <n v="0"/>
    <n v="0"/>
    <x v="33"/>
    <n v="16486542"/>
    <s v="Asia"/>
    <n v="4.2458870000000003E-2"/>
  </r>
  <r>
    <x v="36"/>
    <x v="5"/>
    <x v="1"/>
    <x v="0"/>
    <n v="0"/>
    <n v="0"/>
    <x v="33"/>
    <n v="16486542"/>
    <s v="Asia"/>
    <n v="4.2458870000000003E-2"/>
  </r>
  <r>
    <x v="37"/>
    <x v="6"/>
    <x v="1"/>
    <x v="0"/>
    <n v="1"/>
    <n v="0"/>
    <x v="33"/>
    <n v="16486542"/>
    <s v="Asia"/>
    <n v="4.852443E-2"/>
  </r>
  <r>
    <x v="38"/>
    <x v="7"/>
    <x v="1"/>
    <x v="0"/>
    <n v="1"/>
    <n v="0"/>
    <x v="33"/>
    <n v="16486542"/>
    <s v="Asia"/>
    <n v="4.2458870000000003E-2"/>
  </r>
  <r>
    <x v="39"/>
    <x v="8"/>
    <x v="1"/>
    <x v="0"/>
    <n v="1"/>
    <n v="0"/>
    <x v="33"/>
    <n v="16486542"/>
    <s v="Asia"/>
    <n v="3.639332E-2"/>
  </r>
  <r>
    <x v="40"/>
    <x v="9"/>
    <x v="1"/>
    <x v="0"/>
    <n v="0"/>
    <n v="0"/>
    <x v="33"/>
    <n v="16486542"/>
    <s v="Asia"/>
    <n v="3.032777E-2"/>
  </r>
  <r>
    <x v="41"/>
    <x v="10"/>
    <x v="1"/>
    <x v="0"/>
    <n v="0"/>
    <n v="0"/>
    <x v="33"/>
    <n v="16486542"/>
    <s v="Asia"/>
    <n v="3.032777E-2"/>
  </r>
  <r>
    <x v="42"/>
    <x v="11"/>
    <x v="1"/>
    <x v="0"/>
    <n v="2"/>
    <n v="0"/>
    <x v="33"/>
    <n v="16486542"/>
    <s v="Asia"/>
    <n v="3.032777E-2"/>
  </r>
  <r>
    <x v="43"/>
    <x v="12"/>
    <x v="1"/>
    <x v="0"/>
    <n v="0"/>
    <n v="0"/>
    <x v="33"/>
    <n v="16486542"/>
    <s v="Asia"/>
    <n v="1.819666E-2"/>
  </r>
  <r>
    <x v="44"/>
    <x v="13"/>
    <x v="1"/>
    <x v="0"/>
    <n v="1"/>
    <n v="0"/>
    <x v="33"/>
    <n v="16486542"/>
    <s v="Asia"/>
    <n v="1.819666E-2"/>
  </r>
  <r>
    <x v="45"/>
    <x v="14"/>
    <x v="1"/>
    <x v="0"/>
    <n v="0"/>
    <n v="0"/>
    <x v="33"/>
    <n v="16486542"/>
    <s v="Asia"/>
    <n v="1.2131110000000001E-2"/>
  </r>
  <r>
    <x v="46"/>
    <x v="15"/>
    <x v="1"/>
    <x v="0"/>
    <n v="0"/>
    <n v="0"/>
    <x v="33"/>
    <n v="16486542"/>
    <s v="Asia"/>
    <n v="1.2131110000000001E-2"/>
  </r>
  <r>
    <x v="47"/>
    <x v="17"/>
    <x v="2"/>
    <x v="0"/>
    <n v="0"/>
    <n v="0"/>
    <x v="33"/>
    <n v="16486542"/>
    <s v="Asia"/>
    <n v="1.2131110000000001E-2"/>
  </r>
  <r>
    <x v="48"/>
    <x v="18"/>
    <x v="2"/>
    <x v="0"/>
    <n v="1"/>
    <n v="0"/>
    <x v="33"/>
    <n v="16486542"/>
    <s v="Asia"/>
    <n v="1.2131110000000001E-2"/>
  </r>
  <r>
    <x v="49"/>
    <x v="19"/>
    <x v="2"/>
    <x v="0"/>
    <n v="0"/>
    <n v="0"/>
    <x v="33"/>
    <n v="16486542"/>
    <s v="Asia"/>
    <n v="6.0655500000000003E-3"/>
  </r>
  <r>
    <x v="50"/>
    <x v="20"/>
    <x v="2"/>
    <x v="0"/>
    <n v="1"/>
    <n v="0"/>
    <x v="33"/>
    <n v="16486542"/>
    <s v="Asia"/>
    <n v="6.0655500000000003E-3"/>
  </r>
  <r>
    <x v="51"/>
    <x v="21"/>
    <x v="2"/>
    <x v="0"/>
    <n v="0"/>
    <n v="0"/>
    <x v="33"/>
    <n v="16486542"/>
    <s v="Asia"/>
    <n v="6.0655500000000003E-3"/>
  </r>
  <r>
    <x v="52"/>
    <x v="22"/>
    <x v="2"/>
    <x v="0"/>
    <n v="0"/>
    <n v="0"/>
    <x v="33"/>
    <n v="16486542"/>
    <s v="Asia"/>
    <n v="6.0655500000000003E-3"/>
  </r>
  <r>
    <x v="53"/>
    <x v="23"/>
    <x v="2"/>
    <x v="0"/>
    <n v="0"/>
    <n v="0"/>
    <x v="33"/>
    <n v="16486542"/>
    <s v="Asia"/>
    <n v="6.0655500000000003E-3"/>
  </r>
  <r>
    <x v="54"/>
    <x v="24"/>
    <x v="2"/>
    <x v="0"/>
    <n v="0"/>
    <n v="0"/>
    <x v="33"/>
    <n v="16486542"/>
    <s v="Asia"/>
    <n v="6.0655500000000003E-3"/>
  </r>
  <r>
    <x v="55"/>
    <x v="25"/>
    <x v="2"/>
    <x v="0"/>
    <n v="0"/>
    <n v="0"/>
    <x v="33"/>
    <n v="16486542"/>
    <s v="Asia"/>
    <n v="6.0655500000000003E-3"/>
  </r>
  <r>
    <x v="56"/>
    <x v="26"/>
    <x v="2"/>
    <x v="0"/>
    <n v="0"/>
    <n v="0"/>
    <x v="33"/>
    <n v="16486542"/>
    <s v="Asia"/>
    <n v="6.0655500000000003E-3"/>
  </r>
  <r>
    <x v="57"/>
    <x v="27"/>
    <x v="2"/>
    <x v="0"/>
    <n v="0"/>
    <n v="0"/>
    <x v="33"/>
    <n v="16486542"/>
    <s v="Asia"/>
    <n v="6.0655500000000003E-3"/>
  </r>
  <r>
    <x v="58"/>
    <x v="28"/>
    <x v="2"/>
    <x v="0"/>
    <n v="0"/>
    <n v="0"/>
    <x v="33"/>
    <n v="16486542"/>
    <s v="Asia"/>
    <n v="6.0655500000000003E-3"/>
  </r>
  <r>
    <x v="59"/>
    <x v="29"/>
    <x v="2"/>
    <x v="0"/>
    <n v="0"/>
    <n v="0"/>
    <x v="33"/>
    <n v="16486542"/>
    <s v="Asia"/>
    <n v="6.0655500000000003E-3"/>
  </r>
  <r>
    <x v="60"/>
    <x v="30"/>
    <x v="2"/>
    <x v="0"/>
    <n v="0"/>
    <n v="0"/>
    <x v="33"/>
    <n v="16486542"/>
    <s v="Asia"/>
    <n v="6.0655500000000003E-3"/>
  </r>
  <r>
    <x v="61"/>
    <x v="0"/>
    <x v="2"/>
    <x v="0"/>
    <n v="0"/>
    <n v="0"/>
    <x v="33"/>
    <n v="16486542"/>
    <s v="Asia"/>
    <n v="6.0655500000000003E-3"/>
  </r>
  <r>
    <x v="62"/>
    <x v="1"/>
    <x v="2"/>
    <x v="0"/>
    <n v="0"/>
    <n v="0"/>
    <x v="33"/>
    <n v="16486542"/>
    <s v="Asia"/>
    <n v="6.0655500000000003E-3"/>
  </r>
  <r>
    <x v="63"/>
    <x v="2"/>
    <x v="2"/>
    <x v="0"/>
    <n v="0"/>
    <n v="0"/>
    <x v="33"/>
    <n v="16486542"/>
    <s v="Asia"/>
    <n v="6.0655500000000003E-3"/>
  </r>
  <r>
    <x v="64"/>
    <x v="3"/>
    <x v="2"/>
    <x v="0"/>
    <n v="1"/>
    <n v="0"/>
    <x v="33"/>
    <n v="16486542"/>
    <s v="Asia"/>
    <n v="1.2131110000000001E-2"/>
  </r>
  <r>
    <x v="65"/>
    <x v="4"/>
    <x v="2"/>
    <x v="0"/>
    <n v="0"/>
    <n v="0"/>
    <x v="33"/>
    <n v="16486542"/>
    <s v="Asia"/>
    <n v="6.0655500000000003E-3"/>
  </r>
  <r>
    <x v="66"/>
    <x v="5"/>
    <x v="2"/>
    <x v="0"/>
    <n v="0"/>
    <n v="0"/>
    <x v="33"/>
    <n v="16486542"/>
    <s v="Asia"/>
    <n v="6.0655500000000003E-3"/>
  </r>
  <r>
    <x v="67"/>
    <x v="6"/>
    <x v="2"/>
    <x v="0"/>
    <n v="0"/>
    <n v="0"/>
    <x v="33"/>
    <n v="16486542"/>
    <s v="Asia"/>
    <n v="6.0655500000000003E-3"/>
  </r>
  <r>
    <x v="68"/>
    <x v="7"/>
    <x v="2"/>
    <x v="0"/>
    <n v="0"/>
    <n v="0"/>
    <x v="33"/>
    <n v="16486542"/>
    <s v="Asia"/>
    <n v="6.0655500000000003E-3"/>
  </r>
  <r>
    <x v="69"/>
    <x v="8"/>
    <x v="2"/>
    <x v="0"/>
    <n v="0"/>
    <n v="0"/>
    <x v="33"/>
    <n v="16486542"/>
    <s v="Asia"/>
    <n v="6.0655500000000003E-3"/>
  </r>
  <r>
    <x v="70"/>
    <x v="9"/>
    <x v="2"/>
    <x v="0"/>
    <n v="0"/>
    <n v="0"/>
    <x v="33"/>
    <n v="16486542"/>
    <s v="Asia"/>
    <n v="6.0655500000000003E-3"/>
  </r>
  <r>
    <x v="71"/>
    <x v="10"/>
    <x v="2"/>
    <x v="0"/>
    <n v="0"/>
    <n v="0"/>
    <x v="33"/>
    <n v="16486542"/>
    <s v="Asia"/>
    <n v="6.0655500000000003E-3"/>
  </r>
  <r>
    <x v="72"/>
    <x v="11"/>
    <x v="2"/>
    <x v="0"/>
    <n v="0"/>
    <n v="0"/>
    <x v="33"/>
    <n v="16486542"/>
    <s v="Asia"/>
    <n v="6.0655500000000003E-3"/>
  </r>
  <r>
    <x v="73"/>
    <x v="12"/>
    <x v="2"/>
    <x v="0"/>
    <n v="0"/>
    <n v="0"/>
    <x v="33"/>
    <n v="16486542"/>
    <s v="Asia"/>
    <n v="6.0655500000000003E-3"/>
  </r>
  <r>
    <x v="74"/>
    <x v="13"/>
    <x v="2"/>
    <x v="0"/>
    <n v="0"/>
    <n v="0"/>
    <x v="33"/>
    <n v="16486542"/>
    <s v="Asia"/>
    <n v="6.0655500000000003E-3"/>
  </r>
  <r>
    <x v="75"/>
    <x v="14"/>
    <x v="2"/>
    <x v="0"/>
    <n v="0"/>
    <n v="0"/>
    <x v="33"/>
    <n v="16486542"/>
    <s v="Asia"/>
    <n v="6.0655500000000003E-3"/>
  </r>
  <r>
    <x v="76"/>
    <x v="15"/>
    <x v="2"/>
    <x v="0"/>
    <n v="0"/>
    <n v="0"/>
    <x v="33"/>
    <n v="16486542"/>
    <s v="Asia"/>
    <n v="6.0655500000000003E-3"/>
  </r>
  <r>
    <x v="77"/>
    <x v="16"/>
    <x v="3"/>
    <x v="0"/>
    <n v="1"/>
    <n v="0"/>
    <x v="33"/>
    <n v="16486542"/>
    <s v="Asia"/>
    <n v="6.0655500000000003E-3"/>
  </r>
  <r>
    <x v="78"/>
    <x v="17"/>
    <x v="3"/>
    <x v="0"/>
    <n v="0"/>
    <n v="0"/>
    <x v="33"/>
    <n v="16486542"/>
    <s v="Asia"/>
    <n v="0"/>
  </r>
  <r>
    <x v="79"/>
    <x v="18"/>
    <x v="3"/>
    <x v="0"/>
    <n v="0"/>
    <n v="0"/>
    <x v="33"/>
    <n v="16486542"/>
    <s v="Asia"/>
    <n v="0"/>
  </r>
  <r>
    <x v="80"/>
    <x v="19"/>
    <x v="3"/>
    <x v="0"/>
    <n v="0"/>
    <n v="0"/>
    <x v="33"/>
    <n v="16486542"/>
    <s v="Asia"/>
    <n v="0"/>
  </r>
  <r>
    <x v="81"/>
    <x v="20"/>
    <x v="3"/>
    <x v="0"/>
    <n v="0"/>
    <n v="0"/>
    <x v="33"/>
    <n v="16486542"/>
    <s v="Asia"/>
    <n v="6.0655500000000003E-3"/>
  </r>
  <r>
    <x v="82"/>
    <x v="21"/>
    <x v="3"/>
    <x v="0"/>
    <n v="0"/>
    <n v="0"/>
    <x v="33"/>
    <n v="16486542"/>
    <s v="Asia"/>
    <n v="3.032777E-2"/>
  </r>
  <r>
    <x v="83"/>
    <x v="22"/>
    <x v="3"/>
    <x v="0"/>
    <n v="0"/>
    <n v="0"/>
    <x v="33"/>
    <n v="16486542"/>
    <s v="Asia"/>
    <n v="4.2458870000000003E-2"/>
  </r>
  <r>
    <x v="84"/>
    <x v="23"/>
    <x v="3"/>
    <x v="0"/>
    <n v="0"/>
    <n v="0"/>
    <x v="33"/>
    <n v="16486542"/>
    <s v="Asia"/>
    <n v="0.13344217"/>
  </r>
  <r>
    <x v="85"/>
    <x v="24"/>
    <x v="3"/>
    <x v="0"/>
    <n v="0"/>
    <n v="0"/>
    <x v="33"/>
    <n v="16486542"/>
    <s v="Asia"/>
    <n v="0.16376994"/>
  </r>
  <r>
    <x v="86"/>
    <x v="25"/>
    <x v="3"/>
    <x v="0"/>
    <n v="0"/>
    <n v="0"/>
    <x v="33"/>
    <n v="16486542"/>
    <s v="Asia"/>
    <n v="0.16376994"/>
  </r>
  <r>
    <x v="87"/>
    <x v="26"/>
    <x v="3"/>
    <x v="0"/>
    <n v="0"/>
    <n v="0"/>
    <x v="33"/>
    <n v="16486542"/>
    <s v="Asia"/>
    <n v="0.18196660000000001"/>
  </r>
  <r>
    <x v="88"/>
    <x v="27"/>
    <x v="3"/>
    <x v="0"/>
    <n v="0"/>
    <n v="0"/>
    <x v="33"/>
    <n v="16486542"/>
    <s v="Asia"/>
    <n v="0.18196660000000001"/>
  </r>
  <r>
    <x v="89"/>
    <x v="28"/>
    <x v="3"/>
    <x v="0"/>
    <n v="0"/>
    <n v="0"/>
    <x v="33"/>
    <n v="16486542"/>
    <s v="Asia"/>
    <n v="0.18196660000000001"/>
  </r>
  <r>
    <x v="90"/>
    <x v="29"/>
    <x v="3"/>
    <x v="0"/>
    <n v="0"/>
    <n v="0"/>
    <x v="33"/>
    <n v="16486542"/>
    <s v="Asia"/>
    <n v="0.20016326000000001"/>
  </r>
  <r>
    <x v="91"/>
    <x v="30"/>
    <x v="3"/>
    <x v="0"/>
    <n v="0"/>
    <n v="0"/>
    <x v="33"/>
    <n v="16486542"/>
    <s v="Asia"/>
    <n v="0.20016326000000001"/>
  </r>
  <r>
    <x v="92"/>
    <x v="0"/>
    <x v="3"/>
    <x v="0"/>
    <n v="0"/>
    <n v="0"/>
    <x v="33"/>
    <n v="16486542"/>
    <s v="Asia"/>
    <n v="0.20016326000000001"/>
  </r>
  <r>
    <x v="93"/>
    <x v="1"/>
    <x v="3"/>
    <x v="0"/>
    <n v="0"/>
    <n v="0"/>
    <x v="33"/>
    <n v="16486542"/>
    <s v="Asia"/>
    <n v="0.20622881000000001"/>
  </r>
  <r>
    <x v="94"/>
    <x v="2"/>
    <x v="3"/>
    <x v="0"/>
    <n v="1"/>
    <n v="0"/>
    <x v="33"/>
    <n v="16486542"/>
    <s v="Asia"/>
    <n v="0.23655657999999999"/>
  </r>
  <r>
    <x v="95"/>
    <x v="3"/>
    <x v="3"/>
    <x v="0"/>
    <n v="4"/>
    <n v="0"/>
    <x v="33"/>
    <n v="16486542"/>
    <s v="Asia"/>
    <n v="0.23049103000000001"/>
  </r>
  <r>
    <x v="96"/>
    <x v="4"/>
    <x v="3"/>
    <x v="0"/>
    <n v="2"/>
    <n v="0"/>
    <x v="33"/>
    <n v="16486542"/>
    <s v="Asia"/>
    <n v="0.25475323999999999"/>
  </r>
  <r>
    <x v="97"/>
    <x v="5"/>
    <x v="3"/>
    <x v="0"/>
    <n v="15"/>
    <n v="0"/>
    <x v="33"/>
    <n v="16486542"/>
    <s v="Asia"/>
    <n v="0.24868768999999999"/>
  </r>
  <r>
    <x v="98"/>
    <x v="6"/>
    <x v="3"/>
    <x v="0"/>
    <n v="5"/>
    <n v="0"/>
    <x v="33"/>
    <n v="16486542"/>
    <s v="Asia"/>
    <n v="0.15770439"/>
  </r>
  <r>
    <x v="99"/>
    <x v="7"/>
    <x v="3"/>
    <x v="0"/>
    <n v="0"/>
    <n v="0"/>
    <x v="33"/>
    <n v="16486542"/>
    <s v="Asia"/>
    <n v="0.12737662"/>
  </r>
  <r>
    <x v="100"/>
    <x v="8"/>
    <x v="3"/>
    <x v="0"/>
    <n v="3"/>
    <n v="0"/>
    <x v="33"/>
    <n v="16486542"/>
    <s v="Asia"/>
    <n v="0.26688434999999999"/>
  </r>
  <r>
    <x v="101"/>
    <x v="9"/>
    <x v="3"/>
    <x v="0"/>
    <n v="0"/>
    <n v="0"/>
    <x v="33"/>
    <n v="16486542"/>
    <s v="Asia"/>
    <n v="0.24868768999999999"/>
  </r>
  <r>
    <x v="102"/>
    <x v="10"/>
    <x v="3"/>
    <x v="0"/>
    <n v="0"/>
    <n v="0"/>
    <x v="33"/>
    <n v="16486542"/>
    <s v="Asia"/>
    <n v="0.27294990000000002"/>
  </r>
  <r>
    <x v="103"/>
    <x v="11"/>
    <x v="3"/>
    <x v="0"/>
    <n v="3"/>
    <n v="0"/>
    <x v="33"/>
    <n v="16486542"/>
    <s v="Asia"/>
    <n v="0.27901545"/>
  </r>
  <r>
    <x v="104"/>
    <x v="12"/>
    <x v="3"/>
    <x v="0"/>
    <n v="0"/>
    <n v="0"/>
    <x v="33"/>
    <n v="16486542"/>
    <s v="Asia"/>
    <n v="0.26081879000000002"/>
  </r>
  <r>
    <x v="105"/>
    <x v="13"/>
    <x v="3"/>
    <x v="0"/>
    <n v="0"/>
    <n v="0"/>
    <x v="33"/>
    <n v="16486542"/>
    <s v="Asia"/>
    <n v="0.41852317999999999"/>
  </r>
  <r>
    <x v="106"/>
    <x v="14"/>
    <x v="3"/>
    <x v="0"/>
    <n v="1"/>
    <n v="0"/>
    <x v="33"/>
    <n v="16486542"/>
    <s v="Asia"/>
    <n v="0.41852317999999999"/>
  </r>
  <r>
    <x v="107"/>
    <x v="15"/>
    <x v="3"/>
    <x v="0"/>
    <n v="5"/>
    <n v="0"/>
    <x v="33"/>
    <n v="16486542"/>
    <s v="Asia"/>
    <n v="0.41245763000000002"/>
  </r>
  <r>
    <x v="108"/>
    <x v="16"/>
    <x v="4"/>
    <x v="0"/>
    <n v="0"/>
    <n v="0"/>
    <x v="33"/>
    <n v="16486542"/>
    <s v="Asia"/>
    <n v="0.38212985999999999"/>
  </r>
  <r>
    <x v="109"/>
    <x v="17"/>
    <x v="4"/>
    <x v="0"/>
    <n v="8"/>
    <n v="0"/>
    <x v="33"/>
    <n v="16486542"/>
    <s v="Asia"/>
    <n v="0.41245763000000002"/>
  </r>
  <r>
    <x v="110"/>
    <x v="18"/>
    <x v="4"/>
    <x v="0"/>
    <n v="1"/>
    <n v="0"/>
    <x v="33"/>
    <n v="16486542"/>
    <s v="Asia"/>
    <n v="0.36999874999999999"/>
  </r>
  <r>
    <x v="111"/>
    <x v="19"/>
    <x v="4"/>
    <x v="0"/>
    <n v="0"/>
    <n v="0"/>
    <x v="33"/>
    <n v="16486542"/>
    <s v="Asia"/>
    <n v="0.36393320000000001"/>
  </r>
  <r>
    <x v="112"/>
    <x v="20"/>
    <x v="4"/>
    <x v="0"/>
    <n v="0"/>
    <n v="0"/>
    <x v="33"/>
    <n v="16486542"/>
    <s v="Asia"/>
    <n v="0.41852317999999999"/>
  </r>
  <r>
    <x v="113"/>
    <x v="21"/>
    <x v="4"/>
    <x v="0"/>
    <n v="23"/>
    <n v="0"/>
    <x v="33"/>
    <n v="16486542"/>
    <s v="Asia"/>
    <n v="0.41852317999999999"/>
  </r>
  <r>
    <x v="114"/>
    <x v="22"/>
    <x v="4"/>
    <x v="0"/>
    <n v="0"/>
    <n v="0"/>
    <x v="33"/>
    <n v="16486542"/>
    <s v="Asia"/>
    <n v="0.36999874999999999"/>
  </r>
  <r>
    <x v="115"/>
    <x v="23"/>
    <x v="4"/>
    <x v="0"/>
    <n v="4"/>
    <n v="0"/>
    <x v="33"/>
    <n v="16486542"/>
    <s v="Asia"/>
    <n v="0.36999874999999999"/>
  </r>
  <r>
    <x v="116"/>
    <x v="24"/>
    <x v="4"/>
    <x v="0"/>
    <n v="1"/>
    <n v="0"/>
    <x v="33"/>
    <n v="16486542"/>
    <s v="Asia"/>
    <n v="0.34573653999999998"/>
  </r>
  <r>
    <x v="117"/>
    <x v="25"/>
    <x v="4"/>
    <x v="0"/>
    <n v="0"/>
    <n v="0"/>
    <x v="33"/>
    <n v="16486542"/>
    <s v="Asia"/>
    <n v="0.33967099000000001"/>
  </r>
  <r>
    <x v="118"/>
    <x v="26"/>
    <x v="4"/>
    <x v="0"/>
    <n v="26"/>
    <n v="0"/>
    <x v="33"/>
    <n v="16486542"/>
    <s v="Asia"/>
    <n v="0.33967099000000001"/>
  </r>
  <r>
    <x v="119"/>
    <x v="27"/>
    <x v="4"/>
    <x v="0"/>
    <n v="0"/>
    <n v="0"/>
    <x v="33"/>
    <n v="16486542"/>
    <s v="Asia"/>
    <n v="0.18196660000000001"/>
  </r>
  <r>
    <x v="120"/>
    <x v="28"/>
    <x v="4"/>
    <x v="0"/>
    <n v="0"/>
    <n v="0"/>
    <x v="33"/>
    <n v="16486542"/>
    <s v="Asia"/>
    <n v="0.18196660000000001"/>
  </r>
  <r>
    <x v="121"/>
    <x v="29"/>
    <x v="4"/>
    <x v="0"/>
    <n v="0"/>
    <n v="0"/>
    <x v="33"/>
    <n v="16486542"/>
    <s v="Asia"/>
    <n v="0.18196660000000001"/>
  </r>
  <r>
    <x v="122"/>
    <x v="30"/>
    <x v="4"/>
    <x v="0"/>
    <n v="5"/>
    <n v="0"/>
    <x v="33"/>
    <n v="16486542"/>
    <s v="Asia"/>
    <n v="0.18196660000000001"/>
  </r>
  <r>
    <x v="123"/>
    <x v="0"/>
    <x v="4"/>
    <x v="0"/>
    <n v="1"/>
    <n v="0"/>
    <x v="33"/>
    <n v="16486542"/>
    <s v="Asia"/>
    <n v="0.15163883"/>
  </r>
  <r>
    <x v="124"/>
    <x v="1"/>
    <x v="4"/>
    <x v="0"/>
    <n v="0"/>
    <n v="0"/>
    <x v="33"/>
    <n v="16486542"/>
    <s v="Asia"/>
    <n v="0.14557328"/>
  </r>
  <r>
    <x v="125"/>
    <x v="2"/>
    <x v="4"/>
    <x v="0"/>
    <n v="9"/>
    <n v="0"/>
    <x v="33"/>
    <n v="16486542"/>
    <s v="Asia"/>
    <n v="0.14557328"/>
  </r>
  <r>
    <x v="126"/>
    <x v="3"/>
    <x v="4"/>
    <x v="0"/>
    <n v="0"/>
    <n v="0"/>
    <x v="33"/>
    <n v="16486542"/>
    <s v="Asia"/>
    <n v="9.0983300000000003E-2"/>
  </r>
  <r>
    <x v="127"/>
    <x v="4"/>
    <x v="4"/>
    <x v="0"/>
    <n v="15"/>
    <n v="0"/>
    <x v="33"/>
    <n v="16486542"/>
    <s v="Asia"/>
    <n v="9.0983300000000003E-2"/>
  </r>
  <r>
    <x v="128"/>
    <x v="5"/>
    <x v="4"/>
    <x v="0"/>
    <n v="0"/>
    <n v="0"/>
    <x v="33"/>
    <n v="16486542"/>
    <s v="Asia"/>
    <n v="1.2131110000000001E-2"/>
  </r>
  <r>
    <x v="129"/>
    <x v="6"/>
    <x v="4"/>
    <x v="0"/>
    <n v="0"/>
    <n v="0"/>
    <x v="33"/>
    <n v="16486542"/>
    <s v="Asia"/>
    <n v="6.6721089999999997E-2"/>
  </r>
  <r>
    <x v="130"/>
    <x v="7"/>
    <x v="4"/>
    <x v="0"/>
    <n v="0"/>
    <n v="0"/>
    <x v="33"/>
    <n v="16486542"/>
    <s v="Asia"/>
    <n v="6.6721089999999997E-2"/>
  </r>
  <r>
    <x v="131"/>
    <x v="8"/>
    <x v="4"/>
    <x v="0"/>
    <n v="0"/>
    <n v="0"/>
    <x v="33"/>
    <n v="16486542"/>
    <s v="Asia"/>
    <n v="6.6721089999999997E-2"/>
  </r>
  <r>
    <x v="132"/>
    <x v="9"/>
    <x v="4"/>
    <x v="0"/>
    <n v="0"/>
    <n v="0"/>
    <x v="33"/>
    <n v="16486542"/>
    <s v="Asia"/>
    <n v="6.6721089999999997E-2"/>
  </r>
  <r>
    <x v="133"/>
    <x v="10"/>
    <x v="4"/>
    <x v="0"/>
    <n v="0"/>
    <n v="0"/>
    <x v="33"/>
    <n v="16486542"/>
    <s v="Asia"/>
    <n v="7.278664E-2"/>
  </r>
  <r>
    <x v="134"/>
    <x v="11"/>
    <x v="4"/>
    <x v="0"/>
    <n v="0"/>
    <n v="0"/>
    <x v="33"/>
    <n v="16486542"/>
    <s v="Asia"/>
    <n v="7.278664E-2"/>
  </r>
  <r>
    <x v="135"/>
    <x v="12"/>
    <x v="4"/>
    <x v="0"/>
    <n v="0"/>
    <n v="0"/>
    <x v="33"/>
    <n v="16486542"/>
    <s v="Asia"/>
    <n v="7.278664E-2"/>
  </r>
  <r>
    <x v="136"/>
    <x v="13"/>
    <x v="4"/>
    <x v="0"/>
    <n v="0"/>
    <n v="0"/>
    <x v="33"/>
    <n v="16486542"/>
    <s v="Asia"/>
    <n v="7.278664E-2"/>
  </r>
  <r>
    <x v="137"/>
    <x v="14"/>
    <x v="4"/>
    <x v="0"/>
    <n v="0"/>
    <n v="0"/>
    <x v="33"/>
    <n v="16486542"/>
    <s v="Asia"/>
    <n v="7.278664E-2"/>
  </r>
  <r>
    <x v="138"/>
    <x v="15"/>
    <x v="4"/>
    <x v="0"/>
    <n v="0"/>
    <n v="0"/>
    <x v="33"/>
    <n v="16486542"/>
    <s v="Asia"/>
    <n v="7.8852190000000003E-2"/>
  </r>
  <r>
    <x v="139"/>
    <x v="17"/>
    <x v="5"/>
    <x v="0"/>
    <n v="0"/>
    <n v="0"/>
    <x v="33"/>
    <n v="16486542"/>
    <s v="Asia"/>
    <n v="7.8852190000000003E-2"/>
  </r>
  <r>
    <x v="140"/>
    <x v="18"/>
    <x v="5"/>
    <x v="0"/>
    <n v="0"/>
    <n v="0"/>
    <x v="33"/>
    <n v="16486542"/>
    <s v="Asia"/>
    <n v="7.8852190000000003E-2"/>
  </r>
  <r>
    <x v="141"/>
    <x v="19"/>
    <x v="5"/>
    <x v="0"/>
    <n v="2"/>
    <n v="0"/>
    <x v="33"/>
    <n v="16486542"/>
    <s v="Asia"/>
    <n v="7.8852190000000003E-2"/>
  </r>
  <r>
    <x v="142"/>
    <x v="20"/>
    <x v="5"/>
    <x v="0"/>
    <n v="9"/>
    <n v="0"/>
    <x v="33"/>
    <n v="16486542"/>
    <s v="Asia"/>
    <n v="7.8852190000000003E-2"/>
  </r>
  <r>
    <x v="143"/>
    <x v="21"/>
    <x v="5"/>
    <x v="0"/>
    <n v="0"/>
    <n v="0"/>
    <x v="33"/>
    <n v="16486542"/>
    <s v="Asia"/>
    <n v="2.4262209999999999E-2"/>
  </r>
  <r>
    <x v="144"/>
    <x v="22"/>
    <x v="5"/>
    <x v="0"/>
    <n v="0"/>
    <n v="0"/>
    <x v="33"/>
    <n v="16486542"/>
    <s v="Asia"/>
    <n v="2.4262209999999999E-2"/>
  </r>
  <r>
    <x v="145"/>
    <x v="23"/>
    <x v="5"/>
    <x v="0"/>
    <n v="0"/>
    <n v="0"/>
    <x v="33"/>
    <n v="16486542"/>
    <s v="Asia"/>
    <n v="2.4262209999999999E-2"/>
  </r>
  <r>
    <x v="146"/>
    <x v="24"/>
    <x v="5"/>
    <x v="0"/>
    <n v="1"/>
    <n v="0"/>
    <x v="33"/>
    <n v="16486542"/>
    <s v="Asia"/>
    <n v="2.4262209999999999E-2"/>
  </r>
  <r>
    <x v="147"/>
    <x v="25"/>
    <x v="5"/>
    <x v="0"/>
    <n v="0"/>
    <n v="0"/>
    <x v="33"/>
    <n v="16486542"/>
    <s v="Asia"/>
    <n v="1.819666E-2"/>
  </r>
  <r>
    <x v="148"/>
    <x v="26"/>
    <x v="5"/>
    <x v="0"/>
    <n v="0"/>
    <n v="0"/>
    <x v="33"/>
    <n v="16486542"/>
    <s v="Asia"/>
    <n v="2.4262209999999999E-2"/>
  </r>
  <r>
    <x v="149"/>
    <x v="27"/>
    <x v="5"/>
    <x v="0"/>
    <n v="0"/>
    <n v="0"/>
    <x v="33"/>
    <n v="16486542"/>
    <s v="Asia"/>
    <n v="2.4262209999999999E-2"/>
  </r>
  <r>
    <x v="150"/>
    <x v="28"/>
    <x v="5"/>
    <x v="0"/>
    <n v="0"/>
    <n v="0"/>
    <x v="33"/>
    <n v="16486542"/>
    <s v="Asia"/>
    <n v="2.4262209999999999E-2"/>
  </r>
  <r>
    <x v="151"/>
    <x v="29"/>
    <x v="5"/>
    <x v="0"/>
    <n v="1"/>
    <n v="0"/>
    <x v="33"/>
    <n v="16486542"/>
    <s v="Asia"/>
    <n v="2.4262209999999999E-2"/>
  </r>
  <r>
    <x v="152"/>
    <x v="30"/>
    <x v="5"/>
    <x v="0"/>
    <n v="0"/>
    <n v="0"/>
    <x v="33"/>
    <n v="16486542"/>
    <s v="Asia"/>
    <n v="1.819666E-2"/>
  </r>
  <r>
    <x v="153"/>
    <x v="0"/>
    <x v="5"/>
    <x v="0"/>
    <n v="0"/>
    <n v="0"/>
    <x v="33"/>
    <n v="16486542"/>
    <s v="Asia"/>
    <n v="1.819666E-2"/>
  </r>
  <r>
    <x v="154"/>
    <x v="1"/>
    <x v="5"/>
    <x v="0"/>
    <n v="0"/>
    <n v="0"/>
    <x v="33"/>
    <n v="16486542"/>
    <s v="Asia"/>
    <n v="1.819666E-2"/>
  </r>
  <r>
    <x v="155"/>
    <x v="2"/>
    <x v="5"/>
    <x v="0"/>
    <n v="2"/>
    <n v="0"/>
    <x v="33"/>
    <n v="16486542"/>
    <s v="Asia"/>
    <n v="1.819666E-2"/>
  </r>
  <r>
    <x v="156"/>
    <x v="3"/>
    <x v="5"/>
    <x v="0"/>
    <n v="0"/>
    <n v="0"/>
    <x v="33"/>
    <n v="16486542"/>
    <s v="Asia"/>
    <n v="6.0655500000000003E-3"/>
  </r>
  <r>
    <x v="157"/>
    <x v="4"/>
    <x v="5"/>
    <x v="0"/>
    <n v="0"/>
    <n v="0"/>
    <x v="33"/>
    <n v="16486542"/>
    <s v="Asia"/>
    <n v="1.2131110000000001E-2"/>
  </r>
  <r>
    <x v="158"/>
    <x v="5"/>
    <x v="5"/>
    <x v="0"/>
    <n v="0"/>
    <n v="0"/>
    <x v="33"/>
    <n v="16486542"/>
    <s v="Asia"/>
    <n v="1.2131110000000001E-2"/>
  </r>
  <r>
    <x v="159"/>
    <x v="6"/>
    <x v="5"/>
    <x v="0"/>
    <n v="0"/>
    <n v="0"/>
    <x v="33"/>
    <n v="16486542"/>
    <s v="Asia"/>
    <n v="1.2131110000000001E-2"/>
  </r>
  <r>
    <x v="160"/>
    <x v="7"/>
    <x v="5"/>
    <x v="0"/>
    <n v="0"/>
    <n v="0"/>
    <x v="33"/>
    <n v="16486542"/>
    <s v="Asia"/>
    <n v="1.2131110000000001E-2"/>
  </r>
  <r>
    <x v="161"/>
    <x v="8"/>
    <x v="5"/>
    <x v="0"/>
    <n v="1"/>
    <n v="0"/>
    <x v="33"/>
    <n v="16486542"/>
    <s v="Asia"/>
    <n v="1.2131110000000001E-2"/>
  </r>
  <r>
    <x v="162"/>
    <x v="9"/>
    <x v="5"/>
    <x v="0"/>
    <n v="0"/>
    <n v="0"/>
    <x v="33"/>
    <n v="16486542"/>
    <s v="Asia"/>
    <n v="6.0655500000000003E-3"/>
  </r>
  <r>
    <x v="163"/>
    <x v="10"/>
    <x v="5"/>
    <x v="0"/>
    <n v="0"/>
    <n v="0"/>
    <x v="33"/>
    <n v="16486542"/>
    <s v="Asia"/>
    <n v="6.0655500000000003E-3"/>
  </r>
  <r>
    <x v="164"/>
    <x v="11"/>
    <x v="5"/>
    <x v="0"/>
    <n v="0"/>
    <n v="0"/>
    <x v="33"/>
    <n v="16486542"/>
    <s v="Asia"/>
    <n v="1.2131110000000001E-2"/>
  </r>
  <r>
    <x v="165"/>
    <x v="12"/>
    <x v="5"/>
    <x v="0"/>
    <n v="0"/>
    <n v="0"/>
    <x v="33"/>
    <n v="16486542"/>
    <s v="Asia"/>
    <n v="1.819666E-2"/>
  </r>
  <r>
    <x v="166"/>
    <x v="13"/>
    <x v="5"/>
    <x v="0"/>
    <n v="0"/>
    <n v="0"/>
    <x v="33"/>
    <n v="16486542"/>
    <s v="Asia"/>
    <n v="1.819666E-2"/>
  </r>
  <r>
    <x v="167"/>
    <x v="14"/>
    <x v="5"/>
    <x v="0"/>
    <n v="0"/>
    <n v="0"/>
    <x v="33"/>
    <n v="16486542"/>
    <s v="Asia"/>
    <n v="1.819666E-2"/>
  </r>
  <r>
    <x v="168"/>
    <x v="15"/>
    <x v="5"/>
    <x v="0"/>
    <n v="0"/>
    <n v="0"/>
    <x v="33"/>
    <n v="16486542"/>
    <s v="Asia"/>
    <n v="1.819666E-2"/>
  </r>
  <r>
    <x v="169"/>
    <x v="16"/>
    <x v="6"/>
    <x v="0"/>
    <n v="0"/>
    <n v="0"/>
    <x v="33"/>
    <n v="16486542"/>
    <s v="Asia"/>
    <n v="1.819666E-2"/>
  </r>
  <r>
    <x v="170"/>
    <x v="17"/>
    <x v="6"/>
    <x v="0"/>
    <n v="1"/>
    <n v="0"/>
    <x v="33"/>
    <n v="16486542"/>
    <s v="Asia"/>
    <n v="1.819666E-2"/>
  </r>
  <r>
    <x v="171"/>
    <x v="18"/>
    <x v="6"/>
    <x v="0"/>
    <n v="0"/>
    <n v="0"/>
    <x v="33"/>
    <n v="16486542"/>
    <s v="Asia"/>
    <n v="1.2131110000000001E-2"/>
  </r>
  <r>
    <x v="172"/>
    <x v="19"/>
    <x v="6"/>
    <x v="0"/>
    <n v="0"/>
    <n v="0"/>
    <x v="33"/>
    <n v="16486542"/>
    <s v="Asia"/>
    <n v="1.2131110000000001E-2"/>
  </r>
  <r>
    <x v="173"/>
    <x v="20"/>
    <x v="6"/>
    <x v="0"/>
    <n v="0"/>
    <n v="0"/>
    <x v="33"/>
    <n v="16486542"/>
    <s v="Asia"/>
    <n v="1.2131110000000001E-2"/>
  </r>
  <r>
    <x v="174"/>
    <x v="21"/>
    <x v="6"/>
    <x v="0"/>
    <n v="0"/>
    <n v="0"/>
    <x v="33"/>
    <n v="16486542"/>
    <s v="Asia"/>
    <n v="1.2131110000000001E-2"/>
  </r>
  <r>
    <x v="175"/>
    <x v="22"/>
    <x v="6"/>
    <x v="0"/>
    <n v="0"/>
    <n v="0"/>
    <x v="33"/>
    <n v="16486542"/>
    <s v="Asia"/>
    <n v="1.2131110000000001E-2"/>
  </r>
  <r>
    <x v="176"/>
    <x v="23"/>
    <x v="6"/>
    <x v="0"/>
    <n v="0"/>
    <n v="0"/>
    <x v="33"/>
    <n v="16486542"/>
    <s v="Asia"/>
    <n v="1.2131110000000001E-2"/>
  </r>
  <r>
    <x v="177"/>
    <x v="24"/>
    <x v="6"/>
    <x v="0"/>
    <n v="1"/>
    <n v="0"/>
    <x v="33"/>
    <n v="16486542"/>
    <s v="Asia"/>
    <n v="1.2131110000000001E-2"/>
  </r>
  <r>
    <x v="178"/>
    <x v="25"/>
    <x v="6"/>
    <x v="0"/>
    <n v="1"/>
    <n v="0"/>
    <x v="33"/>
    <n v="16486542"/>
    <s v="Asia"/>
    <n v="6.0655500000000003E-3"/>
  </r>
  <r>
    <x v="179"/>
    <x v="26"/>
    <x v="6"/>
    <x v="0"/>
    <n v="0"/>
    <n v="0"/>
    <x v="33"/>
    <n v="16486542"/>
    <s v="Asia"/>
    <n v="0"/>
  </r>
  <r>
    <x v="180"/>
    <x v="27"/>
    <x v="6"/>
    <x v="0"/>
    <n v="0"/>
    <n v="0"/>
    <x v="33"/>
    <n v="16486542"/>
    <s v="Asia"/>
    <n v="0"/>
  </r>
  <r>
    <x v="181"/>
    <x v="28"/>
    <x v="6"/>
    <x v="0"/>
    <n v="0"/>
    <n v="0"/>
    <x v="33"/>
    <n v="16486542"/>
    <s v="Asia"/>
    <n v="0"/>
  </r>
  <r>
    <x v="182"/>
    <x v="29"/>
    <x v="6"/>
    <x v="0"/>
    <n v="0"/>
    <n v="0"/>
    <x v="33"/>
    <n v="16486542"/>
    <s v="Asia"/>
    <n v="0"/>
  </r>
  <r>
    <x v="183"/>
    <x v="30"/>
    <x v="6"/>
    <x v="0"/>
    <n v="0"/>
    <n v="0"/>
    <x v="33"/>
    <n v="16486542"/>
    <s v="Asia"/>
    <n v="0"/>
  </r>
  <r>
    <x v="184"/>
    <x v="0"/>
    <x v="6"/>
    <x v="0"/>
    <n v="0"/>
    <n v="0"/>
    <x v="33"/>
    <n v="16486542"/>
    <s v="Asia"/>
    <n v="0"/>
  </r>
  <r>
    <x v="185"/>
    <x v="1"/>
    <x v="6"/>
    <x v="0"/>
    <n v="0"/>
    <n v="0"/>
    <x v="33"/>
    <n v="16486542"/>
    <s v="Asia"/>
    <n v="0"/>
  </r>
  <r>
    <x v="186"/>
    <x v="2"/>
    <x v="6"/>
    <x v="0"/>
    <n v="0"/>
    <n v="0"/>
    <x v="33"/>
    <n v="16486542"/>
    <s v="Asia"/>
    <n v="0"/>
  </r>
  <r>
    <x v="187"/>
    <x v="3"/>
    <x v="6"/>
    <x v="0"/>
    <n v="0"/>
    <n v="0"/>
    <x v="33"/>
    <n v="16486542"/>
    <s v="Asia"/>
    <n v="0"/>
  </r>
  <r>
    <x v="188"/>
    <x v="4"/>
    <x v="6"/>
    <x v="0"/>
    <n v="0"/>
    <n v="0"/>
    <x v="33"/>
    <n v="16486542"/>
    <s v="Asia"/>
    <n v="0"/>
  </r>
  <r>
    <x v="189"/>
    <x v="5"/>
    <x v="6"/>
    <x v="0"/>
    <n v="0"/>
    <n v="0"/>
    <x v="33"/>
    <n v="16486542"/>
    <s v="Asia"/>
    <n v="0"/>
  </r>
  <r>
    <x v="190"/>
    <x v="6"/>
    <x v="6"/>
    <x v="0"/>
    <n v="0"/>
    <n v="0"/>
    <x v="33"/>
    <n v="16486542"/>
    <s v="Asia"/>
    <n v="0"/>
  </r>
  <r>
    <x v="191"/>
    <x v="7"/>
    <x v="6"/>
    <x v="0"/>
    <n v="0"/>
    <n v="0"/>
    <x v="33"/>
    <n v="16486542"/>
    <s v="Asia"/>
    <n v="0"/>
  </r>
  <r>
    <x v="192"/>
    <x v="8"/>
    <x v="6"/>
    <x v="0"/>
    <n v="0"/>
    <n v="0"/>
    <x v="33"/>
    <n v="16486542"/>
    <s v="Asia"/>
    <n v="0"/>
  </r>
  <r>
    <x v="193"/>
    <x v="9"/>
    <x v="6"/>
    <x v="0"/>
    <n v="0"/>
    <n v="0"/>
    <x v="33"/>
    <n v="16486542"/>
    <s v="Asia"/>
    <n v="0"/>
  </r>
  <r>
    <x v="194"/>
    <x v="10"/>
    <x v="6"/>
    <x v="0"/>
    <n v="0"/>
    <n v="0"/>
    <x v="33"/>
    <n v="16486542"/>
    <s v="Asia"/>
    <n v="0"/>
  </r>
  <r>
    <x v="195"/>
    <x v="11"/>
    <x v="6"/>
    <x v="0"/>
    <n v="0"/>
    <n v="0"/>
    <x v="33"/>
    <n v="16486542"/>
    <s v="Asia"/>
    <n v="0"/>
  </r>
  <r>
    <x v="196"/>
    <x v="12"/>
    <x v="6"/>
    <x v="0"/>
    <n v="0"/>
    <n v="0"/>
    <x v="33"/>
    <n v="16486542"/>
    <s v="Asia"/>
    <n v="0"/>
  </r>
  <r>
    <x v="197"/>
    <x v="13"/>
    <x v="6"/>
    <x v="0"/>
    <n v="0"/>
    <n v="0"/>
    <x v="33"/>
    <n v="16486542"/>
    <s v="Asia"/>
    <n v="0"/>
  </r>
  <r>
    <x v="198"/>
    <x v="14"/>
    <x v="6"/>
    <x v="0"/>
    <n v="0"/>
    <n v="0"/>
    <x v="33"/>
    <n v="16486542"/>
    <s v="Asia"/>
    <n v="0"/>
  </r>
  <r>
    <x v="199"/>
    <x v="15"/>
    <x v="6"/>
    <x v="0"/>
    <n v="0"/>
    <n v="0"/>
    <x v="33"/>
    <n v="16486542"/>
    <s v="Asia"/>
    <n v="0"/>
  </r>
  <r>
    <x v="200"/>
    <x v="17"/>
    <x v="7"/>
    <x v="0"/>
    <n v="0"/>
    <n v="0"/>
    <x v="33"/>
    <n v="16486542"/>
    <s v="Asia"/>
    <n v="0"/>
  </r>
  <r>
    <x v="201"/>
    <x v="18"/>
    <x v="7"/>
    <x v="0"/>
    <n v="0"/>
    <n v="0"/>
    <x v="33"/>
    <n v="16486542"/>
    <s v="Asia"/>
    <n v="0"/>
  </r>
  <r>
    <x v="202"/>
    <x v="19"/>
    <x v="7"/>
    <x v="0"/>
    <n v="0"/>
    <n v="0"/>
    <x v="33"/>
    <n v="16486542"/>
    <s v="Asia"/>
    <n v="0"/>
  </r>
  <r>
    <x v="203"/>
    <x v="20"/>
    <x v="7"/>
    <x v="0"/>
    <n v="0"/>
    <n v="0"/>
    <x v="33"/>
    <n v="16486542"/>
    <s v="Asia"/>
    <n v="0"/>
  </r>
  <r>
    <x v="204"/>
    <x v="21"/>
    <x v="7"/>
    <x v="0"/>
    <n v="0"/>
    <n v="0"/>
    <x v="33"/>
    <n v="16486542"/>
    <s v="Asia"/>
    <n v="0"/>
  </r>
  <r>
    <x v="205"/>
    <x v="22"/>
    <x v="7"/>
    <x v="0"/>
    <n v="0"/>
    <n v="0"/>
    <x v="33"/>
    <n v="16486542"/>
    <s v="Asia"/>
    <n v="1.2131110000000001E-2"/>
  </r>
  <r>
    <x v="206"/>
    <x v="23"/>
    <x v="7"/>
    <x v="0"/>
    <n v="0"/>
    <n v="0"/>
    <x v="33"/>
    <n v="16486542"/>
    <s v="Asia"/>
    <n v="1.819666E-2"/>
  </r>
  <r>
    <x v="207"/>
    <x v="24"/>
    <x v="7"/>
    <x v="0"/>
    <n v="0"/>
    <n v="0"/>
    <x v="33"/>
    <n v="16486542"/>
    <s v="Asia"/>
    <n v="2.4262209999999999E-2"/>
  </r>
  <r>
    <x v="208"/>
    <x v="25"/>
    <x v="7"/>
    <x v="0"/>
    <n v="0"/>
    <n v="0"/>
    <x v="33"/>
    <n v="16486542"/>
    <s v="Asia"/>
    <n v="3.032777E-2"/>
  </r>
  <r>
    <x v="209"/>
    <x v="26"/>
    <x v="7"/>
    <x v="0"/>
    <n v="0"/>
    <n v="0"/>
    <x v="33"/>
    <n v="16486542"/>
    <s v="Asia"/>
    <n v="4.2458870000000003E-2"/>
  </r>
  <r>
    <x v="210"/>
    <x v="27"/>
    <x v="7"/>
    <x v="0"/>
    <n v="0"/>
    <n v="0"/>
    <x v="33"/>
    <n v="16486542"/>
    <s v="Asia"/>
    <n v="4.852443E-2"/>
  </r>
  <r>
    <x v="211"/>
    <x v="28"/>
    <x v="7"/>
    <x v="0"/>
    <n v="0"/>
    <n v="0"/>
    <x v="33"/>
    <n v="16486542"/>
    <s v="Asia"/>
    <n v="4.852443E-2"/>
  </r>
  <r>
    <x v="212"/>
    <x v="29"/>
    <x v="7"/>
    <x v="0"/>
    <n v="0"/>
    <n v="0"/>
    <x v="33"/>
    <n v="16486542"/>
    <s v="Asia"/>
    <n v="4.852443E-2"/>
  </r>
  <r>
    <x v="213"/>
    <x v="30"/>
    <x v="7"/>
    <x v="0"/>
    <n v="0"/>
    <n v="0"/>
    <x v="33"/>
    <n v="16486542"/>
    <s v="Asia"/>
    <n v="4.852443E-2"/>
  </r>
  <r>
    <x v="214"/>
    <x v="0"/>
    <x v="7"/>
    <x v="0"/>
    <n v="0"/>
    <n v="0"/>
    <x v="33"/>
    <n v="16486542"/>
    <s v="Asia"/>
    <n v="7.278664E-2"/>
  </r>
  <r>
    <x v="215"/>
    <x v="1"/>
    <x v="7"/>
    <x v="0"/>
    <n v="0"/>
    <n v="0"/>
    <x v="33"/>
    <n v="16486542"/>
    <s v="Asia"/>
    <n v="7.8852190000000003E-2"/>
  </r>
  <r>
    <x v="216"/>
    <x v="2"/>
    <x v="7"/>
    <x v="0"/>
    <n v="0"/>
    <n v="0"/>
    <x v="33"/>
    <n v="16486542"/>
    <s v="Asia"/>
    <n v="7.8852190000000003E-2"/>
  </r>
  <r>
    <x v="217"/>
    <x v="3"/>
    <x v="7"/>
    <x v="0"/>
    <n v="0"/>
    <n v="0"/>
    <x v="33"/>
    <n v="16486542"/>
    <s v="Asia"/>
    <n v="9.0983300000000003E-2"/>
  </r>
  <r>
    <x v="218"/>
    <x v="4"/>
    <x v="7"/>
    <x v="0"/>
    <n v="2"/>
    <n v="0"/>
    <x v="33"/>
    <n v="16486542"/>
    <s v="Asia"/>
    <n v="0.11524551"/>
  </r>
  <r>
    <x v="219"/>
    <x v="5"/>
    <x v="7"/>
    <x v="0"/>
    <n v="1"/>
    <n v="0"/>
    <x v="33"/>
    <n v="16486542"/>
    <s v="Asia"/>
    <n v="0.10917996000000001"/>
  </r>
  <r>
    <x v="220"/>
    <x v="6"/>
    <x v="7"/>
    <x v="0"/>
    <n v="1"/>
    <n v="0"/>
    <x v="33"/>
    <n v="16486542"/>
    <s v="Asia"/>
    <n v="0.12737662"/>
  </r>
  <r>
    <x v="221"/>
    <x v="7"/>
    <x v="7"/>
    <x v="0"/>
    <n v="1"/>
    <n v="0"/>
    <x v="33"/>
    <n v="16486542"/>
    <s v="Asia"/>
    <n v="0.13344217"/>
  </r>
  <r>
    <x v="222"/>
    <x v="8"/>
    <x v="7"/>
    <x v="0"/>
    <n v="2"/>
    <n v="0"/>
    <x v="33"/>
    <n v="16486542"/>
    <s v="Asia"/>
    <n v="0.15770439"/>
  </r>
  <r>
    <x v="223"/>
    <x v="9"/>
    <x v="7"/>
    <x v="0"/>
    <n v="1"/>
    <n v="0"/>
    <x v="33"/>
    <n v="16486542"/>
    <s v="Asia"/>
    <n v="0.16983549000000001"/>
  </r>
  <r>
    <x v="224"/>
    <x v="10"/>
    <x v="7"/>
    <x v="0"/>
    <n v="0"/>
    <n v="0"/>
    <x v="33"/>
    <n v="16486542"/>
    <s v="Asia"/>
    <n v="0.16983549000000001"/>
  </r>
  <r>
    <x v="225"/>
    <x v="11"/>
    <x v="7"/>
    <x v="0"/>
    <n v="0"/>
    <n v="0"/>
    <x v="33"/>
    <n v="16486542"/>
    <s v="Asia"/>
    <n v="0.38212985999999999"/>
  </r>
  <r>
    <x v="226"/>
    <x v="12"/>
    <x v="7"/>
    <x v="0"/>
    <n v="0"/>
    <n v="0"/>
    <x v="33"/>
    <n v="16486542"/>
    <s v="Asia"/>
    <n v="0.40639206999999999"/>
  </r>
  <r>
    <x v="227"/>
    <x v="13"/>
    <x v="7"/>
    <x v="0"/>
    <n v="4"/>
    <n v="0"/>
    <x v="33"/>
    <n v="16486542"/>
    <s v="Asia"/>
    <n v="0.54589980000000005"/>
  </r>
  <r>
    <x v="228"/>
    <x v="14"/>
    <x v="7"/>
    <x v="0"/>
    <n v="1"/>
    <n v="0"/>
    <x v="33"/>
    <n v="16486542"/>
    <s v="Asia"/>
    <n v="0.52163758999999998"/>
  </r>
  <r>
    <x v="229"/>
    <x v="15"/>
    <x v="7"/>
    <x v="0"/>
    <n v="0"/>
    <n v="0"/>
    <x v="33"/>
    <n v="16486542"/>
    <s v="Asia"/>
    <n v="0.51557202999999996"/>
  </r>
  <r>
    <x v="230"/>
    <x v="16"/>
    <x v="8"/>
    <x v="0"/>
    <n v="2"/>
    <n v="0"/>
    <x v="33"/>
    <n v="16486542"/>
    <s v="Asia"/>
    <n v="0.51557202999999996"/>
  </r>
  <r>
    <x v="231"/>
    <x v="17"/>
    <x v="8"/>
    <x v="0"/>
    <n v="4"/>
    <n v="0"/>
    <x v="33"/>
    <n v="16486542"/>
    <s v="Asia"/>
    <n v="0.57622757000000002"/>
  </r>
  <r>
    <x v="232"/>
    <x v="18"/>
    <x v="8"/>
    <x v="0"/>
    <n v="1"/>
    <n v="0"/>
    <x v="33"/>
    <n v="16486542"/>
    <s v="Asia"/>
    <n v="0.58229312"/>
  </r>
  <r>
    <x v="233"/>
    <x v="19"/>
    <x v="8"/>
    <x v="0"/>
    <n v="4"/>
    <n v="0"/>
    <x v="33"/>
    <n v="16486542"/>
    <s v="Asia"/>
    <n v="0.58835866999999997"/>
  </r>
  <r>
    <x v="234"/>
    <x v="20"/>
    <x v="8"/>
    <x v="0"/>
    <n v="2"/>
    <n v="0"/>
    <x v="33"/>
    <n v="16486542"/>
    <s v="Asia"/>
    <n v="0.57622757000000002"/>
  </r>
  <r>
    <x v="235"/>
    <x v="21"/>
    <x v="8"/>
    <x v="0"/>
    <n v="5"/>
    <n v="0"/>
    <x v="33"/>
    <n v="16486542"/>
    <s v="Asia"/>
    <n v="0.57016201"/>
  </r>
  <r>
    <x v="236"/>
    <x v="22"/>
    <x v="8"/>
    <x v="0"/>
    <n v="4"/>
    <n v="0"/>
    <x v="33"/>
    <n v="16486542"/>
    <s v="Asia"/>
    <n v="0.54589980000000005"/>
  </r>
  <r>
    <x v="237"/>
    <x v="23"/>
    <x v="8"/>
    <x v="0"/>
    <n v="1"/>
    <n v="0"/>
    <x v="33"/>
    <n v="16486542"/>
    <s v="Asia"/>
    <n v="0.52163758999999998"/>
  </r>
  <r>
    <x v="238"/>
    <x v="24"/>
    <x v="8"/>
    <x v="0"/>
    <n v="35"/>
    <n v="0"/>
    <x v="33"/>
    <n v="16486542"/>
    <s v="Asia"/>
    <n v="0.51557202999999996"/>
  </r>
  <r>
    <x v="239"/>
    <x v="25"/>
    <x v="8"/>
    <x v="0"/>
    <n v="4"/>
    <n v="0"/>
    <x v="33"/>
    <n v="16486542"/>
    <s v="Asia"/>
    <n v="0.30327767"/>
  </r>
  <r>
    <x v="240"/>
    <x v="26"/>
    <x v="8"/>
    <x v="0"/>
    <n v="23"/>
    <n v="0"/>
    <x v="33"/>
    <n v="16486542"/>
    <s v="Asia"/>
    <n v="0.27901545"/>
  </r>
  <r>
    <x v="241"/>
    <x v="27"/>
    <x v="8"/>
    <x v="0"/>
    <n v="0"/>
    <n v="0"/>
    <x v="33"/>
    <n v="16486542"/>
    <s v="Asia"/>
    <n v="0.13950773"/>
  </r>
  <r>
    <x v="242"/>
    <x v="28"/>
    <x v="8"/>
    <x v="0"/>
    <n v="0"/>
    <n v="0"/>
    <x v="33"/>
    <n v="16486542"/>
    <s v="Asia"/>
    <n v="0.13950773"/>
  </r>
  <r>
    <x v="243"/>
    <x v="29"/>
    <x v="8"/>
    <x v="0"/>
    <n v="0"/>
    <n v="0"/>
    <x v="33"/>
    <n v="16486542"/>
    <s v="Asia"/>
    <n v="0.13950773"/>
  </r>
  <r>
    <x v="244"/>
    <x v="30"/>
    <x v="8"/>
    <x v="0"/>
    <n v="12"/>
    <n v="0"/>
    <x v="33"/>
    <n v="16486542"/>
    <s v="Asia"/>
    <n v="0.13950773"/>
  </r>
  <r>
    <x v="245"/>
    <x v="0"/>
    <x v="8"/>
    <x v="0"/>
    <n v="5"/>
    <n v="0"/>
    <x v="33"/>
    <n v="16486542"/>
    <s v="Asia"/>
    <n v="6.6721089999999997E-2"/>
  </r>
  <r>
    <x v="246"/>
    <x v="1"/>
    <x v="8"/>
    <x v="0"/>
    <n v="2"/>
    <n v="0"/>
    <x v="33"/>
    <n v="16486542"/>
    <s v="Asia"/>
    <n v="3.639332E-2"/>
  </r>
  <r>
    <x v="313"/>
    <x v="3"/>
    <x v="8"/>
    <x v="0"/>
    <n v="2"/>
    <n v="0"/>
    <x v="33"/>
    <n v="16486542"/>
    <s v="Asia"/>
    <n v="2.4262209999999999E-2"/>
  </r>
  <r>
    <x v="314"/>
    <x v="4"/>
    <x v="8"/>
    <x v="0"/>
    <n v="1"/>
    <n v="0"/>
    <x v="33"/>
    <n v="16486542"/>
    <s v="Asia"/>
    <n v="1.2131110000000001E-2"/>
  </r>
  <r>
    <x v="248"/>
    <x v="8"/>
    <x v="8"/>
    <x v="0"/>
    <n v="1"/>
    <n v="0"/>
    <x v="33"/>
    <n v="16486542"/>
    <s v="Asia"/>
    <n v="6.0655500000000003E-3"/>
  </r>
  <r>
    <x v="249"/>
    <x v="14"/>
    <x v="8"/>
    <x v="0"/>
    <n v="0"/>
    <n v="0"/>
    <x v="33"/>
    <n v="16486542"/>
    <s v="Asia"/>
    <n v="0"/>
  </r>
  <r>
    <x v="250"/>
    <x v="15"/>
    <x v="8"/>
    <x v="0"/>
    <n v="0"/>
    <n v="0"/>
    <x v="33"/>
    <n v="16486542"/>
    <s v="Asia"/>
    <n v="0"/>
  </r>
  <r>
    <x v="251"/>
    <x v="18"/>
    <x v="9"/>
    <x v="0"/>
    <n v="0"/>
    <n v="0"/>
    <x v="33"/>
    <n v="16486542"/>
    <s v="Asia"/>
    <n v="0"/>
  </r>
  <r>
    <x v="252"/>
    <x v="19"/>
    <x v="9"/>
    <x v="0"/>
    <n v="0"/>
    <n v="0"/>
    <x v="33"/>
    <n v="16486542"/>
    <s v="Asia"/>
    <n v="0"/>
  </r>
  <r>
    <x v="253"/>
    <x v="20"/>
    <x v="9"/>
    <x v="0"/>
    <n v="0"/>
    <n v="0"/>
    <x v="33"/>
    <n v="16486542"/>
    <s v="Asia"/>
    <n v="0"/>
  </r>
  <r>
    <x v="254"/>
    <x v="21"/>
    <x v="9"/>
    <x v="0"/>
    <n v="0"/>
    <n v="0"/>
    <x v="33"/>
    <n v="16486542"/>
    <s v="Asia"/>
    <n v="0"/>
  </r>
  <r>
    <x v="255"/>
    <x v="22"/>
    <x v="9"/>
    <x v="0"/>
    <n v="0"/>
    <n v="0"/>
    <x v="33"/>
    <n v="16486542"/>
    <s v="Asia"/>
    <n v="0"/>
  </r>
  <r>
    <x v="256"/>
    <x v="23"/>
    <x v="9"/>
    <x v="0"/>
    <n v="0"/>
    <n v="0"/>
    <x v="33"/>
    <n v="16486542"/>
    <s v="Asia"/>
    <n v="0"/>
  </r>
  <r>
    <x v="257"/>
    <x v="24"/>
    <x v="9"/>
    <x v="0"/>
    <n v="0"/>
    <n v="0"/>
    <x v="33"/>
    <n v="16486542"/>
    <s v="Asia"/>
    <n v="0"/>
  </r>
  <r>
    <x v="258"/>
    <x v="25"/>
    <x v="9"/>
    <x v="0"/>
    <n v="0"/>
    <n v="0"/>
    <x v="33"/>
    <n v="16486542"/>
    <s v="Asia"/>
    <n v="0"/>
  </r>
  <r>
    <x v="259"/>
    <x v="26"/>
    <x v="9"/>
    <x v="0"/>
    <n v="0"/>
    <n v="0"/>
    <x v="33"/>
    <n v="16486542"/>
    <s v="Asia"/>
    <n v="0"/>
  </r>
  <r>
    <x v="260"/>
    <x v="27"/>
    <x v="9"/>
    <x v="0"/>
    <n v="0"/>
    <n v="0"/>
    <x v="33"/>
    <n v="16486542"/>
    <s v="Asia"/>
    <n v="0"/>
  </r>
  <r>
    <x v="261"/>
    <x v="28"/>
    <x v="9"/>
    <x v="0"/>
    <n v="0"/>
    <n v="0"/>
    <x v="33"/>
    <n v="16486542"/>
    <s v="Asia"/>
    <n v="0"/>
  </r>
  <r>
    <x v="262"/>
    <x v="29"/>
    <x v="9"/>
    <x v="0"/>
    <n v="0"/>
    <n v="0"/>
    <x v="33"/>
    <n v="16486542"/>
    <s v="Asia"/>
    <n v="0"/>
  </r>
  <r>
    <x v="263"/>
    <x v="30"/>
    <x v="9"/>
    <x v="0"/>
    <n v="0"/>
    <n v="0"/>
    <x v="33"/>
    <n v="16486542"/>
    <s v="Asia"/>
    <n v="0"/>
  </r>
  <r>
    <x v="264"/>
    <x v="0"/>
    <x v="9"/>
    <x v="0"/>
    <n v="0"/>
    <n v="0"/>
    <x v="33"/>
    <n v="16486542"/>
    <s v="Asia"/>
    <n v="0"/>
  </r>
  <r>
    <x v="265"/>
    <x v="1"/>
    <x v="9"/>
    <x v="0"/>
    <n v="0"/>
    <n v="0"/>
    <x v="33"/>
    <n v="16486542"/>
    <s v="Asia"/>
    <n v="0"/>
  </r>
  <r>
    <x v="266"/>
    <x v="2"/>
    <x v="9"/>
    <x v="0"/>
    <n v="0"/>
    <n v="0"/>
    <x v="33"/>
    <n v="16486542"/>
    <s v="Asia"/>
    <n v="0"/>
  </r>
  <r>
    <x v="267"/>
    <x v="3"/>
    <x v="9"/>
    <x v="0"/>
    <n v="0"/>
    <n v="0"/>
    <x v="33"/>
    <n v="16486542"/>
    <s v="Asia"/>
    <n v="0"/>
  </r>
  <r>
    <x v="268"/>
    <x v="4"/>
    <x v="9"/>
    <x v="0"/>
    <n v="0"/>
    <n v="0"/>
    <x v="33"/>
    <n v="16486542"/>
    <s v="Asia"/>
    <n v="0"/>
  </r>
  <r>
    <x v="269"/>
    <x v="5"/>
    <x v="9"/>
    <x v="0"/>
    <n v="0"/>
    <n v="0"/>
    <x v="33"/>
    <n v="16486542"/>
    <s v="Asia"/>
    <n v="0"/>
  </r>
  <r>
    <x v="270"/>
    <x v="6"/>
    <x v="9"/>
    <x v="0"/>
    <n v="0"/>
    <n v="0"/>
    <x v="33"/>
    <n v="16486542"/>
    <s v="Asia"/>
    <n v="6.0655500000000003E-3"/>
  </r>
  <r>
    <x v="271"/>
    <x v="7"/>
    <x v="9"/>
    <x v="0"/>
    <n v="0"/>
    <n v="0"/>
    <x v="33"/>
    <n v="16486542"/>
    <s v="Asia"/>
    <n v="6.0655500000000003E-3"/>
  </r>
  <r>
    <x v="272"/>
    <x v="8"/>
    <x v="9"/>
    <x v="0"/>
    <n v="0"/>
    <n v="0"/>
    <x v="33"/>
    <n v="16486542"/>
    <s v="Asia"/>
    <n v="6.0655500000000003E-3"/>
  </r>
  <r>
    <x v="273"/>
    <x v="9"/>
    <x v="9"/>
    <x v="0"/>
    <n v="0"/>
    <n v="0"/>
    <x v="33"/>
    <n v="16486542"/>
    <s v="Asia"/>
    <n v="6.0655500000000003E-3"/>
  </r>
  <r>
    <x v="274"/>
    <x v="10"/>
    <x v="9"/>
    <x v="0"/>
    <n v="0"/>
    <n v="0"/>
    <x v="33"/>
    <n v="16486542"/>
    <s v="Asia"/>
    <n v="6.0655500000000003E-3"/>
  </r>
  <r>
    <x v="275"/>
    <x v="11"/>
    <x v="9"/>
    <x v="0"/>
    <n v="0"/>
    <n v="0"/>
    <x v="33"/>
    <n v="16486542"/>
    <s v="Asia"/>
    <n v="6.0655500000000003E-3"/>
  </r>
  <r>
    <x v="276"/>
    <x v="12"/>
    <x v="9"/>
    <x v="0"/>
    <n v="0"/>
    <n v="0"/>
    <x v="33"/>
    <n v="16486542"/>
    <s v="Asia"/>
    <n v="6.0655500000000003E-3"/>
  </r>
  <r>
    <x v="277"/>
    <x v="13"/>
    <x v="9"/>
    <x v="0"/>
    <n v="0"/>
    <n v="0"/>
    <x v="33"/>
    <n v="16486542"/>
    <s v="Asia"/>
    <n v="6.0655500000000003E-3"/>
  </r>
  <r>
    <x v="278"/>
    <x v="14"/>
    <x v="9"/>
    <x v="0"/>
    <n v="0"/>
    <n v="0"/>
    <x v="33"/>
    <n v="16486542"/>
    <s v="Asia"/>
    <n v="6.0655500000000003E-3"/>
  </r>
  <r>
    <x v="279"/>
    <x v="15"/>
    <x v="9"/>
    <x v="0"/>
    <n v="0"/>
    <n v="0"/>
    <x v="33"/>
    <n v="16486542"/>
    <s v="Asia"/>
    <n v="6.0655500000000003E-3"/>
  </r>
  <r>
    <x v="280"/>
    <x v="16"/>
    <x v="10"/>
    <x v="0"/>
    <n v="0"/>
    <n v="0"/>
    <x v="33"/>
    <n v="16486542"/>
    <s v="Asia"/>
    <n v="6.0655500000000003E-3"/>
  </r>
  <r>
    <x v="281"/>
    <x v="17"/>
    <x v="10"/>
    <x v="0"/>
    <n v="0"/>
    <n v="0"/>
    <x v="33"/>
    <n v="16486542"/>
    <s v="Asia"/>
    <n v="6.0655500000000003E-3"/>
  </r>
  <r>
    <x v="282"/>
    <x v="18"/>
    <x v="10"/>
    <x v="0"/>
    <n v="0"/>
    <n v="0"/>
    <x v="33"/>
    <n v="16486542"/>
    <s v="Asia"/>
    <n v="6.0655500000000003E-3"/>
  </r>
  <r>
    <x v="283"/>
    <x v="19"/>
    <x v="10"/>
    <x v="0"/>
    <n v="1"/>
    <n v="0"/>
    <x v="33"/>
    <n v="16486542"/>
    <s v="Asia"/>
    <n v="6.0655500000000003E-3"/>
  </r>
  <r>
    <x v="284"/>
    <x v="20"/>
    <x v="10"/>
    <x v="0"/>
    <n v="0"/>
    <n v="0"/>
    <x v="33"/>
    <n v="16486542"/>
    <s v="Asia"/>
    <n v="0"/>
  </r>
  <r>
    <x v="285"/>
    <x v="21"/>
    <x v="10"/>
    <x v="0"/>
    <n v="0"/>
    <n v="0"/>
    <x v="33"/>
    <n v="16486542"/>
    <s v="Asia"/>
    <n v="0"/>
  </r>
  <r>
    <x v="286"/>
    <x v="22"/>
    <x v="10"/>
    <x v="0"/>
    <n v="0"/>
    <n v="0"/>
    <x v="33"/>
    <n v="16486542"/>
    <s v="Asia"/>
    <n v="0"/>
  </r>
  <r>
    <x v="287"/>
    <x v="23"/>
    <x v="10"/>
    <x v="0"/>
    <n v="0"/>
    <n v="0"/>
    <x v="33"/>
    <n v="16486542"/>
    <s v="Asia"/>
    <n v="0"/>
  </r>
  <r>
    <x v="288"/>
    <x v="24"/>
    <x v="10"/>
    <x v="0"/>
    <n v="0"/>
    <n v="0"/>
    <x v="33"/>
    <n v="16486542"/>
    <s v="Asia"/>
    <n v="0"/>
  </r>
  <r>
    <x v="289"/>
    <x v="25"/>
    <x v="10"/>
    <x v="0"/>
    <n v="0"/>
    <n v="0"/>
    <x v="33"/>
    <n v="16486542"/>
    <s v="Asia"/>
    <n v="0"/>
  </r>
  <r>
    <x v="290"/>
    <x v="26"/>
    <x v="10"/>
    <x v="0"/>
    <n v="0"/>
    <n v="0"/>
    <x v="33"/>
    <n v="16486542"/>
    <s v="Asia"/>
    <n v="0"/>
  </r>
  <r>
    <x v="291"/>
    <x v="27"/>
    <x v="10"/>
    <x v="0"/>
    <n v="0"/>
    <n v="0"/>
    <x v="33"/>
    <n v="16486542"/>
    <s v="Asia"/>
    <n v="0"/>
  </r>
  <r>
    <x v="292"/>
    <x v="28"/>
    <x v="10"/>
    <x v="0"/>
    <n v="0"/>
    <n v="0"/>
    <x v="33"/>
    <n v="16486542"/>
    <s v="Asia"/>
    <n v="0"/>
  </r>
  <r>
    <x v="293"/>
    <x v="29"/>
    <x v="10"/>
    <x v="0"/>
    <n v="0"/>
    <n v="0"/>
    <x v="33"/>
    <n v="16486542"/>
    <s v="Asia"/>
    <n v="0"/>
  </r>
  <r>
    <x v="294"/>
    <x v="30"/>
    <x v="10"/>
    <x v="0"/>
    <n v="0"/>
    <n v="0"/>
    <x v="33"/>
    <n v="16486542"/>
    <s v="Asia"/>
    <n v="0"/>
  </r>
  <r>
    <x v="295"/>
    <x v="0"/>
    <x v="10"/>
    <x v="0"/>
    <n v="0"/>
    <n v="0"/>
    <x v="33"/>
    <n v="16486542"/>
    <s v="Asia"/>
    <n v="0"/>
  </r>
  <r>
    <x v="296"/>
    <x v="1"/>
    <x v="10"/>
    <x v="0"/>
    <n v="0"/>
    <n v="0"/>
    <x v="33"/>
    <n v="16486542"/>
    <s v="Asia"/>
    <n v="0"/>
  </r>
  <r>
    <x v="297"/>
    <x v="2"/>
    <x v="10"/>
    <x v="0"/>
    <n v="0"/>
    <n v="0"/>
    <x v="33"/>
    <n v="16486542"/>
    <s v="Asia"/>
    <n v="0"/>
  </r>
  <r>
    <x v="298"/>
    <x v="3"/>
    <x v="10"/>
    <x v="0"/>
    <n v="0"/>
    <n v="0"/>
    <x v="33"/>
    <n v="16486542"/>
    <s v="Asia"/>
    <n v="0"/>
  </r>
  <r>
    <x v="299"/>
    <x v="4"/>
    <x v="10"/>
    <x v="0"/>
    <n v="0"/>
    <n v="0"/>
    <x v="33"/>
    <n v="16486542"/>
    <s v="Asia"/>
    <m/>
  </r>
  <r>
    <x v="300"/>
    <x v="5"/>
    <x v="10"/>
    <x v="0"/>
    <n v="0"/>
    <n v="0"/>
    <x v="33"/>
    <n v="16486542"/>
    <s v="Asia"/>
    <m/>
  </r>
  <r>
    <x v="301"/>
    <x v="6"/>
    <x v="10"/>
    <x v="0"/>
    <n v="0"/>
    <n v="0"/>
    <x v="33"/>
    <n v="16486542"/>
    <s v="Asia"/>
    <m/>
  </r>
  <r>
    <x v="302"/>
    <x v="7"/>
    <x v="10"/>
    <x v="0"/>
    <n v="0"/>
    <n v="0"/>
    <x v="33"/>
    <n v="16486542"/>
    <s v="Asia"/>
    <m/>
  </r>
  <r>
    <x v="303"/>
    <x v="8"/>
    <x v="10"/>
    <x v="0"/>
    <n v="0"/>
    <n v="0"/>
    <x v="33"/>
    <n v="16486542"/>
    <s v="Asia"/>
    <m/>
  </r>
  <r>
    <x v="304"/>
    <x v="9"/>
    <x v="10"/>
    <x v="0"/>
    <n v="0"/>
    <n v="0"/>
    <x v="33"/>
    <n v="16486542"/>
    <s v="Asia"/>
    <m/>
  </r>
  <r>
    <x v="305"/>
    <x v="10"/>
    <x v="10"/>
    <x v="0"/>
    <n v="0"/>
    <n v="0"/>
    <x v="33"/>
    <n v="16486542"/>
    <s v="Asia"/>
    <m/>
  </r>
  <r>
    <x v="306"/>
    <x v="11"/>
    <x v="10"/>
    <x v="0"/>
    <n v="0"/>
    <n v="0"/>
    <x v="33"/>
    <n v="16486542"/>
    <s v="Asia"/>
    <m/>
  </r>
  <r>
    <x v="307"/>
    <x v="12"/>
    <x v="10"/>
    <x v="0"/>
    <n v="0"/>
    <n v="0"/>
    <x v="33"/>
    <n v="16486542"/>
    <s v="Asia"/>
    <m/>
  </r>
  <r>
    <x v="308"/>
    <x v="13"/>
    <x v="10"/>
    <x v="0"/>
    <n v="0"/>
    <n v="0"/>
    <x v="33"/>
    <n v="16486542"/>
    <s v="Asia"/>
    <m/>
  </r>
  <r>
    <x v="309"/>
    <x v="14"/>
    <x v="10"/>
    <x v="0"/>
    <n v="0"/>
    <n v="0"/>
    <x v="33"/>
    <n v="16486542"/>
    <s v="Asia"/>
    <m/>
  </r>
  <r>
    <x v="310"/>
    <x v="15"/>
    <x v="10"/>
    <x v="0"/>
    <n v="0"/>
    <n v="0"/>
    <x v="33"/>
    <n v="16486542"/>
    <s v="Asia"/>
    <m/>
  </r>
  <r>
    <x v="311"/>
    <x v="16"/>
    <x v="11"/>
    <x v="1"/>
    <n v="0"/>
    <n v="0"/>
    <x v="33"/>
    <n v="16486542"/>
    <s v="Asia"/>
    <m/>
  </r>
  <r>
    <x v="0"/>
    <x v="0"/>
    <x v="0"/>
    <x v="0"/>
    <n v="271"/>
    <n v="0"/>
    <x v="34"/>
    <n v="25876387"/>
    <s v="Africa"/>
    <n v="3.4742099"/>
  </r>
  <r>
    <x v="1"/>
    <x v="1"/>
    <x v="0"/>
    <x v="0"/>
    <n v="0"/>
    <n v="0"/>
    <x v="34"/>
    <n v="25876387"/>
    <s v="Africa"/>
    <n v="2.4269230500000001"/>
  </r>
  <r>
    <x v="2"/>
    <x v="2"/>
    <x v="0"/>
    <x v="0"/>
    <n v="0"/>
    <n v="0"/>
    <x v="34"/>
    <n v="25876387"/>
    <s v="Africa"/>
    <n v="2.4269230500000001"/>
  </r>
  <r>
    <x v="3"/>
    <x v="3"/>
    <x v="0"/>
    <x v="0"/>
    <n v="0"/>
    <n v="0"/>
    <x v="34"/>
    <n v="25876387"/>
    <s v="Africa"/>
    <n v="2.4269230500000001"/>
  </r>
  <r>
    <x v="4"/>
    <x v="4"/>
    <x v="0"/>
    <x v="0"/>
    <n v="0"/>
    <n v="0"/>
    <x v="34"/>
    <n v="25876387"/>
    <s v="Africa"/>
    <n v="2.4269230500000001"/>
  </r>
  <r>
    <x v="5"/>
    <x v="5"/>
    <x v="0"/>
    <x v="0"/>
    <n v="0"/>
    <n v="0"/>
    <x v="34"/>
    <n v="25876387"/>
    <s v="Africa"/>
    <n v="2.4269230500000001"/>
  </r>
  <r>
    <x v="6"/>
    <x v="6"/>
    <x v="0"/>
    <x v="0"/>
    <n v="0"/>
    <n v="0"/>
    <x v="34"/>
    <n v="25876387"/>
    <s v="Africa"/>
    <n v="2.4269230500000001"/>
  </r>
  <r>
    <x v="7"/>
    <x v="7"/>
    <x v="0"/>
    <x v="0"/>
    <n v="79"/>
    <n v="4"/>
    <x v="34"/>
    <n v="25876387"/>
    <s v="Africa"/>
    <n v="3.2887126000000002"/>
  </r>
  <r>
    <x v="8"/>
    <x v="8"/>
    <x v="0"/>
    <x v="0"/>
    <n v="239"/>
    <n v="0"/>
    <x v="34"/>
    <n v="25876387"/>
    <s v="Africa"/>
    <n v="2.9834149600000002"/>
  </r>
  <r>
    <x v="9"/>
    <x v="9"/>
    <x v="0"/>
    <x v="0"/>
    <n v="0"/>
    <n v="0"/>
    <x v="34"/>
    <n v="25876387"/>
    <s v="Africa"/>
    <n v="2.0597929700000002"/>
  </r>
  <r>
    <x v="10"/>
    <x v="10"/>
    <x v="0"/>
    <x v="0"/>
    <n v="0"/>
    <n v="0"/>
    <x v="34"/>
    <n v="25876387"/>
    <s v="Africa"/>
    <n v="2.0597929700000002"/>
  </r>
  <r>
    <x v="11"/>
    <x v="11"/>
    <x v="0"/>
    <x v="0"/>
    <n v="0"/>
    <n v="0"/>
    <x v="34"/>
    <n v="25876387"/>
    <s v="Africa"/>
    <n v="2.0597929700000002"/>
  </r>
  <r>
    <x v="12"/>
    <x v="12"/>
    <x v="0"/>
    <x v="0"/>
    <n v="310"/>
    <n v="3"/>
    <x v="34"/>
    <n v="25876387"/>
    <s v="Africa"/>
    <n v="2.0597929700000002"/>
  </r>
  <r>
    <x v="13"/>
    <x v="13"/>
    <x v="0"/>
    <x v="0"/>
    <n v="0"/>
    <n v="0"/>
    <x v="34"/>
    <n v="25876387"/>
    <s v="Africa"/>
    <n v="1.10911929"/>
  </r>
  <r>
    <x v="14"/>
    <x v="14"/>
    <x v="0"/>
    <x v="0"/>
    <n v="0"/>
    <n v="0"/>
    <x v="34"/>
    <n v="25876387"/>
    <s v="Africa"/>
    <n v="1.36031356"/>
  </r>
  <r>
    <x v="15"/>
    <x v="15"/>
    <x v="0"/>
    <x v="0"/>
    <n v="0"/>
    <n v="0"/>
    <x v="34"/>
    <n v="25876387"/>
    <s v="Africa"/>
    <n v="1.36031356"/>
  </r>
  <r>
    <x v="16"/>
    <x v="16"/>
    <x v="1"/>
    <x v="0"/>
    <n v="0"/>
    <n v="0"/>
    <x v="34"/>
    <n v="25876387"/>
    <s v="Africa"/>
    <n v="1.36031356"/>
  </r>
  <r>
    <x v="17"/>
    <x v="17"/>
    <x v="1"/>
    <x v="0"/>
    <n v="0"/>
    <n v="0"/>
    <x v="34"/>
    <n v="25876387"/>
    <s v="Africa"/>
    <n v="1.36031356"/>
  </r>
  <r>
    <x v="18"/>
    <x v="18"/>
    <x v="1"/>
    <x v="0"/>
    <n v="0"/>
    <n v="0"/>
    <x v="34"/>
    <n v="25876387"/>
    <s v="Africa"/>
    <n v="1.36031356"/>
  </r>
  <r>
    <x v="19"/>
    <x v="19"/>
    <x v="1"/>
    <x v="0"/>
    <n v="0"/>
    <n v="0"/>
    <x v="34"/>
    <n v="25876387"/>
    <s v="Africa"/>
    <n v="1.7776824899999999"/>
  </r>
  <r>
    <x v="20"/>
    <x v="20"/>
    <x v="1"/>
    <x v="0"/>
    <n v="223"/>
    <n v="1"/>
    <x v="34"/>
    <n v="25876387"/>
    <s v="Africa"/>
    <n v="2.2800710199999998"/>
  </r>
  <r>
    <x v="21"/>
    <x v="21"/>
    <x v="1"/>
    <x v="0"/>
    <n v="0"/>
    <n v="0"/>
    <x v="34"/>
    <n v="25876387"/>
    <s v="Africa"/>
    <n v="1.41828146"/>
  </r>
  <r>
    <x v="22"/>
    <x v="22"/>
    <x v="1"/>
    <x v="0"/>
    <n v="0"/>
    <n v="0"/>
    <x v="34"/>
    <n v="25876387"/>
    <s v="Africa"/>
    <n v="1.41828146"/>
  </r>
  <r>
    <x v="23"/>
    <x v="23"/>
    <x v="1"/>
    <x v="0"/>
    <n v="0"/>
    <n v="0"/>
    <x v="34"/>
    <n v="25876387"/>
    <s v="Africa"/>
    <n v="1.41828146"/>
  </r>
  <r>
    <x v="24"/>
    <x v="24"/>
    <x v="1"/>
    <x v="0"/>
    <n v="0"/>
    <n v="0"/>
    <x v="34"/>
    <n v="25876387"/>
    <s v="Africa"/>
    <n v="1.41828146"/>
  </r>
  <r>
    <x v="25"/>
    <x v="25"/>
    <x v="1"/>
    <x v="0"/>
    <n v="0"/>
    <n v="0"/>
    <x v="34"/>
    <n v="25876387"/>
    <s v="Africa"/>
    <n v="2.49648454"/>
  </r>
  <r>
    <x v="26"/>
    <x v="26"/>
    <x v="1"/>
    <x v="0"/>
    <n v="64"/>
    <n v="1"/>
    <x v="34"/>
    <n v="25876387"/>
    <s v="Africa"/>
    <n v="2.49648454"/>
  </r>
  <r>
    <x v="27"/>
    <x v="27"/>
    <x v="1"/>
    <x v="0"/>
    <n v="65"/>
    <n v="1"/>
    <x v="34"/>
    <n v="25876387"/>
    <s v="Africa"/>
    <n v="2.2491547999999999"/>
  </r>
  <r>
    <x v="28"/>
    <x v="28"/>
    <x v="1"/>
    <x v="0"/>
    <n v="0"/>
    <n v="0"/>
    <x v="34"/>
    <n v="25876387"/>
    <s v="Africa"/>
    <n v="1.9979605300000001"/>
  </r>
  <r>
    <x v="29"/>
    <x v="29"/>
    <x v="1"/>
    <x v="0"/>
    <n v="0"/>
    <n v="0"/>
    <x v="34"/>
    <n v="25876387"/>
    <s v="Africa"/>
    <n v="1.9979605300000001"/>
  </r>
  <r>
    <x v="30"/>
    <x v="30"/>
    <x v="1"/>
    <x v="0"/>
    <n v="0"/>
    <n v="0"/>
    <x v="34"/>
    <n v="25876387"/>
    <s v="Africa"/>
    <n v="1.9979605300000001"/>
  </r>
  <r>
    <x v="31"/>
    <x v="0"/>
    <x v="1"/>
    <x v="0"/>
    <n v="0"/>
    <n v="0"/>
    <x v="34"/>
    <n v="25876387"/>
    <s v="Africa"/>
    <n v="2.3303098699999998"/>
  </r>
  <r>
    <x v="32"/>
    <x v="1"/>
    <x v="1"/>
    <x v="0"/>
    <n v="108"/>
    <n v="0"/>
    <x v="34"/>
    <n v="25876387"/>
    <s v="Africa"/>
    <n v="2.3303098699999998"/>
  </r>
  <r>
    <x v="33"/>
    <x v="2"/>
    <x v="1"/>
    <x v="0"/>
    <n v="130"/>
    <n v="0"/>
    <x v="34"/>
    <n v="25876387"/>
    <s v="Africa"/>
    <n v="1.9129409399999999"/>
  </r>
  <r>
    <x v="34"/>
    <x v="3"/>
    <x v="1"/>
    <x v="0"/>
    <n v="0"/>
    <n v="0"/>
    <x v="34"/>
    <n v="25876387"/>
    <s v="Africa"/>
    <n v="1.41055241"/>
  </r>
  <r>
    <x v="35"/>
    <x v="4"/>
    <x v="1"/>
    <x v="0"/>
    <n v="0"/>
    <n v="0"/>
    <x v="34"/>
    <n v="25876387"/>
    <s v="Africa"/>
    <n v="1.8085986999999999"/>
  </r>
  <r>
    <x v="36"/>
    <x v="5"/>
    <x v="1"/>
    <x v="0"/>
    <n v="0"/>
    <n v="0"/>
    <x v="34"/>
    <n v="25876387"/>
    <s v="Africa"/>
    <n v="1.8085986999999999"/>
  </r>
  <r>
    <x v="37"/>
    <x v="6"/>
    <x v="1"/>
    <x v="0"/>
    <n v="0"/>
    <n v="0"/>
    <x v="34"/>
    <n v="25876387"/>
    <s v="Africa"/>
    <n v="1.89748283"/>
  </r>
  <r>
    <x v="38"/>
    <x v="7"/>
    <x v="1"/>
    <x v="0"/>
    <n v="279"/>
    <n v="3"/>
    <x v="34"/>
    <n v="25876387"/>
    <s v="Africa"/>
    <n v="1.89748283"/>
  </r>
  <r>
    <x v="39"/>
    <x v="8"/>
    <x v="1"/>
    <x v="0"/>
    <n v="0"/>
    <n v="0"/>
    <x v="34"/>
    <n v="25876387"/>
    <s v="Africa"/>
    <n v="0.90429934999999995"/>
  </r>
  <r>
    <x v="40"/>
    <x v="9"/>
    <x v="1"/>
    <x v="0"/>
    <n v="0"/>
    <n v="0"/>
    <x v="34"/>
    <n v="25876387"/>
    <s v="Africa"/>
    <n v="1.25983585"/>
  </r>
  <r>
    <x v="41"/>
    <x v="10"/>
    <x v="1"/>
    <x v="0"/>
    <n v="0"/>
    <n v="0"/>
    <x v="34"/>
    <n v="25876387"/>
    <s v="Africa"/>
    <n v="1.25983585"/>
  </r>
  <r>
    <x v="42"/>
    <x v="11"/>
    <x v="1"/>
    <x v="0"/>
    <n v="0"/>
    <n v="0"/>
    <x v="34"/>
    <n v="25876387"/>
    <s v="Africa"/>
    <n v="1.90521188"/>
  </r>
  <r>
    <x v="43"/>
    <x v="12"/>
    <x v="1"/>
    <x v="0"/>
    <n v="0"/>
    <n v="0"/>
    <x v="34"/>
    <n v="25876387"/>
    <s v="Africa"/>
    <n v="1.90521188"/>
  </r>
  <r>
    <x v="44"/>
    <x v="13"/>
    <x v="1"/>
    <x v="0"/>
    <n v="86"/>
    <n v="2"/>
    <x v="34"/>
    <n v="25876387"/>
    <s v="Africa"/>
    <n v="2.1370835100000001"/>
  </r>
  <r>
    <x v="45"/>
    <x v="14"/>
    <x v="1"/>
    <x v="0"/>
    <n v="0"/>
    <n v="0"/>
    <x v="34"/>
    <n v="25876387"/>
    <s v="Africa"/>
    <n v="1.8047341800000001"/>
  </r>
  <r>
    <x v="46"/>
    <x v="15"/>
    <x v="1"/>
    <x v="0"/>
    <n v="0"/>
    <n v="0"/>
    <x v="34"/>
    <n v="25876387"/>
    <s v="Africa"/>
    <n v="2.0675220200000002"/>
  </r>
  <r>
    <x v="47"/>
    <x v="17"/>
    <x v="2"/>
    <x v="0"/>
    <n v="0"/>
    <n v="0"/>
    <x v="34"/>
    <n v="25876387"/>
    <s v="Africa"/>
    <n v="2.19118689"/>
  </r>
  <r>
    <x v="48"/>
    <x v="18"/>
    <x v="2"/>
    <x v="0"/>
    <n v="103"/>
    <n v="0"/>
    <x v="34"/>
    <n v="25876387"/>
    <s v="Africa"/>
    <n v="2.3573615600000002"/>
  </r>
  <r>
    <x v="49"/>
    <x v="19"/>
    <x v="2"/>
    <x v="0"/>
    <n v="0"/>
    <n v="0"/>
    <x v="34"/>
    <n v="25876387"/>
    <s v="Africa"/>
    <n v="2.19505142"/>
  </r>
  <r>
    <x v="50"/>
    <x v="20"/>
    <x v="2"/>
    <x v="0"/>
    <n v="23"/>
    <n v="0"/>
    <x v="34"/>
    <n v="25876387"/>
    <s v="Africa"/>
    <n v="2.80564671"/>
  </r>
  <r>
    <x v="51"/>
    <x v="21"/>
    <x v="2"/>
    <x v="0"/>
    <n v="0"/>
    <n v="0"/>
    <x v="34"/>
    <n v="25876387"/>
    <s v="Africa"/>
    <n v="2.7167625800000001"/>
  </r>
  <r>
    <x v="52"/>
    <x v="22"/>
    <x v="2"/>
    <x v="0"/>
    <n v="22"/>
    <n v="2"/>
    <x v="34"/>
    <n v="25876387"/>
    <s v="Africa"/>
    <n v="2.7167625800000001"/>
  </r>
  <r>
    <x v="53"/>
    <x v="23"/>
    <x v="2"/>
    <x v="0"/>
    <n v="92"/>
    <n v="0"/>
    <x v="34"/>
    <n v="25876387"/>
    <s v="Africa"/>
    <n v="3.2539318599999998"/>
  </r>
  <r>
    <x v="54"/>
    <x v="24"/>
    <x v="2"/>
    <x v="0"/>
    <n v="0"/>
    <n v="0"/>
    <x v="34"/>
    <n v="25876387"/>
    <s v="Africa"/>
    <n v="3.8413399799999999"/>
  </r>
  <r>
    <x v="55"/>
    <x v="25"/>
    <x v="2"/>
    <x v="0"/>
    <n v="167"/>
    <n v="0"/>
    <x v="34"/>
    <n v="25876387"/>
    <s v="Africa"/>
    <n v="3.8413399799999999"/>
  </r>
  <r>
    <x v="56"/>
    <x v="26"/>
    <x v="2"/>
    <x v="0"/>
    <n v="0"/>
    <n v="0"/>
    <x v="34"/>
    <n v="25876387"/>
    <s v="Africa"/>
    <n v="3.1959639499999999"/>
  </r>
  <r>
    <x v="57"/>
    <x v="27"/>
    <x v="2"/>
    <x v="0"/>
    <n v="60"/>
    <n v="0"/>
    <x v="34"/>
    <n v="25876387"/>
    <s v="Africa"/>
    <n v="3.1959639499999999"/>
  </r>
  <r>
    <x v="58"/>
    <x v="28"/>
    <x v="2"/>
    <x v="0"/>
    <n v="0"/>
    <n v="0"/>
    <x v="34"/>
    <n v="25876387"/>
    <s v="Africa"/>
    <n v="2.9640923199999998"/>
  </r>
  <r>
    <x v="59"/>
    <x v="29"/>
    <x v="2"/>
    <x v="0"/>
    <n v="68"/>
    <n v="1"/>
    <x v="34"/>
    <n v="25876387"/>
    <s v="Africa"/>
    <n v="2.9640923199999998"/>
  </r>
  <r>
    <x v="60"/>
    <x v="30"/>
    <x v="2"/>
    <x v="0"/>
    <n v="32"/>
    <n v="0"/>
    <x v="34"/>
    <n v="25876387"/>
    <s v="Africa"/>
    <n v="3.2577963799999998"/>
  </r>
  <r>
    <x v="61"/>
    <x v="0"/>
    <x v="2"/>
    <x v="0"/>
    <n v="43"/>
    <n v="0"/>
    <x v="34"/>
    <n v="25876387"/>
    <s v="Africa"/>
    <n v="3.3312224000000001"/>
  </r>
  <r>
    <x v="62"/>
    <x v="1"/>
    <x v="2"/>
    <x v="0"/>
    <n v="61"/>
    <n v="0"/>
    <x v="34"/>
    <n v="25876387"/>
    <s v="Africa"/>
    <n v="4.1968764800000002"/>
  </r>
  <r>
    <x v="63"/>
    <x v="2"/>
    <x v="2"/>
    <x v="0"/>
    <n v="158"/>
    <n v="0"/>
    <x v="34"/>
    <n v="25876387"/>
    <s v="Africa"/>
    <n v="3.9611403200000002"/>
  </r>
  <r>
    <x v="64"/>
    <x v="3"/>
    <x v="2"/>
    <x v="0"/>
    <n v="0"/>
    <n v="0"/>
    <x v="34"/>
    <n v="25876387"/>
    <s v="Africa"/>
    <n v="3.3505450400000001"/>
  </r>
  <r>
    <x v="65"/>
    <x v="4"/>
    <x v="2"/>
    <x v="0"/>
    <n v="0"/>
    <n v="0"/>
    <x v="34"/>
    <n v="25876387"/>
    <s v="Africa"/>
    <n v="3.3505450400000001"/>
  </r>
  <r>
    <x v="66"/>
    <x v="5"/>
    <x v="2"/>
    <x v="0"/>
    <n v="161"/>
    <n v="0"/>
    <x v="34"/>
    <n v="25876387"/>
    <s v="Africa"/>
    <n v="3.3505450400000001"/>
  </r>
  <r>
    <x v="67"/>
    <x v="6"/>
    <x v="2"/>
    <x v="0"/>
    <n v="244"/>
    <n v="1"/>
    <x v="34"/>
    <n v="25876387"/>
    <s v="Africa"/>
    <n v="3.3814612500000001"/>
  </r>
  <r>
    <x v="68"/>
    <x v="7"/>
    <x v="2"/>
    <x v="0"/>
    <n v="0"/>
    <n v="0"/>
    <x v="34"/>
    <n v="25876387"/>
    <s v="Africa"/>
    <n v="2.4385166300000001"/>
  </r>
  <r>
    <x v="69"/>
    <x v="8"/>
    <x v="2"/>
    <x v="0"/>
    <n v="0"/>
    <n v="0"/>
    <x v="34"/>
    <n v="25876387"/>
    <s v="Africa"/>
    <n v="3.2539318599999998"/>
  </r>
  <r>
    <x v="70"/>
    <x v="9"/>
    <x v="2"/>
    <x v="0"/>
    <n v="0"/>
    <n v="0"/>
    <x v="34"/>
    <n v="25876387"/>
    <s v="Africa"/>
    <n v="3.2539318599999998"/>
  </r>
  <r>
    <x v="71"/>
    <x v="10"/>
    <x v="2"/>
    <x v="0"/>
    <n v="0"/>
    <n v="0"/>
    <x v="34"/>
    <n v="25876387"/>
    <s v="Africa"/>
    <n v="3.2539318599999998"/>
  </r>
  <r>
    <x v="72"/>
    <x v="11"/>
    <x v="2"/>
    <x v="0"/>
    <n v="0"/>
    <n v="0"/>
    <x v="34"/>
    <n v="25876387"/>
    <s v="Africa"/>
    <n v="3.2539318599999998"/>
  </r>
  <r>
    <x v="73"/>
    <x v="12"/>
    <x v="2"/>
    <x v="0"/>
    <n v="144"/>
    <n v="0"/>
    <x v="34"/>
    <n v="25876387"/>
    <s v="Africa"/>
    <n v="3.2539318599999998"/>
  </r>
  <r>
    <x v="74"/>
    <x v="13"/>
    <x v="2"/>
    <x v="0"/>
    <n v="51"/>
    <n v="0"/>
    <x v="34"/>
    <n v="25876387"/>
    <s v="Africa"/>
    <n v="3.2307446899999999"/>
  </r>
  <r>
    <x v="75"/>
    <x v="14"/>
    <x v="2"/>
    <x v="0"/>
    <n v="267"/>
    <n v="3"/>
    <x v="34"/>
    <n v="25876387"/>
    <s v="Africa"/>
    <n v="3.13026699"/>
  </r>
  <r>
    <x v="76"/>
    <x v="15"/>
    <x v="2"/>
    <x v="0"/>
    <n v="0"/>
    <n v="0"/>
    <x v="34"/>
    <n v="25876387"/>
    <s v="Africa"/>
    <n v="2.1641352"/>
  </r>
  <r>
    <x v="77"/>
    <x v="16"/>
    <x v="3"/>
    <x v="0"/>
    <n v="0"/>
    <n v="0"/>
    <x v="34"/>
    <n v="25876387"/>
    <s v="Africa"/>
    <n v="2.6008267699999998"/>
  </r>
  <r>
    <x v="78"/>
    <x v="17"/>
    <x v="3"/>
    <x v="0"/>
    <n v="0"/>
    <n v="0"/>
    <x v="34"/>
    <n v="25876387"/>
    <s v="Africa"/>
    <n v="2.6008267699999998"/>
  </r>
  <r>
    <x v="79"/>
    <x v="18"/>
    <x v="3"/>
    <x v="0"/>
    <n v="0"/>
    <n v="0"/>
    <x v="34"/>
    <n v="25876387"/>
    <s v="Africa"/>
    <n v="2.6008267699999998"/>
  </r>
  <r>
    <x v="80"/>
    <x v="19"/>
    <x v="3"/>
    <x v="0"/>
    <n v="169"/>
    <n v="1"/>
    <x v="34"/>
    <n v="25876387"/>
    <s v="Africa"/>
    <n v="3.2230156399999998"/>
  </r>
  <r>
    <x v="81"/>
    <x v="20"/>
    <x v="3"/>
    <x v="0"/>
    <n v="0"/>
    <n v="0"/>
    <x v="34"/>
    <n v="25876387"/>
    <s v="Africa"/>
    <n v="2.7438142700000001"/>
  </r>
  <r>
    <x v="82"/>
    <x v="21"/>
    <x v="3"/>
    <x v="0"/>
    <n v="211"/>
    <n v="2"/>
    <x v="34"/>
    <n v="25876387"/>
    <s v="Africa"/>
    <n v="2.9370406299999998"/>
  </r>
  <r>
    <x v="83"/>
    <x v="22"/>
    <x v="3"/>
    <x v="0"/>
    <n v="0"/>
    <n v="0"/>
    <x v="34"/>
    <n v="25876387"/>
    <s v="Africa"/>
    <n v="2.78245955"/>
  </r>
  <r>
    <x v="84"/>
    <x v="23"/>
    <x v="3"/>
    <x v="0"/>
    <n v="0"/>
    <n v="0"/>
    <x v="34"/>
    <n v="25876387"/>
    <s v="Africa"/>
    <n v="2.78245955"/>
  </r>
  <r>
    <x v="85"/>
    <x v="24"/>
    <x v="3"/>
    <x v="0"/>
    <n v="0"/>
    <n v="0"/>
    <x v="34"/>
    <n v="25876387"/>
    <s v="Africa"/>
    <n v="4.0345663399999996"/>
  </r>
  <r>
    <x v="86"/>
    <x v="25"/>
    <x v="3"/>
    <x v="0"/>
    <n v="0"/>
    <n v="0"/>
    <x v="34"/>
    <n v="25876387"/>
    <s v="Africa"/>
    <n v="4.0345663399999996"/>
  </r>
  <r>
    <x v="87"/>
    <x v="26"/>
    <x v="3"/>
    <x v="0"/>
    <n v="138"/>
    <n v="2"/>
    <x v="34"/>
    <n v="25876387"/>
    <s v="Africa"/>
    <n v="4.0345663399999996"/>
  </r>
  <r>
    <x v="88"/>
    <x v="27"/>
    <x v="3"/>
    <x v="0"/>
    <n v="25"/>
    <n v="0"/>
    <x v="34"/>
    <n v="25876387"/>
    <s v="Africa"/>
    <n v="3.5012615899999999"/>
  </r>
  <r>
    <x v="89"/>
    <x v="28"/>
    <x v="3"/>
    <x v="0"/>
    <n v="17"/>
    <n v="3"/>
    <x v="34"/>
    <n v="25876387"/>
    <s v="Africa"/>
    <n v="3.40464842"/>
  </r>
  <r>
    <x v="90"/>
    <x v="29"/>
    <x v="3"/>
    <x v="0"/>
    <n v="113"/>
    <n v="2"/>
    <x v="34"/>
    <n v="25876387"/>
    <s v="Africa"/>
    <n v="5.1282275200000003"/>
  </r>
  <r>
    <x v="91"/>
    <x v="30"/>
    <x v="3"/>
    <x v="0"/>
    <n v="0"/>
    <n v="0"/>
    <x v="34"/>
    <n v="25876387"/>
    <s v="Africa"/>
    <n v="4.6915359600000004"/>
  </r>
  <r>
    <x v="92"/>
    <x v="0"/>
    <x v="3"/>
    <x v="0"/>
    <n v="0"/>
    <n v="0"/>
    <x v="34"/>
    <n v="25876387"/>
    <s v="Africa"/>
    <n v="4.6915359600000004"/>
  </r>
  <r>
    <x v="93"/>
    <x v="1"/>
    <x v="3"/>
    <x v="0"/>
    <n v="161"/>
    <n v="0"/>
    <x v="34"/>
    <n v="25876387"/>
    <s v="Africa"/>
    <n v="4.6915359600000004"/>
  </r>
  <r>
    <x v="94"/>
    <x v="2"/>
    <x v="3"/>
    <x v="0"/>
    <n v="45"/>
    <n v="0"/>
    <x v="34"/>
    <n v="25876387"/>
    <s v="Africa"/>
    <n v="4.06934708"/>
  </r>
  <r>
    <x v="95"/>
    <x v="3"/>
    <x v="3"/>
    <x v="0"/>
    <n v="50"/>
    <n v="3"/>
    <x v="34"/>
    <n v="25876387"/>
    <s v="Africa"/>
    <n v="3.8954433599999998"/>
  </r>
  <r>
    <x v="96"/>
    <x v="4"/>
    <x v="3"/>
    <x v="0"/>
    <n v="171"/>
    <n v="3"/>
    <x v="34"/>
    <n v="25876387"/>
    <s v="Africa"/>
    <n v="5.8161133500000002"/>
  </r>
  <r>
    <x v="97"/>
    <x v="5"/>
    <x v="3"/>
    <x v="0"/>
    <n v="0"/>
    <n v="0"/>
    <x v="34"/>
    <n v="25876387"/>
    <s v="Africa"/>
    <n v="5.1552792099999998"/>
  </r>
  <r>
    <x v="98"/>
    <x v="6"/>
    <x v="3"/>
    <x v="0"/>
    <n v="324"/>
    <n v="4"/>
    <x v="34"/>
    <n v="25876387"/>
    <s v="Africa"/>
    <n v="5.1552792099999998"/>
  </r>
  <r>
    <x v="99"/>
    <x v="7"/>
    <x v="3"/>
    <x v="0"/>
    <n v="0"/>
    <n v="0"/>
    <x v="34"/>
    <n v="25876387"/>
    <s v="Africa"/>
    <n v="3.9031724200000002"/>
  </r>
  <r>
    <x v="100"/>
    <x v="8"/>
    <x v="3"/>
    <x v="0"/>
    <n v="0"/>
    <n v="0"/>
    <x v="34"/>
    <n v="25876387"/>
    <s v="Africa"/>
    <n v="3.9031724200000002"/>
  </r>
  <r>
    <x v="101"/>
    <x v="9"/>
    <x v="3"/>
    <x v="0"/>
    <n v="0"/>
    <n v="0"/>
    <x v="34"/>
    <n v="25876387"/>
    <s v="Africa"/>
    <n v="3.9031724200000002"/>
  </r>
  <r>
    <x v="102"/>
    <x v="10"/>
    <x v="3"/>
    <x v="0"/>
    <n v="0"/>
    <n v="0"/>
    <x v="34"/>
    <n v="25876387"/>
    <s v="Africa"/>
    <n v="4.6219744699999996"/>
  </r>
  <r>
    <x v="103"/>
    <x v="11"/>
    <x v="3"/>
    <x v="0"/>
    <n v="463"/>
    <n v="4"/>
    <x v="34"/>
    <n v="25876387"/>
    <s v="Africa"/>
    <n v="6.0325268699999999"/>
  </r>
  <r>
    <x v="104"/>
    <x v="12"/>
    <x v="3"/>
    <x v="0"/>
    <n v="0"/>
    <n v="0"/>
    <x v="34"/>
    <n v="25876387"/>
    <s v="Africa"/>
    <n v="4.2432508100000002"/>
  </r>
  <r>
    <x v="105"/>
    <x v="13"/>
    <x v="3"/>
    <x v="0"/>
    <n v="0"/>
    <n v="0"/>
    <x v="34"/>
    <n v="25876387"/>
    <s v="Africa"/>
    <n v="4.2432508100000002"/>
  </r>
  <r>
    <x v="106"/>
    <x v="14"/>
    <x v="3"/>
    <x v="0"/>
    <n v="0"/>
    <n v="0"/>
    <x v="34"/>
    <n v="25876387"/>
    <s v="Africa"/>
    <n v="4.2432508100000002"/>
  </r>
  <r>
    <x v="107"/>
    <x v="15"/>
    <x v="3"/>
    <x v="0"/>
    <n v="0"/>
    <n v="0"/>
    <x v="34"/>
    <n v="25876387"/>
    <s v="Africa"/>
    <n v="4.2432508100000002"/>
  </r>
  <r>
    <x v="108"/>
    <x v="16"/>
    <x v="4"/>
    <x v="0"/>
    <n v="0"/>
    <n v="0"/>
    <x v="34"/>
    <n v="25876387"/>
    <s v="Africa"/>
    <n v="4.2432508100000002"/>
  </r>
  <r>
    <x v="109"/>
    <x v="17"/>
    <x v="4"/>
    <x v="0"/>
    <n v="547"/>
    <n v="2"/>
    <x v="34"/>
    <n v="25876387"/>
    <s v="Africa"/>
    <n v="8.0459455200000001"/>
  </r>
  <r>
    <x v="110"/>
    <x v="18"/>
    <x v="4"/>
    <x v="0"/>
    <n v="0"/>
    <n v="0"/>
    <x v="34"/>
    <n v="25876387"/>
    <s v="Africa"/>
    <n v="5.93204917"/>
  </r>
  <r>
    <x v="111"/>
    <x v="19"/>
    <x v="4"/>
    <x v="0"/>
    <n v="0"/>
    <n v="0"/>
    <x v="34"/>
    <n v="25876387"/>
    <s v="Africa"/>
    <n v="5.93204917"/>
  </r>
  <r>
    <x v="112"/>
    <x v="20"/>
    <x v="4"/>
    <x v="0"/>
    <n v="0"/>
    <n v="0"/>
    <x v="34"/>
    <n v="25876387"/>
    <s v="Africa"/>
    <n v="5.93204917"/>
  </r>
  <r>
    <x v="113"/>
    <x v="21"/>
    <x v="4"/>
    <x v="0"/>
    <n v="0"/>
    <n v="0"/>
    <x v="34"/>
    <n v="25876387"/>
    <s v="Africa"/>
    <n v="6.9252326499999999"/>
  </r>
  <r>
    <x v="114"/>
    <x v="22"/>
    <x v="4"/>
    <x v="0"/>
    <n v="0"/>
    <n v="0"/>
    <x v="34"/>
    <n v="25876387"/>
    <s v="Africa"/>
    <n v="6.9252326499999999"/>
  </r>
  <r>
    <x v="115"/>
    <x v="23"/>
    <x v="4"/>
    <x v="0"/>
    <n v="186"/>
    <n v="3"/>
    <x v="34"/>
    <n v="25876387"/>
    <s v="Africa"/>
    <n v="6.9252326499999999"/>
  </r>
  <r>
    <x v="116"/>
    <x v="24"/>
    <x v="4"/>
    <x v="0"/>
    <n v="365"/>
    <n v="9"/>
    <x v="34"/>
    <n v="25876387"/>
    <s v="Africa"/>
    <n v="6.2064306"/>
  </r>
  <r>
    <x v="117"/>
    <x v="25"/>
    <x v="4"/>
    <x v="0"/>
    <n v="0"/>
    <n v="0"/>
    <x v="34"/>
    <n v="25876387"/>
    <s v="Africa"/>
    <n v="4.7958781899999998"/>
  </r>
  <r>
    <x v="118"/>
    <x v="26"/>
    <x v="4"/>
    <x v="0"/>
    <n v="0"/>
    <n v="0"/>
    <x v="34"/>
    <n v="25876387"/>
    <s v="Africa"/>
    <n v="8.1927975499999999"/>
  </r>
  <r>
    <x v="119"/>
    <x v="27"/>
    <x v="4"/>
    <x v="0"/>
    <n v="0"/>
    <n v="0"/>
    <x v="34"/>
    <n v="25876387"/>
    <s v="Africa"/>
    <n v="9.4526333999999999"/>
  </r>
  <r>
    <x v="120"/>
    <x v="28"/>
    <x v="4"/>
    <x v="0"/>
    <n v="0"/>
    <n v="0"/>
    <x v="34"/>
    <n v="25876387"/>
    <s v="Africa"/>
    <n v="13.77703928"/>
  </r>
  <r>
    <x v="121"/>
    <x v="29"/>
    <x v="4"/>
    <x v="0"/>
    <n v="0"/>
    <n v="0"/>
    <x v="34"/>
    <n v="25876387"/>
    <s v="Africa"/>
    <n v="13.77703928"/>
  </r>
  <r>
    <x v="122"/>
    <x v="30"/>
    <x v="4"/>
    <x v="0"/>
    <n v="984"/>
    <n v="14"/>
    <x v="34"/>
    <n v="25876387"/>
    <s v="Africa"/>
    <n v="13.77703928"/>
  </r>
  <r>
    <x v="123"/>
    <x v="0"/>
    <x v="4"/>
    <x v="0"/>
    <n v="0"/>
    <n v="0"/>
    <x v="34"/>
    <n v="25876387"/>
    <s v="Africa"/>
    <n v="9.9743445600000005"/>
  </r>
  <r>
    <x v="124"/>
    <x v="1"/>
    <x v="4"/>
    <x v="0"/>
    <n v="0"/>
    <n v="0"/>
    <x v="34"/>
    <n v="25876387"/>
    <s v="Africa"/>
    <n v="9.9743445600000005"/>
  </r>
  <r>
    <x v="125"/>
    <x v="2"/>
    <x v="4"/>
    <x v="0"/>
    <n v="0"/>
    <n v="0"/>
    <x v="34"/>
    <n v="25876387"/>
    <s v="Africa"/>
    <n v="9.9743445600000005"/>
  </r>
  <r>
    <x v="126"/>
    <x v="3"/>
    <x v="4"/>
    <x v="0"/>
    <n v="257"/>
    <n v="0"/>
    <x v="34"/>
    <n v="25876387"/>
    <s v="Africa"/>
    <n v="9.9743445600000005"/>
  </r>
  <r>
    <x v="127"/>
    <x v="4"/>
    <x v="4"/>
    <x v="0"/>
    <n v="0"/>
    <n v="0"/>
    <x v="34"/>
    <n v="25876387"/>
    <s v="Africa"/>
    <n v="8.9811610900000005"/>
  </r>
  <r>
    <x v="128"/>
    <x v="5"/>
    <x v="4"/>
    <x v="0"/>
    <n v="0"/>
    <n v="0"/>
    <x v="34"/>
    <n v="25876387"/>
    <s v="Africa"/>
    <n v="8.9811610900000005"/>
  </r>
  <r>
    <x v="129"/>
    <x v="6"/>
    <x v="4"/>
    <x v="0"/>
    <n v="0"/>
    <n v="0"/>
    <x v="34"/>
    <n v="25876387"/>
    <s v="Africa"/>
    <n v="8.9811610900000005"/>
  </r>
  <r>
    <x v="130"/>
    <x v="7"/>
    <x v="4"/>
    <x v="0"/>
    <n v="0"/>
    <n v="0"/>
    <x v="34"/>
    <n v="25876387"/>
    <s v="Africa"/>
    <n v="10.22553883"/>
  </r>
  <r>
    <x v="131"/>
    <x v="8"/>
    <x v="4"/>
    <x v="0"/>
    <n v="879"/>
    <n v="29"/>
    <x v="34"/>
    <n v="25876387"/>
    <s v="Africa"/>
    <n v="11.11051554"/>
  </r>
  <r>
    <x v="132"/>
    <x v="9"/>
    <x v="4"/>
    <x v="0"/>
    <n v="326"/>
    <n v="2"/>
    <x v="34"/>
    <n v="25876387"/>
    <s v="Africa"/>
    <n v="8.2894107300000002"/>
  </r>
  <r>
    <x v="133"/>
    <x v="10"/>
    <x v="4"/>
    <x v="0"/>
    <n v="1119"/>
    <n v="15"/>
    <x v="34"/>
    <n v="25876387"/>
    <s v="Africa"/>
    <n v="8.1193715300000004"/>
  </r>
  <r>
    <x v="134"/>
    <x v="11"/>
    <x v="4"/>
    <x v="0"/>
    <n v="0"/>
    <n v="0"/>
    <x v="34"/>
    <n v="25876387"/>
    <s v="Africa"/>
    <n v="5.0663950900000003"/>
  </r>
  <r>
    <x v="135"/>
    <x v="12"/>
    <x v="4"/>
    <x v="0"/>
    <n v="0"/>
    <n v="0"/>
    <x v="34"/>
    <n v="25876387"/>
    <s v="Africa"/>
    <n v="5.0663950900000003"/>
  </r>
  <r>
    <x v="136"/>
    <x v="13"/>
    <x v="4"/>
    <x v="0"/>
    <n v="0"/>
    <n v="0"/>
    <x v="34"/>
    <n v="25876387"/>
    <s v="Africa"/>
    <n v="7.5512860399999999"/>
  </r>
  <r>
    <x v="137"/>
    <x v="14"/>
    <x v="4"/>
    <x v="0"/>
    <n v="0"/>
    <n v="0"/>
    <x v="34"/>
    <n v="25876387"/>
    <s v="Africa"/>
    <n v="10.54243005"/>
  </r>
  <r>
    <x v="138"/>
    <x v="15"/>
    <x v="4"/>
    <x v="0"/>
    <n v="0"/>
    <n v="0"/>
    <x v="34"/>
    <n v="25876387"/>
    <s v="Africa"/>
    <n v="10.54243005"/>
  </r>
  <r>
    <x v="139"/>
    <x v="17"/>
    <x v="5"/>
    <x v="0"/>
    <n v="0"/>
    <n v="0"/>
    <x v="34"/>
    <n v="25876387"/>
    <s v="Africa"/>
    <n v="10.54243005"/>
  </r>
  <r>
    <x v="140"/>
    <x v="18"/>
    <x v="5"/>
    <x v="0"/>
    <n v="0"/>
    <n v="0"/>
    <x v="34"/>
    <n v="25876387"/>
    <s v="Africa"/>
    <n v="10.54243005"/>
  </r>
  <r>
    <x v="141"/>
    <x v="19"/>
    <x v="5"/>
    <x v="0"/>
    <n v="0"/>
    <n v="0"/>
    <x v="34"/>
    <n v="25876387"/>
    <s v="Africa"/>
    <n v="11.670871979999999"/>
  </r>
  <r>
    <x v="142"/>
    <x v="20"/>
    <x v="5"/>
    <x v="0"/>
    <n v="0"/>
    <n v="0"/>
    <x v="34"/>
    <n v="25876387"/>
    <s v="Africa"/>
    <n v="13.12393419"/>
  </r>
  <r>
    <x v="143"/>
    <x v="21"/>
    <x v="5"/>
    <x v="0"/>
    <n v="322"/>
    <n v="0"/>
    <x v="34"/>
    <n v="25876387"/>
    <s v="Africa"/>
    <n v="14.155762940000001"/>
  </r>
  <r>
    <x v="144"/>
    <x v="22"/>
    <x v="5"/>
    <x v="0"/>
    <n v="229"/>
    <n v="5"/>
    <x v="34"/>
    <n v="25876387"/>
    <s v="Africa"/>
    <n v="12.911385190000001"/>
  </r>
  <r>
    <x v="145"/>
    <x v="23"/>
    <x v="5"/>
    <x v="0"/>
    <n v="149"/>
    <n v="5"/>
    <x v="34"/>
    <n v="25876387"/>
    <s v="Africa"/>
    <n v="12.98481121"/>
  </r>
  <r>
    <x v="146"/>
    <x v="24"/>
    <x v="5"/>
    <x v="0"/>
    <n v="282"/>
    <n v="2"/>
    <x v="34"/>
    <n v="25876387"/>
    <s v="Africa"/>
    <n v="13.83500718"/>
  </r>
  <r>
    <x v="147"/>
    <x v="25"/>
    <x v="5"/>
    <x v="0"/>
    <n v="329"/>
    <n v="1"/>
    <x v="34"/>
    <n v="25876387"/>
    <s v="Africa"/>
    <n v="14.306479489999999"/>
  </r>
  <r>
    <x v="148"/>
    <x v="26"/>
    <x v="5"/>
    <x v="0"/>
    <n v="0"/>
    <n v="0"/>
    <x v="34"/>
    <n v="25876387"/>
    <s v="Africa"/>
    <n v="14.229188949999999"/>
  </r>
  <r>
    <x v="149"/>
    <x v="27"/>
    <x v="5"/>
    <x v="0"/>
    <n v="643"/>
    <n v="18"/>
    <x v="34"/>
    <n v="25876387"/>
    <s v="Africa"/>
    <n v="14.229188949999999"/>
  </r>
  <r>
    <x v="150"/>
    <x v="28"/>
    <x v="5"/>
    <x v="0"/>
    <n v="774"/>
    <n v="6"/>
    <x v="34"/>
    <n v="25876387"/>
    <s v="Africa"/>
    <n v="14.874564980000001"/>
  </r>
  <r>
    <x v="151"/>
    <x v="29"/>
    <x v="5"/>
    <x v="0"/>
    <n v="0"/>
    <n v="0"/>
    <x v="34"/>
    <n v="25876387"/>
    <s v="Africa"/>
    <n v="12.026408480000001"/>
  </r>
  <r>
    <x v="152"/>
    <x v="30"/>
    <x v="5"/>
    <x v="0"/>
    <n v="0"/>
    <n v="0"/>
    <x v="34"/>
    <n v="25876387"/>
    <s v="Africa"/>
    <n v="12.67178451"/>
  </r>
  <r>
    <x v="153"/>
    <x v="0"/>
    <x v="5"/>
    <x v="0"/>
    <n v="0"/>
    <n v="0"/>
    <x v="34"/>
    <n v="25876387"/>
    <s v="Africa"/>
    <n v="13.398315609999999"/>
  </r>
  <r>
    <x v="154"/>
    <x v="1"/>
    <x v="5"/>
    <x v="0"/>
    <n v="292"/>
    <n v="1"/>
    <x v="34"/>
    <n v="25876387"/>
    <s v="Africa"/>
    <n v="15.3035275"/>
  </r>
  <r>
    <x v="155"/>
    <x v="2"/>
    <x v="5"/>
    <x v="0"/>
    <n v="376"/>
    <n v="2"/>
    <x v="34"/>
    <n v="25876387"/>
    <s v="Africa"/>
    <n v="14.17508557"/>
  </r>
  <r>
    <x v="156"/>
    <x v="3"/>
    <x v="5"/>
    <x v="0"/>
    <n v="267"/>
    <n v="59"/>
    <x v="34"/>
    <n v="25876387"/>
    <s v="Africa"/>
    <n v="14.53062207"/>
  </r>
  <r>
    <x v="157"/>
    <x v="4"/>
    <x v="5"/>
    <x v="0"/>
    <n v="0"/>
    <n v="0"/>
    <x v="34"/>
    <n v="25876387"/>
    <s v="Africa"/>
    <n v="13.807955489999999"/>
  </r>
  <r>
    <x v="158"/>
    <x v="5"/>
    <x v="5"/>
    <x v="0"/>
    <n v="248"/>
    <n v="6"/>
    <x v="34"/>
    <n v="25876387"/>
    <s v="Africa"/>
    <n v="13.807955489999999"/>
  </r>
  <r>
    <x v="159"/>
    <x v="6"/>
    <x v="5"/>
    <x v="0"/>
    <n v="369"/>
    <n v="0"/>
    <x v="34"/>
    <n v="25876387"/>
    <s v="Africa"/>
    <n v="12.84955276"/>
  </r>
  <r>
    <x v="160"/>
    <x v="7"/>
    <x v="5"/>
    <x v="0"/>
    <n v="404"/>
    <n v="5"/>
    <x v="34"/>
    <n v="25876387"/>
    <s v="Africa"/>
    <n v="12.629274710000001"/>
  </r>
  <r>
    <x v="161"/>
    <x v="8"/>
    <x v="5"/>
    <x v="0"/>
    <n v="309"/>
    <n v="0"/>
    <x v="34"/>
    <n v="25876387"/>
    <s v="Africa"/>
    <n v="11.663142929999999"/>
  </r>
  <r>
    <x v="162"/>
    <x v="9"/>
    <x v="5"/>
    <x v="0"/>
    <n v="0"/>
    <n v="0"/>
    <x v="34"/>
    <n v="25876387"/>
    <s v="Africa"/>
    <n v="11.601310489999999"/>
  </r>
  <r>
    <x v="163"/>
    <x v="10"/>
    <x v="5"/>
    <x v="0"/>
    <n v="810"/>
    <n v="0"/>
    <x v="34"/>
    <n v="25876387"/>
    <s v="Africa"/>
    <n v="12.36262234"/>
  </r>
  <r>
    <x v="164"/>
    <x v="11"/>
    <x v="5"/>
    <x v="0"/>
    <n v="37"/>
    <n v="3"/>
    <x v="34"/>
    <n v="25876387"/>
    <s v="Africa"/>
    <n v="9.66518239"/>
  </r>
  <r>
    <x v="165"/>
    <x v="12"/>
    <x v="5"/>
    <x v="0"/>
    <n v="167"/>
    <n v="0"/>
    <x v="34"/>
    <n v="25876387"/>
    <s v="Africa"/>
    <n v="11.66700745"/>
  </r>
  <r>
    <x v="166"/>
    <x v="13"/>
    <x v="5"/>
    <x v="0"/>
    <n v="188"/>
    <n v="1"/>
    <x v="34"/>
    <n v="25876387"/>
    <s v="Africa"/>
    <n v="11.809994959999999"/>
  </r>
  <r>
    <x v="167"/>
    <x v="14"/>
    <x v="5"/>
    <x v="0"/>
    <n v="493"/>
    <n v="8"/>
    <x v="34"/>
    <n v="25876387"/>
    <s v="Africa"/>
    <n v="11.99935679"/>
  </r>
  <r>
    <x v="168"/>
    <x v="15"/>
    <x v="5"/>
    <x v="0"/>
    <n v="0"/>
    <n v="0"/>
    <x v="34"/>
    <n v="25876387"/>
    <s v="Africa"/>
    <n v="10.094144910000001"/>
  </r>
  <r>
    <x v="169"/>
    <x v="16"/>
    <x v="6"/>
    <x v="0"/>
    <n v="468"/>
    <n v="14"/>
    <x v="34"/>
    <n v="25876387"/>
    <s v="Africa"/>
    <n v="10.094144910000001"/>
  </r>
  <r>
    <x v="170"/>
    <x v="17"/>
    <x v="6"/>
    <x v="0"/>
    <n v="80"/>
    <n v="0"/>
    <x v="34"/>
    <n v="25876387"/>
    <s v="Africa"/>
    <n v="9.0082127799999991"/>
  </r>
  <r>
    <x v="171"/>
    <x v="18"/>
    <x v="6"/>
    <x v="0"/>
    <n v="0"/>
    <n v="0"/>
    <x v="34"/>
    <n v="25876387"/>
    <s v="Africa"/>
    <n v="9.2825942000000001"/>
  </r>
  <r>
    <x v="172"/>
    <x v="19"/>
    <x v="6"/>
    <x v="0"/>
    <n v="0"/>
    <n v="2"/>
    <x v="34"/>
    <n v="25876387"/>
    <s v="Africa"/>
    <n v="9.8777313800000002"/>
  </r>
  <r>
    <x v="173"/>
    <x v="20"/>
    <x v="6"/>
    <x v="0"/>
    <n v="312"/>
    <n v="4"/>
    <x v="34"/>
    <n v="25876387"/>
    <s v="Africa"/>
    <n v="10.306693900000001"/>
  </r>
  <r>
    <x v="174"/>
    <x v="21"/>
    <x v="6"/>
    <x v="0"/>
    <n v="154"/>
    <n v="6"/>
    <x v="34"/>
    <n v="25876387"/>
    <s v="Africa"/>
    <n v="9.1009614299999999"/>
  </r>
  <r>
    <x v="175"/>
    <x v="22"/>
    <x v="6"/>
    <x v="0"/>
    <n v="293"/>
    <n v="6"/>
    <x v="34"/>
    <n v="25876387"/>
    <s v="Africa"/>
    <n v="8.9309222300000002"/>
  </r>
  <r>
    <x v="176"/>
    <x v="23"/>
    <x v="6"/>
    <x v="0"/>
    <n v="197"/>
    <n v="0"/>
    <x v="34"/>
    <n v="25876387"/>
    <s v="Africa"/>
    <n v="8.9772965599999992"/>
  </r>
  <r>
    <x v="177"/>
    <x v="24"/>
    <x v="6"/>
    <x v="0"/>
    <n v="112"/>
    <n v="3"/>
    <x v="34"/>
    <n v="25876387"/>
    <s v="Africa"/>
    <n v="8.2507654600000002"/>
  </r>
  <r>
    <x v="178"/>
    <x v="25"/>
    <x v="6"/>
    <x v="0"/>
    <n v="555"/>
    <n v="10"/>
    <x v="34"/>
    <n v="25876387"/>
    <s v="Africa"/>
    <n v="7.8179384199999999"/>
  </r>
  <r>
    <x v="179"/>
    <x v="26"/>
    <x v="6"/>
    <x v="0"/>
    <n v="204"/>
    <n v="6"/>
    <x v="34"/>
    <n v="25876387"/>
    <s v="Africa"/>
    <n v="5.6731258499999999"/>
  </r>
  <r>
    <x v="180"/>
    <x v="27"/>
    <x v="6"/>
    <x v="0"/>
    <n v="237"/>
    <n v="0"/>
    <x v="34"/>
    <n v="25876387"/>
    <s v="Africa"/>
    <n v="5.5069511799999997"/>
  </r>
  <r>
    <x v="181"/>
    <x v="28"/>
    <x v="6"/>
    <x v="0"/>
    <n v="0"/>
    <n v="0"/>
    <x v="34"/>
    <n v="25876387"/>
    <s v="Africa"/>
    <n v="4.5910582499999997"/>
  </r>
  <r>
    <x v="182"/>
    <x v="29"/>
    <x v="6"/>
    <x v="0"/>
    <n v="0"/>
    <n v="0"/>
    <x v="34"/>
    <n v="25876387"/>
    <s v="Africa"/>
    <n v="4.69540048"/>
  </r>
  <r>
    <x v="183"/>
    <x v="30"/>
    <x v="6"/>
    <x v="0"/>
    <n v="187"/>
    <n v="0"/>
    <x v="34"/>
    <n v="25876387"/>
    <s v="Africa"/>
    <n v="4.69540048"/>
  </r>
  <r>
    <x v="184"/>
    <x v="0"/>
    <x v="6"/>
    <x v="0"/>
    <n v="151"/>
    <n v="1"/>
    <x v="34"/>
    <n v="25876387"/>
    <s v="Africa"/>
    <n v="4.0036501199999996"/>
  </r>
  <r>
    <x v="185"/>
    <x v="1"/>
    <x v="6"/>
    <x v="0"/>
    <n v="154"/>
    <n v="3"/>
    <x v="34"/>
    <n v="25876387"/>
    <s v="Africa"/>
    <n v="4.33599946"/>
  </r>
  <r>
    <x v="186"/>
    <x v="2"/>
    <x v="6"/>
    <x v="0"/>
    <n v="111"/>
    <n v="11"/>
    <x v="34"/>
    <n v="25876387"/>
    <s v="Africa"/>
    <n v="3.74086228"/>
  </r>
  <r>
    <x v="187"/>
    <x v="3"/>
    <x v="6"/>
    <x v="0"/>
    <n v="0"/>
    <n v="0"/>
    <x v="34"/>
    <n v="25876387"/>
    <s v="Africa"/>
    <n v="3.41237747"/>
  </r>
  <r>
    <x v="188"/>
    <x v="4"/>
    <x v="6"/>
    <x v="0"/>
    <n v="110"/>
    <n v="11"/>
    <x v="34"/>
    <n v="25876387"/>
    <s v="Africa"/>
    <n v="4.1273149900000003"/>
  </r>
  <r>
    <x v="189"/>
    <x v="5"/>
    <x v="6"/>
    <x v="0"/>
    <n v="305"/>
    <n v="6"/>
    <x v="34"/>
    <n v="25876387"/>
    <s v="Africa"/>
    <n v="3.70221701"/>
  </r>
  <r>
    <x v="190"/>
    <x v="6"/>
    <x v="6"/>
    <x v="0"/>
    <n v="9"/>
    <n v="0"/>
    <x v="34"/>
    <n v="25876387"/>
    <s v="Africa"/>
    <n v="2.9215825199999998"/>
  </r>
  <r>
    <x v="191"/>
    <x v="7"/>
    <x v="6"/>
    <x v="0"/>
    <n v="0"/>
    <n v="0"/>
    <x v="34"/>
    <n v="25876387"/>
    <s v="Africa"/>
    <n v="3.3312224000000001"/>
  </r>
  <r>
    <x v="192"/>
    <x v="8"/>
    <x v="6"/>
    <x v="0"/>
    <n v="0"/>
    <n v="0"/>
    <x v="34"/>
    <n v="25876387"/>
    <s v="Africa"/>
    <n v="3.3389514500000002"/>
  </r>
  <r>
    <x v="193"/>
    <x v="9"/>
    <x v="6"/>
    <x v="0"/>
    <n v="161"/>
    <n v="44"/>
    <x v="34"/>
    <n v="25876387"/>
    <s v="Africa"/>
    <n v="4.2587089100000002"/>
  </r>
  <r>
    <x v="194"/>
    <x v="10"/>
    <x v="6"/>
    <x v="0"/>
    <n v="0"/>
    <n v="0"/>
    <x v="34"/>
    <n v="25876387"/>
    <s v="Africa"/>
    <n v="3.6365200400000002"/>
  </r>
  <r>
    <x v="195"/>
    <x v="11"/>
    <x v="6"/>
    <x v="0"/>
    <n v="27"/>
    <n v="0"/>
    <x v="34"/>
    <n v="25876387"/>
    <s v="Africa"/>
    <n v="4.2007410099999998"/>
  </r>
  <r>
    <x v="196"/>
    <x v="12"/>
    <x v="6"/>
    <x v="0"/>
    <n v="0"/>
    <n v="0"/>
    <x v="34"/>
    <n v="25876387"/>
    <s v="Africa"/>
    <n v="4.1002632999999999"/>
  </r>
  <r>
    <x v="197"/>
    <x v="13"/>
    <x v="6"/>
    <x v="0"/>
    <n v="8"/>
    <n v="3"/>
    <x v="34"/>
    <n v="25876387"/>
    <s v="Africa"/>
    <n v="4.1002632999999999"/>
  </r>
  <r>
    <x v="198"/>
    <x v="14"/>
    <x v="6"/>
    <x v="0"/>
    <n v="237"/>
    <n v="0"/>
    <x v="34"/>
    <n v="25876387"/>
    <s v="Africa"/>
    <n v="4.06934708"/>
  </r>
  <r>
    <x v="199"/>
    <x v="15"/>
    <x v="6"/>
    <x v="0"/>
    <n v="0"/>
    <n v="0"/>
    <x v="34"/>
    <n v="25876387"/>
    <s v="Africa"/>
    <n v="3.77564302"/>
  </r>
  <r>
    <x v="200"/>
    <x v="17"/>
    <x v="7"/>
    <x v="0"/>
    <n v="26"/>
    <n v="2"/>
    <x v="34"/>
    <n v="25876387"/>
    <s v="Africa"/>
    <n v="3.77564302"/>
  </r>
  <r>
    <x v="201"/>
    <x v="18"/>
    <x v="7"/>
    <x v="0"/>
    <n v="185"/>
    <n v="1"/>
    <x v="34"/>
    <n v="25876387"/>
    <s v="Africa"/>
    <n v="3.6751653200000001"/>
  </r>
  <r>
    <x v="202"/>
    <x v="19"/>
    <x v="7"/>
    <x v="0"/>
    <n v="0"/>
    <n v="2"/>
    <x v="34"/>
    <n v="25876387"/>
    <s v="Africa"/>
    <n v="3.0954862400000001"/>
  </r>
  <r>
    <x v="203"/>
    <x v="20"/>
    <x v="7"/>
    <x v="0"/>
    <n v="103"/>
    <n v="3"/>
    <x v="34"/>
    <n v="25876387"/>
    <s v="Africa"/>
    <n v="3.0954862400000001"/>
  </r>
  <r>
    <x v="204"/>
    <x v="21"/>
    <x v="7"/>
    <x v="0"/>
    <n v="115"/>
    <n v="4"/>
    <x v="34"/>
    <n v="25876387"/>
    <s v="Africa"/>
    <n v="2.6974399500000001"/>
  </r>
  <r>
    <x v="205"/>
    <x v="22"/>
    <x v="7"/>
    <x v="0"/>
    <n v="2"/>
    <n v="0"/>
    <x v="34"/>
    <n v="25876387"/>
    <s v="Africa"/>
    <n v="2.3187162899999998"/>
  </r>
  <r>
    <x v="206"/>
    <x v="23"/>
    <x v="7"/>
    <x v="0"/>
    <n v="238"/>
    <n v="6"/>
    <x v="34"/>
    <n v="25876387"/>
    <s v="Africa"/>
    <n v="2.5930977099999999"/>
  </r>
  <r>
    <x v="207"/>
    <x v="24"/>
    <x v="7"/>
    <x v="0"/>
    <n v="0"/>
    <n v="1"/>
    <x v="34"/>
    <n v="25876387"/>
    <s v="Africa"/>
    <n v="1.6733402500000001"/>
  </r>
  <r>
    <x v="208"/>
    <x v="25"/>
    <x v="7"/>
    <x v="0"/>
    <n v="146"/>
    <n v="0"/>
    <x v="34"/>
    <n v="25876387"/>
    <s v="Africa"/>
    <n v="1.84724398"/>
  </r>
  <r>
    <x v="209"/>
    <x v="26"/>
    <x v="7"/>
    <x v="0"/>
    <n v="1"/>
    <n v="0"/>
    <x v="34"/>
    <n v="25876387"/>
    <s v="Africa"/>
    <n v="1.38736525"/>
  </r>
  <r>
    <x v="210"/>
    <x v="27"/>
    <x v="7"/>
    <x v="0"/>
    <n v="0"/>
    <n v="21"/>
    <x v="34"/>
    <n v="25876387"/>
    <s v="Africa"/>
    <n v="1.41441694"/>
  </r>
  <r>
    <x v="211"/>
    <x v="28"/>
    <x v="7"/>
    <x v="0"/>
    <n v="0"/>
    <n v="0"/>
    <x v="34"/>
    <n v="25876387"/>
    <s v="Africa"/>
    <n v="1.7815470099999999"/>
  </r>
  <r>
    <x v="212"/>
    <x v="29"/>
    <x v="7"/>
    <x v="0"/>
    <n v="161"/>
    <n v="0"/>
    <x v="34"/>
    <n v="25876387"/>
    <s v="Africa"/>
    <n v="1.9593152599999999"/>
  </r>
  <r>
    <x v="213"/>
    <x v="30"/>
    <x v="7"/>
    <x v="0"/>
    <n v="0"/>
    <n v="4"/>
    <x v="34"/>
    <n v="25876387"/>
    <s v="Africa"/>
    <n v="2.2568838499999999"/>
  </r>
  <r>
    <x v="214"/>
    <x v="0"/>
    <x v="7"/>
    <x v="0"/>
    <n v="0"/>
    <n v="0"/>
    <x v="34"/>
    <n v="25876387"/>
    <s v="Africa"/>
    <n v="2.4037358800000002"/>
  </r>
  <r>
    <x v="215"/>
    <x v="1"/>
    <x v="7"/>
    <x v="0"/>
    <n v="35"/>
    <n v="5"/>
    <x v="34"/>
    <n v="25876387"/>
    <s v="Africa"/>
    <n v="2.5583169699999999"/>
  </r>
  <r>
    <x v="216"/>
    <x v="2"/>
    <x v="7"/>
    <x v="0"/>
    <n v="0"/>
    <n v="0"/>
    <x v="34"/>
    <n v="25876387"/>
    <s v="Africa"/>
    <n v="2.6201493999999999"/>
  </r>
  <r>
    <x v="217"/>
    <x v="3"/>
    <x v="7"/>
    <x v="0"/>
    <n v="0"/>
    <n v="1"/>
    <x v="34"/>
    <n v="25876387"/>
    <s v="Africa"/>
    <n v="2.78632407"/>
  </r>
  <r>
    <x v="218"/>
    <x v="4"/>
    <x v="7"/>
    <x v="0"/>
    <n v="17"/>
    <n v="1"/>
    <x v="34"/>
    <n v="25876387"/>
    <s v="Africa"/>
    <n v="2.78632407"/>
  </r>
  <r>
    <x v="219"/>
    <x v="5"/>
    <x v="7"/>
    <x v="0"/>
    <n v="73"/>
    <n v="0"/>
    <x v="34"/>
    <n v="25876387"/>
    <s v="Africa"/>
    <n v="2.7631369100000001"/>
  </r>
  <r>
    <x v="220"/>
    <x v="6"/>
    <x v="7"/>
    <x v="0"/>
    <n v="0"/>
    <n v="0"/>
    <x v="34"/>
    <n v="25876387"/>
    <s v="Africa"/>
    <n v="2.48102643"/>
  </r>
  <r>
    <x v="221"/>
    <x v="7"/>
    <x v="7"/>
    <x v="0"/>
    <n v="45"/>
    <n v="1"/>
    <x v="34"/>
    <n v="25876387"/>
    <s v="Africa"/>
    <n v="2.5428588599999999"/>
  </r>
  <r>
    <x v="222"/>
    <x v="8"/>
    <x v="7"/>
    <x v="0"/>
    <n v="27"/>
    <n v="0"/>
    <x v="34"/>
    <n v="25876387"/>
    <s v="Africa"/>
    <n v="2.3689551400000002"/>
  </r>
  <r>
    <x v="223"/>
    <x v="9"/>
    <x v="7"/>
    <x v="0"/>
    <n v="8"/>
    <n v="0"/>
    <x v="34"/>
    <n v="25876387"/>
    <s v="Africa"/>
    <n v="2.3264453399999998"/>
  </r>
  <r>
    <x v="224"/>
    <x v="10"/>
    <x v="7"/>
    <x v="0"/>
    <n v="95"/>
    <n v="0"/>
    <x v="34"/>
    <n v="25876387"/>
    <s v="Africa"/>
    <n v="2.4076004100000001"/>
  </r>
  <r>
    <x v="225"/>
    <x v="11"/>
    <x v="7"/>
    <x v="0"/>
    <n v="46"/>
    <n v="1"/>
    <x v="34"/>
    <n v="25876387"/>
    <s v="Africa"/>
    <n v="2.0404703300000002"/>
  </r>
  <r>
    <x v="226"/>
    <x v="12"/>
    <x v="7"/>
    <x v="0"/>
    <n v="238"/>
    <n v="1"/>
    <x v="34"/>
    <n v="25876387"/>
    <s v="Africa"/>
    <n v="1.86270208"/>
  </r>
  <r>
    <x v="227"/>
    <x v="13"/>
    <x v="7"/>
    <x v="0"/>
    <n v="38"/>
    <n v="1"/>
    <x v="34"/>
    <n v="25876387"/>
    <s v="Africa"/>
    <n v="0.99318348000000001"/>
  </r>
  <r>
    <x v="228"/>
    <x v="14"/>
    <x v="7"/>
    <x v="0"/>
    <n v="40"/>
    <n v="0"/>
    <x v="34"/>
    <n v="25876387"/>
    <s v="Africa"/>
    <n v="0.86178955000000002"/>
  </r>
  <r>
    <x v="229"/>
    <x v="15"/>
    <x v="7"/>
    <x v="0"/>
    <n v="51"/>
    <n v="4"/>
    <x v="34"/>
    <n v="25876387"/>
    <s v="Africa"/>
    <n v="0.70720846999999998"/>
  </r>
  <r>
    <x v="230"/>
    <x v="16"/>
    <x v="8"/>
    <x v="0"/>
    <n v="43"/>
    <n v="0"/>
    <x v="34"/>
    <n v="25876387"/>
    <s v="Africa"/>
    <n v="0.53330474999999999"/>
  </r>
  <r>
    <x v="231"/>
    <x v="17"/>
    <x v="8"/>
    <x v="0"/>
    <n v="0"/>
    <n v="0"/>
    <x v="34"/>
    <n v="25876387"/>
    <s v="Africa"/>
    <n v="0.36713008000000003"/>
  </r>
  <r>
    <x v="232"/>
    <x v="18"/>
    <x v="8"/>
    <x v="0"/>
    <n v="11"/>
    <n v="1"/>
    <x v="34"/>
    <n v="25876387"/>
    <s v="Africa"/>
    <n v="0.37099461"/>
  </r>
  <r>
    <x v="233"/>
    <x v="19"/>
    <x v="8"/>
    <x v="0"/>
    <n v="0"/>
    <n v="0"/>
    <x v="34"/>
    <n v="25876387"/>
    <s v="Africa"/>
    <n v="0.33234933"/>
  </r>
  <r>
    <x v="234"/>
    <x v="20"/>
    <x v="8"/>
    <x v="0"/>
    <n v="16"/>
    <n v="0"/>
    <x v="34"/>
    <n v="25876387"/>
    <s v="Africa"/>
    <n v="0.33621385999999998"/>
  </r>
  <r>
    <x v="235"/>
    <x v="21"/>
    <x v="8"/>
    <x v="0"/>
    <n v="0"/>
    <n v="0"/>
    <x v="34"/>
    <n v="25876387"/>
    <s v="Africa"/>
    <n v="0.27824595000000002"/>
  </r>
  <r>
    <x v="236"/>
    <x v="22"/>
    <x v="8"/>
    <x v="0"/>
    <n v="16"/>
    <n v="1"/>
    <x v="34"/>
    <n v="25876387"/>
    <s v="Africa"/>
    <m/>
  </r>
  <r>
    <x v="237"/>
    <x v="23"/>
    <x v="8"/>
    <x v="0"/>
    <n v="29"/>
    <n v="0"/>
    <x v="34"/>
    <n v="25876387"/>
    <s v="Africa"/>
    <m/>
  </r>
  <r>
    <x v="238"/>
    <x v="24"/>
    <x v="8"/>
    <x v="0"/>
    <n v="0"/>
    <n v="0"/>
    <x v="34"/>
    <n v="25876387"/>
    <s v="Africa"/>
    <m/>
  </r>
  <r>
    <x v="239"/>
    <x v="25"/>
    <x v="8"/>
    <x v="0"/>
    <n v="0"/>
    <n v="0"/>
    <x v="34"/>
    <n v="25876387"/>
    <s v="Africa"/>
    <m/>
  </r>
  <r>
    <x v="240"/>
    <x v="26"/>
    <x v="8"/>
    <x v="0"/>
    <n v="13"/>
    <n v="0"/>
    <x v="34"/>
    <n v="25876387"/>
    <s v="Africa"/>
    <m/>
  </r>
  <r>
    <x v="241"/>
    <x v="27"/>
    <x v="8"/>
    <x v="0"/>
    <n v="4"/>
    <n v="0"/>
    <x v="34"/>
    <n v="25876387"/>
    <s v="Africa"/>
    <m/>
  </r>
  <r>
    <x v="242"/>
    <x v="28"/>
    <x v="8"/>
    <x v="0"/>
    <n v="0"/>
    <n v="0"/>
    <x v="34"/>
    <n v="25876387"/>
    <s v="Africa"/>
    <m/>
  </r>
  <r>
    <x v="243"/>
    <x v="29"/>
    <x v="8"/>
    <x v="0"/>
    <n v="6"/>
    <n v="0"/>
    <x v="34"/>
    <n v="25876387"/>
    <s v="Africa"/>
    <m/>
  </r>
  <r>
    <x v="244"/>
    <x v="30"/>
    <x v="8"/>
    <x v="0"/>
    <n v="0"/>
    <n v="0"/>
    <x v="34"/>
    <n v="25876387"/>
    <s v="Africa"/>
    <m/>
  </r>
  <r>
    <x v="245"/>
    <x v="0"/>
    <x v="8"/>
    <x v="0"/>
    <n v="1"/>
    <n v="0"/>
    <x v="34"/>
    <n v="25876387"/>
    <s v="Africa"/>
    <m/>
  </r>
  <r>
    <x v="246"/>
    <x v="1"/>
    <x v="8"/>
    <x v="0"/>
    <n v="1"/>
    <n v="0"/>
    <x v="34"/>
    <n v="25876387"/>
    <s v="Africa"/>
    <m/>
  </r>
  <r>
    <x v="316"/>
    <x v="7"/>
    <x v="8"/>
    <x v="0"/>
    <n v="1"/>
    <n v="0"/>
    <x v="34"/>
    <n v="25876387"/>
    <s v="Africa"/>
    <m/>
  </r>
  <r>
    <x v="321"/>
    <x v="9"/>
    <x v="8"/>
    <x v="0"/>
    <n v="1"/>
    <n v="0"/>
    <x v="34"/>
    <n v="25876387"/>
    <s v="Africa"/>
    <m/>
  </r>
  <r>
    <x v="0"/>
    <x v="0"/>
    <x v="0"/>
    <x v="0"/>
    <n v="4146"/>
    <n v="62"/>
    <x v="35"/>
    <n v="37411038"/>
    <s v="America"/>
    <n v="158.33829577"/>
  </r>
  <r>
    <x v="1"/>
    <x v="1"/>
    <x v="0"/>
    <x v="0"/>
    <n v="4613"/>
    <n v="63"/>
    <x v="35"/>
    <n v="37411038"/>
    <s v="America"/>
    <n v="153.48411343000001"/>
  </r>
  <r>
    <x v="2"/>
    <x v="2"/>
    <x v="0"/>
    <x v="0"/>
    <n v="4741"/>
    <n v="60"/>
    <x v="35"/>
    <n v="37411038"/>
    <s v="America"/>
    <n v="147.86812384000001"/>
  </r>
  <r>
    <x v="3"/>
    <x v="3"/>
    <x v="0"/>
    <x v="0"/>
    <n v="5516"/>
    <n v="83"/>
    <x v="35"/>
    <n v="37411038"/>
    <s v="America"/>
    <n v="144.43598170000001"/>
  </r>
  <r>
    <x v="4"/>
    <x v="4"/>
    <x v="0"/>
    <x v="0"/>
    <n v="4024"/>
    <n v="53"/>
    <x v="35"/>
    <n v="37411038"/>
    <s v="America"/>
    <n v="137.59308149"/>
  </r>
  <r>
    <x v="5"/>
    <x v="5"/>
    <x v="0"/>
    <x v="0"/>
    <n v="4302"/>
    <n v="68"/>
    <x v="35"/>
    <n v="37411038"/>
    <s v="America"/>
    <n v="134.05134602000001"/>
  </r>
  <r>
    <x v="6"/>
    <x v="6"/>
    <x v="0"/>
    <x v="0"/>
    <n v="4622"/>
    <n v="42"/>
    <x v="35"/>
    <n v="37411038"/>
    <s v="America"/>
    <n v="129.69968917"/>
  </r>
  <r>
    <x v="7"/>
    <x v="7"/>
    <x v="0"/>
    <x v="0"/>
    <n v="4058"/>
    <n v="32"/>
    <x v="35"/>
    <n v="37411038"/>
    <s v="America"/>
    <n v="128.32843611999999"/>
  </r>
  <r>
    <x v="8"/>
    <x v="8"/>
    <x v="0"/>
    <x v="0"/>
    <n v="4246"/>
    <n v="54"/>
    <x v="35"/>
    <n v="37411038"/>
    <s v="America"/>
    <n v="123.21497201"/>
  </r>
  <r>
    <x v="9"/>
    <x v="9"/>
    <x v="0"/>
    <x v="0"/>
    <n v="4471"/>
    <n v="55"/>
    <x v="35"/>
    <n v="37411038"/>
    <s v="America"/>
    <n v="117.81816907"/>
  </r>
  <r>
    <x v="10"/>
    <x v="10"/>
    <x v="0"/>
    <x v="0"/>
    <n v="3635"/>
    <n v="50"/>
    <x v="35"/>
    <n v="37411038"/>
    <s v="America"/>
    <n v="112.77420316"/>
  </r>
  <r>
    <x v="11"/>
    <x v="11"/>
    <x v="0"/>
    <x v="0"/>
    <n v="2768"/>
    <n v="52"/>
    <x v="35"/>
    <n v="37411038"/>
    <s v="America"/>
    <n v="110.51016548"/>
  </r>
  <r>
    <x v="12"/>
    <x v="12"/>
    <x v="0"/>
    <x v="0"/>
    <n v="4672"/>
    <n v="71"/>
    <x v="35"/>
    <n v="37411038"/>
    <s v="America"/>
    <n v="110.25355672000001"/>
  </r>
  <r>
    <x v="13"/>
    <x v="13"/>
    <x v="0"/>
    <x v="0"/>
    <n v="3422"/>
    <n v="29"/>
    <x v="35"/>
    <n v="37411038"/>
    <s v="America"/>
    <n v="103.7822046"/>
  </r>
  <r>
    <x v="14"/>
    <x v="14"/>
    <x v="0"/>
    <x v="0"/>
    <n v="2330"/>
    <n v="43"/>
    <x v="35"/>
    <n v="37411038"/>
    <s v="America"/>
    <n v="103.42669454999999"/>
  </r>
  <r>
    <x v="15"/>
    <x v="15"/>
    <x v="0"/>
    <x v="0"/>
    <n v="2512"/>
    <n v="26"/>
    <x v="35"/>
    <n v="37411038"/>
    <s v="America"/>
    <n v="102.08217157999999"/>
  </r>
  <r>
    <x v="16"/>
    <x v="16"/>
    <x v="1"/>
    <x v="0"/>
    <n v="3457"/>
    <n v="36"/>
    <x v="35"/>
    <n v="37411038"/>
    <s v="America"/>
    <n v="101.28828823000001"/>
  </r>
  <r>
    <x v="17"/>
    <x v="17"/>
    <x v="1"/>
    <x v="0"/>
    <n v="2956"/>
    <n v="42"/>
    <x v="35"/>
    <n v="37411038"/>
    <s v="America"/>
    <n v="98.393420680000006"/>
  </r>
  <r>
    <x v="18"/>
    <x v="18"/>
    <x v="1"/>
    <x v="0"/>
    <n v="2699"/>
    <n v="31"/>
    <x v="35"/>
    <n v="37411038"/>
    <s v="America"/>
    <n v="96.760212850000002"/>
  </r>
  <r>
    <x v="19"/>
    <x v="19"/>
    <x v="1"/>
    <x v="0"/>
    <n v="2674"/>
    <n v="28"/>
    <x v="35"/>
    <n v="37411038"/>
    <s v="America"/>
    <n v="96.244322330000003"/>
  </r>
  <r>
    <x v="20"/>
    <x v="20"/>
    <x v="1"/>
    <x v="0"/>
    <n v="4109"/>
    <n v="27"/>
    <x v="35"/>
    <n v="37411038"/>
    <s v="America"/>
    <n v="99.900997129999993"/>
  </r>
  <r>
    <x v="21"/>
    <x v="21"/>
    <x v="1"/>
    <x v="0"/>
    <n v="2145"/>
    <n v="24"/>
    <x v="35"/>
    <n v="37411038"/>
    <s v="America"/>
    <n v="101.53955096999999"/>
  </r>
  <r>
    <x v="22"/>
    <x v="22"/>
    <x v="1"/>
    <x v="0"/>
    <n v="2227"/>
    <n v="34"/>
    <x v="35"/>
    <n v="37411038"/>
    <s v="America"/>
    <n v="95.805949040000002"/>
  </r>
  <r>
    <x v="23"/>
    <x v="23"/>
    <x v="1"/>
    <x v="0"/>
    <n v="2584"/>
    <n v="26"/>
    <x v="35"/>
    <n v="37411038"/>
    <s v="America"/>
    <n v="89.853160450000004"/>
  </r>
  <r>
    <x v="24"/>
    <x v="24"/>
    <x v="1"/>
    <x v="0"/>
    <n v="2788"/>
    <n v="33"/>
    <x v="35"/>
    <n v="37411038"/>
    <s v="America"/>
    <n v="89.783662239999998"/>
  </r>
  <r>
    <x v="25"/>
    <x v="25"/>
    <x v="1"/>
    <x v="0"/>
    <n v="2672"/>
    <n v="35"/>
    <x v="35"/>
    <n v="37411038"/>
    <s v="America"/>
    <n v="88.84276346"/>
  </r>
  <r>
    <x v="26"/>
    <x v="26"/>
    <x v="1"/>
    <x v="0"/>
    <n v="2251"/>
    <n v="16"/>
    <x v="35"/>
    <n v="37411038"/>
    <s v="America"/>
    <n v="86.511900580000002"/>
  </r>
  <r>
    <x v="27"/>
    <x v="27"/>
    <x v="1"/>
    <x v="0"/>
    <n v="3289"/>
    <n v="18"/>
    <x v="35"/>
    <n v="37411038"/>
    <s v="America"/>
    <n v="86.811277459999999"/>
  </r>
  <r>
    <x v="28"/>
    <x v="28"/>
    <x v="1"/>
    <x v="0"/>
    <n v="1827"/>
    <n v="14"/>
    <x v="35"/>
    <n v="37411038"/>
    <s v="America"/>
    <n v="85.514868629999995"/>
  </r>
  <r>
    <x v="29"/>
    <x v="29"/>
    <x v="1"/>
    <x v="0"/>
    <n v="2215"/>
    <n v="24"/>
    <x v="35"/>
    <n v="37411038"/>
    <s v="America"/>
    <n v="85.135301510000005"/>
  </r>
  <r>
    <x v="30"/>
    <x v="30"/>
    <x v="1"/>
    <x v="0"/>
    <n v="2374"/>
    <n v="23"/>
    <x v="35"/>
    <n v="37411038"/>
    <s v="America"/>
    <n v="84.058079329999998"/>
  </r>
  <r>
    <x v="31"/>
    <x v="0"/>
    <x v="1"/>
    <x v="0"/>
    <n v="2345"/>
    <n v="35"/>
    <x v="35"/>
    <n v="37411038"/>
    <s v="America"/>
    <n v="83.389827359999998"/>
  </r>
  <r>
    <x v="32"/>
    <x v="1"/>
    <x v="1"/>
    <x v="0"/>
    <n v="2506"/>
    <n v="10"/>
    <x v="35"/>
    <n v="37411038"/>
    <s v="America"/>
    <n v="81.871558870000001"/>
  </r>
  <r>
    <x v="33"/>
    <x v="2"/>
    <x v="1"/>
    <x v="0"/>
    <n v="4042"/>
    <n v="27"/>
    <x v="35"/>
    <n v="37411038"/>
    <s v="America"/>
    <n v="79.976396269999995"/>
  </r>
  <r>
    <x v="34"/>
    <x v="3"/>
    <x v="1"/>
    <x v="0"/>
    <n v="4722"/>
    <n v="42"/>
    <x v="35"/>
    <n v="37411038"/>
    <s v="America"/>
    <n v="73.609291459999994"/>
  </r>
  <r>
    <x v="35"/>
    <x v="4"/>
    <x v="1"/>
    <x v="0"/>
    <n v="0"/>
    <n v="0"/>
    <x v="35"/>
    <n v="37411038"/>
    <s v="America"/>
    <n v="66.803813360000007"/>
  </r>
  <r>
    <x v="36"/>
    <x v="5"/>
    <x v="1"/>
    <x v="0"/>
    <n v="0"/>
    <n v="0"/>
    <x v="35"/>
    <n v="37411038"/>
    <s v="America"/>
    <n v="70.690366839999996"/>
  </r>
  <r>
    <x v="37"/>
    <x v="6"/>
    <x v="1"/>
    <x v="0"/>
    <n v="2558"/>
    <n v="28"/>
    <x v="35"/>
    <n v="37411038"/>
    <s v="America"/>
    <n v="73.938071429999994"/>
  </r>
  <r>
    <x v="38"/>
    <x v="7"/>
    <x v="1"/>
    <x v="0"/>
    <n v="2436"/>
    <n v="16"/>
    <x v="35"/>
    <n v="37411038"/>
    <s v="America"/>
    <n v="70.741153990000001"/>
  </r>
  <r>
    <x v="39"/>
    <x v="8"/>
    <x v="1"/>
    <x v="0"/>
    <n v="1800"/>
    <n v="11"/>
    <x v="35"/>
    <n v="37411038"/>
    <s v="America"/>
    <n v="67.814210340000002"/>
  </r>
  <r>
    <x v="40"/>
    <x v="9"/>
    <x v="1"/>
    <x v="0"/>
    <n v="2363"/>
    <n v="26"/>
    <x v="35"/>
    <n v="37411038"/>
    <s v="America"/>
    <n v="65.916374730000001"/>
  </r>
  <r>
    <x v="41"/>
    <x v="10"/>
    <x v="1"/>
    <x v="0"/>
    <n v="2804"/>
    <n v="23"/>
    <x v="35"/>
    <n v="37411038"/>
    <s v="America"/>
    <n v="62.935970930000003"/>
  </r>
  <r>
    <x v="42"/>
    <x v="11"/>
    <x v="1"/>
    <x v="0"/>
    <n v="1685"/>
    <n v="19"/>
    <x v="35"/>
    <n v="37411038"/>
    <s v="America"/>
    <n v="60.161388729999999"/>
  </r>
  <r>
    <x v="43"/>
    <x v="12"/>
    <x v="1"/>
    <x v="0"/>
    <n v="1812"/>
    <n v="53"/>
    <x v="35"/>
    <n v="37411038"/>
    <s v="America"/>
    <n v="57.996252339999998"/>
  </r>
  <r>
    <x v="44"/>
    <x v="13"/>
    <x v="1"/>
    <x v="0"/>
    <n v="2124"/>
    <n v="90"/>
    <x v="35"/>
    <n v="37411038"/>
    <s v="America"/>
    <n v="55.459567839999998"/>
  </r>
  <r>
    <x v="45"/>
    <x v="14"/>
    <x v="1"/>
    <x v="0"/>
    <n v="1777"/>
    <n v="22"/>
    <x v="35"/>
    <n v="37411038"/>
    <s v="America"/>
    <n v="52.572719309999997"/>
  </r>
  <r>
    <x v="46"/>
    <x v="15"/>
    <x v="1"/>
    <x v="0"/>
    <n v="1797"/>
    <n v="6"/>
    <x v="35"/>
    <n v="37411038"/>
    <s v="America"/>
    <n v="50.816553130000003"/>
  </r>
  <r>
    <x v="47"/>
    <x v="17"/>
    <x v="2"/>
    <x v="0"/>
    <n v="1660"/>
    <n v="13"/>
    <x v="35"/>
    <n v="37411038"/>
    <s v="America"/>
    <n v="48.536477390000002"/>
  </r>
  <r>
    <x v="48"/>
    <x v="18"/>
    <x v="2"/>
    <x v="0"/>
    <n v="2176"/>
    <n v="10"/>
    <x v="35"/>
    <n v="37411038"/>
    <s v="America"/>
    <n v="46.218979539999999"/>
  </r>
  <r>
    <x v="49"/>
    <x v="19"/>
    <x v="2"/>
    <x v="0"/>
    <n v="1454"/>
    <n v="6"/>
    <x v="35"/>
    <n v="37411038"/>
    <s v="America"/>
    <n v="44.013748030000002"/>
  </r>
  <r>
    <x v="50"/>
    <x v="20"/>
    <x v="2"/>
    <x v="0"/>
    <n v="1215"/>
    <n v="7"/>
    <x v="35"/>
    <n v="37411038"/>
    <s v="America"/>
    <n v="41.511812640000002"/>
  </r>
  <r>
    <x v="51"/>
    <x v="21"/>
    <x v="2"/>
    <x v="0"/>
    <n v="1362"/>
    <n v="6"/>
    <x v="35"/>
    <n v="37411038"/>
    <s v="America"/>
    <n v="39.640707110000001"/>
  </r>
  <r>
    <x v="52"/>
    <x v="22"/>
    <x v="2"/>
    <x v="0"/>
    <n v="1341"/>
    <n v="6"/>
    <x v="35"/>
    <n v="37411038"/>
    <s v="America"/>
    <n v="37.8765219"/>
  </r>
  <r>
    <x v="53"/>
    <x v="23"/>
    <x v="2"/>
    <x v="0"/>
    <n v="1090"/>
    <n v="9"/>
    <x v="35"/>
    <n v="37411038"/>
    <s v="America"/>
    <n v="35.976013279999997"/>
  </r>
  <r>
    <x v="54"/>
    <x v="24"/>
    <x v="2"/>
    <x v="0"/>
    <n v="1248"/>
    <n v="6"/>
    <x v="35"/>
    <n v="37411038"/>
    <s v="America"/>
    <n v="34.521896990000002"/>
  </r>
  <r>
    <x v="55"/>
    <x v="25"/>
    <x v="2"/>
    <x v="0"/>
    <n v="1766"/>
    <n v="11"/>
    <x v="35"/>
    <n v="37411038"/>
    <s v="America"/>
    <n v="35.478833809999998"/>
  </r>
  <r>
    <x v="56"/>
    <x v="26"/>
    <x v="2"/>
    <x v="0"/>
    <n v="875"/>
    <n v="6"/>
    <x v="35"/>
    <n v="37411038"/>
    <s v="America"/>
    <n v="31.418534820000001"/>
  </r>
  <r>
    <x v="57"/>
    <x v="27"/>
    <x v="2"/>
    <x v="0"/>
    <n v="863"/>
    <n v="6"/>
    <x v="35"/>
    <n v="37411038"/>
    <s v="America"/>
    <n v="30.148856070000001"/>
  </r>
  <r>
    <x v="58"/>
    <x v="28"/>
    <x v="2"/>
    <x v="0"/>
    <n v="1044"/>
    <n v="5"/>
    <x v="35"/>
    <n v="37411038"/>
    <s v="America"/>
    <n v="28.833736179999999"/>
  </r>
  <r>
    <x v="59"/>
    <x v="29"/>
    <x v="2"/>
    <x v="0"/>
    <n v="1120"/>
    <n v="7"/>
    <x v="35"/>
    <n v="37411038"/>
    <s v="America"/>
    <n v="27.729783919999999"/>
  </r>
  <r>
    <x v="60"/>
    <x v="30"/>
    <x v="2"/>
    <x v="0"/>
    <n v="944"/>
    <n v="5"/>
    <x v="35"/>
    <n v="37411038"/>
    <s v="America"/>
    <n v="26.259629579999999"/>
  </r>
  <r>
    <x v="61"/>
    <x v="0"/>
    <x v="2"/>
    <x v="0"/>
    <n v="793"/>
    <n v="9"/>
    <x v="35"/>
    <n v="37411038"/>
    <s v="America"/>
    <n v="25.067468059999999"/>
  </r>
  <r>
    <x v="62"/>
    <x v="1"/>
    <x v="2"/>
    <x v="0"/>
    <n v="1351"/>
    <n v="8"/>
    <x v="35"/>
    <n v="37411038"/>
    <s v="America"/>
    <n v="24.22279756"/>
  </r>
  <r>
    <x v="63"/>
    <x v="2"/>
    <x v="2"/>
    <x v="0"/>
    <n v="518"/>
    <n v="1"/>
    <x v="35"/>
    <n v="37411038"/>
    <s v="America"/>
    <n v="23.30595585"/>
  </r>
  <r>
    <x v="64"/>
    <x v="3"/>
    <x v="2"/>
    <x v="0"/>
    <n v="515"/>
    <n v="7"/>
    <x v="35"/>
    <n v="37411038"/>
    <s v="America"/>
    <n v="22.635030870000001"/>
  </r>
  <r>
    <x v="65"/>
    <x v="4"/>
    <x v="2"/>
    <x v="0"/>
    <n v="702"/>
    <n v="0"/>
    <x v="35"/>
    <n v="37411038"/>
    <s v="America"/>
    <n v="22.100429290000001"/>
  </r>
  <r>
    <x v="66"/>
    <x v="5"/>
    <x v="2"/>
    <x v="0"/>
    <n v="630"/>
    <n v="8"/>
    <x v="35"/>
    <n v="37411038"/>
    <s v="America"/>
    <n v="21.58721177"/>
  </r>
  <r>
    <x v="67"/>
    <x v="6"/>
    <x v="2"/>
    <x v="0"/>
    <n v="546"/>
    <n v="2"/>
    <x v="35"/>
    <n v="37411038"/>
    <s v="America"/>
    <n v="21.055283200000002"/>
  </r>
  <r>
    <x v="68"/>
    <x v="7"/>
    <x v="2"/>
    <x v="0"/>
    <n v="1606"/>
    <n v="7"/>
    <x v="35"/>
    <n v="37411038"/>
    <s v="America"/>
    <n v="20.793328429999999"/>
  </r>
  <r>
    <x v="69"/>
    <x v="8"/>
    <x v="2"/>
    <x v="0"/>
    <n v="247"/>
    <n v="1"/>
    <x v="35"/>
    <n v="37411038"/>
    <s v="America"/>
    <n v="17.361186289999999"/>
  </r>
  <r>
    <x v="70"/>
    <x v="9"/>
    <x v="2"/>
    <x v="0"/>
    <n v="400"/>
    <n v="2"/>
    <x v="35"/>
    <n v="37411038"/>
    <s v="America"/>
    <n v="18.708382270000001"/>
  </r>
  <r>
    <x v="71"/>
    <x v="10"/>
    <x v="2"/>
    <x v="0"/>
    <n v="371"/>
    <n v="2"/>
    <x v="35"/>
    <n v="37411038"/>
    <s v="America"/>
    <n v="18.352872219999998"/>
  </r>
  <r>
    <x v="72"/>
    <x v="11"/>
    <x v="2"/>
    <x v="0"/>
    <n v="631"/>
    <n v="0"/>
    <x v="35"/>
    <n v="37411038"/>
    <s v="America"/>
    <n v="18.04814932"/>
  </r>
  <r>
    <x v="73"/>
    <x v="12"/>
    <x v="2"/>
    <x v="0"/>
    <n v="570"/>
    <n v="6"/>
    <x v="35"/>
    <n v="37411038"/>
    <s v="America"/>
    <n v="17.69531228"/>
  </r>
  <r>
    <x v="74"/>
    <x v="13"/>
    <x v="2"/>
    <x v="0"/>
    <n v="498"/>
    <n v="3"/>
    <x v="35"/>
    <n v="37411038"/>
    <s v="America"/>
    <n v="17.195459799999998"/>
  </r>
  <r>
    <x v="75"/>
    <x v="14"/>
    <x v="2"/>
    <x v="0"/>
    <n v="477"/>
    <n v="6"/>
    <x v="35"/>
    <n v="37411038"/>
    <s v="America"/>
    <n v="16.762432520000001"/>
  </r>
  <r>
    <x v="76"/>
    <x v="15"/>
    <x v="2"/>
    <x v="0"/>
    <n v="1008"/>
    <n v="9"/>
    <x v="35"/>
    <n v="37411038"/>
    <s v="America"/>
    <n v="16.241195980000001"/>
  </r>
  <r>
    <x v="77"/>
    <x v="16"/>
    <x v="3"/>
    <x v="0"/>
    <n v="267"/>
    <n v="4"/>
    <x v="35"/>
    <n v="37411038"/>
    <s v="America"/>
    <n v="15.645115219999999"/>
  </r>
  <r>
    <x v="78"/>
    <x v="17"/>
    <x v="3"/>
    <x v="0"/>
    <n v="315"/>
    <n v="5"/>
    <x v="35"/>
    <n v="37411038"/>
    <s v="America"/>
    <n v="15.460677670000001"/>
  </r>
  <r>
    <x v="79"/>
    <x v="18"/>
    <x v="3"/>
    <x v="0"/>
    <n v="510"/>
    <n v="6"/>
    <x v="35"/>
    <n v="37411038"/>
    <s v="America"/>
    <n v="15.25218306"/>
  </r>
  <r>
    <x v="80"/>
    <x v="19"/>
    <x v="3"/>
    <x v="0"/>
    <n v="431"/>
    <n v="8"/>
    <x v="35"/>
    <n v="37411038"/>
    <s v="America"/>
    <n v="15.006266330000001"/>
  </r>
  <r>
    <x v="81"/>
    <x v="20"/>
    <x v="3"/>
    <x v="0"/>
    <n v="448"/>
    <n v="4"/>
    <x v="35"/>
    <n v="37411038"/>
    <s v="America"/>
    <n v="14.936768130000001"/>
  </r>
  <r>
    <x v="82"/>
    <x v="21"/>
    <x v="3"/>
    <x v="0"/>
    <n v="322"/>
    <n v="7"/>
    <x v="35"/>
    <n v="37411038"/>
    <s v="America"/>
    <n v="14.869942930000001"/>
  </r>
  <r>
    <x v="83"/>
    <x v="22"/>
    <x v="3"/>
    <x v="0"/>
    <n v="751"/>
    <n v="10"/>
    <x v="35"/>
    <n v="37411038"/>
    <s v="America"/>
    <n v="14.781733669999999"/>
  </r>
  <r>
    <x v="84"/>
    <x v="23"/>
    <x v="3"/>
    <x v="0"/>
    <n v="267"/>
    <n v="2"/>
    <x v="35"/>
    <n v="37411038"/>
    <s v="America"/>
    <n v="14.554527999999999"/>
  </r>
  <r>
    <x v="85"/>
    <x v="24"/>
    <x v="3"/>
    <x v="0"/>
    <n v="257"/>
    <n v="7"/>
    <x v="35"/>
    <n v="37411038"/>
    <s v="America"/>
    <n v="14.49572182"/>
  </r>
  <r>
    <x v="86"/>
    <x v="25"/>
    <x v="3"/>
    <x v="0"/>
    <n v="499"/>
    <n v="10"/>
    <x v="35"/>
    <n v="37411038"/>
    <s v="America"/>
    <n v="14.43958866"/>
  </r>
  <r>
    <x v="87"/>
    <x v="26"/>
    <x v="3"/>
    <x v="0"/>
    <n v="383"/>
    <n v="5"/>
    <x v="35"/>
    <n v="37411038"/>
    <s v="America"/>
    <n v="14.23911307"/>
  </r>
  <r>
    <x v="88"/>
    <x v="27"/>
    <x v="3"/>
    <x v="0"/>
    <n v="336"/>
    <n v="4"/>
    <x v="35"/>
    <n v="37411038"/>
    <s v="America"/>
    <n v="14.21505599"/>
  </r>
  <r>
    <x v="89"/>
    <x v="28"/>
    <x v="3"/>
    <x v="0"/>
    <n v="282"/>
    <n v="13"/>
    <x v="35"/>
    <n v="37411038"/>
    <s v="America"/>
    <n v="14.37276346"/>
  </r>
  <r>
    <x v="90"/>
    <x v="29"/>
    <x v="3"/>
    <x v="0"/>
    <n v="785"/>
    <n v="6"/>
    <x v="35"/>
    <n v="37411038"/>
    <s v="America"/>
    <n v="15.65046124"/>
  </r>
  <r>
    <x v="91"/>
    <x v="30"/>
    <x v="3"/>
    <x v="0"/>
    <n v="198"/>
    <n v="2"/>
    <x v="35"/>
    <n v="37411038"/>
    <s v="America"/>
    <n v="13.9450822"/>
  </r>
  <r>
    <x v="92"/>
    <x v="0"/>
    <x v="3"/>
    <x v="0"/>
    <n v="237"/>
    <n v="4"/>
    <x v="35"/>
    <n v="37411038"/>
    <s v="America"/>
    <n v="14.17763388"/>
  </r>
  <r>
    <x v="93"/>
    <x v="1"/>
    <x v="3"/>
    <x v="0"/>
    <n v="418"/>
    <n v="5"/>
    <x v="35"/>
    <n v="37411038"/>
    <s v="America"/>
    <n v="14.311284280000001"/>
  </r>
  <r>
    <x v="94"/>
    <x v="2"/>
    <x v="3"/>
    <x v="0"/>
    <n v="405"/>
    <n v="9"/>
    <x v="35"/>
    <n v="37411038"/>
    <s v="America"/>
    <n v="14.565220030000001"/>
  </r>
  <r>
    <x v="95"/>
    <x v="3"/>
    <x v="3"/>
    <x v="0"/>
    <n v="423"/>
    <n v="15"/>
    <x v="35"/>
    <n v="37411038"/>
    <s v="America"/>
    <n v="14.36207143"/>
  </r>
  <r>
    <x v="96"/>
    <x v="4"/>
    <x v="3"/>
    <x v="0"/>
    <n v="289"/>
    <n v="4"/>
    <x v="35"/>
    <n v="37411038"/>
    <s v="America"/>
    <n v="14.50374085"/>
  </r>
  <r>
    <x v="97"/>
    <x v="5"/>
    <x v="3"/>
    <x v="0"/>
    <n v="666"/>
    <n v="6"/>
    <x v="35"/>
    <n v="37411038"/>
    <s v="America"/>
    <n v="14.755003589999999"/>
  </r>
  <r>
    <x v="98"/>
    <x v="6"/>
    <x v="3"/>
    <x v="0"/>
    <n v="245"/>
    <n v="5"/>
    <x v="35"/>
    <n v="37411038"/>
    <s v="America"/>
    <n v="14.84321285"/>
  </r>
  <r>
    <x v="99"/>
    <x v="7"/>
    <x v="3"/>
    <x v="0"/>
    <n v="236"/>
    <n v="6"/>
    <x v="35"/>
    <n v="37411038"/>
    <s v="America"/>
    <n v="15.137243720000001"/>
  </r>
  <r>
    <x v="100"/>
    <x v="8"/>
    <x v="3"/>
    <x v="0"/>
    <n v="424"/>
    <n v="4"/>
    <x v="35"/>
    <n v="37411038"/>
    <s v="America"/>
    <n v="15.441966620000001"/>
  </r>
  <r>
    <x v="101"/>
    <x v="9"/>
    <x v="3"/>
    <x v="0"/>
    <n v="374"/>
    <n v="4"/>
    <x v="35"/>
    <n v="37411038"/>
    <s v="America"/>
    <n v="15.735997490000001"/>
  </r>
  <r>
    <x v="102"/>
    <x v="10"/>
    <x v="3"/>
    <x v="0"/>
    <n v="395"/>
    <n v="4"/>
    <x v="35"/>
    <n v="37411038"/>
    <s v="America"/>
    <n v="15.89103195"/>
  </r>
  <r>
    <x v="103"/>
    <x v="11"/>
    <x v="3"/>
    <x v="0"/>
    <n v="760"/>
    <n v="11"/>
    <x v="35"/>
    <n v="37411038"/>
    <s v="America"/>
    <n v="16.286637110000001"/>
  </r>
  <r>
    <x v="104"/>
    <x v="12"/>
    <x v="3"/>
    <x v="0"/>
    <n v="147"/>
    <n v="2"/>
    <x v="35"/>
    <n v="37411038"/>
    <s v="America"/>
    <n v="15.781438619999999"/>
  </r>
  <r>
    <x v="105"/>
    <x v="13"/>
    <x v="3"/>
    <x v="0"/>
    <n v="285"/>
    <n v="4"/>
    <x v="35"/>
    <n v="37411038"/>
    <s v="America"/>
    <n v="17.46008758"/>
  </r>
  <r>
    <x v="106"/>
    <x v="14"/>
    <x v="3"/>
    <x v="0"/>
    <n v="287"/>
    <n v="6"/>
    <x v="35"/>
    <n v="37411038"/>
    <s v="America"/>
    <n v="18.5159257"/>
  </r>
  <r>
    <x v="107"/>
    <x v="15"/>
    <x v="3"/>
    <x v="0"/>
    <n v="513"/>
    <n v="6"/>
    <x v="35"/>
    <n v="37411038"/>
    <s v="America"/>
    <n v="17.748772429999999"/>
  </r>
  <r>
    <x v="108"/>
    <x v="16"/>
    <x v="4"/>
    <x v="0"/>
    <n v="329"/>
    <n v="12"/>
    <x v="35"/>
    <n v="37411038"/>
    <s v="America"/>
    <n v="17.46008758"/>
  </r>
  <r>
    <x v="109"/>
    <x v="17"/>
    <x v="4"/>
    <x v="0"/>
    <n v="476"/>
    <n v="5"/>
    <x v="35"/>
    <n v="37411038"/>
    <s v="America"/>
    <n v="17.748772429999999"/>
  </r>
  <r>
    <x v="110"/>
    <x v="18"/>
    <x v="4"/>
    <x v="0"/>
    <n v="383"/>
    <n v="11"/>
    <x v="35"/>
    <n v="37411038"/>
    <s v="America"/>
    <n v="17.387916369999999"/>
  </r>
  <r>
    <x v="111"/>
    <x v="19"/>
    <x v="4"/>
    <x v="0"/>
    <n v="699"/>
    <n v="11"/>
    <x v="35"/>
    <n v="37411038"/>
    <s v="America"/>
    <n v="17.248919959999998"/>
  </r>
  <r>
    <x v="112"/>
    <x v="20"/>
    <x v="4"/>
    <x v="0"/>
    <n v="355"/>
    <n v="5"/>
    <x v="35"/>
    <n v="37411038"/>
    <s v="America"/>
    <n v="16.8907369"/>
  </r>
  <r>
    <x v="113"/>
    <x v="21"/>
    <x v="4"/>
    <x v="0"/>
    <n v="350"/>
    <n v="4"/>
    <x v="35"/>
    <n v="37411038"/>
    <s v="America"/>
    <n v="16.594033020000001"/>
  </r>
  <r>
    <x v="114"/>
    <x v="22"/>
    <x v="4"/>
    <x v="0"/>
    <n v="534"/>
    <n v="7"/>
    <x v="35"/>
    <n v="37411038"/>
    <s v="America"/>
    <n v="16.249215"/>
  </r>
  <r>
    <x v="115"/>
    <x v="23"/>
    <x v="4"/>
    <x v="0"/>
    <n v="432"/>
    <n v="4"/>
    <x v="35"/>
    <n v="37411038"/>
    <s v="America"/>
    <n v="15.67986432"/>
  </r>
  <r>
    <x v="116"/>
    <x v="24"/>
    <x v="4"/>
    <x v="0"/>
    <n v="543"/>
    <n v="8"/>
    <x v="35"/>
    <n v="37411038"/>
    <s v="America"/>
    <n v="15.51681084"/>
  </r>
  <r>
    <x v="117"/>
    <x v="25"/>
    <x v="4"/>
    <x v="0"/>
    <n v="571"/>
    <n v="4"/>
    <x v="35"/>
    <n v="37411038"/>
    <s v="America"/>
    <n v="14.779060660000001"/>
  </r>
  <r>
    <x v="118"/>
    <x v="26"/>
    <x v="4"/>
    <x v="0"/>
    <n v="775"/>
    <n v="6"/>
    <x v="35"/>
    <n v="37411038"/>
    <s v="America"/>
    <n v="13.87291098"/>
  </r>
  <r>
    <x v="119"/>
    <x v="27"/>
    <x v="4"/>
    <x v="0"/>
    <n v="680"/>
    <n v="13"/>
    <x v="35"/>
    <n v="37411038"/>
    <s v="America"/>
    <n v="12.86786002"/>
  </r>
  <r>
    <x v="120"/>
    <x v="28"/>
    <x v="4"/>
    <x v="0"/>
    <n v="0"/>
    <n v="0"/>
    <x v="35"/>
    <n v="37411038"/>
    <s v="America"/>
    <n v="11.63560337"/>
  </r>
  <r>
    <x v="121"/>
    <x v="29"/>
    <x v="4"/>
    <x v="0"/>
    <n v="405"/>
    <n v="12"/>
    <x v="35"/>
    <n v="37411038"/>
    <s v="America"/>
    <n v="12.239703159999999"/>
  </r>
  <r>
    <x v="122"/>
    <x v="30"/>
    <x v="4"/>
    <x v="0"/>
    <n v="437"/>
    <n v="17"/>
    <x v="35"/>
    <n v="37411038"/>
    <s v="America"/>
    <n v="12.009824480000001"/>
  </r>
  <r>
    <x v="123"/>
    <x v="0"/>
    <x v="4"/>
    <x v="0"/>
    <n v="341"/>
    <n v="12"/>
    <x v="35"/>
    <n v="37411038"/>
    <s v="America"/>
    <n v="12.357315509999999"/>
  </r>
  <r>
    <x v="124"/>
    <x v="1"/>
    <x v="4"/>
    <x v="0"/>
    <n v="331"/>
    <n v="8"/>
    <x v="35"/>
    <n v="37411038"/>
    <s v="America"/>
    <n v="11.44581981"/>
  </r>
  <r>
    <x v="125"/>
    <x v="2"/>
    <x v="4"/>
    <x v="0"/>
    <n v="565"/>
    <n v="7"/>
    <x v="35"/>
    <n v="37411038"/>
    <s v="America"/>
    <n v="11.32553446"/>
  </r>
  <r>
    <x v="126"/>
    <x v="3"/>
    <x v="4"/>
    <x v="0"/>
    <n v="244"/>
    <n v="10"/>
    <x v="35"/>
    <n v="37411038"/>
    <s v="America"/>
    <n v="11.600854269999999"/>
  </r>
  <r>
    <x v="127"/>
    <x v="4"/>
    <x v="4"/>
    <x v="0"/>
    <n v="221"/>
    <n v="14"/>
    <x v="35"/>
    <n v="37411038"/>
    <s v="America"/>
    <n v="11.531356069999999"/>
  </r>
  <r>
    <x v="128"/>
    <x v="5"/>
    <x v="4"/>
    <x v="0"/>
    <n v="321"/>
    <n v="10"/>
    <x v="35"/>
    <n v="37411038"/>
    <s v="America"/>
    <n v="11.5767972"/>
  </r>
  <r>
    <x v="129"/>
    <x v="6"/>
    <x v="4"/>
    <x v="0"/>
    <n v="371"/>
    <n v="12"/>
    <x v="35"/>
    <n v="37411038"/>
    <s v="America"/>
    <n v="11.17851902"/>
  </r>
  <r>
    <x v="130"/>
    <x v="7"/>
    <x v="4"/>
    <x v="0"/>
    <n v="267"/>
    <n v="26"/>
    <x v="35"/>
    <n v="37411038"/>
    <s v="America"/>
    <n v="11.173173009999999"/>
  </r>
  <r>
    <x v="131"/>
    <x v="8"/>
    <x v="4"/>
    <x v="0"/>
    <n v="232"/>
    <n v="18"/>
    <x v="35"/>
    <n v="37411038"/>
    <s v="America"/>
    <n v="11.2052491"/>
  </r>
  <r>
    <x v="132"/>
    <x v="9"/>
    <x v="4"/>
    <x v="0"/>
    <n v="399"/>
    <n v="9"/>
    <x v="35"/>
    <n v="37411038"/>
    <s v="America"/>
    <n v="11.45651185"/>
  </r>
  <r>
    <x v="133"/>
    <x v="10"/>
    <x v="4"/>
    <x v="0"/>
    <n v="219"/>
    <n v="10"/>
    <x v="35"/>
    <n v="37411038"/>
    <s v="America"/>
    <n v="11.22128715"/>
  </r>
  <r>
    <x v="134"/>
    <x v="11"/>
    <x v="4"/>
    <x v="0"/>
    <n v="226"/>
    <n v="11"/>
    <x v="35"/>
    <n v="37411038"/>
    <s v="America"/>
    <n v="11.48591493"/>
  </r>
  <r>
    <x v="135"/>
    <x v="12"/>
    <x v="4"/>
    <x v="0"/>
    <n v="319"/>
    <n v="21"/>
    <x v="35"/>
    <n v="37411038"/>
    <s v="America"/>
    <n v="11.92428823"/>
  </r>
  <r>
    <x v="136"/>
    <x v="13"/>
    <x v="4"/>
    <x v="0"/>
    <n v="567"/>
    <n v="51"/>
    <x v="35"/>
    <n v="37411038"/>
    <s v="America"/>
    <n v="12.16485894"/>
  </r>
  <r>
    <x v="137"/>
    <x v="14"/>
    <x v="4"/>
    <x v="0"/>
    <n v="0"/>
    <n v="0"/>
    <x v="35"/>
    <n v="37411038"/>
    <s v="America"/>
    <n v="11.63025736"/>
  </r>
  <r>
    <x v="138"/>
    <x v="15"/>
    <x v="4"/>
    <x v="0"/>
    <n v="286"/>
    <n v="25"/>
    <x v="35"/>
    <n v="37411038"/>
    <s v="America"/>
    <n v="12.662038409999999"/>
  </r>
  <r>
    <x v="139"/>
    <x v="17"/>
    <x v="5"/>
    <x v="0"/>
    <n v="668"/>
    <n v="44"/>
    <x v="35"/>
    <n v="37411038"/>
    <s v="America"/>
    <n v="12.752920680000001"/>
  </r>
  <r>
    <x v="140"/>
    <x v="18"/>
    <x v="5"/>
    <x v="0"/>
    <n v="218"/>
    <n v="6"/>
    <x v="35"/>
    <n v="37411038"/>
    <s v="America"/>
    <n v="11.92963424"/>
  </r>
  <r>
    <x v="141"/>
    <x v="19"/>
    <x v="5"/>
    <x v="0"/>
    <n v="238"/>
    <n v="8"/>
    <x v="35"/>
    <n v="37411038"/>
    <s v="America"/>
    <n v="12.354642500000001"/>
  </r>
  <r>
    <x v="142"/>
    <x v="20"/>
    <x v="5"/>
    <x v="0"/>
    <n v="172"/>
    <n v="4"/>
    <x v="35"/>
    <n v="37411038"/>
    <s v="America"/>
    <n v="12.966761310000001"/>
  </r>
  <r>
    <x v="143"/>
    <x v="21"/>
    <x v="5"/>
    <x v="0"/>
    <n v="369"/>
    <n v="20"/>
    <x v="35"/>
    <n v="37411038"/>
    <s v="America"/>
    <n v="13.610956209999999"/>
  </r>
  <r>
    <x v="144"/>
    <x v="22"/>
    <x v="5"/>
    <x v="0"/>
    <n v="279"/>
    <n v="30"/>
    <x v="35"/>
    <n v="37411038"/>
    <s v="America"/>
    <n v="13.707184489999999"/>
  </r>
  <r>
    <x v="145"/>
    <x v="23"/>
    <x v="5"/>
    <x v="0"/>
    <n v="326"/>
    <n v="18"/>
    <x v="35"/>
    <n v="37411038"/>
    <s v="America"/>
    <n v="14.22307502"/>
  </r>
  <r>
    <x v="146"/>
    <x v="24"/>
    <x v="5"/>
    <x v="0"/>
    <n v="311"/>
    <n v="6"/>
    <x v="35"/>
    <n v="37411038"/>
    <s v="America"/>
    <n v="14.44493467"/>
  </r>
  <r>
    <x v="147"/>
    <x v="25"/>
    <x v="5"/>
    <x v="0"/>
    <n v="318"/>
    <n v="20"/>
    <x v="35"/>
    <n v="37411038"/>
    <s v="America"/>
    <n v="15.07041852"/>
  </r>
  <r>
    <x v="148"/>
    <x v="26"/>
    <x v="5"/>
    <x v="0"/>
    <n v="390"/>
    <n v="64"/>
    <x v="35"/>
    <n v="37411038"/>
    <s v="America"/>
    <n v="15.936473080000001"/>
  </r>
  <r>
    <x v="149"/>
    <x v="27"/>
    <x v="5"/>
    <x v="0"/>
    <n v="409"/>
    <n v="46"/>
    <x v="35"/>
    <n v="37411038"/>
    <s v="America"/>
    <n v="16.8239117"/>
  </r>
  <r>
    <x v="150"/>
    <x v="28"/>
    <x v="5"/>
    <x v="0"/>
    <n v="367"/>
    <n v="46"/>
    <x v="35"/>
    <n v="37411038"/>
    <s v="America"/>
    <n v="17.35851328"/>
  </r>
  <r>
    <x v="151"/>
    <x v="29"/>
    <x v="5"/>
    <x v="0"/>
    <n v="386"/>
    <n v="41"/>
    <x v="35"/>
    <n v="37411038"/>
    <s v="America"/>
    <n v="18.090917449999999"/>
  </r>
  <r>
    <x v="152"/>
    <x v="30"/>
    <x v="5"/>
    <x v="0"/>
    <n v="320"/>
    <n v="38"/>
    <x v="35"/>
    <n v="37411038"/>
    <s v="America"/>
    <n v="18.863416730000001"/>
  </r>
  <r>
    <x v="153"/>
    <x v="0"/>
    <x v="5"/>
    <x v="0"/>
    <n v="360"/>
    <n v="29"/>
    <x v="35"/>
    <n v="37411038"/>
    <s v="America"/>
    <n v="19.892524770000001"/>
  </r>
  <r>
    <x v="154"/>
    <x v="1"/>
    <x v="5"/>
    <x v="0"/>
    <n v="377"/>
    <n v="39"/>
    <x v="35"/>
    <n v="37411038"/>
    <s v="America"/>
    <n v="20.956381910000001"/>
  </r>
  <r>
    <x v="155"/>
    <x v="2"/>
    <x v="5"/>
    <x v="0"/>
    <n v="467"/>
    <n v="58"/>
    <x v="35"/>
    <n v="37411038"/>
    <s v="America"/>
    <n v="21.972124910000002"/>
  </r>
  <r>
    <x v="156"/>
    <x v="3"/>
    <x v="5"/>
    <x v="0"/>
    <n v="413"/>
    <n v="55"/>
    <x v="35"/>
    <n v="37411038"/>
    <s v="America"/>
    <n v="22.787392319999999"/>
  </r>
  <r>
    <x v="157"/>
    <x v="4"/>
    <x v="5"/>
    <x v="0"/>
    <n v="405"/>
    <n v="34"/>
    <x v="35"/>
    <n v="37411038"/>
    <s v="America"/>
    <n v="24.105185209999998"/>
  </r>
  <r>
    <x v="158"/>
    <x v="5"/>
    <x v="5"/>
    <x v="0"/>
    <n v="472"/>
    <n v="63"/>
    <x v="35"/>
    <n v="37411038"/>
    <s v="America"/>
    <n v="25.676913859999999"/>
  </r>
  <r>
    <x v="159"/>
    <x v="6"/>
    <x v="5"/>
    <x v="0"/>
    <n v="409"/>
    <n v="62"/>
    <x v="35"/>
    <n v="37411038"/>
    <s v="America"/>
    <n v="26.746117009999999"/>
  </r>
  <r>
    <x v="160"/>
    <x v="7"/>
    <x v="5"/>
    <x v="0"/>
    <n v="545"/>
    <n v="35"/>
    <x v="35"/>
    <n v="37411038"/>
    <s v="America"/>
    <n v="28.154792180000001"/>
  </r>
  <r>
    <x v="161"/>
    <x v="8"/>
    <x v="5"/>
    <x v="0"/>
    <n v="642"/>
    <n v="27"/>
    <x v="35"/>
    <n v="37411038"/>
    <s v="America"/>
    <n v="29.403086859999998"/>
  </r>
  <r>
    <x v="162"/>
    <x v="9"/>
    <x v="5"/>
    <x v="0"/>
    <n v="722"/>
    <n v="70"/>
    <x v="35"/>
    <n v="37411038"/>
    <s v="America"/>
    <n v="30.568518310000002"/>
  </r>
  <r>
    <x v="163"/>
    <x v="10"/>
    <x v="5"/>
    <x v="0"/>
    <n v="609"/>
    <n v="66"/>
    <x v="35"/>
    <n v="37411038"/>
    <s v="America"/>
    <n v="31.68850862"/>
  </r>
  <r>
    <x v="164"/>
    <x v="11"/>
    <x v="5"/>
    <x v="0"/>
    <n v="641"/>
    <n v="139"/>
    <x v="35"/>
    <n v="37411038"/>
    <s v="America"/>
    <n v="33.150643940000002"/>
  </r>
  <r>
    <x v="165"/>
    <x v="12"/>
    <x v="5"/>
    <x v="0"/>
    <n v="675"/>
    <n v="103"/>
    <x v="35"/>
    <n v="37411038"/>
    <s v="America"/>
    <n v="34.703661519999997"/>
  </r>
  <r>
    <x v="166"/>
    <x v="13"/>
    <x v="5"/>
    <x v="0"/>
    <n v="705"/>
    <n v="69"/>
    <x v="35"/>
    <n v="37411038"/>
    <s v="America"/>
    <n v="35.545659010000001"/>
  </r>
  <r>
    <x v="167"/>
    <x v="14"/>
    <x v="5"/>
    <x v="0"/>
    <n v="758"/>
    <n v="31"/>
    <x v="35"/>
    <n v="37411038"/>
    <s v="America"/>
    <n v="36.441116659999999"/>
  </r>
  <r>
    <x v="168"/>
    <x v="15"/>
    <x v="5"/>
    <x v="0"/>
    <n v="757"/>
    <n v="222"/>
    <x v="35"/>
    <n v="37411038"/>
    <s v="America"/>
    <n v="37.275095120000003"/>
  </r>
  <r>
    <x v="169"/>
    <x v="16"/>
    <x v="6"/>
    <x v="0"/>
    <n v="772"/>
    <n v="94"/>
    <x v="35"/>
    <n v="37411038"/>
    <s v="America"/>
    <n v="38.293511129999999"/>
  </r>
  <r>
    <x v="170"/>
    <x v="17"/>
    <x v="6"/>
    <x v="0"/>
    <n v="906"/>
    <n v="102"/>
    <x v="35"/>
    <n v="37411038"/>
    <s v="America"/>
    <n v="39.573881909999997"/>
  </r>
  <r>
    <x v="171"/>
    <x v="18"/>
    <x v="6"/>
    <x v="0"/>
    <n v="993"/>
    <n v="112"/>
    <x v="35"/>
    <n v="37411038"/>
    <s v="America"/>
    <n v="40.362419240000001"/>
  </r>
  <r>
    <x v="172"/>
    <x v="19"/>
    <x v="6"/>
    <x v="0"/>
    <n v="872"/>
    <n v="126"/>
    <x v="35"/>
    <n v="37411038"/>
    <s v="America"/>
    <n v="40.709910270000002"/>
  </r>
  <r>
    <x v="173"/>
    <x v="20"/>
    <x v="6"/>
    <x v="0"/>
    <n v="936"/>
    <n v="94"/>
    <x v="35"/>
    <n v="37411038"/>
    <s v="America"/>
    <n v="41.375489229999999"/>
  </r>
  <r>
    <x v="174"/>
    <x v="21"/>
    <x v="6"/>
    <x v="0"/>
    <n v="1012"/>
    <n v="121"/>
    <x v="35"/>
    <n v="37411038"/>
    <s v="America"/>
    <n v="42.01701113"/>
  </r>
  <r>
    <x v="175"/>
    <x v="22"/>
    <x v="6"/>
    <x v="0"/>
    <n v="1078"/>
    <n v="69"/>
    <x v="35"/>
    <n v="37411038"/>
    <s v="America"/>
    <n v="42.340445080000002"/>
  </r>
  <r>
    <x v="176"/>
    <x v="23"/>
    <x v="6"/>
    <x v="0"/>
    <n v="1141"/>
    <n v="105"/>
    <x v="35"/>
    <n v="37411038"/>
    <s v="America"/>
    <n v="42.522209619999998"/>
  </r>
  <r>
    <x v="177"/>
    <x v="24"/>
    <x v="6"/>
    <x v="0"/>
    <n v="1156"/>
    <n v="98"/>
    <x v="35"/>
    <n v="37411038"/>
    <s v="America"/>
    <n v="42.861681619999999"/>
  </r>
  <r>
    <x v="178"/>
    <x v="25"/>
    <x v="6"/>
    <x v="0"/>
    <n v="1222"/>
    <n v="122"/>
    <x v="35"/>
    <n v="37411038"/>
    <s v="America"/>
    <n v="43.813272439999999"/>
  </r>
  <r>
    <x v="179"/>
    <x v="26"/>
    <x v="6"/>
    <x v="0"/>
    <n v="990"/>
    <n v="118"/>
    <x v="35"/>
    <n v="37411038"/>
    <s v="America"/>
    <n v="44.35856605"/>
  </r>
  <r>
    <x v="180"/>
    <x v="27"/>
    <x v="6"/>
    <x v="0"/>
    <n v="1040"/>
    <n v="70"/>
    <x v="35"/>
    <n v="37411038"/>
    <s v="America"/>
    <n v="45.588149680000001"/>
  </r>
  <r>
    <x v="181"/>
    <x v="28"/>
    <x v="6"/>
    <x v="0"/>
    <n v="1070"/>
    <n v="60"/>
    <x v="35"/>
    <n v="37411038"/>
    <s v="America"/>
    <n v="46.213633530000003"/>
  </r>
  <r>
    <x v="182"/>
    <x v="29"/>
    <x v="6"/>
    <x v="0"/>
    <n v="1138"/>
    <n v="103"/>
    <x v="35"/>
    <n v="37411038"/>
    <s v="America"/>
    <n v="46.823079329999999"/>
  </r>
  <r>
    <x v="183"/>
    <x v="30"/>
    <x v="6"/>
    <x v="0"/>
    <n v="1251"/>
    <n v="117"/>
    <x v="35"/>
    <n v="37411038"/>
    <s v="America"/>
    <n v="51.158698139999998"/>
  </r>
  <r>
    <x v="184"/>
    <x v="0"/>
    <x v="6"/>
    <x v="0"/>
    <n v="1201"/>
    <n v="90"/>
    <x v="35"/>
    <n v="37411038"/>
    <s v="America"/>
    <n v="52.233247310000003"/>
  </r>
  <r>
    <x v="185"/>
    <x v="1"/>
    <x v="6"/>
    <x v="0"/>
    <n v="1123"/>
    <n v="168"/>
    <x v="35"/>
    <n v="37411038"/>
    <s v="America"/>
    <n v="53.901204239999998"/>
  </r>
  <r>
    <x v="186"/>
    <x v="2"/>
    <x v="6"/>
    <x v="0"/>
    <n v="1121"/>
    <n v="135"/>
    <x v="35"/>
    <n v="37411038"/>
    <s v="America"/>
    <n v="55.307206389999997"/>
  </r>
  <r>
    <x v="187"/>
    <x v="3"/>
    <x v="6"/>
    <x v="0"/>
    <n v="1176"/>
    <n v="176"/>
    <x v="35"/>
    <n v="37411038"/>
    <s v="America"/>
    <n v="56.51273295"/>
  </r>
  <r>
    <x v="188"/>
    <x v="4"/>
    <x v="6"/>
    <x v="0"/>
    <n v="1133"/>
    <n v="122"/>
    <x v="35"/>
    <n v="37411038"/>
    <s v="America"/>
    <n v="57.448285720000001"/>
  </r>
  <r>
    <x v="189"/>
    <x v="5"/>
    <x v="6"/>
    <x v="0"/>
    <n v="1146"/>
    <n v="178"/>
    <x v="35"/>
    <n v="37411038"/>
    <s v="America"/>
    <n v="58.709945439999998"/>
  </r>
  <r>
    <x v="190"/>
    <x v="6"/>
    <x v="6"/>
    <x v="0"/>
    <n v="1268"/>
    <n v="124"/>
    <x v="35"/>
    <n v="37411038"/>
    <s v="America"/>
    <n v="59.77112958"/>
  </r>
  <r>
    <x v="191"/>
    <x v="7"/>
    <x v="6"/>
    <x v="0"/>
    <n v="1512"/>
    <n v="161"/>
    <x v="35"/>
    <n v="37411038"/>
    <s v="America"/>
    <n v="60.295039129999999"/>
  </r>
  <r>
    <x v="192"/>
    <x v="8"/>
    <x v="6"/>
    <x v="0"/>
    <n v="1426"/>
    <n v="176"/>
    <x v="35"/>
    <n v="37411038"/>
    <s v="America"/>
    <n v="61.006059229999998"/>
  </r>
  <r>
    <x v="193"/>
    <x v="9"/>
    <x v="6"/>
    <x v="0"/>
    <n v="1450"/>
    <n v="189"/>
    <x v="35"/>
    <n v="37411038"/>
    <s v="America"/>
    <n v="62.32652513"/>
  </r>
  <r>
    <x v="194"/>
    <x v="10"/>
    <x v="6"/>
    <x v="0"/>
    <n v="1274"/>
    <n v="189"/>
    <x v="35"/>
    <n v="37411038"/>
    <s v="America"/>
    <n v="63.171195619999999"/>
  </r>
  <r>
    <x v="195"/>
    <x v="11"/>
    <x v="6"/>
    <x v="0"/>
    <n v="1298"/>
    <n v="172"/>
    <x v="35"/>
    <n v="37411038"/>
    <s v="America"/>
    <n v="64.015866119999998"/>
  </r>
  <r>
    <x v="196"/>
    <x v="12"/>
    <x v="6"/>
    <x v="0"/>
    <n v="2760"/>
    <n v="116"/>
    <x v="35"/>
    <n v="37411038"/>
    <s v="America"/>
    <n v="66.015276029999995"/>
  </r>
  <r>
    <x v="197"/>
    <x v="13"/>
    <x v="6"/>
    <x v="0"/>
    <n v="1653"/>
    <n v="175"/>
    <x v="35"/>
    <n v="37411038"/>
    <s v="America"/>
    <n v="62.476213569999999"/>
  </r>
  <r>
    <x v="198"/>
    <x v="14"/>
    <x v="6"/>
    <x v="0"/>
    <n v="1825"/>
    <n v="207"/>
    <x v="35"/>
    <n v="37411038"/>
    <s v="America"/>
    <n v="61.984380119999997"/>
  </r>
  <r>
    <x v="199"/>
    <x v="15"/>
    <x v="6"/>
    <x v="0"/>
    <n v="1649"/>
    <n v="188"/>
    <x v="35"/>
    <n v="37411038"/>
    <s v="America"/>
    <n v="61.893497850000003"/>
  </r>
  <r>
    <x v="200"/>
    <x v="17"/>
    <x v="7"/>
    <x v="0"/>
    <n v="1572"/>
    <n v="137"/>
    <x v="35"/>
    <n v="37411038"/>
    <s v="America"/>
    <n v="62.075262389999999"/>
  </r>
  <r>
    <x v="201"/>
    <x v="18"/>
    <x v="7"/>
    <x v="0"/>
    <n v="1526"/>
    <n v="152"/>
    <x v="35"/>
    <n v="37411038"/>
    <s v="America"/>
    <n v="61.396318379999997"/>
  </r>
  <r>
    <x v="202"/>
    <x v="19"/>
    <x v="7"/>
    <x v="0"/>
    <n v="1605"/>
    <n v="147"/>
    <x v="35"/>
    <n v="37411038"/>
    <s v="America"/>
    <n v="61.014078249999997"/>
  </r>
  <r>
    <x v="203"/>
    <x v="20"/>
    <x v="7"/>
    <x v="0"/>
    <n v="1543"/>
    <n v="95"/>
    <x v="35"/>
    <n v="37411038"/>
    <s v="America"/>
    <n v="60.193464830000003"/>
  </r>
  <r>
    <x v="204"/>
    <x v="21"/>
    <x v="7"/>
    <x v="0"/>
    <n v="1464"/>
    <n v="163"/>
    <x v="35"/>
    <n v="37411038"/>
    <s v="America"/>
    <n v="58.913094039999997"/>
  </r>
  <r>
    <x v="205"/>
    <x v="22"/>
    <x v="7"/>
    <x v="0"/>
    <n v="1778"/>
    <n v="156"/>
    <x v="35"/>
    <n v="37411038"/>
    <s v="America"/>
    <n v="58.121883709999999"/>
  </r>
  <r>
    <x v="206"/>
    <x v="23"/>
    <x v="7"/>
    <x v="0"/>
    <n v="1920"/>
    <n v="172"/>
    <x v="35"/>
    <n v="37411038"/>
    <s v="America"/>
    <n v="57.071391599999998"/>
  </r>
  <r>
    <x v="207"/>
    <x v="24"/>
    <x v="7"/>
    <x v="0"/>
    <n v="1766"/>
    <n v="140"/>
    <x v="35"/>
    <n v="37411038"/>
    <s v="America"/>
    <n v="55.879230079999999"/>
  </r>
  <r>
    <x v="208"/>
    <x v="25"/>
    <x v="7"/>
    <x v="0"/>
    <n v="1590"/>
    <n v="144"/>
    <x v="35"/>
    <n v="37411038"/>
    <s v="America"/>
    <n v="54.876852120000002"/>
  </r>
  <r>
    <x v="209"/>
    <x v="26"/>
    <x v="7"/>
    <x v="0"/>
    <n v="2046"/>
    <n v="110"/>
    <x v="35"/>
    <n v="37411038"/>
    <s v="America"/>
    <n v="53.914569280000002"/>
  </r>
  <r>
    <x v="210"/>
    <x v="27"/>
    <x v="7"/>
    <x v="0"/>
    <n v="1436"/>
    <n v="113"/>
    <x v="35"/>
    <n v="37411038"/>
    <s v="America"/>
    <n v="51.538265260000003"/>
  </r>
  <r>
    <x v="211"/>
    <x v="28"/>
    <x v="7"/>
    <x v="0"/>
    <n v="1469"/>
    <n v="158"/>
    <x v="35"/>
    <n v="37411038"/>
    <s v="America"/>
    <n v="52.014060659999998"/>
  </r>
  <r>
    <x v="212"/>
    <x v="29"/>
    <x v="7"/>
    <x v="0"/>
    <n v="1791"/>
    <n v="116"/>
    <x v="35"/>
    <n v="37411038"/>
    <s v="America"/>
    <n v="51.73072183"/>
  </r>
  <r>
    <x v="213"/>
    <x v="30"/>
    <x v="7"/>
    <x v="0"/>
    <n v="1717"/>
    <n v="183"/>
    <x v="35"/>
    <n v="37411038"/>
    <s v="America"/>
    <n v="50.287297559999999"/>
  </r>
  <r>
    <x v="214"/>
    <x v="0"/>
    <x v="7"/>
    <x v="0"/>
    <n v="1318"/>
    <n v="107"/>
    <x v="35"/>
    <n v="37411038"/>
    <s v="America"/>
    <n v="50.169685209999997"/>
  </r>
  <r>
    <x v="215"/>
    <x v="1"/>
    <x v="7"/>
    <x v="0"/>
    <n v="1383"/>
    <n v="123"/>
    <x v="35"/>
    <n v="37411038"/>
    <s v="America"/>
    <n v="49.477376169999999"/>
  </r>
  <r>
    <x v="216"/>
    <x v="2"/>
    <x v="7"/>
    <x v="0"/>
    <n v="1298"/>
    <n v="63"/>
    <x v="35"/>
    <n v="37411038"/>
    <s v="America"/>
    <n v="48.752991029999997"/>
  </r>
  <r>
    <x v="217"/>
    <x v="3"/>
    <x v="7"/>
    <x v="0"/>
    <n v="1064"/>
    <n v="64"/>
    <x v="35"/>
    <n v="37411038"/>
    <s v="America"/>
    <n v="48.408173009999999"/>
  </r>
  <r>
    <x v="218"/>
    <x v="4"/>
    <x v="7"/>
    <x v="0"/>
    <n v="1168"/>
    <n v="84"/>
    <x v="35"/>
    <n v="37411038"/>
    <s v="America"/>
    <n v="47.886936470000002"/>
  </r>
  <r>
    <x v="219"/>
    <x v="5"/>
    <x v="7"/>
    <x v="0"/>
    <n v="1385"/>
    <n v="60"/>
    <x v="35"/>
    <n v="37411038"/>
    <s v="America"/>
    <n v="46.66537186"/>
  </r>
  <r>
    <x v="220"/>
    <x v="6"/>
    <x v="7"/>
    <x v="0"/>
    <n v="1474"/>
    <n v="74"/>
    <x v="35"/>
    <n v="37411038"/>
    <s v="America"/>
    <n v="44.719422109999996"/>
  </r>
  <r>
    <x v="221"/>
    <x v="7"/>
    <x v="7"/>
    <x v="0"/>
    <n v="1391"/>
    <n v="55"/>
    <x v="35"/>
    <n v="37411038"/>
    <s v="America"/>
    <n v="42.47142247"/>
  </r>
  <r>
    <x v="222"/>
    <x v="8"/>
    <x v="7"/>
    <x v="0"/>
    <n v="1230"/>
    <n v="57"/>
    <x v="35"/>
    <n v="37411038"/>
    <s v="America"/>
    <n v="42.564977749999997"/>
  </r>
  <r>
    <x v="223"/>
    <x v="9"/>
    <x v="7"/>
    <x v="0"/>
    <n v="1157"/>
    <n v="43"/>
    <x v="35"/>
    <n v="37411038"/>
    <s v="America"/>
    <n v="40.113829510000002"/>
  </r>
  <r>
    <x v="224"/>
    <x v="10"/>
    <x v="7"/>
    <x v="0"/>
    <n v="1614"/>
    <n v="49"/>
    <x v="35"/>
    <n v="37411038"/>
    <s v="America"/>
    <n v="37.598529079999999"/>
  </r>
  <r>
    <x v="225"/>
    <x v="11"/>
    <x v="7"/>
    <x v="0"/>
    <n v="1363"/>
    <n v="44"/>
    <x v="35"/>
    <n v="37411038"/>
    <s v="America"/>
    <n v="33.626439339999997"/>
  </r>
  <r>
    <x v="226"/>
    <x v="12"/>
    <x v="7"/>
    <x v="0"/>
    <n v="1251"/>
    <n v="49"/>
    <x v="35"/>
    <n v="37411038"/>
    <s v="America"/>
    <n v="30.867895189999999"/>
  </r>
  <r>
    <x v="227"/>
    <x v="13"/>
    <x v="7"/>
    <x v="0"/>
    <n v="1673"/>
    <n v="29"/>
    <x v="35"/>
    <n v="37411038"/>
    <s v="America"/>
    <n v="27.858088299999999"/>
  </r>
  <r>
    <x v="228"/>
    <x v="14"/>
    <x v="7"/>
    <x v="0"/>
    <n v="1059"/>
    <n v="13"/>
    <x v="35"/>
    <n v="37411038"/>
    <s v="America"/>
    <n v="23.803135319999999"/>
  </r>
  <r>
    <x v="229"/>
    <x v="15"/>
    <x v="7"/>
    <x v="0"/>
    <n v="1112"/>
    <n v="7"/>
    <x v="35"/>
    <n v="37411038"/>
    <s v="America"/>
    <n v="21.295853910000002"/>
  </r>
  <r>
    <x v="230"/>
    <x v="16"/>
    <x v="8"/>
    <x v="0"/>
    <n v="1169"/>
    <n v="28"/>
    <x v="35"/>
    <n v="37411038"/>
    <s v="America"/>
    <n v="18.71105528"/>
  </r>
  <r>
    <x v="231"/>
    <x v="17"/>
    <x v="8"/>
    <x v="0"/>
    <n v="869"/>
    <n v="1"/>
    <x v="35"/>
    <n v="37411038"/>
    <s v="America"/>
    <n v="15.90706999"/>
  </r>
  <r>
    <x v="232"/>
    <x v="18"/>
    <x v="8"/>
    <x v="0"/>
    <n v="711"/>
    <n v="7"/>
    <x v="35"/>
    <n v="37411038"/>
    <s v="America"/>
    <n v="13.74460661"/>
  </r>
  <r>
    <x v="233"/>
    <x v="19"/>
    <x v="8"/>
    <x v="0"/>
    <n v="657"/>
    <n v="14"/>
    <x v="35"/>
    <n v="37411038"/>
    <s v="America"/>
    <n v="12.025862529999999"/>
  </r>
  <r>
    <x v="234"/>
    <x v="20"/>
    <x v="8"/>
    <x v="0"/>
    <n v="633"/>
    <n v="4"/>
    <x v="35"/>
    <n v="37411038"/>
    <s v="America"/>
    <n v="10.371270640000001"/>
  </r>
  <r>
    <x v="235"/>
    <x v="21"/>
    <x v="8"/>
    <x v="0"/>
    <n v="1426"/>
    <n v="8"/>
    <x v="35"/>
    <n v="37411038"/>
    <s v="America"/>
    <n v="8.7728119200000005"/>
  </r>
  <r>
    <x v="236"/>
    <x v="22"/>
    <x v="8"/>
    <x v="0"/>
    <n v="313"/>
    <n v="3"/>
    <x v="35"/>
    <n v="37411038"/>
    <s v="America"/>
    <n v="4.98783274"/>
  </r>
  <r>
    <x v="237"/>
    <x v="23"/>
    <x v="8"/>
    <x v="0"/>
    <n v="216"/>
    <n v="4"/>
    <x v="35"/>
    <n v="37411038"/>
    <s v="America"/>
    <n v="4.1939493900000002"/>
  </r>
  <r>
    <x v="238"/>
    <x v="24"/>
    <x v="8"/>
    <x v="0"/>
    <n v="128"/>
    <n v="2"/>
    <x v="35"/>
    <n v="37411038"/>
    <s v="America"/>
    <n v="3.6566747999999998"/>
  </r>
  <r>
    <x v="239"/>
    <x v="25"/>
    <x v="8"/>
    <x v="0"/>
    <n v="331"/>
    <n v="6"/>
    <x v="35"/>
    <n v="37411038"/>
    <s v="America"/>
    <n v="3.32789483"/>
  </r>
  <r>
    <x v="240"/>
    <x v="26"/>
    <x v="8"/>
    <x v="0"/>
    <n v="125"/>
    <n v="2"/>
    <x v="35"/>
    <n v="37411038"/>
    <s v="America"/>
    <n v="2.45916727"/>
  </r>
  <r>
    <x v="241"/>
    <x v="27"/>
    <x v="8"/>
    <x v="0"/>
    <n v="156"/>
    <n v="1"/>
    <x v="35"/>
    <n v="37411038"/>
    <s v="America"/>
    <n v="2.1410793300000002"/>
  </r>
  <r>
    <x v="242"/>
    <x v="28"/>
    <x v="8"/>
    <x v="0"/>
    <n v="121"/>
    <n v="1"/>
    <x v="35"/>
    <n v="37411038"/>
    <s v="America"/>
    <n v="1.7561661900000001"/>
  </r>
  <r>
    <x v="243"/>
    <x v="29"/>
    <x v="8"/>
    <x v="0"/>
    <n v="145"/>
    <n v="4"/>
    <x v="35"/>
    <n v="37411038"/>
    <s v="America"/>
    <n v="1.4407512600000001"/>
  </r>
  <r>
    <x v="244"/>
    <x v="30"/>
    <x v="8"/>
    <x v="0"/>
    <n v="120"/>
    <n v="3"/>
    <x v="35"/>
    <n v="37411038"/>
    <s v="America"/>
    <n v="1.0611841399999999"/>
  </r>
  <r>
    <x v="245"/>
    <x v="0"/>
    <x v="8"/>
    <x v="0"/>
    <n v="60"/>
    <n v="0"/>
    <x v="35"/>
    <n v="37411038"/>
    <s v="America"/>
    <n v="0.74844221"/>
  </r>
  <r>
    <x v="246"/>
    <x v="1"/>
    <x v="8"/>
    <x v="0"/>
    <n v="68"/>
    <n v="0"/>
    <x v="35"/>
    <n v="37411038"/>
    <s v="America"/>
    <n v="0.59875376999999996"/>
  </r>
  <r>
    <x v="312"/>
    <x v="2"/>
    <x v="8"/>
    <x v="0"/>
    <n v="38"/>
    <n v="0"/>
    <x v="35"/>
    <n v="37411038"/>
    <s v="America"/>
    <n v="0.42768126000000001"/>
  </r>
  <r>
    <x v="313"/>
    <x v="3"/>
    <x v="8"/>
    <x v="0"/>
    <n v="35"/>
    <n v="0"/>
    <x v="35"/>
    <n v="37411038"/>
    <s v="America"/>
    <n v="0.33145298000000001"/>
  </r>
  <r>
    <x v="314"/>
    <x v="4"/>
    <x v="8"/>
    <x v="0"/>
    <n v="10"/>
    <n v="0"/>
    <x v="35"/>
    <n v="37411038"/>
    <s v="America"/>
    <n v="0.24324372"/>
  </r>
  <r>
    <x v="247"/>
    <x v="5"/>
    <x v="8"/>
    <x v="0"/>
    <n v="16"/>
    <n v="0"/>
    <x v="35"/>
    <n v="37411038"/>
    <s v="America"/>
    <n v="0.21918665000000001"/>
  </r>
  <r>
    <x v="315"/>
    <x v="6"/>
    <x v="8"/>
    <x v="0"/>
    <n v="15"/>
    <n v="1"/>
    <x v="35"/>
    <n v="37411038"/>
    <s v="America"/>
    <n v="0.17641852"/>
  </r>
  <r>
    <x v="316"/>
    <x v="7"/>
    <x v="8"/>
    <x v="0"/>
    <n v="5"/>
    <n v="0"/>
    <x v="35"/>
    <n v="37411038"/>
    <s v="America"/>
    <n v="0.14166941999999999"/>
  </r>
  <r>
    <x v="248"/>
    <x v="8"/>
    <x v="8"/>
    <x v="0"/>
    <n v="6"/>
    <n v="0"/>
    <x v="35"/>
    <n v="37411038"/>
    <s v="America"/>
    <n v="0.12830438"/>
  </r>
  <r>
    <x v="321"/>
    <x v="9"/>
    <x v="8"/>
    <x v="0"/>
    <n v="6"/>
    <n v="0"/>
    <x v="35"/>
    <n v="37411038"/>
    <s v="America"/>
    <n v="0.11226633"/>
  </r>
  <r>
    <x v="317"/>
    <x v="10"/>
    <x v="8"/>
    <x v="0"/>
    <n v="12"/>
    <n v="0"/>
    <x v="35"/>
    <n v="37411038"/>
    <s v="America"/>
    <n v="9.6228279999999999E-2"/>
  </r>
  <r>
    <x v="318"/>
    <x v="11"/>
    <x v="8"/>
    <x v="0"/>
    <n v="3"/>
    <n v="0"/>
    <x v="35"/>
    <n v="37411038"/>
    <s v="America"/>
    <n v="6.6825200000000001E-2"/>
  </r>
  <r>
    <x v="319"/>
    <x v="12"/>
    <x v="8"/>
    <x v="0"/>
    <n v="3"/>
    <n v="0"/>
    <x v="35"/>
    <n v="37411038"/>
    <s v="America"/>
    <n v="5.8806169999999998E-2"/>
  </r>
  <r>
    <x v="320"/>
    <x v="13"/>
    <x v="8"/>
    <x v="0"/>
    <n v="3"/>
    <n v="0"/>
    <x v="35"/>
    <n v="37411038"/>
    <s v="America"/>
    <n v="5.0787150000000003E-2"/>
  </r>
  <r>
    <x v="249"/>
    <x v="14"/>
    <x v="8"/>
    <x v="0"/>
    <n v="4"/>
    <n v="0"/>
    <x v="35"/>
    <n v="37411038"/>
    <s v="America"/>
    <n v="4.2768130000000001E-2"/>
  </r>
  <r>
    <x v="250"/>
    <x v="15"/>
    <x v="8"/>
    <x v="0"/>
    <n v="4"/>
    <n v="0"/>
    <x v="35"/>
    <n v="37411038"/>
    <s v="America"/>
    <n v="3.2076090000000002E-2"/>
  </r>
  <r>
    <x v="251"/>
    <x v="18"/>
    <x v="9"/>
    <x v="0"/>
    <n v="2"/>
    <n v="0"/>
    <x v="35"/>
    <n v="37411038"/>
    <s v="America"/>
    <n v="2.138406E-2"/>
  </r>
  <r>
    <x v="252"/>
    <x v="19"/>
    <x v="9"/>
    <x v="0"/>
    <n v="2"/>
    <n v="0"/>
    <x v="35"/>
    <n v="37411038"/>
    <s v="America"/>
    <n v="1.8711060000000002E-2"/>
  </r>
  <r>
    <x v="253"/>
    <x v="20"/>
    <x v="9"/>
    <x v="0"/>
    <n v="1"/>
    <n v="0"/>
    <x v="35"/>
    <n v="37411038"/>
    <s v="America"/>
    <n v="1.336504E-2"/>
  </r>
  <r>
    <x v="254"/>
    <x v="21"/>
    <x v="9"/>
    <x v="0"/>
    <n v="0"/>
    <n v="0"/>
    <x v="35"/>
    <n v="37411038"/>
    <s v="America"/>
    <n v="1.069203E-2"/>
  </r>
  <r>
    <x v="255"/>
    <x v="22"/>
    <x v="9"/>
    <x v="0"/>
    <n v="2"/>
    <n v="0"/>
    <x v="35"/>
    <n v="37411038"/>
    <s v="America"/>
    <n v="1.069203E-2"/>
  </r>
  <r>
    <x v="256"/>
    <x v="23"/>
    <x v="9"/>
    <x v="0"/>
    <n v="0"/>
    <n v="0"/>
    <x v="35"/>
    <n v="37411038"/>
    <s v="America"/>
    <n v="5.3460199999999999E-3"/>
  </r>
  <r>
    <x v="257"/>
    <x v="24"/>
    <x v="9"/>
    <x v="0"/>
    <n v="0"/>
    <n v="0"/>
    <x v="35"/>
    <n v="37411038"/>
    <s v="America"/>
    <n v="5.3460199999999999E-3"/>
  </r>
  <r>
    <x v="258"/>
    <x v="25"/>
    <x v="9"/>
    <x v="0"/>
    <n v="0"/>
    <n v="0"/>
    <x v="35"/>
    <n v="37411038"/>
    <s v="America"/>
    <n v="5.3460199999999999E-3"/>
  </r>
  <r>
    <x v="259"/>
    <x v="26"/>
    <x v="9"/>
    <x v="0"/>
    <n v="1"/>
    <n v="0"/>
    <x v="35"/>
    <n v="37411038"/>
    <s v="America"/>
    <n v="5.3460199999999999E-3"/>
  </r>
  <r>
    <x v="260"/>
    <x v="27"/>
    <x v="9"/>
    <x v="0"/>
    <n v="0"/>
    <n v="0"/>
    <x v="35"/>
    <n v="37411038"/>
    <s v="America"/>
    <n v="8.01902E-3"/>
  </r>
  <r>
    <x v="261"/>
    <x v="28"/>
    <x v="9"/>
    <x v="0"/>
    <n v="0"/>
    <n v="0"/>
    <x v="35"/>
    <n v="37411038"/>
    <s v="America"/>
    <n v="8.01902E-3"/>
  </r>
  <r>
    <x v="262"/>
    <x v="29"/>
    <x v="9"/>
    <x v="0"/>
    <n v="0"/>
    <n v="0"/>
    <x v="35"/>
    <n v="37411038"/>
    <s v="America"/>
    <n v="1.069203E-2"/>
  </r>
  <r>
    <x v="263"/>
    <x v="30"/>
    <x v="9"/>
    <x v="0"/>
    <n v="0"/>
    <n v="0"/>
    <x v="35"/>
    <n v="37411038"/>
    <s v="America"/>
    <n v="1.069203E-2"/>
  </r>
  <r>
    <x v="264"/>
    <x v="0"/>
    <x v="9"/>
    <x v="0"/>
    <n v="0"/>
    <n v="0"/>
    <x v="35"/>
    <n v="37411038"/>
    <s v="America"/>
    <n v="1.069203E-2"/>
  </r>
  <r>
    <x v="265"/>
    <x v="1"/>
    <x v="9"/>
    <x v="0"/>
    <n v="1"/>
    <n v="0"/>
    <x v="35"/>
    <n v="37411038"/>
    <s v="America"/>
    <n v="1.069203E-2"/>
  </r>
  <r>
    <x v="266"/>
    <x v="2"/>
    <x v="9"/>
    <x v="0"/>
    <n v="0"/>
    <n v="0"/>
    <x v="35"/>
    <n v="37411038"/>
    <s v="America"/>
    <n v="1.069203E-2"/>
  </r>
  <r>
    <x v="267"/>
    <x v="3"/>
    <x v="9"/>
    <x v="0"/>
    <n v="0"/>
    <n v="0"/>
    <x v="35"/>
    <n v="37411038"/>
    <s v="America"/>
    <n v="1.069203E-2"/>
  </r>
  <r>
    <x v="268"/>
    <x v="4"/>
    <x v="9"/>
    <x v="0"/>
    <n v="0"/>
    <n v="0"/>
    <x v="35"/>
    <n v="37411038"/>
    <s v="America"/>
    <n v="1.069203E-2"/>
  </r>
  <r>
    <x v="269"/>
    <x v="5"/>
    <x v="9"/>
    <x v="0"/>
    <n v="0"/>
    <n v="0"/>
    <x v="35"/>
    <n v="37411038"/>
    <s v="America"/>
    <n v="1.336504E-2"/>
  </r>
  <r>
    <x v="270"/>
    <x v="6"/>
    <x v="9"/>
    <x v="0"/>
    <n v="0"/>
    <n v="0"/>
    <x v="35"/>
    <n v="37411038"/>
    <s v="America"/>
    <n v="1.6038050000000002E-2"/>
  </r>
  <r>
    <x v="271"/>
    <x v="7"/>
    <x v="9"/>
    <x v="0"/>
    <n v="0"/>
    <n v="0"/>
    <x v="35"/>
    <n v="37411038"/>
    <s v="America"/>
    <n v="1.6038050000000002E-2"/>
  </r>
  <r>
    <x v="272"/>
    <x v="8"/>
    <x v="9"/>
    <x v="0"/>
    <n v="0"/>
    <n v="0"/>
    <x v="35"/>
    <n v="37411038"/>
    <s v="America"/>
    <n v="1.8711060000000002E-2"/>
  </r>
  <r>
    <x v="273"/>
    <x v="9"/>
    <x v="9"/>
    <x v="0"/>
    <n v="2"/>
    <n v="0"/>
    <x v="35"/>
    <n v="37411038"/>
    <s v="America"/>
    <n v="1.8711060000000002E-2"/>
  </r>
  <r>
    <x v="274"/>
    <x v="10"/>
    <x v="9"/>
    <x v="0"/>
    <n v="0"/>
    <n v="0"/>
    <x v="35"/>
    <n v="37411038"/>
    <s v="America"/>
    <n v="1.336504E-2"/>
  </r>
  <r>
    <x v="275"/>
    <x v="11"/>
    <x v="9"/>
    <x v="0"/>
    <n v="1"/>
    <n v="0"/>
    <x v="35"/>
    <n v="37411038"/>
    <s v="America"/>
    <n v="1.336504E-2"/>
  </r>
  <r>
    <x v="276"/>
    <x v="12"/>
    <x v="9"/>
    <x v="0"/>
    <n v="0"/>
    <n v="0"/>
    <x v="35"/>
    <n v="37411038"/>
    <s v="America"/>
    <n v="1.069203E-2"/>
  </r>
  <r>
    <x v="277"/>
    <x v="13"/>
    <x v="9"/>
    <x v="0"/>
    <n v="0"/>
    <n v="0"/>
    <x v="35"/>
    <n v="37411038"/>
    <s v="America"/>
    <n v="1.069203E-2"/>
  </r>
  <r>
    <x v="278"/>
    <x v="14"/>
    <x v="9"/>
    <x v="0"/>
    <n v="0"/>
    <n v="0"/>
    <x v="35"/>
    <n v="37411038"/>
    <s v="America"/>
    <n v="1.069203E-2"/>
  </r>
  <r>
    <x v="279"/>
    <x v="15"/>
    <x v="9"/>
    <x v="0"/>
    <n v="1"/>
    <n v="0"/>
    <x v="35"/>
    <n v="37411038"/>
    <s v="America"/>
    <n v="1.069203E-2"/>
  </r>
  <r>
    <x v="280"/>
    <x v="16"/>
    <x v="10"/>
    <x v="0"/>
    <n v="0"/>
    <n v="0"/>
    <x v="35"/>
    <n v="37411038"/>
    <s v="America"/>
    <n v="8.01902E-3"/>
  </r>
  <r>
    <x v="281"/>
    <x v="17"/>
    <x v="10"/>
    <x v="0"/>
    <n v="0"/>
    <n v="0"/>
    <x v="35"/>
    <n v="37411038"/>
    <s v="America"/>
    <n v="8.01902E-3"/>
  </r>
  <r>
    <x v="282"/>
    <x v="18"/>
    <x v="10"/>
    <x v="0"/>
    <n v="1"/>
    <n v="0"/>
    <x v="35"/>
    <n v="37411038"/>
    <s v="America"/>
    <n v="8.01902E-3"/>
  </r>
  <r>
    <x v="283"/>
    <x v="19"/>
    <x v="10"/>
    <x v="0"/>
    <n v="1"/>
    <n v="0"/>
    <x v="35"/>
    <n v="37411038"/>
    <s v="America"/>
    <n v="5.3460199999999999E-3"/>
  </r>
  <r>
    <x v="284"/>
    <x v="20"/>
    <x v="10"/>
    <x v="0"/>
    <n v="0"/>
    <n v="0"/>
    <x v="35"/>
    <n v="37411038"/>
    <s v="America"/>
    <n v="2.67301E-3"/>
  </r>
  <r>
    <x v="285"/>
    <x v="21"/>
    <x v="10"/>
    <x v="0"/>
    <n v="1"/>
    <n v="0"/>
    <x v="35"/>
    <n v="37411038"/>
    <s v="America"/>
    <n v="2.67301E-3"/>
  </r>
  <r>
    <x v="286"/>
    <x v="22"/>
    <x v="10"/>
    <x v="0"/>
    <n v="0"/>
    <n v="0"/>
    <x v="35"/>
    <n v="37411038"/>
    <s v="America"/>
    <n v="0"/>
  </r>
  <r>
    <x v="287"/>
    <x v="23"/>
    <x v="10"/>
    <x v="0"/>
    <n v="0"/>
    <n v="0"/>
    <x v="35"/>
    <n v="37411038"/>
    <s v="America"/>
    <n v="0"/>
  </r>
  <r>
    <x v="288"/>
    <x v="24"/>
    <x v="10"/>
    <x v="0"/>
    <n v="0"/>
    <n v="0"/>
    <x v="35"/>
    <n v="37411038"/>
    <s v="America"/>
    <n v="0"/>
  </r>
  <r>
    <x v="289"/>
    <x v="25"/>
    <x v="10"/>
    <x v="0"/>
    <n v="0"/>
    <n v="0"/>
    <x v="35"/>
    <n v="37411038"/>
    <s v="America"/>
    <n v="0"/>
  </r>
  <r>
    <x v="290"/>
    <x v="26"/>
    <x v="10"/>
    <x v="0"/>
    <n v="0"/>
    <n v="0"/>
    <x v="35"/>
    <n v="37411038"/>
    <s v="America"/>
    <n v="0"/>
  </r>
  <r>
    <x v="291"/>
    <x v="27"/>
    <x v="10"/>
    <x v="0"/>
    <n v="0"/>
    <n v="0"/>
    <x v="35"/>
    <n v="37411038"/>
    <s v="America"/>
    <n v="0"/>
  </r>
  <r>
    <x v="292"/>
    <x v="28"/>
    <x v="10"/>
    <x v="0"/>
    <n v="0"/>
    <n v="0"/>
    <x v="35"/>
    <n v="37411038"/>
    <s v="America"/>
    <n v="0"/>
  </r>
  <r>
    <x v="293"/>
    <x v="29"/>
    <x v="10"/>
    <x v="0"/>
    <n v="0"/>
    <n v="0"/>
    <x v="35"/>
    <n v="37411038"/>
    <s v="America"/>
    <n v="0"/>
  </r>
  <r>
    <x v="294"/>
    <x v="30"/>
    <x v="10"/>
    <x v="0"/>
    <n v="0"/>
    <n v="0"/>
    <x v="35"/>
    <n v="37411038"/>
    <s v="America"/>
    <n v="0"/>
  </r>
  <r>
    <x v="295"/>
    <x v="0"/>
    <x v="10"/>
    <x v="0"/>
    <n v="0"/>
    <n v="0"/>
    <x v="35"/>
    <n v="37411038"/>
    <s v="America"/>
    <n v="0"/>
  </r>
  <r>
    <x v="296"/>
    <x v="1"/>
    <x v="10"/>
    <x v="0"/>
    <n v="0"/>
    <n v="0"/>
    <x v="35"/>
    <n v="37411038"/>
    <s v="America"/>
    <n v="0"/>
  </r>
  <r>
    <x v="297"/>
    <x v="2"/>
    <x v="10"/>
    <x v="0"/>
    <n v="0"/>
    <n v="0"/>
    <x v="35"/>
    <n v="37411038"/>
    <s v="America"/>
    <n v="0"/>
  </r>
  <r>
    <x v="298"/>
    <x v="3"/>
    <x v="10"/>
    <x v="0"/>
    <n v="0"/>
    <n v="0"/>
    <x v="35"/>
    <n v="37411038"/>
    <s v="America"/>
    <n v="0"/>
  </r>
  <r>
    <x v="299"/>
    <x v="4"/>
    <x v="10"/>
    <x v="0"/>
    <n v="0"/>
    <n v="0"/>
    <x v="35"/>
    <n v="37411038"/>
    <s v="America"/>
    <m/>
  </r>
  <r>
    <x v="300"/>
    <x v="5"/>
    <x v="10"/>
    <x v="0"/>
    <n v="0"/>
    <n v="0"/>
    <x v="35"/>
    <n v="37411038"/>
    <s v="America"/>
    <m/>
  </r>
  <r>
    <x v="301"/>
    <x v="6"/>
    <x v="10"/>
    <x v="0"/>
    <n v="0"/>
    <n v="0"/>
    <x v="35"/>
    <n v="37411038"/>
    <s v="America"/>
    <m/>
  </r>
  <r>
    <x v="302"/>
    <x v="7"/>
    <x v="10"/>
    <x v="0"/>
    <n v="0"/>
    <n v="0"/>
    <x v="35"/>
    <n v="37411038"/>
    <s v="America"/>
    <m/>
  </r>
  <r>
    <x v="303"/>
    <x v="8"/>
    <x v="10"/>
    <x v="0"/>
    <n v="0"/>
    <n v="0"/>
    <x v="35"/>
    <n v="37411038"/>
    <s v="America"/>
    <m/>
  </r>
  <r>
    <x v="304"/>
    <x v="9"/>
    <x v="10"/>
    <x v="0"/>
    <n v="0"/>
    <n v="0"/>
    <x v="35"/>
    <n v="37411038"/>
    <s v="America"/>
    <m/>
  </r>
  <r>
    <x v="305"/>
    <x v="10"/>
    <x v="10"/>
    <x v="0"/>
    <n v="0"/>
    <n v="0"/>
    <x v="35"/>
    <n v="37411038"/>
    <s v="America"/>
    <m/>
  </r>
  <r>
    <x v="306"/>
    <x v="11"/>
    <x v="10"/>
    <x v="0"/>
    <n v="0"/>
    <n v="0"/>
    <x v="35"/>
    <n v="37411038"/>
    <s v="America"/>
    <m/>
  </r>
  <r>
    <x v="307"/>
    <x v="12"/>
    <x v="10"/>
    <x v="0"/>
    <n v="0"/>
    <n v="0"/>
    <x v="35"/>
    <n v="37411038"/>
    <s v="America"/>
    <m/>
  </r>
  <r>
    <x v="308"/>
    <x v="13"/>
    <x v="10"/>
    <x v="0"/>
    <n v="0"/>
    <n v="0"/>
    <x v="35"/>
    <n v="37411038"/>
    <s v="America"/>
    <m/>
  </r>
  <r>
    <x v="309"/>
    <x v="14"/>
    <x v="10"/>
    <x v="0"/>
    <n v="0"/>
    <n v="0"/>
    <x v="35"/>
    <n v="37411038"/>
    <s v="America"/>
    <m/>
  </r>
  <r>
    <x v="310"/>
    <x v="15"/>
    <x v="10"/>
    <x v="0"/>
    <n v="0"/>
    <n v="0"/>
    <x v="35"/>
    <n v="37411038"/>
    <s v="America"/>
    <m/>
  </r>
  <r>
    <x v="311"/>
    <x v="16"/>
    <x v="11"/>
    <x v="1"/>
    <n v="0"/>
    <n v="0"/>
    <x v="35"/>
    <n v="37411038"/>
    <s v="America"/>
    <m/>
  </r>
  <r>
    <x v="0"/>
    <x v="0"/>
    <x v="0"/>
    <x v="0"/>
    <n v="42"/>
    <n v="1"/>
    <x v="36"/>
    <n v="549936"/>
    <s v="Africa"/>
    <n v="177.11151842999999"/>
  </r>
  <r>
    <x v="1"/>
    <x v="1"/>
    <x v="0"/>
    <x v="0"/>
    <n v="39"/>
    <n v="0"/>
    <x v="36"/>
    <n v="549936"/>
    <s v="Africa"/>
    <n v="179.47542987"/>
  </r>
  <r>
    <x v="2"/>
    <x v="2"/>
    <x v="0"/>
    <x v="0"/>
    <n v="47"/>
    <n v="0"/>
    <x v="36"/>
    <n v="549936"/>
    <s v="Africa"/>
    <n v="190.38579035000001"/>
  </r>
  <r>
    <x v="3"/>
    <x v="3"/>
    <x v="0"/>
    <x v="0"/>
    <n v="134"/>
    <n v="0"/>
    <x v="36"/>
    <n v="549936"/>
    <s v="Africa"/>
    <n v="208.38788514000001"/>
  </r>
  <r>
    <x v="4"/>
    <x v="4"/>
    <x v="0"/>
    <x v="0"/>
    <n v="61"/>
    <n v="1"/>
    <x v="36"/>
    <n v="549936"/>
    <s v="Africa"/>
    <n v="184.0214134"/>
  </r>
  <r>
    <x v="5"/>
    <x v="5"/>
    <x v="0"/>
    <x v="0"/>
    <n v="80"/>
    <n v="1"/>
    <x v="36"/>
    <n v="549936"/>
    <s v="Africa"/>
    <n v="186.74900352"/>
  </r>
  <r>
    <x v="6"/>
    <x v="6"/>
    <x v="0"/>
    <x v="0"/>
    <n v="50"/>
    <n v="0"/>
    <x v="36"/>
    <n v="549936"/>
    <s v="Africa"/>
    <n v="181.11198393999999"/>
  </r>
  <r>
    <x v="7"/>
    <x v="7"/>
    <x v="0"/>
    <x v="0"/>
    <n v="78"/>
    <n v="0"/>
    <x v="36"/>
    <n v="549936"/>
    <s v="Africa"/>
    <n v="176.92967909000001"/>
  </r>
  <r>
    <x v="8"/>
    <x v="8"/>
    <x v="0"/>
    <x v="0"/>
    <n v="67"/>
    <n v="0"/>
    <x v="36"/>
    <n v="549936"/>
    <s v="Africa"/>
    <n v="176.20232171999999"/>
  </r>
  <r>
    <x v="9"/>
    <x v="9"/>
    <x v="0"/>
    <x v="0"/>
    <n v="75"/>
    <n v="3"/>
    <x v="36"/>
    <n v="549936"/>
    <s v="Africa"/>
    <n v="186.56716417999999"/>
  </r>
  <r>
    <x v="10"/>
    <x v="10"/>
    <x v="0"/>
    <x v="0"/>
    <n v="96"/>
    <n v="2"/>
    <x v="36"/>
    <n v="549936"/>
    <s v="Africa"/>
    <n v="186.74900352"/>
  </r>
  <r>
    <x v="11"/>
    <x v="11"/>
    <x v="0"/>
    <x v="0"/>
    <n v="109"/>
    <n v="0"/>
    <x v="36"/>
    <n v="549936"/>
    <s v="Africa"/>
    <n v="185.47612813000001"/>
  </r>
  <r>
    <x v="12"/>
    <x v="12"/>
    <x v="0"/>
    <x v="0"/>
    <n v="62"/>
    <n v="0"/>
    <x v="36"/>
    <n v="549936"/>
    <s v="Africa"/>
    <n v="189.65843297999999"/>
  </r>
  <r>
    <x v="13"/>
    <x v="13"/>
    <x v="0"/>
    <x v="0"/>
    <n v="34"/>
    <n v="0"/>
    <x v="36"/>
    <n v="549936"/>
    <s v="Africa"/>
    <n v="196.75016729000001"/>
  </r>
  <r>
    <x v="14"/>
    <x v="14"/>
    <x v="0"/>
    <x v="0"/>
    <n v="55"/>
    <n v="0"/>
    <x v="36"/>
    <n v="549936"/>
    <s v="Africa"/>
    <n v="199.29591807"/>
  </r>
  <r>
    <x v="15"/>
    <x v="15"/>
    <x v="0"/>
    <x v="0"/>
    <n v="99"/>
    <n v="0"/>
    <x v="36"/>
    <n v="549936"/>
    <s v="Africa"/>
    <n v="210.02443921"/>
  </r>
  <r>
    <x v="16"/>
    <x v="16"/>
    <x v="1"/>
    <x v="0"/>
    <n v="146"/>
    <n v="1"/>
    <x v="36"/>
    <n v="549936"/>
    <s v="Africa"/>
    <n v="212.38835064"/>
  </r>
  <r>
    <x v="17"/>
    <x v="17"/>
    <x v="1"/>
    <x v="0"/>
    <n v="0"/>
    <n v="0"/>
    <x v="36"/>
    <n v="549936"/>
    <s v="Africa"/>
    <n v="200.75063280000001"/>
  </r>
  <r>
    <x v="18"/>
    <x v="18"/>
    <x v="1"/>
    <x v="0"/>
    <n v="76"/>
    <n v="0"/>
    <x v="36"/>
    <n v="549936"/>
    <s v="Africa"/>
    <n v="214.02490471999999"/>
  </r>
  <r>
    <x v="19"/>
    <x v="19"/>
    <x v="1"/>
    <x v="0"/>
    <n v="49"/>
    <n v="0"/>
    <x v="36"/>
    <n v="549936"/>
    <s v="Africa"/>
    <n v="221.48031771000001"/>
  </r>
  <r>
    <x v="20"/>
    <x v="20"/>
    <x v="1"/>
    <x v="0"/>
    <n v="27"/>
    <n v="0"/>
    <x v="36"/>
    <n v="549936"/>
    <s v="Africa"/>
    <n v="230.57228477000001"/>
  </r>
  <r>
    <x v="21"/>
    <x v="21"/>
    <x v="1"/>
    <x v="0"/>
    <n v="74"/>
    <n v="0"/>
    <x v="36"/>
    <n v="549936"/>
    <s v="Africa"/>
    <n v="240.75528789000001"/>
  </r>
  <r>
    <x v="22"/>
    <x v="22"/>
    <x v="1"/>
    <x v="0"/>
    <n v="124"/>
    <n v="0"/>
    <x v="36"/>
    <n v="549936"/>
    <s v="Africa"/>
    <n v="256.21163189999999"/>
  </r>
  <r>
    <x v="23"/>
    <x v="23"/>
    <x v="1"/>
    <x v="0"/>
    <n v="76"/>
    <n v="3"/>
    <x v="36"/>
    <n v="549936"/>
    <s v="Africa"/>
    <n v="252.57484507000001"/>
  </r>
  <r>
    <x v="24"/>
    <x v="24"/>
    <x v="1"/>
    <x v="0"/>
    <n v="89"/>
    <n v="1"/>
    <x v="36"/>
    <n v="549936"/>
    <s v="Africa"/>
    <n v="255.48427452999999"/>
  </r>
  <r>
    <x v="25"/>
    <x v="25"/>
    <x v="1"/>
    <x v="0"/>
    <n v="132"/>
    <n v="3"/>
    <x v="36"/>
    <n v="549936"/>
    <s v="Africa"/>
    <n v="256.21163189999999"/>
  </r>
  <r>
    <x v="26"/>
    <x v="26"/>
    <x v="1"/>
    <x v="0"/>
    <n v="101"/>
    <n v="0"/>
    <x v="36"/>
    <n v="549936"/>
    <s v="Africa"/>
    <n v="251.48380903"/>
  </r>
  <r>
    <x v="27"/>
    <x v="27"/>
    <x v="1"/>
    <x v="0"/>
    <n v="48"/>
    <n v="1"/>
    <x v="36"/>
    <n v="549936"/>
    <s v="Africa"/>
    <n v="248.57437956000001"/>
  </r>
  <r>
    <x v="28"/>
    <x v="28"/>
    <x v="1"/>
    <x v="0"/>
    <n v="114"/>
    <n v="1"/>
    <x v="36"/>
    <n v="549936"/>
    <s v="Africa"/>
    <n v="253.12036309999999"/>
  </r>
  <r>
    <x v="29"/>
    <x v="29"/>
    <x v="1"/>
    <x v="0"/>
    <n v="112"/>
    <n v="3"/>
    <x v="36"/>
    <n v="549936"/>
    <s v="Africa"/>
    <n v="244.02839603000001"/>
  </r>
  <r>
    <x v="30"/>
    <x v="30"/>
    <x v="1"/>
    <x v="0"/>
    <n v="82"/>
    <n v="3"/>
    <x v="36"/>
    <n v="549936"/>
    <s v="Africa"/>
    <n v="240.20976985999999"/>
  </r>
  <r>
    <x v="31"/>
    <x v="0"/>
    <x v="1"/>
    <x v="0"/>
    <n v="73"/>
    <n v="0"/>
    <x v="36"/>
    <n v="549936"/>
    <s v="Africa"/>
    <n v="239.66425183999999"/>
  </r>
  <r>
    <x v="32"/>
    <x v="1"/>
    <x v="1"/>
    <x v="0"/>
    <n v="117"/>
    <n v="2"/>
    <x v="36"/>
    <n v="549936"/>
    <s v="Africa"/>
    <n v="244.93759274000001"/>
  </r>
  <r>
    <x v="33"/>
    <x v="2"/>
    <x v="1"/>
    <x v="0"/>
    <n v="99"/>
    <n v="2"/>
    <x v="36"/>
    <n v="549936"/>
    <s v="Africa"/>
    <n v="246.21046813000001"/>
  </r>
  <r>
    <x v="34"/>
    <x v="3"/>
    <x v="1"/>
    <x v="0"/>
    <n v="83"/>
    <n v="0"/>
    <x v="36"/>
    <n v="549936"/>
    <s v="Africa"/>
    <n v="243.30103867"/>
  </r>
  <r>
    <x v="35"/>
    <x v="4"/>
    <x v="1"/>
    <x v="0"/>
    <n v="159"/>
    <n v="1"/>
    <x v="36"/>
    <n v="549936"/>
    <s v="Africa"/>
    <n v="236.57298304"/>
  </r>
  <r>
    <x v="36"/>
    <x v="5"/>
    <x v="1"/>
    <x v="0"/>
    <n v="104"/>
    <n v="1"/>
    <x v="36"/>
    <n v="549936"/>
    <s v="Africa"/>
    <n v="220.38928165999999"/>
  </r>
  <r>
    <x v="37"/>
    <x v="6"/>
    <x v="1"/>
    <x v="0"/>
    <n v="92"/>
    <n v="2"/>
    <x v="36"/>
    <n v="549936"/>
    <s v="Africa"/>
    <n v="214.75226208000001"/>
  </r>
  <r>
    <x v="38"/>
    <x v="7"/>
    <x v="1"/>
    <x v="0"/>
    <n v="93"/>
    <n v="0"/>
    <x v="36"/>
    <n v="549936"/>
    <s v="Africa"/>
    <n v="225.11710454000001"/>
  </r>
  <r>
    <x v="39"/>
    <x v="8"/>
    <x v="1"/>
    <x v="0"/>
    <n v="106"/>
    <n v="2"/>
    <x v="36"/>
    <n v="549936"/>
    <s v="Africa"/>
    <n v="220.38928165999999"/>
  </r>
  <r>
    <x v="40"/>
    <x v="9"/>
    <x v="1"/>
    <x v="0"/>
    <n v="85"/>
    <n v="1"/>
    <x v="36"/>
    <n v="549936"/>
    <s v="Africa"/>
    <n v="224.93526519"/>
  </r>
  <r>
    <x v="41"/>
    <x v="10"/>
    <x v="1"/>
    <x v="0"/>
    <n v="73"/>
    <n v="3"/>
    <x v="36"/>
    <n v="549936"/>
    <s v="Africa"/>
    <n v="213.84306537000001"/>
  </r>
  <r>
    <x v="42"/>
    <x v="11"/>
    <x v="1"/>
    <x v="0"/>
    <n v="64"/>
    <n v="3"/>
    <x v="36"/>
    <n v="549936"/>
    <s v="Africa"/>
    <n v="200.56879345999999"/>
  </r>
  <r>
    <x v="43"/>
    <x v="12"/>
    <x v="1"/>
    <x v="0"/>
    <n v="91"/>
    <n v="0"/>
    <x v="36"/>
    <n v="549936"/>
    <s v="Africa"/>
    <n v="201.84166884999999"/>
  </r>
  <r>
    <x v="44"/>
    <x v="13"/>
    <x v="1"/>
    <x v="0"/>
    <n v="79"/>
    <n v="1"/>
    <x v="36"/>
    <n v="549936"/>
    <s v="Africa"/>
    <n v="193.47705915"/>
  </r>
  <r>
    <x v="45"/>
    <x v="14"/>
    <x v="1"/>
    <x v="0"/>
    <n v="102"/>
    <n v="1"/>
    <x v="36"/>
    <n v="549936"/>
    <s v="Africa"/>
    <n v="193.29521980999999"/>
  </r>
  <r>
    <x v="46"/>
    <x v="15"/>
    <x v="1"/>
    <x v="0"/>
    <n v="124"/>
    <n v="1"/>
    <x v="36"/>
    <n v="549936"/>
    <s v="Africa"/>
    <n v="190.20395101"/>
  </r>
  <r>
    <x v="47"/>
    <x v="17"/>
    <x v="2"/>
    <x v="0"/>
    <n v="83"/>
    <n v="0"/>
    <x v="36"/>
    <n v="549936"/>
    <s v="Africa"/>
    <n v="181.11198393999999"/>
  </r>
  <r>
    <x v="48"/>
    <x v="18"/>
    <x v="2"/>
    <x v="0"/>
    <n v="46"/>
    <n v="2"/>
    <x v="36"/>
    <n v="549936"/>
    <s v="Africa"/>
    <n v="177.83887580000001"/>
  </r>
  <r>
    <x v="49"/>
    <x v="19"/>
    <x v="2"/>
    <x v="0"/>
    <n v="70"/>
    <n v="1"/>
    <x v="36"/>
    <n v="549936"/>
    <s v="Africa"/>
    <n v="174.20208897000001"/>
  </r>
  <r>
    <x v="50"/>
    <x v="20"/>
    <x v="2"/>
    <x v="0"/>
    <n v="73"/>
    <n v="1"/>
    <x v="36"/>
    <n v="549936"/>
    <s v="Africa"/>
    <n v="180.02094789"/>
  </r>
  <r>
    <x v="51"/>
    <x v="21"/>
    <x v="2"/>
    <x v="0"/>
    <n v="149"/>
    <n v="0"/>
    <x v="36"/>
    <n v="549936"/>
    <s v="Africa"/>
    <n v="177.65703646"/>
  </r>
  <r>
    <x v="52"/>
    <x v="22"/>
    <x v="2"/>
    <x v="0"/>
    <n v="67"/>
    <n v="1"/>
    <x v="36"/>
    <n v="549936"/>
    <s v="Africa"/>
    <n v="167.65587267999999"/>
  </r>
  <r>
    <x v="53"/>
    <x v="23"/>
    <x v="2"/>
    <x v="0"/>
    <n v="131"/>
    <n v="2"/>
    <x v="36"/>
    <n v="549936"/>
    <s v="Africa"/>
    <n v="170.74714148999999"/>
  </r>
  <r>
    <x v="54"/>
    <x v="24"/>
    <x v="2"/>
    <x v="0"/>
    <n v="24"/>
    <n v="1"/>
    <x v="36"/>
    <n v="549936"/>
    <s v="Africa"/>
    <n v="160.20045969"/>
  </r>
  <r>
    <x v="55"/>
    <x v="25"/>
    <x v="2"/>
    <x v="0"/>
    <n v="0"/>
    <n v="0"/>
    <x v="36"/>
    <n v="549936"/>
    <s v="Africa"/>
    <n v="163.47356783000001"/>
  </r>
  <r>
    <x v="56"/>
    <x v="26"/>
    <x v="2"/>
    <x v="0"/>
    <n v="71"/>
    <n v="1"/>
    <x v="36"/>
    <n v="549936"/>
    <s v="Africa"/>
    <n v="168.56506938999999"/>
  </r>
  <r>
    <x v="57"/>
    <x v="27"/>
    <x v="2"/>
    <x v="0"/>
    <n v="45"/>
    <n v="0"/>
    <x v="36"/>
    <n v="549936"/>
    <s v="Africa"/>
    <n v="165.65563993000001"/>
  </r>
  <r>
    <x v="58"/>
    <x v="28"/>
    <x v="2"/>
    <x v="0"/>
    <n v="78"/>
    <n v="1"/>
    <x v="36"/>
    <n v="549936"/>
    <s v="Africa"/>
    <n v="171.11082017000001"/>
  </r>
  <r>
    <x v="59"/>
    <x v="29"/>
    <x v="2"/>
    <x v="0"/>
    <n v="85"/>
    <n v="2"/>
    <x v="36"/>
    <n v="549936"/>
    <s v="Africa"/>
    <n v="170.56530214"/>
  </r>
  <r>
    <x v="60"/>
    <x v="30"/>
    <x v="2"/>
    <x v="0"/>
    <n v="74"/>
    <n v="1"/>
    <x v="36"/>
    <n v="549936"/>
    <s v="Africa"/>
    <n v="169.11058740999999"/>
  </r>
  <r>
    <x v="61"/>
    <x v="0"/>
    <x v="2"/>
    <x v="0"/>
    <n v="65"/>
    <n v="1"/>
    <x v="36"/>
    <n v="549936"/>
    <s v="Africa"/>
    <n v="169.83794477999999"/>
  </r>
  <r>
    <x v="62"/>
    <x v="1"/>
    <x v="2"/>
    <x v="0"/>
    <n v="26"/>
    <n v="1"/>
    <x v="36"/>
    <n v="549936"/>
    <s v="Africa"/>
    <n v="173.65657095"/>
  </r>
  <r>
    <x v="63"/>
    <x v="2"/>
    <x v="2"/>
    <x v="0"/>
    <n v="102"/>
    <n v="0"/>
    <x v="36"/>
    <n v="549936"/>
    <s v="Africa"/>
    <n v="174.74760699000001"/>
  </r>
  <r>
    <x v="64"/>
    <x v="3"/>
    <x v="2"/>
    <x v="0"/>
    <n v="60"/>
    <n v="0"/>
    <x v="36"/>
    <n v="549936"/>
    <s v="Africa"/>
    <n v="169.65610544"/>
  </r>
  <r>
    <x v="65"/>
    <x v="4"/>
    <x v="2"/>
    <x v="0"/>
    <n v="94"/>
    <n v="1"/>
    <x v="36"/>
    <n v="549936"/>
    <s v="Africa"/>
    <n v="164.74644322"/>
  </r>
  <r>
    <x v="66"/>
    <x v="5"/>
    <x v="2"/>
    <x v="0"/>
    <n v="84"/>
    <n v="0"/>
    <x v="36"/>
    <n v="549936"/>
    <s v="Africa"/>
    <n v="156.01815483999999"/>
  </r>
  <r>
    <x v="67"/>
    <x v="6"/>
    <x v="2"/>
    <x v="0"/>
    <n v="73"/>
    <n v="1"/>
    <x v="36"/>
    <n v="549936"/>
    <s v="Africa"/>
    <n v="153.29056471999999"/>
  </r>
  <r>
    <x v="68"/>
    <x v="7"/>
    <x v="2"/>
    <x v="0"/>
    <n v="42"/>
    <n v="0"/>
    <x v="36"/>
    <n v="549936"/>
    <s v="Africa"/>
    <n v="151.29033197000001"/>
  </r>
  <r>
    <x v="69"/>
    <x v="8"/>
    <x v="2"/>
    <x v="0"/>
    <n v="28"/>
    <n v="0"/>
    <x v="36"/>
    <n v="549936"/>
    <s v="Africa"/>
    <n v="150.19929592"/>
  </r>
  <r>
    <x v="70"/>
    <x v="9"/>
    <x v="2"/>
    <x v="0"/>
    <n v="55"/>
    <n v="0"/>
    <x v="36"/>
    <n v="549936"/>
    <s v="Africa"/>
    <n v="149.29009920999999"/>
  </r>
  <r>
    <x v="71"/>
    <x v="10"/>
    <x v="2"/>
    <x v="0"/>
    <n v="75"/>
    <n v="1"/>
    <x v="36"/>
    <n v="549936"/>
    <s v="Africa"/>
    <n v="149.10825987000001"/>
  </r>
  <r>
    <x v="72"/>
    <x v="11"/>
    <x v="2"/>
    <x v="0"/>
    <n v="75"/>
    <n v="0"/>
    <x v="36"/>
    <n v="549936"/>
    <s v="Africa"/>
    <n v="143.28940094999999"/>
  </r>
  <r>
    <x v="73"/>
    <x v="12"/>
    <x v="2"/>
    <x v="0"/>
    <n v="77"/>
    <n v="0"/>
    <x v="36"/>
    <n v="549936"/>
    <s v="Africa"/>
    <n v="137.65238137"/>
  </r>
  <r>
    <x v="74"/>
    <x v="13"/>
    <x v="2"/>
    <x v="0"/>
    <n v="78"/>
    <n v="1"/>
    <x v="36"/>
    <n v="549936"/>
    <s v="Africa"/>
    <n v="132.19720113"/>
  </r>
  <r>
    <x v="75"/>
    <x v="14"/>
    <x v="2"/>
    <x v="0"/>
    <n v="86"/>
    <n v="0"/>
    <x v="36"/>
    <n v="549936"/>
    <s v="Africa"/>
    <n v="130.37880772"/>
  </r>
  <r>
    <x v="76"/>
    <x v="15"/>
    <x v="2"/>
    <x v="0"/>
    <n v="32"/>
    <n v="0"/>
    <x v="36"/>
    <n v="549936"/>
    <s v="Africa"/>
    <n v="123.83259142999999"/>
  </r>
  <r>
    <x v="77"/>
    <x v="16"/>
    <x v="3"/>
    <x v="0"/>
    <n v="74"/>
    <n v="1"/>
    <x v="36"/>
    <n v="549936"/>
    <s v="Africa"/>
    <n v="122.3778767"/>
  </r>
  <r>
    <x v="78"/>
    <x v="17"/>
    <x v="3"/>
    <x v="0"/>
    <n v="33"/>
    <n v="1"/>
    <x v="36"/>
    <n v="549936"/>
    <s v="Africa"/>
    <n v="111.8311949"/>
  </r>
  <r>
    <x v="79"/>
    <x v="18"/>
    <x v="3"/>
    <x v="0"/>
    <n v="46"/>
    <n v="0"/>
    <x v="36"/>
    <n v="549936"/>
    <s v="Africa"/>
    <n v="110.74015885"/>
  </r>
  <r>
    <x v="80"/>
    <x v="19"/>
    <x v="3"/>
    <x v="0"/>
    <n v="69"/>
    <n v="0"/>
    <x v="36"/>
    <n v="549936"/>
    <s v="Africa"/>
    <n v="113.83142766"/>
  </r>
  <r>
    <x v="81"/>
    <x v="20"/>
    <x v="3"/>
    <x v="0"/>
    <n v="62"/>
    <n v="1"/>
    <x v="36"/>
    <n v="549936"/>
    <s v="Africa"/>
    <n v="114.55878502"/>
  </r>
  <r>
    <x v="82"/>
    <x v="21"/>
    <x v="3"/>
    <x v="0"/>
    <n v="36"/>
    <n v="0"/>
    <x v="36"/>
    <n v="549936"/>
    <s v="Africa"/>
    <n v="117.83189317"/>
  </r>
  <r>
    <x v="83"/>
    <x v="22"/>
    <x v="3"/>
    <x v="0"/>
    <n v="23"/>
    <n v="0"/>
    <x v="36"/>
    <n v="549936"/>
    <s v="Africa"/>
    <n v="118.01373251"/>
  </r>
  <r>
    <x v="84"/>
    <x v="23"/>
    <x v="3"/>
    <x v="0"/>
    <n v="54"/>
    <n v="0"/>
    <x v="36"/>
    <n v="549936"/>
    <s v="Africa"/>
    <n v="118.37741119"/>
  </r>
  <r>
    <x v="85"/>
    <x v="24"/>
    <x v="3"/>
    <x v="0"/>
    <n v="43"/>
    <n v="0"/>
    <x v="36"/>
    <n v="549936"/>
    <s v="Africa"/>
    <n v="112.74039161"/>
  </r>
  <r>
    <x v="86"/>
    <x v="25"/>
    <x v="3"/>
    <x v="0"/>
    <n v="44"/>
    <n v="0"/>
    <x v="36"/>
    <n v="549936"/>
    <s v="Africa"/>
    <n v="114.92246369999999"/>
  </r>
  <r>
    <x v="87"/>
    <x v="26"/>
    <x v="3"/>
    <x v="0"/>
    <n v="47"/>
    <n v="1"/>
    <x v="36"/>
    <n v="549936"/>
    <s v="Africa"/>
    <n v="115.28614238999999"/>
  </r>
  <r>
    <x v="88"/>
    <x v="27"/>
    <x v="3"/>
    <x v="0"/>
    <n v="68"/>
    <n v="0"/>
    <x v="36"/>
    <n v="549936"/>
    <s v="Africa"/>
    <n v="114.92246369999999"/>
  </r>
  <r>
    <x v="89"/>
    <x v="28"/>
    <x v="3"/>
    <x v="0"/>
    <n v="50"/>
    <n v="0"/>
    <x v="36"/>
    <n v="549936"/>
    <s v="Africa"/>
    <n v="113.10407029"/>
  </r>
  <r>
    <x v="90"/>
    <x v="29"/>
    <x v="3"/>
    <x v="0"/>
    <n v="24"/>
    <n v="1"/>
    <x v="36"/>
    <n v="549936"/>
    <s v="Africa"/>
    <n v="112.74039161"/>
  </r>
  <r>
    <x v="91"/>
    <x v="30"/>
    <x v="3"/>
    <x v="0"/>
    <n v="16"/>
    <n v="1"/>
    <x v="36"/>
    <n v="549936"/>
    <s v="Africa"/>
    <n v="114.92246369999999"/>
  </r>
  <r>
    <x v="92"/>
    <x v="0"/>
    <x v="3"/>
    <x v="0"/>
    <n v="27"/>
    <n v="1"/>
    <x v="36"/>
    <n v="549936"/>
    <s v="Africa"/>
    <n v="124.19627011"/>
  </r>
  <r>
    <x v="93"/>
    <x v="1"/>
    <x v="3"/>
    <x v="0"/>
    <n v="63"/>
    <n v="0"/>
    <x v="36"/>
    <n v="549936"/>
    <s v="Africa"/>
    <n v="124.55994879000001"/>
  </r>
  <r>
    <x v="94"/>
    <x v="2"/>
    <x v="3"/>
    <x v="0"/>
    <n v="73"/>
    <n v="0"/>
    <x v="36"/>
    <n v="549936"/>
    <s v="Africa"/>
    <n v="127.28753890999999"/>
  </r>
  <r>
    <x v="95"/>
    <x v="3"/>
    <x v="3"/>
    <x v="0"/>
    <n v="80"/>
    <n v="0"/>
    <x v="36"/>
    <n v="549936"/>
    <s v="Africa"/>
    <n v="114.013267"/>
  </r>
  <r>
    <x v="96"/>
    <x v="4"/>
    <x v="3"/>
    <x v="0"/>
    <n v="37"/>
    <n v="1"/>
    <x v="36"/>
    <n v="549936"/>
    <s v="Africa"/>
    <n v="102.92106717999999"/>
  </r>
  <r>
    <x v="97"/>
    <x v="5"/>
    <x v="3"/>
    <x v="0"/>
    <n v="25"/>
    <n v="0"/>
    <x v="36"/>
    <n v="549936"/>
    <s v="Africa"/>
    <n v="100.92083442000001"/>
  </r>
  <r>
    <x v="98"/>
    <x v="6"/>
    <x v="3"/>
    <x v="0"/>
    <n v="23"/>
    <n v="0"/>
    <x v="36"/>
    <n v="549936"/>
    <s v="Africa"/>
    <n v="100.19347706000001"/>
  </r>
  <r>
    <x v="99"/>
    <x v="7"/>
    <x v="3"/>
    <x v="0"/>
    <n v="55"/>
    <n v="3"/>
    <x v="36"/>
    <n v="549936"/>
    <s v="Africa"/>
    <n v="104.92129993"/>
  </r>
  <r>
    <x v="100"/>
    <x v="8"/>
    <x v="3"/>
    <x v="0"/>
    <n v="46"/>
    <n v="2"/>
    <x v="36"/>
    <n v="549936"/>
    <s v="Africa"/>
    <n v="101.83003112999999"/>
  </r>
  <r>
    <x v="101"/>
    <x v="9"/>
    <x v="3"/>
    <x v="0"/>
    <n v="45"/>
    <n v="0"/>
    <x v="36"/>
    <n v="549936"/>
    <s v="Africa"/>
    <n v="98.920601669999996"/>
  </r>
  <r>
    <x v="102"/>
    <x v="10"/>
    <x v="3"/>
    <x v="0"/>
    <n v="58"/>
    <n v="1"/>
    <x v="36"/>
    <n v="549936"/>
    <s v="Africa"/>
    <n v="97.284047599999994"/>
  </r>
  <r>
    <x v="103"/>
    <x v="11"/>
    <x v="3"/>
    <x v="0"/>
    <n v="48"/>
    <n v="1"/>
    <x v="36"/>
    <n v="549936"/>
    <s v="Africa"/>
    <n v="95.283814840000005"/>
  </r>
  <r>
    <x v="104"/>
    <x v="12"/>
    <x v="3"/>
    <x v="0"/>
    <n v="36"/>
    <n v="1"/>
    <x v="36"/>
    <n v="549936"/>
    <s v="Africa"/>
    <n v="93.10174275"/>
  </r>
  <r>
    <x v="105"/>
    <x v="13"/>
    <x v="3"/>
    <x v="0"/>
    <n v="67"/>
    <n v="0"/>
    <x v="36"/>
    <n v="549936"/>
    <s v="Africa"/>
    <n v="91.647028019999993"/>
  </r>
  <r>
    <x v="106"/>
    <x v="14"/>
    <x v="3"/>
    <x v="0"/>
    <n v="29"/>
    <n v="1"/>
    <x v="36"/>
    <n v="549936"/>
    <s v="Africa"/>
    <n v="84.737133049999997"/>
  </r>
  <r>
    <x v="107"/>
    <x v="15"/>
    <x v="3"/>
    <x v="0"/>
    <n v="78"/>
    <n v="0"/>
    <x v="36"/>
    <n v="549936"/>
    <s v="Africa"/>
    <n v="93.10174275"/>
  </r>
  <r>
    <x v="108"/>
    <x v="16"/>
    <x v="4"/>
    <x v="0"/>
    <n v="0"/>
    <n v="0"/>
    <x v="36"/>
    <n v="549936"/>
    <s v="Africa"/>
    <n v="87.101044490000007"/>
  </r>
  <r>
    <x v="109"/>
    <x v="17"/>
    <x v="4"/>
    <x v="0"/>
    <n v="19"/>
    <n v="1"/>
    <x v="36"/>
    <n v="549936"/>
    <s v="Africa"/>
    <n v="97.465886940000004"/>
  </r>
  <r>
    <x v="110"/>
    <x v="18"/>
    <x v="4"/>
    <x v="0"/>
    <n v="26"/>
    <n v="0"/>
    <x v="36"/>
    <n v="549936"/>
    <s v="Africa"/>
    <n v="104.37578191"/>
  </r>
  <r>
    <x v="111"/>
    <x v="19"/>
    <x v="4"/>
    <x v="0"/>
    <n v="21"/>
    <n v="0"/>
    <x v="36"/>
    <n v="549936"/>
    <s v="Africa"/>
    <n v="110.19464083"/>
  </r>
  <r>
    <x v="112"/>
    <x v="20"/>
    <x v="4"/>
    <x v="0"/>
    <n v="49"/>
    <n v="0"/>
    <x v="36"/>
    <n v="549936"/>
    <s v="Africa"/>
    <n v="110.74015885"/>
  </r>
  <r>
    <x v="113"/>
    <x v="21"/>
    <x v="4"/>
    <x v="0"/>
    <n v="38"/>
    <n v="0"/>
    <x v="36"/>
    <n v="549936"/>
    <s v="Africa"/>
    <n v="121.28684065"/>
  </r>
  <r>
    <x v="114"/>
    <x v="22"/>
    <x v="4"/>
    <x v="0"/>
    <n v="30"/>
    <n v="1"/>
    <x v="36"/>
    <n v="549936"/>
    <s v="Africa"/>
    <n v="121.28684065"/>
  </r>
  <r>
    <x v="115"/>
    <x v="23"/>
    <x v="4"/>
    <x v="0"/>
    <n v="36"/>
    <n v="0"/>
    <x v="36"/>
    <n v="549936"/>
    <s v="Africa"/>
    <n v="115.83166041"/>
  </r>
  <r>
    <x v="116"/>
    <x v="24"/>
    <x v="4"/>
    <x v="0"/>
    <n v="47"/>
    <n v="0"/>
    <x v="36"/>
    <n v="549936"/>
    <s v="Africa"/>
    <n v="111.28567688"/>
  </r>
  <r>
    <x v="117"/>
    <x v="25"/>
    <x v="4"/>
    <x v="0"/>
    <n v="36"/>
    <n v="0"/>
    <x v="36"/>
    <n v="549936"/>
    <s v="Africa"/>
    <n v="110.55831951"/>
  </r>
  <r>
    <x v="118"/>
    <x v="26"/>
    <x v="4"/>
    <x v="0"/>
    <n v="28"/>
    <n v="0"/>
    <x v="36"/>
    <n v="549936"/>
    <s v="Africa"/>
    <n v="110.55831951"/>
  </r>
  <r>
    <x v="119"/>
    <x v="27"/>
    <x v="4"/>
    <x v="0"/>
    <n v="29"/>
    <n v="0"/>
    <x v="36"/>
    <n v="549936"/>
    <s v="Africa"/>
    <n v="107.64889005000001"/>
  </r>
  <r>
    <x v="120"/>
    <x v="28"/>
    <x v="4"/>
    <x v="0"/>
    <n v="75"/>
    <n v="1"/>
    <x v="36"/>
    <n v="549936"/>
    <s v="Africa"/>
    <n v="108.01256874000001"/>
  </r>
  <r>
    <x v="121"/>
    <x v="29"/>
    <x v="4"/>
    <x v="0"/>
    <n v="45"/>
    <n v="1"/>
    <x v="36"/>
    <n v="549936"/>
    <s v="Africa"/>
    <n v="101.28451311000001"/>
  </r>
  <r>
    <x v="122"/>
    <x v="30"/>
    <x v="4"/>
    <x v="0"/>
    <n v="57"/>
    <n v="0"/>
    <x v="36"/>
    <n v="549936"/>
    <s v="Africa"/>
    <n v="107.83072939"/>
  </r>
  <r>
    <x v="123"/>
    <x v="0"/>
    <x v="4"/>
    <x v="0"/>
    <n v="57"/>
    <n v="0"/>
    <x v="36"/>
    <n v="549936"/>
    <s v="Africa"/>
    <n v="103.64842453999999"/>
  </r>
  <r>
    <x v="124"/>
    <x v="1"/>
    <x v="4"/>
    <x v="0"/>
    <n v="58"/>
    <n v="0"/>
    <x v="36"/>
    <n v="549936"/>
    <s v="Africa"/>
    <n v="100.55715574"/>
  </r>
  <r>
    <x v="125"/>
    <x v="2"/>
    <x v="4"/>
    <x v="0"/>
    <n v="24"/>
    <n v="0"/>
    <x v="36"/>
    <n v="549936"/>
    <s v="Africa"/>
    <n v="101.28451311000001"/>
  </r>
  <r>
    <x v="126"/>
    <x v="3"/>
    <x v="4"/>
    <x v="0"/>
    <n v="107"/>
    <n v="0"/>
    <x v="36"/>
    <n v="549936"/>
    <s v="Africa"/>
    <n v="98.73876233"/>
  </r>
  <r>
    <x v="127"/>
    <x v="4"/>
    <x v="4"/>
    <x v="0"/>
    <n v="38"/>
    <n v="0"/>
    <x v="36"/>
    <n v="549936"/>
    <s v="Africa"/>
    <n v="90.91967065"/>
  </r>
  <r>
    <x v="128"/>
    <x v="5"/>
    <x v="4"/>
    <x v="0"/>
    <n v="0"/>
    <n v="0"/>
    <x v="36"/>
    <n v="549936"/>
    <s v="Africa"/>
    <n v="95.647493530000006"/>
  </r>
  <r>
    <x v="129"/>
    <x v="6"/>
    <x v="4"/>
    <x v="0"/>
    <n v="11"/>
    <n v="1"/>
    <x v="36"/>
    <n v="549936"/>
    <s v="Africa"/>
    <n v="100.01163772"/>
  </r>
  <r>
    <x v="130"/>
    <x v="7"/>
    <x v="4"/>
    <x v="0"/>
    <n v="43"/>
    <n v="0"/>
    <x v="36"/>
    <n v="549936"/>
    <s v="Africa"/>
    <n v="98.73876233"/>
  </r>
  <r>
    <x v="131"/>
    <x v="8"/>
    <x v="4"/>
    <x v="0"/>
    <n v="36"/>
    <n v="1"/>
    <x v="36"/>
    <n v="549936"/>
    <s v="Africa"/>
    <n v="94.010939449999995"/>
  </r>
  <r>
    <x v="132"/>
    <x v="9"/>
    <x v="4"/>
    <x v="0"/>
    <n v="12"/>
    <n v="0"/>
    <x v="36"/>
    <n v="549936"/>
    <s v="Africa"/>
    <n v="94.374618139999995"/>
  </r>
  <r>
    <x v="133"/>
    <x v="10"/>
    <x v="4"/>
    <x v="0"/>
    <n v="31"/>
    <n v="1"/>
    <x v="36"/>
    <n v="549936"/>
    <s v="Africa"/>
    <n v="102.01187047000001"/>
  </r>
  <r>
    <x v="134"/>
    <x v="11"/>
    <x v="4"/>
    <x v="0"/>
    <n v="38"/>
    <n v="1"/>
    <x v="36"/>
    <n v="549936"/>
    <s v="Africa"/>
    <n v="101.28451311000001"/>
  </r>
  <r>
    <x v="135"/>
    <x v="12"/>
    <x v="4"/>
    <x v="0"/>
    <n v="81"/>
    <n v="0"/>
    <x v="36"/>
    <n v="549936"/>
    <s v="Africa"/>
    <n v="97.102208259999998"/>
  </r>
  <r>
    <x v="136"/>
    <x v="13"/>
    <x v="4"/>
    <x v="0"/>
    <n v="34"/>
    <n v="0"/>
    <x v="36"/>
    <n v="549936"/>
    <s v="Africa"/>
    <n v="86.919205140000003"/>
  </r>
  <r>
    <x v="137"/>
    <x v="14"/>
    <x v="4"/>
    <x v="0"/>
    <n v="40"/>
    <n v="0"/>
    <x v="36"/>
    <n v="549936"/>
    <s v="Africa"/>
    <n v="86.37368712"/>
  </r>
  <r>
    <x v="138"/>
    <x v="15"/>
    <x v="4"/>
    <x v="0"/>
    <n v="62"/>
    <n v="3"/>
    <x v="36"/>
    <n v="549936"/>
    <s v="Africa"/>
    <n v="81.100346220000006"/>
  </r>
  <r>
    <x v="139"/>
    <x v="17"/>
    <x v="5"/>
    <x v="0"/>
    <n v="10"/>
    <n v="0"/>
    <x v="36"/>
    <n v="549936"/>
    <s v="Africa"/>
    <n v="73.644933230000007"/>
  </r>
  <r>
    <x v="140"/>
    <x v="18"/>
    <x v="5"/>
    <x v="0"/>
    <n v="64"/>
    <n v="0"/>
    <x v="36"/>
    <n v="549936"/>
    <s v="Africa"/>
    <n v="73.644933230000007"/>
  </r>
  <r>
    <x v="141"/>
    <x v="19"/>
    <x v="5"/>
    <x v="0"/>
    <n v="64"/>
    <n v="2"/>
    <x v="36"/>
    <n v="549936"/>
    <s v="Africa"/>
    <n v="66.371359580000004"/>
  </r>
  <r>
    <x v="142"/>
    <x v="20"/>
    <x v="5"/>
    <x v="0"/>
    <n v="24"/>
    <n v="2"/>
    <x v="36"/>
    <n v="549936"/>
    <s v="Africa"/>
    <n v="60.006982630000003"/>
  </r>
  <r>
    <x v="143"/>
    <x v="21"/>
    <x v="5"/>
    <x v="0"/>
    <n v="4"/>
    <n v="0"/>
    <x v="36"/>
    <n v="549936"/>
    <s v="Africa"/>
    <n v="62.916412090000001"/>
  </r>
  <r>
    <x v="144"/>
    <x v="22"/>
    <x v="5"/>
    <x v="0"/>
    <n v="17"/>
    <n v="0"/>
    <x v="36"/>
    <n v="549936"/>
    <s v="Africa"/>
    <n v="69.826307060000005"/>
  </r>
  <r>
    <x v="145"/>
    <x v="23"/>
    <x v="5"/>
    <x v="0"/>
    <n v="38"/>
    <n v="0"/>
    <x v="36"/>
    <n v="549936"/>
    <s v="Africa"/>
    <n v="72.1902185"/>
  </r>
  <r>
    <x v="146"/>
    <x v="24"/>
    <x v="5"/>
    <x v="0"/>
    <n v="54"/>
    <n v="0"/>
    <x v="36"/>
    <n v="549936"/>
    <s v="Africa"/>
    <n v="68.553431669999995"/>
  </r>
  <r>
    <x v="147"/>
    <x v="25"/>
    <x v="5"/>
    <x v="0"/>
    <n v="27"/>
    <n v="0"/>
    <x v="36"/>
    <n v="549936"/>
    <s v="Africa"/>
    <n v="61.098018680000003"/>
  </r>
  <r>
    <x v="148"/>
    <x v="26"/>
    <x v="5"/>
    <x v="0"/>
    <n v="15"/>
    <n v="0"/>
    <x v="36"/>
    <n v="549936"/>
    <s v="Africa"/>
    <n v="58.370428560000001"/>
  </r>
  <r>
    <x v="149"/>
    <x v="27"/>
    <x v="5"/>
    <x v="0"/>
    <n v="25"/>
    <n v="1"/>
    <x v="36"/>
    <n v="549936"/>
    <s v="Africa"/>
    <n v="56.733874489999998"/>
  </r>
  <r>
    <x v="150"/>
    <x v="28"/>
    <x v="5"/>
    <x v="0"/>
    <n v="31"/>
    <n v="0"/>
    <x v="36"/>
    <n v="549936"/>
    <s v="Africa"/>
    <n v="58.370428560000001"/>
  </r>
  <r>
    <x v="151"/>
    <x v="29"/>
    <x v="5"/>
    <x v="0"/>
    <n v="11"/>
    <n v="0"/>
    <x v="36"/>
    <n v="549936"/>
    <s v="Africa"/>
    <n v="57.279392510000001"/>
  </r>
  <r>
    <x v="152"/>
    <x v="30"/>
    <x v="5"/>
    <x v="0"/>
    <n v="21"/>
    <n v="0"/>
    <x v="36"/>
    <n v="549936"/>
    <s v="Africa"/>
    <n v="57.279392510000001"/>
  </r>
  <r>
    <x v="153"/>
    <x v="0"/>
    <x v="5"/>
    <x v="0"/>
    <n v="10"/>
    <n v="1"/>
    <x v="36"/>
    <n v="549936"/>
    <s v="Africa"/>
    <n v="54.915481069999998"/>
  </r>
  <r>
    <x v="154"/>
    <x v="1"/>
    <x v="5"/>
    <x v="0"/>
    <n v="24"/>
    <n v="0"/>
    <x v="36"/>
    <n v="549936"/>
    <s v="Africa"/>
    <n v="57.279392510000001"/>
  </r>
  <r>
    <x v="155"/>
    <x v="2"/>
    <x v="5"/>
    <x v="0"/>
    <n v="29"/>
    <n v="0"/>
    <x v="36"/>
    <n v="549936"/>
    <s v="Africa"/>
    <n v="55.460999100000002"/>
  </r>
  <r>
    <x v="156"/>
    <x v="3"/>
    <x v="5"/>
    <x v="0"/>
    <n v="40"/>
    <n v="0"/>
    <x v="36"/>
    <n v="549936"/>
    <s v="Africa"/>
    <n v="53.09708766"/>
  </r>
  <r>
    <x v="157"/>
    <x v="4"/>
    <x v="5"/>
    <x v="0"/>
    <n v="42"/>
    <n v="1"/>
    <x v="36"/>
    <n v="549936"/>
    <s v="Africa"/>
    <n v="48.551104129999999"/>
  </r>
  <r>
    <x v="158"/>
    <x v="5"/>
    <x v="5"/>
    <x v="0"/>
    <n v="30"/>
    <n v="0"/>
    <x v="36"/>
    <n v="549936"/>
    <s v="Africa"/>
    <n v="40.913851790000002"/>
  </r>
  <r>
    <x v="159"/>
    <x v="6"/>
    <x v="5"/>
    <x v="0"/>
    <n v="18"/>
    <n v="0"/>
    <x v="36"/>
    <n v="549936"/>
    <s v="Africa"/>
    <n v="35.458671549999998"/>
  </r>
  <r>
    <x v="160"/>
    <x v="7"/>
    <x v="5"/>
    <x v="0"/>
    <n v="13"/>
    <n v="0"/>
    <x v="36"/>
    <n v="549936"/>
    <s v="Africa"/>
    <n v="32.18556341"/>
  </r>
  <r>
    <x v="161"/>
    <x v="8"/>
    <x v="5"/>
    <x v="0"/>
    <n v="12"/>
    <n v="0"/>
    <x v="36"/>
    <n v="549936"/>
    <s v="Africa"/>
    <n v="31.640045390000001"/>
  </r>
  <r>
    <x v="162"/>
    <x v="9"/>
    <x v="5"/>
    <x v="0"/>
    <n v="6"/>
    <n v="0"/>
    <x v="36"/>
    <n v="549936"/>
    <s v="Africa"/>
    <n v="31.094527360000001"/>
  </r>
  <r>
    <x v="163"/>
    <x v="10"/>
    <x v="5"/>
    <x v="0"/>
    <n v="34"/>
    <n v="0"/>
    <x v="36"/>
    <n v="549936"/>
    <s v="Africa"/>
    <n v="31.640045390000001"/>
  </r>
  <r>
    <x v="164"/>
    <x v="11"/>
    <x v="5"/>
    <x v="0"/>
    <n v="25"/>
    <n v="0"/>
    <x v="36"/>
    <n v="549936"/>
    <s v="Africa"/>
    <n v="26.54854383"/>
  </r>
  <r>
    <x v="165"/>
    <x v="12"/>
    <x v="5"/>
    <x v="0"/>
    <n v="11"/>
    <n v="0"/>
    <x v="36"/>
    <n v="549936"/>
    <s v="Africa"/>
    <n v="23.275435689999998"/>
  </r>
  <r>
    <x v="166"/>
    <x v="13"/>
    <x v="5"/>
    <x v="0"/>
    <n v="8"/>
    <n v="1"/>
    <x v="36"/>
    <n v="549936"/>
    <s v="Africa"/>
    <n v="23.820953710000001"/>
  </r>
  <r>
    <x v="167"/>
    <x v="14"/>
    <x v="5"/>
    <x v="0"/>
    <n v="23"/>
    <n v="0"/>
    <x v="36"/>
    <n v="549936"/>
    <s v="Africa"/>
    <n v="23.639114370000001"/>
  </r>
  <r>
    <x v="168"/>
    <x v="15"/>
    <x v="5"/>
    <x v="0"/>
    <n v="14"/>
    <n v="0"/>
    <x v="36"/>
    <n v="549936"/>
    <s v="Africa"/>
    <n v="19.45680952"/>
  </r>
  <r>
    <x v="169"/>
    <x v="16"/>
    <x v="6"/>
    <x v="0"/>
    <n v="16"/>
    <n v="0"/>
    <x v="36"/>
    <n v="549936"/>
    <s v="Africa"/>
    <n v="16.911058740000001"/>
  </r>
  <r>
    <x v="170"/>
    <x v="17"/>
    <x v="6"/>
    <x v="0"/>
    <n v="15"/>
    <n v="0"/>
    <x v="36"/>
    <n v="549936"/>
    <s v="Africa"/>
    <n v="14.365307960000001"/>
  </r>
  <r>
    <x v="171"/>
    <x v="18"/>
    <x v="6"/>
    <x v="0"/>
    <n v="0"/>
    <n v="0"/>
    <x v="36"/>
    <n v="549936"/>
    <s v="Africa"/>
    <n v="13.6379506"/>
  </r>
  <r>
    <x v="172"/>
    <x v="19"/>
    <x v="6"/>
    <x v="0"/>
    <n v="0"/>
    <n v="0"/>
    <x v="36"/>
    <n v="549936"/>
    <s v="Africa"/>
    <n v="18.365773470000001"/>
  </r>
  <r>
    <x v="173"/>
    <x v="20"/>
    <x v="6"/>
    <x v="0"/>
    <n v="0"/>
    <n v="1"/>
    <x v="36"/>
    <n v="549936"/>
    <s v="Africa"/>
    <n v="21.820720959999999"/>
  </r>
  <r>
    <x v="174"/>
    <x v="21"/>
    <x v="6"/>
    <x v="0"/>
    <n v="10"/>
    <n v="0"/>
    <x v="36"/>
    <n v="549936"/>
    <s v="Africa"/>
    <n v="23.639114370000001"/>
  </r>
  <r>
    <x v="175"/>
    <x v="22"/>
    <x v="6"/>
    <x v="0"/>
    <n v="9"/>
    <n v="0"/>
    <x v="36"/>
    <n v="549936"/>
    <s v="Africa"/>
    <n v="24.366471730000001"/>
  </r>
  <r>
    <x v="176"/>
    <x v="23"/>
    <x v="6"/>
    <x v="0"/>
    <n v="9"/>
    <n v="0"/>
    <x v="36"/>
    <n v="549936"/>
    <s v="Africa"/>
    <n v="24.548311080000001"/>
  </r>
  <r>
    <x v="177"/>
    <x v="24"/>
    <x v="6"/>
    <x v="0"/>
    <n v="6"/>
    <n v="0"/>
    <x v="36"/>
    <n v="549936"/>
    <s v="Africa"/>
    <n v="24.002793050000001"/>
  </r>
  <r>
    <x v="178"/>
    <x v="25"/>
    <x v="6"/>
    <x v="0"/>
    <n v="7"/>
    <n v="0"/>
    <x v="36"/>
    <n v="549936"/>
    <s v="Africa"/>
    <n v="25.093829100000001"/>
  </r>
  <r>
    <x v="179"/>
    <x v="26"/>
    <x v="6"/>
    <x v="0"/>
    <n v="14"/>
    <n v="0"/>
    <x v="36"/>
    <n v="549936"/>
    <s v="Africa"/>
    <n v="28.730615929999999"/>
  </r>
  <r>
    <x v="180"/>
    <x v="27"/>
    <x v="6"/>
    <x v="0"/>
    <n v="7"/>
    <n v="0"/>
    <x v="36"/>
    <n v="549936"/>
    <s v="Africa"/>
    <n v="27.094061849999999"/>
  </r>
  <r>
    <x v="181"/>
    <x v="28"/>
    <x v="6"/>
    <x v="0"/>
    <n v="0"/>
    <n v="0"/>
    <x v="36"/>
    <n v="549936"/>
    <s v="Africa"/>
    <n v="27.821419219999999"/>
  </r>
  <r>
    <x v="182"/>
    <x v="29"/>
    <x v="6"/>
    <x v="0"/>
    <n v="0"/>
    <n v="0"/>
    <x v="36"/>
    <n v="549936"/>
    <s v="Africa"/>
    <n v="29.639812630000002"/>
  </r>
  <r>
    <x v="183"/>
    <x v="30"/>
    <x v="6"/>
    <x v="0"/>
    <n v="2"/>
    <n v="1"/>
    <x v="36"/>
    <n v="549936"/>
    <s v="Africa"/>
    <n v="32.003724069999997"/>
  </r>
  <r>
    <x v="184"/>
    <x v="0"/>
    <x v="6"/>
    <x v="0"/>
    <n v="11"/>
    <n v="0"/>
    <x v="36"/>
    <n v="549936"/>
    <s v="Africa"/>
    <n v="36.913386279999997"/>
  </r>
  <r>
    <x v="185"/>
    <x v="1"/>
    <x v="6"/>
    <x v="0"/>
    <n v="26"/>
    <n v="0"/>
    <x v="36"/>
    <n v="549936"/>
    <s v="Africa"/>
    <n v="35.276832210000002"/>
  </r>
  <r>
    <x v="186"/>
    <x v="2"/>
    <x v="6"/>
    <x v="0"/>
    <n v="19"/>
    <n v="0"/>
    <x v="36"/>
    <n v="549936"/>
    <s v="Africa"/>
    <n v="32.003724069999997"/>
  </r>
  <r>
    <x v="187"/>
    <x v="3"/>
    <x v="6"/>
    <x v="0"/>
    <n v="10"/>
    <n v="0"/>
    <x v="36"/>
    <n v="549936"/>
    <s v="Africa"/>
    <n v="28.548776579999998"/>
  </r>
  <r>
    <x v="188"/>
    <x v="4"/>
    <x v="6"/>
    <x v="0"/>
    <n v="14"/>
    <n v="0"/>
    <x v="36"/>
    <n v="549936"/>
    <s v="Africa"/>
    <n v="27.45774054"/>
  </r>
  <r>
    <x v="189"/>
    <x v="5"/>
    <x v="6"/>
    <x v="0"/>
    <n v="10"/>
    <n v="0"/>
    <x v="36"/>
    <n v="549936"/>
    <s v="Africa"/>
    <n v="25.45750778"/>
  </r>
  <r>
    <x v="190"/>
    <x v="6"/>
    <x v="6"/>
    <x v="0"/>
    <n v="6"/>
    <n v="0"/>
    <x v="36"/>
    <n v="549936"/>
    <s v="Africa"/>
    <n v="26.54854383"/>
  </r>
  <r>
    <x v="191"/>
    <x v="7"/>
    <x v="6"/>
    <x v="0"/>
    <n v="12"/>
    <n v="0"/>
    <x v="36"/>
    <n v="549936"/>
    <s v="Africa"/>
    <n v="25.821186470000001"/>
  </r>
  <r>
    <x v="192"/>
    <x v="8"/>
    <x v="6"/>
    <x v="0"/>
    <n v="27"/>
    <n v="0"/>
    <x v="36"/>
    <n v="549936"/>
    <s v="Africa"/>
    <n v="24.730150420000001"/>
  </r>
  <r>
    <x v="193"/>
    <x v="9"/>
    <x v="6"/>
    <x v="0"/>
    <n v="5"/>
    <n v="0"/>
    <x v="36"/>
    <n v="549936"/>
    <s v="Africa"/>
    <n v="21.457042269999999"/>
  </r>
  <r>
    <x v="194"/>
    <x v="10"/>
    <x v="6"/>
    <x v="0"/>
    <n v="11"/>
    <n v="0"/>
    <x v="36"/>
    <n v="549936"/>
    <s v="Africa"/>
    <n v="21.638881619999999"/>
  </r>
  <r>
    <x v="195"/>
    <x v="11"/>
    <x v="6"/>
    <x v="0"/>
    <n v="10"/>
    <n v="0"/>
    <x v="36"/>
    <n v="549936"/>
    <s v="Africa"/>
    <n v="19.63864886"/>
  </r>
  <r>
    <x v="196"/>
    <x v="12"/>
    <x v="6"/>
    <x v="0"/>
    <n v="13"/>
    <n v="0"/>
    <x v="36"/>
    <n v="549936"/>
    <s v="Africa"/>
    <n v="18.911291500000001"/>
  </r>
  <r>
    <x v="197"/>
    <x v="13"/>
    <x v="6"/>
    <x v="0"/>
    <n v="29"/>
    <n v="0"/>
    <x v="36"/>
    <n v="549936"/>
    <s v="Africa"/>
    <n v="17.092898080000001"/>
  </r>
  <r>
    <x v="198"/>
    <x v="14"/>
    <x v="6"/>
    <x v="0"/>
    <n v="2"/>
    <n v="1"/>
    <x v="36"/>
    <n v="549936"/>
    <s v="Africa"/>
    <n v="12.183235870000001"/>
  </r>
  <r>
    <x v="199"/>
    <x v="15"/>
    <x v="6"/>
    <x v="0"/>
    <n v="8"/>
    <n v="0"/>
    <x v="36"/>
    <n v="549936"/>
    <s v="Africa"/>
    <n v="12.001396529999999"/>
  </r>
  <r>
    <x v="200"/>
    <x v="17"/>
    <x v="7"/>
    <x v="0"/>
    <n v="0"/>
    <n v="0"/>
    <x v="36"/>
    <n v="549936"/>
    <s v="Africa"/>
    <n v="10.5466818"/>
  </r>
  <r>
    <x v="201"/>
    <x v="18"/>
    <x v="7"/>
    <x v="0"/>
    <n v="4"/>
    <n v="0"/>
    <x v="36"/>
    <n v="549936"/>
    <s v="Africa"/>
    <n v="18.54761281"/>
  </r>
  <r>
    <x v="202"/>
    <x v="19"/>
    <x v="7"/>
    <x v="0"/>
    <n v="3"/>
    <n v="0"/>
    <x v="36"/>
    <n v="549936"/>
    <s v="Africa"/>
    <n v="18.002094790000001"/>
  </r>
  <r>
    <x v="203"/>
    <x v="20"/>
    <x v="7"/>
    <x v="0"/>
    <n v="16"/>
    <n v="0"/>
    <x v="36"/>
    <n v="549936"/>
    <s v="Africa"/>
    <n v="17.456576770000002"/>
  </r>
  <r>
    <x v="204"/>
    <x v="21"/>
    <x v="7"/>
    <x v="0"/>
    <n v="2"/>
    <n v="0"/>
    <x v="36"/>
    <n v="549936"/>
    <s v="Africa"/>
    <n v="14.910825989999999"/>
  </r>
  <r>
    <x v="205"/>
    <x v="22"/>
    <x v="7"/>
    <x v="0"/>
    <n v="6"/>
    <n v="0"/>
    <x v="36"/>
    <n v="549936"/>
    <s v="Africa"/>
    <n v="14.72898665"/>
  </r>
  <r>
    <x v="206"/>
    <x v="23"/>
    <x v="7"/>
    <x v="0"/>
    <n v="9"/>
    <n v="0"/>
    <x v="36"/>
    <n v="549936"/>
    <s v="Africa"/>
    <n v="13.6379506"/>
  </r>
  <r>
    <x v="207"/>
    <x v="24"/>
    <x v="7"/>
    <x v="0"/>
    <n v="6"/>
    <n v="0"/>
    <x v="36"/>
    <n v="549936"/>
    <s v="Africa"/>
    <n v="12.001396529999999"/>
  </r>
  <r>
    <x v="208"/>
    <x v="25"/>
    <x v="7"/>
    <x v="0"/>
    <n v="0"/>
    <n v="0"/>
    <x v="36"/>
    <n v="549936"/>
    <s v="Africa"/>
    <n v="10.91036048"/>
  </r>
  <r>
    <x v="209"/>
    <x v="26"/>
    <x v="7"/>
    <x v="0"/>
    <n v="6"/>
    <n v="0"/>
    <x v="36"/>
    <n v="549936"/>
    <s v="Africa"/>
    <n v="10.91036048"/>
  </r>
  <r>
    <x v="210"/>
    <x v="27"/>
    <x v="7"/>
    <x v="0"/>
    <n v="3"/>
    <n v="0"/>
    <x v="36"/>
    <n v="549936"/>
    <s v="Africa"/>
    <n v="9.81932443"/>
  </r>
  <r>
    <x v="211"/>
    <x v="28"/>
    <x v="7"/>
    <x v="0"/>
    <n v="2"/>
    <n v="0"/>
    <x v="36"/>
    <n v="549936"/>
    <s v="Africa"/>
    <n v="9.2738064100000006"/>
  </r>
  <r>
    <x v="212"/>
    <x v="29"/>
    <x v="7"/>
    <x v="0"/>
    <n v="1"/>
    <n v="0"/>
    <x v="36"/>
    <n v="549936"/>
    <s v="Africa"/>
    <n v="9.0919670700000008"/>
  </r>
  <r>
    <x v="213"/>
    <x v="30"/>
    <x v="7"/>
    <x v="0"/>
    <n v="0"/>
    <n v="0"/>
    <x v="36"/>
    <n v="549936"/>
    <s v="Africa"/>
    <n v="8.9101277200000002"/>
  </r>
  <r>
    <x v="214"/>
    <x v="0"/>
    <x v="7"/>
    <x v="0"/>
    <n v="44"/>
    <n v="0"/>
    <x v="36"/>
    <n v="549936"/>
    <s v="Africa"/>
    <n v="8.9101277200000002"/>
  </r>
  <r>
    <x v="215"/>
    <x v="1"/>
    <x v="7"/>
    <x v="0"/>
    <n v="1"/>
    <n v="0"/>
    <x v="36"/>
    <n v="549936"/>
    <s v="Africa"/>
    <n v="0.90919671000000002"/>
  </r>
  <r>
    <x v="216"/>
    <x v="2"/>
    <x v="7"/>
    <x v="0"/>
    <n v="0"/>
    <n v="0"/>
    <x v="36"/>
    <n v="549936"/>
    <s v="Africa"/>
    <n v="0.90919671000000002"/>
  </r>
  <r>
    <x v="217"/>
    <x v="3"/>
    <x v="7"/>
    <x v="0"/>
    <n v="2"/>
    <n v="0"/>
    <x v="36"/>
    <n v="549936"/>
    <s v="Africa"/>
    <n v="0.90919671000000002"/>
  </r>
  <r>
    <x v="218"/>
    <x v="4"/>
    <x v="7"/>
    <x v="0"/>
    <n v="1"/>
    <n v="0"/>
    <x v="36"/>
    <n v="549936"/>
    <s v="Africa"/>
    <n v="0.54551802000000005"/>
  </r>
  <r>
    <x v="219"/>
    <x v="5"/>
    <x v="7"/>
    <x v="0"/>
    <n v="0"/>
    <n v="0"/>
    <x v="36"/>
    <n v="549936"/>
    <s v="Africa"/>
    <n v="0.36367867999999998"/>
  </r>
  <r>
    <x v="220"/>
    <x v="6"/>
    <x v="7"/>
    <x v="0"/>
    <n v="0"/>
    <n v="0"/>
    <x v="36"/>
    <n v="549936"/>
    <s v="Africa"/>
    <n v="0.36367867999999998"/>
  </r>
  <r>
    <x v="221"/>
    <x v="7"/>
    <x v="7"/>
    <x v="0"/>
    <n v="0"/>
    <n v="0"/>
    <x v="36"/>
    <n v="549936"/>
    <s v="Africa"/>
    <n v="0.54551802000000005"/>
  </r>
  <r>
    <x v="222"/>
    <x v="8"/>
    <x v="7"/>
    <x v="0"/>
    <n v="0"/>
    <n v="0"/>
    <x v="36"/>
    <n v="549936"/>
    <s v="Africa"/>
    <n v="0.72735737"/>
  </r>
  <r>
    <x v="223"/>
    <x v="9"/>
    <x v="7"/>
    <x v="0"/>
    <n v="0"/>
    <n v="0"/>
    <x v="36"/>
    <n v="549936"/>
    <s v="Africa"/>
    <n v="0.72735737"/>
  </r>
  <r>
    <x v="224"/>
    <x v="10"/>
    <x v="7"/>
    <x v="0"/>
    <n v="0"/>
    <n v="0"/>
    <x v="36"/>
    <n v="549936"/>
    <s v="Africa"/>
    <n v="0.72735737"/>
  </r>
  <r>
    <x v="225"/>
    <x v="11"/>
    <x v="7"/>
    <x v="0"/>
    <n v="1"/>
    <n v="0"/>
    <x v="36"/>
    <n v="549936"/>
    <s v="Africa"/>
    <n v="0.72735737"/>
  </r>
  <r>
    <x v="226"/>
    <x v="12"/>
    <x v="7"/>
    <x v="0"/>
    <n v="0"/>
    <n v="0"/>
    <x v="36"/>
    <n v="549936"/>
    <s v="Africa"/>
    <n v="0.72735737"/>
  </r>
  <r>
    <x v="227"/>
    <x v="13"/>
    <x v="7"/>
    <x v="0"/>
    <n v="0"/>
    <n v="0"/>
    <x v="36"/>
    <n v="549936"/>
    <s v="Africa"/>
    <n v="1.09103605"/>
  </r>
  <r>
    <x v="228"/>
    <x v="14"/>
    <x v="7"/>
    <x v="0"/>
    <n v="0"/>
    <n v="0"/>
    <x v="36"/>
    <n v="549936"/>
    <s v="Africa"/>
    <m/>
  </r>
  <r>
    <x v="229"/>
    <x v="15"/>
    <x v="7"/>
    <x v="0"/>
    <n v="1"/>
    <n v="0"/>
    <x v="36"/>
    <n v="549936"/>
    <s v="Africa"/>
    <m/>
  </r>
  <r>
    <x v="230"/>
    <x v="16"/>
    <x v="8"/>
    <x v="0"/>
    <n v="0"/>
    <n v="0"/>
    <x v="36"/>
    <n v="549936"/>
    <s v="Africa"/>
    <m/>
  </r>
  <r>
    <x v="231"/>
    <x v="17"/>
    <x v="8"/>
    <x v="0"/>
    <n v="0"/>
    <n v="0"/>
    <x v="36"/>
    <n v="549936"/>
    <s v="Africa"/>
    <m/>
  </r>
  <r>
    <x v="232"/>
    <x v="18"/>
    <x v="8"/>
    <x v="0"/>
    <n v="0"/>
    <n v="0"/>
    <x v="36"/>
    <n v="549936"/>
    <s v="Africa"/>
    <m/>
  </r>
  <r>
    <x v="233"/>
    <x v="19"/>
    <x v="8"/>
    <x v="0"/>
    <n v="0"/>
    <n v="0"/>
    <x v="36"/>
    <n v="549936"/>
    <s v="Africa"/>
    <m/>
  </r>
  <r>
    <x v="234"/>
    <x v="20"/>
    <x v="8"/>
    <x v="0"/>
    <n v="1"/>
    <n v="0"/>
    <x v="36"/>
    <n v="549936"/>
    <s v="Africa"/>
    <m/>
  </r>
  <r>
    <x v="235"/>
    <x v="21"/>
    <x v="8"/>
    <x v="0"/>
    <n v="1"/>
    <n v="0"/>
    <x v="36"/>
    <n v="549936"/>
    <s v="Africa"/>
    <m/>
  </r>
  <r>
    <x v="236"/>
    <x v="22"/>
    <x v="8"/>
    <x v="0"/>
    <n v="0"/>
    <n v="1"/>
    <x v="36"/>
    <n v="549936"/>
    <s v="Africa"/>
    <m/>
  </r>
  <r>
    <x v="237"/>
    <x v="23"/>
    <x v="8"/>
    <x v="0"/>
    <n v="0"/>
    <n v="0"/>
    <x v="36"/>
    <n v="549936"/>
    <s v="Africa"/>
    <m/>
  </r>
  <r>
    <x v="238"/>
    <x v="24"/>
    <x v="8"/>
    <x v="0"/>
    <n v="0"/>
    <n v="0"/>
    <x v="36"/>
    <n v="549936"/>
    <s v="Africa"/>
    <m/>
  </r>
  <r>
    <x v="239"/>
    <x v="25"/>
    <x v="8"/>
    <x v="0"/>
    <n v="1"/>
    <n v="0"/>
    <x v="36"/>
    <n v="549936"/>
    <s v="Africa"/>
    <m/>
  </r>
  <r>
    <x v="240"/>
    <x v="26"/>
    <x v="8"/>
    <x v="0"/>
    <n v="2"/>
    <n v="0"/>
    <x v="36"/>
    <n v="549936"/>
    <s v="Africa"/>
    <m/>
  </r>
  <r>
    <x v="315"/>
    <x v="6"/>
    <x v="8"/>
    <x v="0"/>
    <n v="-9"/>
    <n v="1"/>
    <x v="37"/>
    <m/>
    <s v="Other"/>
    <m/>
  </r>
  <r>
    <x v="249"/>
    <x v="14"/>
    <x v="8"/>
    <x v="0"/>
    <n v="0"/>
    <n v="0"/>
    <x v="37"/>
    <m/>
    <s v="Other"/>
    <m/>
  </r>
  <r>
    <x v="250"/>
    <x v="15"/>
    <x v="8"/>
    <x v="0"/>
    <n v="0"/>
    <n v="0"/>
    <x v="37"/>
    <m/>
    <s v="Other"/>
    <m/>
  </r>
  <r>
    <x v="251"/>
    <x v="18"/>
    <x v="9"/>
    <x v="0"/>
    <n v="0"/>
    <n v="2"/>
    <x v="37"/>
    <m/>
    <s v="Other"/>
    <m/>
  </r>
  <r>
    <x v="252"/>
    <x v="19"/>
    <x v="9"/>
    <x v="0"/>
    <n v="0"/>
    <n v="0"/>
    <x v="37"/>
    <m/>
    <s v="Other"/>
    <m/>
  </r>
  <r>
    <x v="253"/>
    <x v="20"/>
    <x v="9"/>
    <x v="0"/>
    <n v="14"/>
    <n v="0"/>
    <x v="37"/>
    <m/>
    <s v="Other"/>
    <m/>
  </r>
  <r>
    <x v="254"/>
    <x v="21"/>
    <x v="9"/>
    <x v="0"/>
    <n v="0"/>
    <n v="1"/>
    <x v="37"/>
    <m/>
    <s v="Other"/>
    <m/>
  </r>
  <r>
    <x v="255"/>
    <x v="22"/>
    <x v="9"/>
    <x v="0"/>
    <n v="0"/>
    <n v="0"/>
    <x v="37"/>
    <m/>
    <s v="Other"/>
    <m/>
  </r>
  <r>
    <x v="256"/>
    <x v="23"/>
    <x v="9"/>
    <x v="0"/>
    <n v="57"/>
    <n v="1"/>
    <x v="37"/>
    <m/>
    <s v="Other"/>
    <m/>
  </r>
  <r>
    <x v="257"/>
    <x v="24"/>
    <x v="9"/>
    <x v="0"/>
    <n v="0"/>
    <n v="0"/>
    <x v="37"/>
    <m/>
    <s v="Other"/>
    <m/>
  </r>
  <r>
    <x v="258"/>
    <x v="25"/>
    <x v="9"/>
    <x v="0"/>
    <n v="0"/>
    <n v="0"/>
    <x v="37"/>
    <m/>
    <s v="Other"/>
    <m/>
  </r>
  <r>
    <x v="259"/>
    <x v="26"/>
    <x v="9"/>
    <x v="0"/>
    <n v="13"/>
    <n v="0"/>
    <x v="37"/>
    <m/>
    <s v="Other"/>
    <m/>
  </r>
  <r>
    <x v="260"/>
    <x v="27"/>
    <x v="9"/>
    <x v="0"/>
    <n v="79"/>
    <n v="2"/>
    <x v="37"/>
    <m/>
    <s v="Other"/>
    <m/>
  </r>
  <r>
    <x v="261"/>
    <x v="28"/>
    <x v="9"/>
    <x v="0"/>
    <n v="88"/>
    <n v="0"/>
    <x v="37"/>
    <m/>
    <s v="Other"/>
    <m/>
  </r>
  <r>
    <x v="262"/>
    <x v="29"/>
    <x v="9"/>
    <x v="0"/>
    <n v="99"/>
    <n v="0"/>
    <x v="37"/>
    <m/>
    <s v="Other"/>
    <m/>
  </r>
  <r>
    <x v="263"/>
    <x v="30"/>
    <x v="9"/>
    <x v="0"/>
    <n v="0"/>
    <n v="0"/>
    <x v="37"/>
    <m/>
    <s v="Other"/>
    <m/>
  </r>
  <r>
    <x v="264"/>
    <x v="0"/>
    <x v="9"/>
    <x v="0"/>
    <n v="134"/>
    <n v="0"/>
    <x v="37"/>
    <m/>
    <s v="Other"/>
    <m/>
  </r>
  <r>
    <x v="265"/>
    <x v="1"/>
    <x v="9"/>
    <x v="0"/>
    <n v="0"/>
    <n v="0"/>
    <x v="37"/>
    <m/>
    <s v="Other"/>
    <m/>
  </r>
  <r>
    <x v="266"/>
    <x v="2"/>
    <x v="9"/>
    <x v="0"/>
    <n v="47"/>
    <n v="0"/>
    <x v="37"/>
    <m/>
    <s v="Other"/>
    <m/>
  </r>
  <r>
    <x v="267"/>
    <x v="3"/>
    <x v="9"/>
    <x v="0"/>
    <n v="0"/>
    <n v="0"/>
    <x v="37"/>
    <m/>
    <s v="Other"/>
    <m/>
  </r>
  <r>
    <x v="268"/>
    <x v="4"/>
    <x v="9"/>
    <x v="0"/>
    <n v="39"/>
    <n v="0"/>
    <x v="37"/>
    <m/>
    <s v="Other"/>
    <m/>
  </r>
  <r>
    <x v="269"/>
    <x v="5"/>
    <x v="9"/>
    <x v="0"/>
    <n v="65"/>
    <n v="0"/>
    <x v="37"/>
    <m/>
    <s v="Other"/>
    <m/>
  </r>
  <r>
    <x v="270"/>
    <x v="6"/>
    <x v="9"/>
    <x v="0"/>
    <n v="6"/>
    <n v="0"/>
    <x v="37"/>
    <m/>
    <s v="Other"/>
    <m/>
  </r>
  <r>
    <x v="271"/>
    <x v="7"/>
    <x v="9"/>
    <x v="0"/>
    <n v="0"/>
    <n v="0"/>
    <x v="37"/>
    <m/>
    <s v="Other"/>
    <m/>
  </r>
  <r>
    <x v="272"/>
    <x v="8"/>
    <x v="9"/>
    <x v="0"/>
    <n v="3"/>
    <n v="0"/>
    <x v="37"/>
    <m/>
    <s v="Other"/>
    <m/>
  </r>
  <r>
    <x v="273"/>
    <x v="9"/>
    <x v="9"/>
    <x v="0"/>
    <n v="41"/>
    <n v="0"/>
    <x v="37"/>
    <m/>
    <s v="Other"/>
    <m/>
  </r>
  <r>
    <x v="274"/>
    <x v="10"/>
    <x v="9"/>
    <x v="0"/>
    <n v="10"/>
    <n v="0"/>
    <x v="37"/>
    <m/>
    <s v="Other"/>
    <m/>
  </r>
  <r>
    <x v="275"/>
    <x v="11"/>
    <x v="9"/>
    <x v="0"/>
    <n v="10"/>
    <n v="0"/>
    <x v="37"/>
    <m/>
    <s v="Other"/>
    <m/>
  </r>
  <r>
    <x v="276"/>
    <x v="12"/>
    <x v="9"/>
    <x v="0"/>
    <n v="0"/>
    <n v="0"/>
    <x v="37"/>
    <m/>
    <s v="Other"/>
    <m/>
  </r>
  <r>
    <x v="277"/>
    <x v="13"/>
    <x v="9"/>
    <x v="0"/>
    <n v="0"/>
    <n v="0"/>
    <x v="37"/>
    <m/>
    <s v="Other"/>
    <m/>
  </r>
  <r>
    <x v="278"/>
    <x v="14"/>
    <x v="9"/>
    <x v="0"/>
    <n v="0"/>
    <n v="0"/>
    <x v="37"/>
    <m/>
    <s v="Other"/>
    <m/>
  </r>
  <r>
    <x v="279"/>
    <x v="15"/>
    <x v="9"/>
    <x v="0"/>
    <n v="0"/>
    <n v="0"/>
    <x v="37"/>
    <m/>
    <s v="Other"/>
    <m/>
  </r>
  <r>
    <x v="280"/>
    <x v="16"/>
    <x v="10"/>
    <x v="0"/>
    <n v="0"/>
    <n v="0"/>
    <x v="37"/>
    <m/>
    <s v="Other"/>
    <m/>
  </r>
  <r>
    <x v="281"/>
    <x v="17"/>
    <x v="10"/>
    <x v="0"/>
    <n v="0"/>
    <n v="0"/>
    <x v="37"/>
    <m/>
    <s v="Other"/>
    <m/>
  </r>
  <r>
    <x v="282"/>
    <x v="18"/>
    <x v="10"/>
    <x v="0"/>
    <n v="0"/>
    <n v="0"/>
    <x v="37"/>
    <m/>
    <s v="Other"/>
    <m/>
  </r>
  <r>
    <x v="283"/>
    <x v="19"/>
    <x v="10"/>
    <x v="0"/>
    <n v="0"/>
    <n v="0"/>
    <x v="37"/>
    <m/>
    <s v="Other"/>
    <m/>
  </r>
  <r>
    <x v="284"/>
    <x v="20"/>
    <x v="10"/>
    <x v="0"/>
    <n v="0"/>
    <n v="0"/>
    <x v="37"/>
    <m/>
    <s v="Other"/>
    <m/>
  </r>
  <r>
    <x v="285"/>
    <x v="21"/>
    <x v="10"/>
    <x v="0"/>
    <n v="0"/>
    <n v="0"/>
    <x v="37"/>
    <m/>
    <s v="Other"/>
    <m/>
  </r>
  <r>
    <x v="286"/>
    <x v="22"/>
    <x v="10"/>
    <x v="0"/>
    <n v="0"/>
    <n v="0"/>
    <x v="37"/>
    <m/>
    <s v="Other"/>
    <m/>
  </r>
  <r>
    <x v="287"/>
    <x v="23"/>
    <x v="10"/>
    <x v="0"/>
    <n v="0"/>
    <n v="0"/>
    <x v="37"/>
    <m/>
    <s v="Other"/>
    <m/>
  </r>
  <r>
    <x v="288"/>
    <x v="24"/>
    <x v="10"/>
    <x v="0"/>
    <n v="0"/>
    <n v="0"/>
    <x v="37"/>
    <m/>
    <s v="Other"/>
    <m/>
  </r>
  <r>
    <x v="289"/>
    <x v="25"/>
    <x v="10"/>
    <x v="0"/>
    <n v="0"/>
    <n v="0"/>
    <x v="37"/>
    <m/>
    <s v="Other"/>
    <m/>
  </r>
  <r>
    <x v="290"/>
    <x v="26"/>
    <x v="10"/>
    <x v="0"/>
    <n v="0"/>
    <n v="0"/>
    <x v="37"/>
    <m/>
    <s v="Other"/>
    <m/>
  </r>
  <r>
    <x v="291"/>
    <x v="27"/>
    <x v="10"/>
    <x v="0"/>
    <n v="0"/>
    <n v="0"/>
    <x v="37"/>
    <m/>
    <s v="Other"/>
    <m/>
  </r>
  <r>
    <x v="292"/>
    <x v="28"/>
    <x v="10"/>
    <x v="0"/>
    <n v="0"/>
    <n v="0"/>
    <x v="37"/>
    <m/>
    <s v="Other"/>
    <m/>
  </r>
  <r>
    <x v="293"/>
    <x v="29"/>
    <x v="10"/>
    <x v="0"/>
    <n v="0"/>
    <n v="0"/>
    <x v="37"/>
    <m/>
    <s v="Other"/>
    <m/>
  </r>
  <r>
    <x v="294"/>
    <x v="30"/>
    <x v="10"/>
    <x v="0"/>
    <n v="0"/>
    <n v="0"/>
    <x v="37"/>
    <m/>
    <s v="Other"/>
    <m/>
  </r>
  <r>
    <x v="295"/>
    <x v="0"/>
    <x v="10"/>
    <x v="0"/>
    <n v="0"/>
    <n v="0"/>
    <x v="37"/>
    <m/>
    <s v="Other"/>
    <m/>
  </r>
  <r>
    <x v="296"/>
    <x v="1"/>
    <x v="10"/>
    <x v="0"/>
    <n v="0"/>
    <n v="0"/>
    <x v="37"/>
    <m/>
    <s v="Other"/>
    <m/>
  </r>
  <r>
    <x v="297"/>
    <x v="2"/>
    <x v="10"/>
    <x v="0"/>
    <n v="0"/>
    <n v="0"/>
    <x v="37"/>
    <m/>
    <s v="Other"/>
    <m/>
  </r>
  <r>
    <x v="298"/>
    <x v="3"/>
    <x v="10"/>
    <x v="0"/>
    <n v="0"/>
    <n v="0"/>
    <x v="37"/>
    <m/>
    <s v="Other"/>
    <m/>
  </r>
  <r>
    <x v="299"/>
    <x v="4"/>
    <x v="10"/>
    <x v="0"/>
    <n v="0"/>
    <n v="0"/>
    <x v="37"/>
    <m/>
    <s v="Other"/>
    <m/>
  </r>
  <r>
    <x v="300"/>
    <x v="5"/>
    <x v="10"/>
    <x v="0"/>
    <n v="0"/>
    <n v="0"/>
    <x v="37"/>
    <m/>
    <s v="Other"/>
    <m/>
  </r>
  <r>
    <x v="301"/>
    <x v="6"/>
    <x v="10"/>
    <x v="0"/>
    <n v="0"/>
    <n v="0"/>
    <x v="37"/>
    <m/>
    <s v="Other"/>
    <m/>
  </r>
  <r>
    <x v="302"/>
    <x v="7"/>
    <x v="10"/>
    <x v="0"/>
    <n v="0"/>
    <n v="0"/>
    <x v="37"/>
    <m/>
    <s v="Other"/>
    <m/>
  </r>
  <r>
    <x v="303"/>
    <x v="8"/>
    <x v="10"/>
    <x v="0"/>
    <n v="0"/>
    <n v="0"/>
    <x v="37"/>
    <m/>
    <s v="Other"/>
    <m/>
  </r>
  <r>
    <x v="304"/>
    <x v="9"/>
    <x v="10"/>
    <x v="0"/>
    <n v="0"/>
    <n v="0"/>
    <x v="37"/>
    <m/>
    <s v="Other"/>
    <m/>
  </r>
  <r>
    <x v="305"/>
    <x v="10"/>
    <x v="10"/>
    <x v="0"/>
    <n v="0"/>
    <n v="0"/>
    <x v="37"/>
    <m/>
    <s v="Other"/>
    <m/>
  </r>
  <r>
    <x v="306"/>
    <x v="11"/>
    <x v="10"/>
    <x v="0"/>
    <n v="0"/>
    <n v="0"/>
    <x v="37"/>
    <m/>
    <s v="Other"/>
    <m/>
  </r>
  <r>
    <x v="307"/>
    <x v="12"/>
    <x v="10"/>
    <x v="0"/>
    <n v="0"/>
    <n v="0"/>
    <x v="37"/>
    <m/>
    <s v="Other"/>
    <m/>
  </r>
  <r>
    <x v="308"/>
    <x v="13"/>
    <x v="10"/>
    <x v="0"/>
    <n v="0"/>
    <n v="0"/>
    <x v="37"/>
    <m/>
    <s v="Other"/>
    <m/>
  </r>
  <r>
    <x v="309"/>
    <x v="14"/>
    <x v="10"/>
    <x v="0"/>
    <n v="0"/>
    <n v="0"/>
    <x v="37"/>
    <m/>
    <s v="Other"/>
    <m/>
  </r>
  <r>
    <x v="310"/>
    <x v="15"/>
    <x v="10"/>
    <x v="0"/>
    <n v="0"/>
    <n v="0"/>
    <x v="37"/>
    <m/>
    <s v="Other"/>
    <m/>
  </r>
  <r>
    <x v="311"/>
    <x v="16"/>
    <x v="11"/>
    <x v="1"/>
    <n v="0"/>
    <n v="0"/>
    <x v="37"/>
    <m/>
    <s v="Other"/>
    <m/>
  </r>
  <r>
    <x v="0"/>
    <x v="0"/>
    <x v="0"/>
    <x v="0"/>
    <n v="0"/>
    <n v="0"/>
    <x v="38"/>
    <n v="64948"/>
    <s v="America"/>
    <n v="21.555706099999998"/>
  </r>
  <r>
    <x v="1"/>
    <x v="1"/>
    <x v="0"/>
    <x v="0"/>
    <n v="0"/>
    <n v="0"/>
    <x v="38"/>
    <n v="64948"/>
    <s v="America"/>
    <n v="21.555706099999998"/>
  </r>
  <r>
    <x v="2"/>
    <x v="2"/>
    <x v="0"/>
    <x v="0"/>
    <n v="1"/>
    <n v="0"/>
    <x v="38"/>
    <n v="64948"/>
    <s v="America"/>
    <n v="21.555706099999998"/>
  </r>
  <r>
    <x v="3"/>
    <x v="3"/>
    <x v="0"/>
    <x v="0"/>
    <n v="0"/>
    <n v="0"/>
    <x v="38"/>
    <n v="64948"/>
    <s v="America"/>
    <n v="21.555706099999998"/>
  </r>
  <r>
    <x v="4"/>
    <x v="4"/>
    <x v="0"/>
    <x v="0"/>
    <n v="0"/>
    <n v="0"/>
    <x v="38"/>
    <n v="64948"/>
    <s v="America"/>
    <n v="21.555706099999998"/>
  </r>
  <r>
    <x v="5"/>
    <x v="5"/>
    <x v="0"/>
    <x v="0"/>
    <n v="3"/>
    <n v="0"/>
    <x v="38"/>
    <n v="64948"/>
    <s v="America"/>
    <n v="21.555706099999998"/>
  </r>
  <r>
    <x v="6"/>
    <x v="6"/>
    <x v="0"/>
    <x v="0"/>
    <n v="0"/>
    <n v="0"/>
    <x v="38"/>
    <n v="64948"/>
    <s v="America"/>
    <n v="16.936626220000001"/>
  </r>
  <r>
    <x v="7"/>
    <x v="7"/>
    <x v="0"/>
    <x v="0"/>
    <n v="0"/>
    <n v="0"/>
    <x v="38"/>
    <n v="64948"/>
    <s v="America"/>
    <n v="16.936626220000001"/>
  </r>
  <r>
    <x v="8"/>
    <x v="8"/>
    <x v="0"/>
    <x v="0"/>
    <n v="5"/>
    <n v="0"/>
    <x v="38"/>
    <n v="64948"/>
    <s v="America"/>
    <n v="16.936626220000001"/>
  </r>
  <r>
    <x v="9"/>
    <x v="9"/>
    <x v="0"/>
    <x v="0"/>
    <n v="1"/>
    <n v="0"/>
    <x v="38"/>
    <n v="64948"/>
    <s v="America"/>
    <n v="9.2381597600000003"/>
  </r>
  <r>
    <x v="10"/>
    <x v="10"/>
    <x v="0"/>
    <x v="0"/>
    <n v="2"/>
    <n v="0"/>
    <x v="38"/>
    <n v="64948"/>
    <s v="America"/>
    <n v="12.31754634"/>
  </r>
  <r>
    <x v="11"/>
    <x v="11"/>
    <x v="0"/>
    <x v="0"/>
    <n v="0"/>
    <n v="0"/>
    <x v="38"/>
    <n v="64948"/>
    <s v="America"/>
    <n v="10.777853049999999"/>
  </r>
  <r>
    <x v="12"/>
    <x v="12"/>
    <x v="0"/>
    <x v="0"/>
    <n v="2"/>
    <n v="0"/>
    <x v="38"/>
    <n v="64948"/>
    <s v="America"/>
    <n v="10.777853049999999"/>
  </r>
  <r>
    <x v="13"/>
    <x v="13"/>
    <x v="0"/>
    <x v="0"/>
    <n v="0"/>
    <n v="0"/>
    <x v="38"/>
    <n v="64948"/>
    <s v="America"/>
    <n v="7.6984664699999996"/>
  </r>
  <r>
    <x v="14"/>
    <x v="14"/>
    <x v="0"/>
    <x v="0"/>
    <n v="0"/>
    <n v="0"/>
    <x v="38"/>
    <n v="64948"/>
    <s v="America"/>
    <n v="10.777853049999999"/>
  </r>
  <r>
    <x v="15"/>
    <x v="15"/>
    <x v="0"/>
    <x v="0"/>
    <n v="0"/>
    <n v="0"/>
    <x v="38"/>
    <n v="64948"/>
    <s v="America"/>
    <n v="10.777853049999999"/>
  </r>
  <r>
    <x v="16"/>
    <x v="16"/>
    <x v="1"/>
    <x v="0"/>
    <n v="1"/>
    <n v="0"/>
    <x v="38"/>
    <n v="64948"/>
    <s v="America"/>
    <n v="10.777853049999999"/>
  </r>
  <r>
    <x v="17"/>
    <x v="17"/>
    <x v="1"/>
    <x v="0"/>
    <n v="0"/>
    <n v="0"/>
    <x v="38"/>
    <n v="64948"/>
    <s v="America"/>
    <n v="21.555706099999998"/>
  </r>
  <r>
    <x v="18"/>
    <x v="18"/>
    <x v="1"/>
    <x v="0"/>
    <n v="0"/>
    <n v="0"/>
    <x v="38"/>
    <n v="64948"/>
    <s v="America"/>
    <n v="21.555706099999998"/>
  </r>
  <r>
    <x v="19"/>
    <x v="19"/>
    <x v="1"/>
    <x v="0"/>
    <n v="0"/>
    <n v="0"/>
    <x v="38"/>
    <n v="64948"/>
    <s v="America"/>
    <n v="27.714479279999999"/>
  </r>
  <r>
    <x v="20"/>
    <x v="20"/>
    <x v="1"/>
    <x v="0"/>
    <n v="0"/>
    <n v="0"/>
    <x v="38"/>
    <n v="64948"/>
    <s v="America"/>
    <n v="27.714479279999999"/>
  </r>
  <r>
    <x v="21"/>
    <x v="21"/>
    <x v="1"/>
    <x v="0"/>
    <n v="0"/>
    <n v="0"/>
    <x v="38"/>
    <n v="64948"/>
    <s v="America"/>
    <n v="27.714479279999999"/>
  </r>
  <r>
    <x v="22"/>
    <x v="22"/>
    <x v="1"/>
    <x v="0"/>
    <n v="0"/>
    <n v="0"/>
    <x v="38"/>
    <n v="64948"/>
    <s v="America"/>
    <n v="27.714479279999999"/>
  </r>
  <r>
    <x v="23"/>
    <x v="23"/>
    <x v="1"/>
    <x v="0"/>
    <n v="3"/>
    <n v="0"/>
    <x v="38"/>
    <n v="64948"/>
    <s v="America"/>
    <n v="38.492332330000004"/>
  </r>
  <r>
    <x v="24"/>
    <x v="24"/>
    <x v="1"/>
    <x v="0"/>
    <n v="1"/>
    <n v="0"/>
    <x v="38"/>
    <n v="64948"/>
    <s v="America"/>
    <n v="33.873252450000003"/>
  </r>
  <r>
    <x v="25"/>
    <x v="25"/>
    <x v="1"/>
    <x v="0"/>
    <n v="0"/>
    <n v="0"/>
    <x v="38"/>
    <n v="64948"/>
    <s v="America"/>
    <n v="33.873252450000003"/>
  </r>
  <r>
    <x v="26"/>
    <x v="26"/>
    <x v="1"/>
    <x v="0"/>
    <n v="0"/>
    <n v="0"/>
    <x v="38"/>
    <n v="64948"/>
    <s v="America"/>
    <n v="33.873252450000003"/>
  </r>
  <r>
    <x v="27"/>
    <x v="27"/>
    <x v="1"/>
    <x v="0"/>
    <n v="2"/>
    <n v="0"/>
    <x v="38"/>
    <n v="64948"/>
    <s v="America"/>
    <n v="33.873252450000003"/>
  </r>
  <r>
    <x v="28"/>
    <x v="28"/>
    <x v="1"/>
    <x v="0"/>
    <n v="0"/>
    <n v="0"/>
    <x v="38"/>
    <n v="64948"/>
    <s v="America"/>
    <n v="30.79386586"/>
  </r>
  <r>
    <x v="29"/>
    <x v="29"/>
    <x v="1"/>
    <x v="0"/>
    <n v="0"/>
    <n v="0"/>
    <x v="38"/>
    <n v="64948"/>
    <s v="America"/>
    <n v="30.79386586"/>
  </r>
  <r>
    <x v="30"/>
    <x v="30"/>
    <x v="1"/>
    <x v="0"/>
    <n v="8"/>
    <n v="0"/>
    <x v="38"/>
    <n v="64948"/>
    <s v="America"/>
    <n v="30.79386586"/>
  </r>
  <r>
    <x v="31"/>
    <x v="0"/>
    <x v="1"/>
    <x v="0"/>
    <n v="0"/>
    <n v="0"/>
    <x v="38"/>
    <n v="64948"/>
    <s v="America"/>
    <n v="21.555706099999998"/>
  </r>
  <r>
    <x v="32"/>
    <x v="1"/>
    <x v="1"/>
    <x v="0"/>
    <n v="4"/>
    <n v="0"/>
    <x v="38"/>
    <n v="64948"/>
    <s v="America"/>
    <n v="21.555706099999998"/>
  </r>
  <r>
    <x v="33"/>
    <x v="2"/>
    <x v="1"/>
    <x v="0"/>
    <n v="0"/>
    <n v="0"/>
    <x v="38"/>
    <n v="64948"/>
    <s v="America"/>
    <n v="15.39693293"/>
  </r>
  <r>
    <x v="34"/>
    <x v="3"/>
    <x v="1"/>
    <x v="0"/>
    <n v="0"/>
    <n v="0"/>
    <x v="38"/>
    <n v="64948"/>
    <s v="America"/>
    <n v="15.39693293"/>
  </r>
  <r>
    <x v="35"/>
    <x v="4"/>
    <x v="1"/>
    <x v="0"/>
    <n v="0"/>
    <n v="0"/>
    <x v="38"/>
    <n v="64948"/>
    <s v="America"/>
    <n v="16.936626220000001"/>
  </r>
  <r>
    <x v="36"/>
    <x v="5"/>
    <x v="1"/>
    <x v="0"/>
    <n v="7"/>
    <n v="0"/>
    <x v="38"/>
    <n v="64948"/>
    <s v="America"/>
    <n v="16.936626220000001"/>
  </r>
  <r>
    <x v="37"/>
    <x v="6"/>
    <x v="1"/>
    <x v="0"/>
    <n v="0"/>
    <n v="0"/>
    <x v="38"/>
    <n v="64948"/>
    <s v="America"/>
    <n v="6.1587731699999999"/>
  </r>
  <r>
    <x v="38"/>
    <x v="7"/>
    <x v="1"/>
    <x v="0"/>
    <n v="1"/>
    <n v="0"/>
    <x v="38"/>
    <n v="64948"/>
    <s v="America"/>
    <n v="6.1587731699999999"/>
  </r>
  <r>
    <x v="39"/>
    <x v="8"/>
    <x v="1"/>
    <x v="0"/>
    <n v="0"/>
    <n v="0"/>
    <x v="38"/>
    <n v="64948"/>
    <s v="America"/>
    <n v="4.6190798800000001"/>
  </r>
  <r>
    <x v="40"/>
    <x v="9"/>
    <x v="1"/>
    <x v="0"/>
    <n v="0"/>
    <n v="0"/>
    <x v="38"/>
    <n v="64948"/>
    <s v="America"/>
    <n v="4.6190798800000001"/>
  </r>
  <r>
    <x v="41"/>
    <x v="10"/>
    <x v="1"/>
    <x v="0"/>
    <n v="0"/>
    <n v="0"/>
    <x v="38"/>
    <n v="64948"/>
    <s v="America"/>
    <n v="4.6190798800000001"/>
  </r>
  <r>
    <x v="42"/>
    <x v="11"/>
    <x v="1"/>
    <x v="0"/>
    <n v="0"/>
    <n v="0"/>
    <x v="38"/>
    <n v="64948"/>
    <s v="America"/>
    <n v="6.1587731699999999"/>
  </r>
  <r>
    <x v="43"/>
    <x v="12"/>
    <x v="1"/>
    <x v="0"/>
    <n v="0"/>
    <n v="0"/>
    <x v="38"/>
    <n v="64948"/>
    <s v="America"/>
    <n v="6.1587731699999999"/>
  </r>
  <r>
    <x v="44"/>
    <x v="13"/>
    <x v="1"/>
    <x v="0"/>
    <n v="2"/>
    <n v="0"/>
    <x v="38"/>
    <n v="64948"/>
    <s v="America"/>
    <n v="6.1587731699999999"/>
  </r>
  <r>
    <x v="45"/>
    <x v="14"/>
    <x v="1"/>
    <x v="0"/>
    <n v="0"/>
    <n v="0"/>
    <x v="38"/>
    <n v="64948"/>
    <s v="America"/>
    <n v="4.6190798800000001"/>
  </r>
  <r>
    <x v="46"/>
    <x v="15"/>
    <x v="1"/>
    <x v="0"/>
    <n v="0"/>
    <n v="0"/>
    <x v="38"/>
    <n v="64948"/>
    <s v="America"/>
    <n v="4.6190798800000001"/>
  </r>
  <r>
    <x v="47"/>
    <x v="17"/>
    <x v="2"/>
    <x v="0"/>
    <n v="0"/>
    <n v="0"/>
    <x v="38"/>
    <n v="64948"/>
    <s v="America"/>
    <n v="4.6190798800000001"/>
  </r>
  <r>
    <x v="48"/>
    <x v="18"/>
    <x v="2"/>
    <x v="0"/>
    <n v="1"/>
    <n v="0"/>
    <x v="38"/>
    <n v="64948"/>
    <s v="America"/>
    <n v="4.6190798800000001"/>
  </r>
  <r>
    <x v="49"/>
    <x v="19"/>
    <x v="2"/>
    <x v="0"/>
    <n v="0"/>
    <n v="0"/>
    <x v="38"/>
    <n v="64948"/>
    <s v="America"/>
    <n v="3.0793865899999999"/>
  </r>
  <r>
    <x v="50"/>
    <x v="20"/>
    <x v="2"/>
    <x v="0"/>
    <n v="0"/>
    <n v="0"/>
    <x v="38"/>
    <n v="64948"/>
    <s v="America"/>
    <n v="3.0793865899999999"/>
  </r>
  <r>
    <x v="51"/>
    <x v="21"/>
    <x v="2"/>
    <x v="0"/>
    <n v="0"/>
    <n v="0"/>
    <x v="38"/>
    <n v="64948"/>
    <s v="America"/>
    <n v="3.0793865899999999"/>
  </r>
  <r>
    <x v="52"/>
    <x v="22"/>
    <x v="2"/>
    <x v="0"/>
    <n v="0"/>
    <n v="0"/>
    <x v="38"/>
    <n v="64948"/>
    <s v="America"/>
    <n v="3.0793865899999999"/>
  </r>
  <r>
    <x v="53"/>
    <x v="23"/>
    <x v="2"/>
    <x v="0"/>
    <n v="0"/>
    <n v="0"/>
    <x v="38"/>
    <n v="64948"/>
    <s v="America"/>
    <n v="4.6190798800000001"/>
  </r>
  <r>
    <x v="54"/>
    <x v="24"/>
    <x v="2"/>
    <x v="0"/>
    <n v="0"/>
    <n v="0"/>
    <x v="38"/>
    <n v="64948"/>
    <s v="America"/>
    <n v="7.6984664699999996"/>
  </r>
  <r>
    <x v="55"/>
    <x v="25"/>
    <x v="2"/>
    <x v="0"/>
    <n v="1"/>
    <n v="0"/>
    <x v="38"/>
    <n v="64948"/>
    <s v="America"/>
    <n v="7.6984664699999996"/>
  </r>
  <r>
    <x v="56"/>
    <x v="26"/>
    <x v="2"/>
    <x v="0"/>
    <n v="0"/>
    <n v="0"/>
    <x v="38"/>
    <n v="64948"/>
    <s v="America"/>
    <n v="6.1587731699999999"/>
  </r>
  <r>
    <x v="57"/>
    <x v="27"/>
    <x v="2"/>
    <x v="0"/>
    <n v="0"/>
    <n v="0"/>
    <x v="38"/>
    <n v="64948"/>
    <s v="America"/>
    <n v="6.1587731699999999"/>
  </r>
  <r>
    <x v="58"/>
    <x v="28"/>
    <x v="2"/>
    <x v="0"/>
    <n v="1"/>
    <n v="0"/>
    <x v="38"/>
    <n v="64948"/>
    <s v="America"/>
    <n v="6.1587731699999999"/>
  </r>
  <r>
    <x v="59"/>
    <x v="29"/>
    <x v="2"/>
    <x v="0"/>
    <n v="0"/>
    <n v="0"/>
    <x v="38"/>
    <n v="64948"/>
    <s v="America"/>
    <n v="4.6190798800000001"/>
  </r>
  <r>
    <x v="60"/>
    <x v="30"/>
    <x v="2"/>
    <x v="0"/>
    <n v="0"/>
    <n v="0"/>
    <x v="38"/>
    <n v="64948"/>
    <s v="America"/>
    <n v="4.6190798800000001"/>
  </r>
  <r>
    <x v="61"/>
    <x v="0"/>
    <x v="2"/>
    <x v="0"/>
    <n v="0"/>
    <n v="0"/>
    <x v="38"/>
    <n v="64948"/>
    <s v="America"/>
    <n v="4.6190798800000001"/>
  </r>
  <r>
    <x v="62"/>
    <x v="1"/>
    <x v="2"/>
    <x v="0"/>
    <n v="0"/>
    <n v="0"/>
    <x v="38"/>
    <n v="64948"/>
    <s v="America"/>
    <n v="4.6190798800000001"/>
  </r>
  <r>
    <x v="63"/>
    <x v="2"/>
    <x v="2"/>
    <x v="0"/>
    <n v="0"/>
    <n v="0"/>
    <x v="38"/>
    <n v="64948"/>
    <s v="America"/>
    <n v="4.6190798800000001"/>
  </r>
  <r>
    <x v="64"/>
    <x v="3"/>
    <x v="2"/>
    <x v="0"/>
    <n v="0"/>
    <n v="0"/>
    <x v="38"/>
    <n v="64948"/>
    <s v="America"/>
    <n v="4.6190798800000001"/>
  </r>
  <r>
    <x v="65"/>
    <x v="4"/>
    <x v="2"/>
    <x v="0"/>
    <n v="0"/>
    <n v="0"/>
    <x v="38"/>
    <n v="64948"/>
    <s v="America"/>
    <n v="4.6190798800000001"/>
  </r>
  <r>
    <x v="66"/>
    <x v="5"/>
    <x v="2"/>
    <x v="0"/>
    <n v="1"/>
    <n v="0"/>
    <x v="38"/>
    <n v="64948"/>
    <s v="America"/>
    <n v="4.6190798800000001"/>
  </r>
  <r>
    <x v="67"/>
    <x v="6"/>
    <x v="2"/>
    <x v="0"/>
    <n v="2"/>
    <n v="0"/>
    <x v="38"/>
    <n v="64948"/>
    <s v="America"/>
    <n v="3.0793865899999999"/>
  </r>
  <r>
    <x v="68"/>
    <x v="7"/>
    <x v="2"/>
    <x v="0"/>
    <n v="0"/>
    <n v="0"/>
    <x v="38"/>
    <n v="64948"/>
    <s v="America"/>
    <n v="0"/>
  </r>
  <r>
    <x v="69"/>
    <x v="8"/>
    <x v="2"/>
    <x v="0"/>
    <n v="0"/>
    <n v="0"/>
    <x v="38"/>
    <n v="64948"/>
    <s v="America"/>
    <n v="0"/>
  </r>
  <r>
    <x v="70"/>
    <x v="9"/>
    <x v="2"/>
    <x v="0"/>
    <n v="0"/>
    <n v="0"/>
    <x v="38"/>
    <n v="64948"/>
    <s v="America"/>
    <n v="0"/>
  </r>
  <r>
    <x v="71"/>
    <x v="10"/>
    <x v="2"/>
    <x v="0"/>
    <n v="0"/>
    <n v="0"/>
    <x v="38"/>
    <n v="64948"/>
    <s v="America"/>
    <n v="0"/>
  </r>
  <r>
    <x v="72"/>
    <x v="11"/>
    <x v="2"/>
    <x v="0"/>
    <n v="0"/>
    <n v="0"/>
    <x v="38"/>
    <n v="64948"/>
    <s v="America"/>
    <n v="0"/>
  </r>
  <r>
    <x v="73"/>
    <x v="12"/>
    <x v="2"/>
    <x v="0"/>
    <n v="0"/>
    <n v="0"/>
    <x v="38"/>
    <n v="64948"/>
    <s v="America"/>
    <n v="0"/>
  </r>
  <r>
    <x v="74"/>
    <x v="13"/>
    <x v="2"/>
    <x v="0"/>
    <n v="0"/>
    <n v="0"/>
    <x v="38"/>
    <n v="64948"/>
    <s v="America"/>
    <n v="0"/>
  </r>
  <r>
    <x v="75"/>
    <x v="14"/>
    <x v="2"/>
    <x v="0"/>
    <n v="0"/>
    <n v="0"/>
    <x v="38"/>
    <n v="64948"/>
    <s v="America"/>
    <n v="3.0793865899999999"/>
  </r>
  <r>
    <x v="76"/>
    <x v="15"/>
    <x v="2"/>
    <x v="0"/>
    <n v="0"/>
    <n v="0"/>
    <x v="38"/>
    <n v="64948"/>
    <s v="America"/>
    <n v="3.0793865899999999"/>
  </r>
  <r>
    <x v="77"/>
    <x v="16"/>
    <x v="3"/>
    <x v="0"/>
    <n v="0"/>
    <n v="0"/>
    <x v="38"/>
    <n v="64948"/>
    <s v="America"/>
    <n v="3.0793865899999999"/>
  </r>
  <r>
    <x v="78"/>
    <x v="17"/>
    <x v="3"/>
    <x v="0"/>
    <n v="0"/>
    <n v="0"/>
    <x v="38"/>
    <n v="64948"/>
    <s v="America"/>
    <n v="3.0793865899999999"/>
  </r>
  <r>
    <x v="79"/>
    <x v="18"/>
    <x v="3"/>
    <x v="0"/>
    <n v="0"/>
    <n v="0"/>
    <x v="38"/>
    <n v="64948"/>
    <s v="America"/>
    <n v="3.0793865899999999"/>
  </r>
  <r>
    <x v="80"/>
    <x v="19"/>
    <x v="3"/>
    <x v="0"/>
    <n v="0"/>
    <n v="0"/>
    <x v="38"/>
    <n v="64948"/>
    <s v="America"/>
    <n v="3.0793865899999999"/>
  </r>
  <r>
    <x v="81"/>
    <x v="20"/>
    <x v="3"/>
    <x v="0"/>
    <n v="0"/>
    <n v="0"/>
    <x v="38"/>
    <n v="64948"/>
    <s v="America"/>
    <n v="3.0793865899999999"/>
  </r>
  <r>
    <x v="82"/>
    <x v="21"/>
    <x v="3"/>
    <x v="0"/>
    <n v="0"/>
    <n v="0"/>
    <x v="38"/>
    <n v="64948"/>
    <s v="America"/>
    <n v="3.0793865899999999"/>
  </r>
  <r>
    <x v="83"/>
    <x v="22"/>
    <x v="3"/>
    <x v="0"/>
    <n v="0"/>
    <n v="0"/>
    <x v="38"/>
    <n v="64948"/>
    <s v="America"/>
    <n v="3.0793865899999999"/>
  </r>
  <r>
    <x v="84"/>
    <x v="23"/>
    <x v="3"/>
    <x v="0"/>
    <n v="0"/>
    <n v="0"/>
    <x v="38"/>
    <n v="64948"/>
    <s v="America"/>
    <n v="3.0793865899999999"/>
  </r>
  <r>
    <x v="85"/>
    <x v="24"/>
    <x v="3"/>
    <x v="0"/>
    <n v="0"/>
    <n v="0"/>
    <x v="38"/>
    <n v="64948"/>
    <s v="America"/>
    <n v="3.0793865899999999"/>
  </r>
  <r>
    <x v="86"/>
    <x v="25"/>
    <x v="3"/>
    <x v="0"/>
    <n v="0"/>
    <n v="0"/>
    <x v="38"/>
    <n v="64948"/>
    <s v="America"/>
    <n v="3.0793865899999999"/>
  </r>
  <r>
    <x v="87"/>
    <x v="26"/>
    <x v="3"/>
    <x v="0"/>
    <n v="0"/>
    <n v="0"/>
    <x v="38"/>
    <n v="64948"/>
    <s v="America"/>
    <n v="3.0793865899999999"/>
  </r>
  <r>
    <x v="88"/>
    <x v="27"/>
    <x v="3"/>
    <x v="0"/>
    <n v="2"/>
    <n v="0"/>
    <x v="38"/>
    <n v="64948"/>
    <s v="America"/>
    <n v="3.0793865899999999"/>
  </r>
  <r>
    <x v="89"/>
    <x v="28"/>
    <x v="3"/>
    <x v="0"/>
    <n v="0"/>
    <n v="0"/>
    <x v="38"/>
    <n v="64948"/>
    <s v="America"/>
    <n v="0"/>
  </r>
  <r>
    <x v="90"/>
    <x v="29"/>
    <x v="3"/>
    <x v="0"/>
    <n v="0"/>
    <n v="0"/>
    <x v="38"/>
    <n v="64948"/>
    <s v="America"/>
    <n v="0"/>
  </r>
  <r>
    <x v="91"/>
    <x v="30"/>
    <x v="3"/>
    <x v="0"/>
    <n v="0"/>
    <n v="0"/>
    <x v="38"/>
    <n v="64948"/>
    <s v="America"/>
    <n v="0"/>
  </r>
  <r>
    <x v="92"/>
    <x v="0"/>
    <x v="3"/>
    <x v="0"/>
    <n v="0"/>
    <n v="0"/>
    <x v="38"/>
    <n v="64948"/>
    <s v="America"/>
    <n v="0"/>
  </r>
  <r>
    <x v="93"/>
    <x v="1"/>
    <x v="3"/>
    <x v="0"/>
    <n v="0"/>
    <n v="0"/>
    <x v="38"/>
    <n v="64948"/>
    <s v="America"/>
    <n v="0"/>
  </r>
  <r>
    <x v="94"/>
    <x v="2"/>
    <x v="3"/>
    <x v="0"/>
    <n v="0"/>
    <n v="0"/>
    <x v="38"/>
    <n v="64948"/>
    <s v="America"/>
    <n v="0"/>
  </r>
  <r>
    <x v="95"/>
    <x v="3"/>
    <x v="3"/>
    <x v="0"/>
    <n v="0"/>
    <n v="0"/>
    <x v="38"/>
    <n v="64948"/>
    <s v="America"/>
    <n v="0"/>
  </r>
  <r>
    <x v="96"/>
    <x v="4"/>
    <x v="3"/>
    <x v="0"/>
    <n v="0"/>
    <n v="0"/>
    <x v="38"/>
    <n v="64948"/>
    <s v="America"/>
    <n v="0"/>
  </r>
  <r>
    <x v="97"/>
    <x v="5"/>
    <x v="3"/>
    <x v="0"/>
    <n v="0"/>
    <n v="0"/>
    <x v="38"/>
    <n v="64948"/>
    <s v="America"/>
    <n v="0"/>
  </r>
  <r>
    <x v="98"/>
    <x v="6"/>
    <x v="3"/>
    <x v="0"/>
    <n v="0"/>
    <n v="0"/>
    <x v="38"/>
    <n v="64948"/>
    <s v="America"/>
    <n v="0"/>
  </r>
  <r>
    <x v="99"/>
    <x v="7"/>
    <x v="3"/>
    <x v="0"/>
    <n v="0"/>
    <n v="0"/>
    <x v="38"/>
    <n v="64948"/>
    <s v="America"/>
    <n v="0"/>
  </r>
  <r>
    <x v="100"/>
    <x v="8"/>
    <x v="3"/>
    <x v="0"/>
    <n v="0"/>
    <n v="0"/>
    <x v="38"/>
    <n v="64948"/>
    <s v="America"/>
    <n v="0"/>
  </r>
  <r>
    <x v="101"/>
    <x v="9"/>
    <x v="3"/>
    <x v="0"/>
    <n v="0"/>
    <n v="0"/>
    <x v="38"/>
    <n v="64948"/>
    <s v="America"/>
    <n v="0"/>
  </r>
  <r>
    <x v="102"/>
    <x v="10"/>
    <x v="3"/>
    <x v="0"/>
    <n v="0"/>
    <n v="0"/>
    <x v="38"/>
    <n v="64948"/>
    <s v="America"/>
    <n v="0"/>
  </r>
  <r>
    <x v="103"/>
    <x v="11"/>
    <x v="3"/>
    <x v="0"/>
    <n v="0"/>
    <n v="0"/>
    <x v="38"/>
    <n v="64948"/>
    <s v="America"/>
    <n v="0"/>
  </r>
  <r>
    <x v="104"/>
    <x v="12"/>
    <x v="3"/>
    <x v="0"/>
    <n v="0"/>
    <n v="0"/>
    <x v="38"/>
    <n v="64948"/>
    <s v="America"/>
    <n v="0"/>
  </r>
  <r>
    <x v="105"/>
    <x v="13"/>
    <x v="3"/>
    <x v="0"/>
    <n v="0"/>
    <n v="0"/>
    <x v="38"/>
    <n v="64948"/>
    <s v="America"/>
    <n v="0"/>
  </r>
  <r>
    <x v="106"/>
    <x v="14"/>
    <x v="3"/>
    <x v="0"/>
    <n v="0"/>
    <n v="0"/>
    <x v="38"/>
    <n v="64948"/>
    <s v="America"/>
    <n v="0"/>
  </r>
  <r>
    <x v="107"/>
    <x v="15"/>
    <x v="3"/>
    <x v="0"/>
    <n v="0"/>
    <n v="0"/>
    <x v="38"/>
    <n v="64948"/>
    <s v="America"/>
    <n v="0"/>
  </r>
  <r>
    <x v="108"/>
    <x v="16"/>
    <x v="4"/>
    <x v="0"/>
    <n v="0"/>
    <n v="0"/>
    <x v="38"/>
    <n v="64948"/>
    <s v="America"/>
    <n v="0"/>
  </r>
  <r>
    <x v="109"/>
    <x v="17"/>
    <x v="4"/>
    <x v="0"/>
    <n v="0"/>
    <n v="0"/>
    <x v="38"/>
    <n v="64948"/>
    <s v="America"/>
    <n v="0"/>
  </r>
  <r>
    <x v="110"/>
    <x v="18"/>
    <x v="4"/>
    <x v="0"/>
    <n v="0"/>
    <n v="0"/>
    <x v="38"/>
    <n v="64948"/>
    <s v="America"/>
    <n v="0"/>
  </r>
  <r>
    <x v="111"/>
    <x v="19"/>
    <x v="4"/>
    <x v="0"/>
    <n v="0"/>
    <n v="0"/>
    <x v="38"/>
    <n v="64948"/>
    <s v="America"/>
    <n v="3.0793865899999999"/>
  </r>
  <r>
    <x v="112"/>
    <x v="20"/>
    <x v="4"/>
    <x v="0"/>
    <n v="0"/>
    <n v="0"/>
    <x v="38"/>
    <n v="64948"/>
    <s v="America"/>
    <n v="3.0793865899999999"/>
  </r>
  <r>
    <x v="113"/>
    <x v="21"/>
    <x v="4"/>
    <x v="0"/>
    <n v="0"/>
    <n v="0"/>
    <x v="38"/>
    <n v="64948"/>
    <s v="America"/>
    <n v="3.0793865899999999"/>
  </r>
  <r>
    <x v="114"/>
    <x v="22"/>
    <x v="4"/>
    <x v="0"/>
    <n v="0"/>
    <n v="0"/>
    <x v="38"/>
    <n v="64948"/>
    <s v="America"/>
    <n v="3.0793865899999999"/>
  </r>
  <r>
    <x v="115"/>
    <x v="23"/>
    <x v="4"/>
    <x v="0"/>
    <n v="0"/>
    <n v="0"/>
    <x v="38"/>
    <n v="64948"/>
    <s v="America"/>
    <n v="3.0793865899999999"/>
  </r>
  <r>
    <x v="116"/>
    <x v="24"/>
    <x v="4"/>
    <x v="0"/>
    <n v="0"/>
    <n v="0"/>
    <x v="38"/>
    <n v="64948"/>
    <s v="America"/>
    <n v="3.0793865899999999"/>
  </r>
  <r>
    <x v="117"/>
    <x v="25"/>
    <x v="4"/>
    <x v="0"/>
    <n v="0"/>
    <n v="0"/>
    <x v="38"/>
    <n v="64948"/>
    <s v="America"/>
    <n v="3.0793865899999999"/>
  </r>
  <r>
    <x v="118"/>
    <x v="26"/>
    <x v="4"/>
    <x v="0"/>
    <n v="0"/>
    <n v="0"/>
    <x v="38"/>
    <n v="64948"/>
    <s v="America"/>
    <n v="3.0793865899999999"/>
  </r>
  <r>
    <x v="119"/>
    <x v="27"/>
    <x v="4"/>
    <x v="0"/>
    <n v="0"/>
    <n v="0"/>
    <x v="38"/>
    <n v="64948"/>
    <s v="America"/>
    <n v="3.0793865899999999"/>
  </r>
  <r>
    <x v="120"/>
    <x v="28"/>
    <x v="4"/>
    <x v="0"/>
    <n v="0"/>
    <n v="0"/>
    <x v="38"/>
    <n v="64948"/>
    <s v="America"/>
    <n v="3.0793865899999999"/>
  </r>
  <r>
    <x v="121"/>
    <x v="29"/>
    <x v="4"/>
    <x v="0"/>
    <n v="0"/>
    <n v="0"/>
    <x v="38"/>
    <n v="64948"/>
    <s v="America"/>
    <n v="3.0793865899999999"/>
  </r>
  <r>
    <x v="122"/>
    <x v="30"/>
    <x v="4"/>
    <x v="0"/>
    <n v="0"/>
    <n v="0"/>
    <x v="38"/>
    <n v="64948"/>
    <s v="America"/>
    <n v="3.0793865899999999"/>
  </r>
  <r>
    <x v="123"/>
    <x v="0"/>
    <x v="4"/>
    <x v="0"/>
    <n v="0"/>
    <n v="0"/>
    <x v="38"/>
    <n v="64948"/>
    <s v="America"/>
    <n v="3.0793865899999999"/>
  </r>
  <r>
    <x v="124"/>
    <x v="1"/>
    <x v="4"/>
    <x v="0"/>
    <n v="2"/>
    <n v="0"/>
    <x v="38"/>
    <n v="64948"/>
    <s v="America"/>
    <n v="4.6190798800000001"/>
  </r>
  <r>
    <x v="125"/>
    <x v="2"/>
    <x v="4"/>
    <x v="0"/>
    <n v="0"/>
    <n v="0"/>
    <x v="38"/>
    <n v="64948"/>
    <s v="America"/>
    <n v="3.0793865899999999"/>
  </r>
  <r>
    <x v="126"/>
    <x v="3"/>
    <x v="4"/>
    <x v="0"/>
    <n v="0"/>
    <n v="0"/>
    <x v="38"/>
    <n v="64948"/>
    <s v="America"/>
    <n v="7.6984664699999996"/>
  </r>
  <r>
    <x v="127"/>
    <x v="4"/>
    <x v="4"/>
    <x v="0"/>
    <n v="0"/>
    <n v="0"/>
    <x v="38"/>
    <n v="64948"/>
    <s v="America"/>
    <n v="7.6984664699999996"/>
  </r>
  <r>
    <x v="128"/>
    <x v="5"/>
    <x v="4"/>
    <x v="0"/>
    <n v="0"/>
    <n v="0"/>
    <x v="38"/>
    <n v="64948"/>
    <s v="America"/>
    <n v="7.6984664699999996"/>
  </r>
  <r>
    <x v="129"/>
    <x v="6"/>
    <x v="4"/>
    <x v="0"/>
    <n v="0"/>
    <n v="0"/>
    <x v="38"/>
    <n v="64948"/>
    <s v="America"/>
    <n v="7.6984664699999996"/>
  </r>
  <r>
    <x v="130"/>
    <x v="7"/>
    <x v="4"/>
    <x v="0"/>
    <n v="0"/>
    <n v="0"/>
    <x v="38"/>
    <n v="64948"/>
    <s v="America"/>
    <n v="7.6984664699999996"/>
  </r>
  <r>
    <x v="131"/>
    <x v="8"/>
    <x v="4"/>
    <x v="0"/>
    <n v="0"/>
    <n v="0"/>
    <x v="38"/>
    <n v="64948"/>
    <s v="America"/>
    <n v="9.2381597600000003"/>
  </r>
  <r>
    <x v="132"/>
    <x v="9"/>
    <x v="4"/>
    <x v="0"/>
    <n v="0"/>
    <n v="0"/>
    <x v="38"/>
    <n v="64948"/>
    <s v="America"/>
    <n v="9.2381597600000003"/>
  </r>
  <r>
    <x v="133"/>
    <x v="10"/>
    <x v="4"/>
    <x v="0"/>
    <n v="0"/>
    <n v="0"/>
    <x v="38"/>
    <n v="64948"/>
    <s v="America"/>
    <n v="9.2381597600000003"/>
  </r>
  <r>
    <x v="134"/>
    <x v="11"/>
    <x v="4"/>
    <x v="0"/>
    <n v="0"/>
    <n v="0"/>
    <x v="38"/>
    <n v="64948"/>
    <s v="America"/>
    <n v="9.2381597600000003"/>
  </r>
  <r>
    <x v="135"/>
    <x v="12"/>
    <x v="4"/>
    <x v="0"/>
    <n v="0"/>
    <n v="0"/>
    <x v="38"/>
    <n v="64948"/>
    <s v="America"/>
    <n v="9.2381597600000003"/>
  </r>
  <r>
    <x v="136"/>
    <x v="13"/>
    <x v="4"/>
    <x v="0"/>
    <n v="0"/>
    <n v="0"/>
    <x v="38"/>
    <n v="64948"/>
    <s v="America"/>
    <n v="12.31754634"/>
  </r>
  <r>
    <x v="137"/>
    <x v="14"/>
    <x v="4"/>
    <x v="0"/>
    <n v="1"/>
    <n v="0"/>
    <x v="38"/>
    <n v="64948"/>
    <s v="America"/>
    <n v="12.31754634"/>
  </r>
  <r>
    <x v="138"/>
    <x v="15"/>
    <x v="4"/>
    <x v="0"/>
    <n v="1"/>
    <n v="0"/>
    <x v="38"/>
    <n v="64948"/>
    <s v="America"/>
    <n v="10.777853049999999"/>
  </r>
  <r>
    <x v="139"/>
    <x v="17"/>
    <x v="5"/>
    <x v="0"/>
    <n v="3"/>
    <n v="0"/>
    <x v="38"/>
    <n v="64948"/>
    <s v="America"/>
    <n v="18.476319520000001"/>
  </r>
  <r>
    <x v="140"/>
    <x v="18"/>
    <x v="5"/>
    <x v="0"/>
    <n v="0"/>
    <n v="0"/>
    <x v="38"/>
    <n v="64948"/>
    <s v="America"/>
    <n v="13.85723964"/>
  </r>
  <r>
    <x v="141"/>
    <x v="19"/>
    <x v="5"/>
    <x v="0"/>
    <n v="0"/>
    <n v="0"/>
    <x v="38"/>
    <n v="64948"/>
    <s v="America"/>
    <n v="13.85723964"/>
  </r>
  <r>
    <x v="142"/>
    <x v="20"/>
    <x v="5"/>
    <x v="0"/>
    <n v="0"/>
    <n v="0"/>
    <x v="38"/>
    <n v="64948"/>
    <s v="America"/>
    <n v="13.85723964"/>
  </r>
  <r>
    <x v="143"/>
    <x v="21"/>
    <x v="5"/>
    <x v="0"/>
    <n v="0"/>
    <n v="0"/>
    <x v="38"/>
    <n v="64948"/>
    <s v="America"/>
    <n v="24.63509269"/>
  </r>
  <r>
    <x v="144"/>
    <x v="22"/>
    <x v="5"/>
    <x v="0"/>
    <n v="1"/>
    <n v="0"/>
    <x v="38"/>
    <n v="64948"/>
    <s v="America"/>
    <n v="24.63509269"/>
  </r>
  <r>
    <x v="145"/>
    <x v="23"/>
    <x v="5"/>
    <x v="0"/>
    <n v="0"/>
    <n v="0"/>
    <x v="38"/>
    <n v="64948"/>
    <s v="America"/>
    <n v="29.254172570000001"/>
  </r>
  <r>
    <x v="146"/>
    <x v="24"/>
    <x v="5"/>
    <x v="0"/>
    <n v="0"/>
    <n v="0"/>
    <x v="38"/>
    <n v="64948"/>
    <s v="America"/>
    <n v="36.95263903"/>
  </r>
  <r>
    <x v="147"/>
    <x v="25"/>
    <x v="5"/>
    <x v="0"/>
    <n v="0"/>
    <n v="0"/>
    <x v="38"/>
    <n v="64948"/>
    <s v="America"/>
    <n v="47.730492089999998"/>
  </r>
  <r>
    <x v="148"/>
    <x v="26"/>
    <x v="5"/>
    <x v="0"/>
    <n v="0"/>
    <n v="0"/>
    <x v="38"/>
    <n v="64948"/>
    <s v="America"/>
    <n v="47.730492089999998"/>
  </r>
  <r>
    <x v="149"/>
    <x v="27"/>
    <x v="5"/>
    <x v="0"/>
    <n v="2"/>
    <n v="0"/>
    <x v="38"/>
    <n v="64948"/>
    <s v="America"/>
    <n v="47.730492089999998"/>
  </r>
  <r>
    <x v="150"/>
    <x v="28"/>
    <x v="5"/>
    <x v="0"/>
    <n v="0"/>
    <n v="0"/>
    <x v="38"/>
    <n v="64948"/>
    <s v="America"/>
    <n v="50.809878670000003"/>
  </r>
  <r>
    <x v="151"/>
    <x v="29"/>
    <x v="5"/>
    <x v="0"/>
    <n v="0"/>
    <n v="0"/>
    <x v="38"/>
    <n v="64948"/>
    <s v="America"/>
    <n v="56.96865184"/>
  </r>
  <r>
    <x v="152"/>
    <x v="30"/>
    <x v="5"/>
    <x v="0"/>
    <n v="6"/>
    <n v="0"/>
    <x v="38"/>
    <n v="64948"/>
    <s v="America"/>
    <n v="64.667118310000006"/>
  </r>
  <r>
    <x v="153"/>
    <x v="0"/>
    <x v="5"/>
    <x v="0"/>
    <n v="0"/>
    <n v="0"/>
    <x v="38"/>
    <n v="64948"/>
    <s v="America"/>
    <n v="56.96865184"/>
  </r>
  <r>
    <x v="154"/>
    <x v="1"/>
    <x v="5"/>
    <x v="0"/>
    <n v="0"/>
    <n v="0"/>
    <x v="38"/>
    <n v="64948"/>
    <s v="America"/>
    <n v="70.825891479999996"/>
  </r>
  <r>
    <x v="155"/>
    <x v="2"/>
    <x v="5"/>
    <x v="0"/>
    <n v="0"/>
    <n v="0"/>
    <x v="38"/>
    <n v="64948"/>
    <s v="America"/>
    <n v="70.825891479999996"/>
  </r>
  <r>
    <x v="156"/>
    <x v="3"/>
    <x v="5"/>
    <x v="0"/>
    <n v="7"/>
    <n v="0"/>
    <x v="38"/>
    <n v="64948"/>
    <s v="America"/>
    <n v="70.825891479999996"/>
  </r>
  <r>
    <x v="157"/>
    <x v="4"/>
    <x v="5"/>
    <x v="0"/>
    <n v="0"/>
    <n v="0"/>
    <x v="38"/>
    <n v="64948"/>
    <s v="America"/>
    <n v="61.587731720000001"/>
  </r>
  <r>
    <x v="158"/>
    <x v="5"/>
    <x v="5"/>
    <x v="0"/>
    <n v="4"/>
    <n v="0"/>
    <x v="38"/>
    <n v="64948"/>
    <s v="America"/>
    <n v="61.587731720000001"/>
  </r>
  <r>
    <x v="159"/>
    <x v="6"/>
    <x v="5"/>
    <x v="0"/>
    <n v="5"/>
    <n v="0"/>
    <x v="38"/>
    <n v="64948"/>
    <s v="America"/>
    <n v="60.048038429999998"/>
  </r>
  <r>
    <x v="160"/>
    <x v="7"/>
    <x v="5"/>
    <x v="0"/>
    <n v="7"/>
    <n v="0"/>
    <x v="38"/>
    <n v="64948"/>
    <s v="America"/>
    <n v="56.96865184"/>
  </r>
  <r>
    <x v="161"/>
    <x v="8"/>
    <x v="5"/>
    <x v="0"/>
    <n v="0"/>
    <n v="0"/>
    <x v="38"/>
    <n v="64948"/>
    <s v="America"/>
    <n v="53.889265260000002"/>
  </r>
  <r>
    <x v="162"/>
    <x v="9"/>
    <x v="5"/>
    <x v="0"/>
    <n v="0"/>
    <n v="0"/>
    <x v="38"/>
    <n v="64948"/>
    <s v="America"/>
    <n v="53.889265260000002"/>
  </r>
  <r>
    <x v="163"/>
    <x v="10"/>
    <x v="5"/>
    <x v="0"/>
    <n v="4"/>
    <n v="0"/>
    <x v="38"/>
    <n v="64948"/>
    <s v="America"/>
    <n v="66.206811599999995"/>
  </r>
  <r>
    <x v="164"/>
    <x v="11"/>
    <x v="5"/>
    <x v="0"/>
    <n v="4"/>
    <n v="0"/>
    <x v="38"/>
    <n v="64948"/>
    <s v="America"/>
    <n v="75.444971359999997"/>
  </r>
  <r>
    <x v="165"/>
    <x v="12"/>
    <x v="5"/>
    <x v="0"/>
    <n v="5"/>
    <n v="0"/>
    <x v="38"/>
    <n v="64948"/>
    <s v="America"/>
    <n v="69.286198189999993"/>
  </r>
  <r>
    <x v="166"/>
    <x v="13"/>
    <x v="5"/>
    <x v="0"/>
    <n v="1"/>
    <n v="0"/>
    <x v="38"/>
    <n v="64948"/>
    <s v="America"/>
    <n v="61.587731720000001"/>
  </r>
  <r>
    <x v="167"/>
    <x v="14"/>
    <x v="5"/>
    <x v="0"/>
    <n v="9"/>
    <n v="0"/>
    <x v="38"/>
    <n v="64948"/>
    <s v="America"/>
    <n v="86.222824410000001"/>
  </r>
  <r>
    <x v="168"/>
    <x v="15"/>
    <x v="5"/>
    <x v="0"/>
    <n v="0"/>
    <n v="0"/>
    <x v="38"/>
    <n v="64948"/>
    <s v="America"/>
    <n v="72.365584780000006"/>
  </r>
  <r>
    <x v="169"/>
    <x v="16"/>
    <x v="6"/>
    <x v="0"/>
    <n v="0"/>
    <n v="0"/>
    <x v="38"/>
    <n v="64948"/>
    <s v="America"/>
    <n v="72.365584780000006"/>
  </r>
  <r>
    <x v="170"/>
    <x v="17"/>
    <x v="6"/>
    <x v="0"/>
    <n v="1"/>
    <n v="0"/>
    <x v="38"/>
    <n v="64948"/>
    <s v="America"/>
    <n v="73.905278069999994"/>
  </r>
  <r>
    <x v="171"/>
    <x v="18"/>
    <x v="6"/>
    <x v="0"/>
    <n v="0"/>
    <n v="0"/>
    <x v="38"/>
    <n v="64948"/>
    <s v="America"/>
    <n v="72.365584780000006"/>
  </r>
  <r>
    <x v="172"/>
    <x v="19"/>
    <x v="6"/>
    <x v="0"/>
    <n v="3"/>
    <n v="0"/>
    <x v="38"/>
    <n v="64948"/>
    <s v="America"/>
    <n v="84.683131119999999"/>
  </r>
  <r>
    <x v="173"/>
    <x v="20"/>
    <x v="6"/>
    <x v="0"/>
    <n v="3"/>
    <n v="0"/>
    <x v="38"/>
    <n v="64948"/>
    <s v="America"/>
    <n v="80.064051239999998"/>
  </r>
  <r>
    <x v="174"/>
    <x v="21"/>
    <x v="6"/>
    <x v="0"/>
    <n v="5"/>
    <n v="0"/>
    <x v="38"/>
    <n v="64948"/>
    <s v="America"/>
    <n v="76.984664649999999"/>
  </r>
  <r>
    <x v="175"/>
    <x v="22"/>
    <x v="6"/>
    <x v="0"/>
    <n v="0"/>
    <n v="0"/>
    <x v="38"/>
    <n v="64948"/>
    <s v="America"/>
    <n v="73.905278069999994"/>
  </r>
  <r>
    <x v="176"/>
    <x v="23"/>
    <x v="6"/>
    <x v="0"/>
    <n v="8"/>
    <n v="0"/>
    <x v="38"/>
    <n v="64948"/>
    <s v="America"/>
    <n v="73.905278069999994"/>
  </r>
  <r>
    <x v="177"/>
    <x v="24"/>
    <x v="6"/>
    <x v="0"/>
    <n v="10"/>
    <n v="0"/>
    <x v="38"/>
    <n v="64948"/>
    <s v="America"/>
    <n v="61.587731720000001"/>
  </r>
  <r>
    <x v="178"/>
    <x v="25"/>
    <x v="6"/>
    <x v="0"/>
    <n v="0"/>
    <n v="0"/>
    <x v="38"/>
    <n v="64948"/>
    <s v="America"/>
    <n v="50.809878670000003"/>
  </r>
  <r>
    <x v="179"/>
    <x v="26"/>
    <x v="6"/>
    <x v="0"/>
    <n v="0"/>
    <n v="0"/>
    <x v="38"/>
    <n v="64948"/>
    <s v="America"/>
    <n v="50.809878670000003"/>
  </r>
  <r>
    <x v="180"/>
    <x v="27"/>
    <x v="6"/>
    <x v="0"/>
    <n v="17"/>
    <n v="0"/>
    <x v="38"/>
    <n v="64948"/>
    <s v="America"/>
    <n v="55.428958549999997"/>
  </r>
  <r>
    <x v="181"/>
    <x v="28"/>
    <x v="6"/>
    <x v="0"/>
    <n v="0"/>
    <n v="0"/>
    <x v="38"/>
    <n v="64948"/>
    <s v="America"/>
    <n v="29.254172570000001"/>
  </r>
  <r>
    <x v="182"/>
    <x v="29"/>
    <x v="6"/>
    <x v="0"/>
    <n v="0"/>
    <n v="0"/>
    <x v="38"/>
    <n v="64948"/>
    <s v="America"/>
    <n v="30.79386586"/>
  </r>
  <r>
    <x v="183"/>
    <x v="30"/>
    <x v="6"/>
    <x v="0"/>
    <n v="1"/>
    <n v="0"/>
    <x v="38"/>
    <n v="64948"/>
    <s v="America"/>
    <n v="30.79386586"/>
  </r>
  <r>
    <x v="184"/>
    <x v="0"/>
    <x v="6"/>
    <x v="0"/>
    <n v="0"/>
    <n v="0"/>
    <x v="38"/>
    <n v="64948"/>
    <s v="America"/>
    <n v="29.254172570000001"/>
  </r>
  <r>
    <x v="185"/>
    <x v="1"/>
    <x v="6"/>
    <x v="0"/>
    <n v="8"/>
    <n v="0"/>
    <x v="38"/>
    <n v="64948"/>
    <s v="America"/>
    <n v="30.79386586"/>
  </r>
  <r>
    <x v="186"/>
    <x v="2"/>
    <x v="6"/>
    <x v="0"/>
    <n v="0"/>
    <n v="0"/>
    <x v="38"/>
    <n v="64948"/>
    <s v="America"/>
    <n v="18.476319520000001"/>
  </r>
  <r>
    <x v="187"/>
    <x v="3"/>
    <x v="6"/>
    <x v="0"/>
    <n v="1"/>
    <n v="0"/>
    <x v="38"/>
    <n v="64948"/>
    <s v="America"/>
    <n v="23.095399400000002"/>
  </r>
  <r>
    <x v="188"/>
    <x v="4"/>
    <x v="6"/>
    <x v="0"/>
    <n v="3"/>
    <n v="0"/>
    <x v="38"/>
    <n v="64948"/>
    <s v="America"/>
    <n v="21.555706099999998"/>
  </r>
  <r>
    <x v="189"/>
    <x v="5"/>
    <x v="6"/>
    <x v="0"/>
    <n v="0"/>
    <n v="0"/>
    <x v="38"/>
    <n v="64948"/>
    <s v="America"/>
    <n v="16.936626220000001"/>
  </r>
  <r>
    <x v="190"/>
    <x v="6"/>
    <x v="6"/>
    <x v="0"/>
    <n v="0"/>
    <n v="0"/>
    <x v="38"/>
    <n v="64948"/>
    <s v="America"/>
    <n v="16.936626220000001"/>
  </r>
  <r>
    <x v="191"/>
    <x v="7"/>
    <x v="6"/>
    <x v="0"/>
    <n v="3"/>
    <n v="0"/>
    <x v="38"/>
    <n v="64948"/>
    <s v="America"/>
    <n v="23.095399400000002"/>
  </r>
  <r>
    <x v="192"/>
    <x v="8"/>
    <x v="6"/>
    <x v="0"/>
    <n v="0"/>
    <n v="0"/>
    <x v="38"/>
    <n v="64948"/>
    <s v="America"/>
    <n v="18.476319520000001"/>
  </r>
  <r>
    <x v="193"/>
    <x v="9"/>
    <x v="6"/>
    <x v="0"/>
    <n v="3"/>
    <n v="0"/>
    <x v="38"/>
    <n v="64948"/>
    <s v="America"/>
    <n v="18.476319520000001"/>
  </r>
  <r>
    <x v="194"/>
    <x v="10"/>
    <x v="6"/>
    <x v="0"/>
    <n v="0"/>
    <n v="0"/>
    <x v="38"/>
    <n v="64948"/>
    <s v="America"/>
    <n v="13.85723964"/>
  </r>
  <r>
    <x v="195"/>
    <x v="11"/>
    <x v="6"/>
    <x v="0"/>
    <n v="1"/>
    <n v="0"/>
    <x v="38"/>
    <n v="64948"/>
    <s v="America"/>
    <n v="13.85723964"/>
  </r>
  <r>
    <x v="196"/>
    <x v="12"/>
    <x v="6"/>
    <x v="0"/>
    <n v="0"/>
    <n v="0"/>
    <x v="38"/>
    <n v="64948"/>
    <s v="America"/>
    <n v="20.016012809999999"/>
  </r>
  <r>
    <x v="197"/>
    <x v="13"/>
    <x v="6"/>
    <x v="0"/>
    <n v="0"/>
    <n v="0"/>
    <x v="38"/>
    <n v="64948"/>
    <s v="America"/>
    <n v="20.016012809999999"/>
  </r>
  <r>
    <x v="198"/>
    <x v="14"/>
    <x v="6"/>
    <x v="0"/>
    <n v="1"/>
    <n v="0"/>
    <x v="38"/>
    <n v="64948"/>
    <s v="America"/>
    <n v="20.016012809999999"/>
  </r>
  <r>
    <x v="199"/>
    <x v="15"/>
    <x v="6"/>
    <x v="0"/>
    <n v="0"/>
    <n v="0"/>
    <x v="38"/>
    <n v="64948"/>
    <s v="America"/>
    <n v="18.476319520000001"/>
  </r>
  <r>
    <x v="200"/>
    <x v="17"/>
    <x v="7"/>
    <x v="0"/>
    <n v="3"/>
    <n v="0"/>
    <x v="38"/>
    <n v="64948"/>
    <s v="America"/>
    <n v="20.016012809999999"/>
  </r>
  <r>
    <x v="201"/>
    <x v="18"/>
    <x v="7"/>
    <x v="0"/>
    <n v="0"/>
    <n v="0"/>
    <x v="38"/>
    <n v="64948"/>
    <s v="America"/>
    <n v="24.63509269"/>
  </r>
  <r>
    <x v="202"/>
    <x v="19"/>
    <x v="7"/>
    <x v="0"/>
    <n v="0"/>
    <n v="0"/>
    <x v="38"/>
    <n v="64948"/>
    <s v="America"/>
    <n v="26.174785979999999"/>
  </r>
  <r>
    <x v="203"/>
    <x v="20"/>
    <x v="7"/>
    <x v="0"/>
    <n v="0"/>
    <n v="0"/>
    <x v="38"/>
    <n v="64948"/>
    <s v="America"/>
    <n v="26.174785979999999"/>
  </r>
  <r>
    <x v="204"/>
    <x v="21"/>
    <x v="7"/>
    <x v="0"/>
    <n v="4"/>
    <n v="0"/>
    <x v="38"/>
    <n v="64948"/>
    <s v="America"/>
    <n v="26.174785979999999"/>
  </r>
  <r>
    <x v="205"/>
    <x v="22"/>
    <x v="7"/>
    <x v="0"/>
    <n v="0"/>
    <n v="0"/>
    <x v="38"/>
    <n v="64948"/>
    <s v="America"/>
    <n v="32.33355916"/>
  </r>
  <r>
    <x v="206"/>
    <x v="23"/>
    <x v="7"/>
    <x v="0"/>
    <n v="0"/>
    <n v="0"/>
    <x v="38"/>
    <n v="64948"/>
    <s v="America"/>
    <n v="32.33355916"/>
  </r>
  <r>
    <x v="207"/>
    <x v="24"/>
    <x v="7"/>
    <x v="0"/>
    <n v="0"/>
    <n v="0"/>
    <x v="38"/>
    <n v="64948"/>
    <s v="America"/>
    <n v="32.33355916"/>
  </r>
  <r>
    <x v="208"/>
    <x v="25"/>
    <x v="7"/>
    <x v="0"/>
    <n v="0"/>
    <n v="0"/>
    <x v="38"/>
    <n v="64948"/>
    <s v="America"/>
    <n v="32.33355916"/>
  </r>
  <r>
    <x v="209"/>
    <x v="26"/>
    <x v="7"/>
    <x v="0"/>
    <n v="5"/>
    <n v="0"/>
    <x v="38"/>
    <n v="64948"/>
    <s v="America"/>
    <n v="41.571718910000001"/>
  </r>
  <r>
    <x v="210"/>
    <x v="27"/>
    <x v="7"/>
    <x v="0"/>
    <n v="0"/>
    <n v="0"/>
    <x v="38"/>
    <n v="64948"/>
    <s v="America"/>
    <n v="33.873252450000003"/>
  </r>
  <r>
    <x v="211"/>
    <x v="28"/>
    <x v="7"/>
    <x v="0"/>
    <n v="0"/>
    <n v="0"/>
    <x v="38"/>
    <n v="64948"/>
    <s v="America"/>
    <n v="40.032025619999999"/>
  </r>
  <r>
    <x v="212"/>
    <x v="29"/>
    <x v="7"/>
    <x v="0"/>
    <n v="0"/>
    <n v="0"/>
    <x v="38"/>
    <n v="64948"/>
    <s v="America"/>
    <n v="49.270185380000001"/>
  </r>
  <r>
    <x v="213"/>
    <x v="30"/>
    <x v="7"/>
    <x v="0"/>
    <n v="1"/>
    <n v="0"/>
    <x v="38"/>
    <n v="64948"/>
    <s v="America"/>
    <n v="50.809878670000003"/>
  </r>
  <r>
    <x v="214"/>
    <x v="0"/>
    <x v="7"/>
    <x v="0"/>
    <n v="6"/>
    <n v="0"/>
    <x v="38"/>
    <n v="64948"/>
    <s v="America"/>
    <n v="58.508345140000003"/>
  </r>
  <r>
    <x v="215"/>
    <x v="1"/>
    <x v="7"/>
    <x v="0"/>
    <n v="1"/>
    <n v="0"/>
    <x v="38"/>
    <n v="64948"/>
    <s v="America"/>
    <n v="61.587731720000001"/>
  </r>
  <r>
    <x v="216"/>
    <x v="2"/>
    <x v="7"/>
    <x v="0"/>
    <n v="0"/>
    <n v="0"/>
    <x v="38"/>
    <n v="64948"/>
    <s v="America"/>
    <n v="63.127425019999997"/>
  </r>
  <r>
    <x v="217"/>
    <x v="3"/>
    <x v="7"/>
    <x v="0"/>
    <n v="0"/>
    <n v="0"/>
    <x v="38"/>
    <n v="64948"/>
    <s v="America"/>
    <n v="69.286198189999993"/>
  </r>
  <r>
    <x v="218"/>
    <x v="4"/>
    <x v="7"/>
    <x v="0"/>
    <n v="8"/>
    <n v="0"/>
    <x v="38"/>
    <n v="64948"/>
    <s v="America"/>
    <n v="69.286198189999993"/>
  </r>
  <r>
    <x v="219"/>
    <x v="5"/>
    <x v="7"/>
    <x v="0"/>
    <n v="0"/>
    <n v="0"/>
    <x v="38"/>
    <n v="64948"/>
    <s v="America"/>
    <n v="56.96865184"/>
  </r>
  <r>
    <x v="220"/>
    <x v="6"/>
    <x v="7"/>
    <x v="0"/>
    <n v="0"/>
    <n v="0"/>
    <x v="38"/>
    <n v="64948"/>
    <s v="America"/>
    <n v="60.048038429999998"/>
  </r>
  <r>
    <x v="221"/>
    <x v="7"/>
    <x v="7"/>
    <x v="0"/>
    <n v="0"/>
    <n v="0"/>
    <x v="38"/>
    <n v="64948"/>
    <s v="America"/>
    <n v="64.667118310000006"/>
  </r>
  <r>
    <x v="222"/>
    <x v="8"/>
    <x v="7"/>
    <x v="0"/>
    <n v="6"/>
    <n v="0"/>
    <x v="38"/>
    <n v="64948"/>
    <s v="America"/>
    <n v="64.667118310000006"/>
  </r>
  <r>
    <x v="223"/>
    <x v="9"/>
    <x v="7"/>
    <x v="0"/>
    <n v="0"/>
    <n v="0"/>
    <x v="38"/>
    <n v="64948"/>
    <s v="America"/>
    <n v="55.428958549999997"/>
  </r>
  <r>
    <x v="224"/>
    <x v="10"/>
    <x v="7"/>
    <x v="0"/>
    <n v="4"/>
    <n v="0"/>
    <x v="38"/>
    <n v="64948"/>
    <s v="America"/>
    <n v="55.428958549999997"/>
  </r>
  <r>
    <x v="225"/>
    <x v="11"/>
    <x v="7"/>
    <x v="0"/>
    <n v="6"/>
    <n v="0"/>
    <x v="38"/>
    <n v="64948"/>
    <s v="America"/>
    <n v="49.270185380000001"/>
  </r>
  <r>
    <x v="226"/>
    <x v="12"/>
    <x v="7"/>
    <x v="0"/>
    <n v="1"/>
    <n v="0"/>
    <x v="38"/>
    <n v="64948"/>
    <s v="America"/>
    <n v="40.032025619999999"/>
  </r>
  <r>
    <x v="227"/>
    <x v="13"/>
    <x v="7"/>
    <x v="0"/>
    <n v="6"/>
    <n v="0"/>
    <x v="38"/>
    <n v="64948"/>
    <s v="America"/>
    <n v="41.571718910000001"/>
  </r>
  <r>
    <x v="228"/>
    <x v="14"/>
    <x v="7"/>
    <x v="0"/>
    <n v="8"/>
    <n v="0"/>
    <x v="38"/>
    <n v="64948"/>
    <s v="America"/>
    <n v="33.873252450000003"/>
  </r>
  <r>
    <x v="229"/>
    <x v="15"/>
    <x v="7"/>
    <x v="0"/>
    <n v="2"/>
    <n v="0"/>
    <x v="38"/>
    <n v="64948"/>
    <s v="America"/>
    <m/>
  </r>
  <r>
    <x v="230"/>
    <x v="16"/>
    <x v="8"/>
    <x v="0"/>
    <n v="4"/>
    <n v="0"/>
    <x v="38"/>
    <n v="64948"/>
    <s v="America"/>
    <m/>
  </r>
  <r>
    <x v="231"/>
    <x v="17"/>
    <x v="8"/>
    <x v="0"/>
    <n v="0"/>
    <n v="0"/>
    <x v="38"/>
    <n v="64948"/>
    <s v="America"/>
    <m/>
  </r>
  <r>
    <x v="232"/>
    <x v="18"/>
    <x v="8"/>
    <x v="0"/>
    <n v="0"/>
    <n v="0"/>
    <x v="38"/>
    <n v="64948"/>
    <s v="America"/>
    <m/>
  </r>
  <r>
    <x v="233"/>
    <x v="19"/>
    <x v="8"/>
    <x v="0"/>
    <n v="2"/>
    <n v="0"/>
    <x v="38"/>
    <n v="64948"/>
    <s v="America"/>
    <m/>
  </r>
  <r>
    <x v="234"/>
    <x v="20"/>
    <x v="8"/>
    <x v="0"/>
    <n v="3"/>
    <n v="0"/>
    <x v="38"/>
    <n v="64948"/>
    <s v="America"/>
    <m/>
  </r>
  <r>
    <x v="235"/>
    <x v="21"/>
    <x v="8"/>
    <x v="0"/>
    <n v="0"/>
    <n v="0"/>
    <x v="38"/>
    <n v="64948"/>
    <s v="America"/>
    <m/>
  </r>
  <r>
    <x v="236"/>
    <x v="22"/>
    <x v="8"/>
    <x v="0"/>
    <n v="0"/>
    <n v="0"/>
    <x v="38"/>
    <n v="64948"/>
    <s v="America"/>
    <m/>
  </r>
  <r>
    <x v="237"/>
    <x v="23"/>
    <x v="8"/>
    <x v="0"/>
    <n v="0"/>
    <n v="0"/>
    <x v="38"/>
    <n v="64948"/>
    <s v="America"/>
    <m/>
  </r>
  <r>
    <x v="238"/>
    <x v="24"/>
    <x v="8"/>
    <x v="0"/>
    <n v="0"/>
    <n v="0"/>
    <x v="38"/>
    <n v="64948"/>
    <s v="America"/>
    <m/>
  </r>
  <r>
    <x v="239"/>
    <x v="25"/>
    <x v="8"/>
    <x v="0"/>
    <n v="0"/>
    <n v="0"/>
    <x v="38"/>
    <n v="64948"/>
    <s v="America"/>
    <m/>
  </r>
  <r>
    <x v="240"/>
    <x v="26"/>
    <x v="8"/>
    <x v="0"/>
    <n v="2"/>
    <n v="1"/>
    <x v="38"/>
    <n v="64948"/>
    <s v="America"/>
    <m/>
  </r>
  <r>
    <x v="241"/>
    <x v="27"/>
    <x v="8"/>
    <x v="0"/>
    <n v="1"/>
    <n v="0"/>
    <x v="38"/>
    <n v="64948"/>
    <s v="America"/>
    <m/>
  </r>
  <r>
    <x v="0"/>
    <x v="0"/>
    <x v="0"/>
    <x v="0"/>
    <n v="4"/>
    <n v="0"/>
    <x v="39"/>
    <n v="4745179"/>
    <s v="Africa"/>
    <n v="0.71651670000000001"/>
  </r>
  <r>
    <x v="1"/>
    <x v="1"/>
    <x v="0"/>
    <x v="0"/>
    <n v="8"/>
    <n v="1"/>
    <x v="39"/>
    <n v="4745179"/>
    <s v="Africa"/>
    <n v="0.63222062000000001"/>
  </r>
  <r>
    <x v="2"/>
    <x v="2"/>
    <x v="0"/>
    <x v="0"/>
    <n v="0"/>
    <n v="0"/>
    <x v="39"/>
    <n v="4745179"/>
    <s v="Africa"/>
    <n v="0.46362845000000003"/>
  </r>
  <r>
    <x v="3"/>
    <x v="3"/>
    <x v="0"/>
    <x v="0"/>
    <n v="4"/>
    <n v="0"/>
    <x v="39"/>
    <n v="4745179"/>
    <s v="Africa"/>
    <n v="0.52685051999999999"/>
  </r>
  <r>
    <x v="4"/>
    <x v="4"/>
    <x v="0"/>
    <x v="0"/>
    <n v="0"/>
    <n v="0"/>
    <x v="39"/>
    <n v="4745179"/>
    <s v="Africa"/>
    <n v="0.44255443"/>
  </r>
  <r>
    <x v="5"/>
    <x v="5"/>
    <x v="0"/>
    <x v="0"/>
    <n v="4"/>
    <n v="0"/>
    <x v="39"/>
    <n v="4745179"/>
    <s v="Africa"/>
    <n v="0.44255443"/>
  </r>
  <r>
    <x v="6"/>
    <x v="6"/>
    <x v="0"/>
    <x v="0"/>
    <n v="1"/>
    <n v="0"/>
    <x v="39"/>
    <n v="4745179"/>
    <s v="Africa"/>
    <n v="0.35825835"/>
  </r>
  <r>
    <x v="7"/>
    <x v="7"/>
    <x v="0"/>
    <x v="0"/>
    <n v="0"/>
    <n v="0"/>
    <x v="39"/>
    <n v="4745179"/>
    <s v="Africa"/>
    <n v="0.35825835"/>
  </r>
  <r>
    <x v="8"/>
    <x v="8"/>
    <x v="0"/>
    <x v="0"/>
    <n v="4"/>
    <n v="0"/>
    <x v="39"/>
    <n v="4745179"/>
    <s v="Africa"/>
    <n v="0.35825835"/>
  </r>
  <r>
    <x v="9"/>
    <x v="9"/>
    <x v="0"/>
    <x v="0"/>
    <n v="0"/>
    <n v="0"/>
    <x v="39"/>
    <n v="4745179"/>
    <s v="Africa"/>
    <n v="0.27396227000000001"/>
  </r>
  <r>
    <x v="10"/>
    <x v="10"/>
    <x v="0"/>
    <x v="0"/>
    <n v="0"/>
    <n v="0"/>
    <x v="39"/>
    <n v="4745179"/>
    <s v="Africa"/>
    <n v="0.27396227000000001"/>
  </r>
  <r>
    <x v="11"/>
    <x v="11"/>
    <x v="0"/>
    <x v="0"/>
    <n v="9"/>
    <n v="0"/>
    <x v="39"/>
    <n v="4745179"/>
    <s v="Africa"/>
    <n v="0.35825835"/>
  </r>
  <r>
    <x v="12"/>
    <x v="12"/>
    <x v="0"/>
    <x v="0"/>
    <n v="0"/>
    <n v="0"/>
    <x v="39"/>
    <n v="4745179"/>
    <s v="Africa"/>
    <n v="0.16859215999999999"/>
  </r>
  <r>
    <x v="13"/>
    <x v="13"/>
    <x v="0"/>
    <x v="0"/>
    <n v="0"/>
    <n v="0"/>
    <x v="39"/>
    <n v="4745179"/>
    <s v="Africa"/>
    <n v="0.21074021000000001"/>
  </r>
  <r>
    <x v="14"/>
    <x v="14"/>
    <x v="0"/>
    <x v="0"/>
    <n v="0"/>
    <n v="0"/>
    <x v="39"/>
    <n v="4745179"/>
    <s v="Africa"/>
    <n v="0.23181423000000001"/>
  </r>
  <r>
    <x v="15"/>
    <x v="15"/>
    <x v="0"/>
    <x v="0"/>
    <n v="0"/>
    <n v="0"/>
    <x v="39"/>
    <n v="4745179"/>
    <s v="Africa"/>
    <n v="0.23181423000000001"/>
  </r>
  <r>
    <x v="16"/>
    <x v="16"/>
    <x v="1"/>
    <x v="0"/>
    <n v="3"/>
    <n v="0"/>
    <x v="39"/>
    <n v="4745179"/>
    <s v="Africa"/>
    <n v="0.23181423000000001"/>
  </r>
  <r>
    <x v="17"/>
    <x v="17"/>
    <x v="1"/>
    <x v="0"/>
    <n v="0"/>
    <n v="0"/>
    <x v="39"/>
    <n v="4745179"/>
    <s v="Africa"/>
    <n v="0.16859215999999999"/>
  </r>
  <r>
    <x v="18"/>
    <x v="18"/>
    <x v="1"/>
    <x v="0"/>
    <n v="0"/>
    <n v="0"/>
    <x v="39"/>
    <n v="4745179"/>
    <s v="Africa"/>
    <n v="0.16859215999999999"/>
  </r>
  <r>
    <x v="19"/>
    <x v="19"/>
    <x v="1"/>
    <x v="0"/>
    <n v="0"/>
    <n v="0"/>
    <x v="39"/>
    <n v="4745179"/>
    <s v="Africa"/>
    <n v="0.16859215999999999"/>
  </r>
  <r>
    <x v="20"/>
    <x v="20"/>
    <x v="1"/>
    <x v="0"/>
    <n v="1"/>
    <n v="0"/>
    <x v="39"/>
    <n v="4745179"/>
    <s v="Africa"/>
    <n v="0.18966619000000001"/>
  </r>
  <r>
    <x v="21"/>
    <x v="21"/>
    <x v="1"/>
    <x v="0"/>
    <n v="0"/>
    <n v="0"/>
    <x v="39"/>
    <n v="4745179"/>
    <s v="Africa"/>
    <n v="0.16859215999999999"/>
  </r>
  <r>
    <x v="22"/>
    <x v="22"/>
    <x v="1"/>
    <x v="0"/>
    <n v="0"/>
    <n v="0"/>
    <x v="39"/>
    <n v="4745179"/>
    <s v="Africa"/>
    <n v="0.16859215999999999"/>
  </r>
  <r>
    <x v="23"/>
    <x v="23"/>
    <x v="1"/>
    <x v="0"/>
    <n v="0"/>
    <n v="0"/>
    <x v="39"/>
    <n v="4745179"/>
    <s v="Africa"/>
    <n v="0.21074021000000001"/>
  </r>
  <r>
    <x v="24"/>
    <x v="24"/>
    <x v="1"/>
    <x v="0"/>
    <n v="4"/>
    <n v="0"/>
    <x v="39"/>
    <n v="4745179"/>
    <s v="Africa"/>
    <n v="0.21074021000000001"/>
  </r>
  <r>
    <x v="25"/>
    <x v="25"/>
    <x v="1"/>
    <x v="0"/>
    <n v="0"/>
    <n v="0"/>
    <x v="39"/>
    <n v="4745179"/>
    <s v="Africa"/>
    <n v="0.12644411999999999"/>
  </r>
  <r>
    <x v="26"/>
    <x v="26"/>
    <x v="1"/>
    <x v="0"/>
    <n v="2"/>
    <n v="0"/>
    <x v="39"/>
    <n v="4745179"/>
    <s v="Africa"/>
    <n v="0.12644411999999999"/>
  </r>
  <r>
    <x v="27"/>
    <x v="27"/>
    <x v="1"/>
    <x v="0"/>
    <n v="1"/>
    <n v="0"/>
    <x v="39"/>
    <n v="4745179"/>
    <s v="Africa"/>
    <n v="0.23181423000000001"/>
  </r>
  <r>
    <x v="28"/>
    <x v="28"/>
    <x v="1"/>
    <x v="0"/>
    <n v="0"/>
    <n v="0"/>
    <x v="39"/>
    <n v="4745179"/>
    <s v="Africa"/>
    <n v="0.21074021000000001"/>
  </r>
  <r>
    <x v="29"/>
    <x v="29"/>
    <x v="1"/>
    <x v="0"/>
    <n v="0"/>
    <n v="0"/>
    <x v="39"/>
    <n v="4745179"/>
    <s v="Africa"/>
    <n v="0.21074021000000001"/>
  </r>
  <r>
    <x v="30"/>
    <x v="30"/>
    <x v="1"/>
    <x v="0"/>
    <n v="0"/>
    <n v="0"/>
    <x v="39"/>
    <n v="4745179"/>
    <s v="Africa"/>
    <n v="0.54792454000000002"/>
  </r>
  <r>
    <x v="31"/>
    <x v="0"/>
    <x v="1"/>
    <x v="0"/>
    <n v="0"/>
    <n v="0"/>
    <x v="39"/>
    <n v="4745179"/>
    <s v="Africa"/>
    <n v="0.54792454000000002"/>
  </r>
  <r>
    <x v="32"/>
    <x v="1"/>
    <x v="1"/>
    <x v="0"/>
    <n v="0"/>
    <n v="0"/>
    <x v="39"/>
    <n v="4745179"/>
    <s v="Africa"/>
    <n v="0.54792454000000002"/>
  </r>
  <r>
    <x v="33"/>
    <x v="2"/>
    <x v="1"/>
    <x v="0"/>
    <n v="1"/>
    <n v="0"/>
    <x v="39"/>
    <n v="4745179"/>
    <s v="Africa"/>
    <n v="0.63222062000000001"/>
  </r>
  <r>
    <x v="34"/>
    <x v="3"/>
    <x v="1"/>
    <x v="0"/>
    <n v="0"/>
    <n v="0"/>
    <x v="39"/>
    <n v="4745179"/>
    <s v="Africa"/>
    <n v="1.01155299"/>
  </r>
  <r>
    <x v="35"/>
    <x v="4"/>
    <x v="1"/>
    <x v="0"/>
    <n v="0"/>
    <n v="0"/>
    <x v="39"/>
    <n v="4745179"/>
    <s v="Africa"/>
    <n v="1.01155299"/>
  </r>
  <r>
    <x v="36"/>
    <x v="5"/>
    <x v="1"/>
    <x v="0"/>
    <n v="2"/>
    <n v="0"/>
    <x v="39"/>
    <n v="4745179"/>
    <s v="Africa"/>
    <n v="1.01155299"/>
  </r>
  <r>
    <x v="37"/>
    <x v="6"/>
    <x v="1"/>
    <x v="0"/>
    <n v="0"/>
    <n v="0"/>
    <x v="39"/>
    <n v="4745179"/>
    <s v="Africa"/>
    <n v="0.96940495000000004"/>
  </r>
  <r>
    <x v="38"/>
    <x v="7"/>
    <x v="1"/>
    <x v="0"/>
    <n v="0"/>
    <n v="0"/>
    <x v="39"/>
    <n v="4745179"/>
    <s v="Africa"/>
    <n v="1.01155299"/>
  </r>
  <r>
    <x v="39"/>
    <x v="8"/>
    <x v="1"/>
    <x v="0"/>
    <n v="0"/>
    <n v="0"/>
    <x v="39"/>
    <n v="4745179"/>
    <s v="Africa"/>
    <n v="1.05370103"/>
  </r>
  <r>
    <x v="40"/>
    <x v="9"/>
    <x v="1"/>
    <x v="0"/>
    <n v="7"/>
    <n v="0"/>
    <x v="39"/>
    <n v="4745179"/>
    <s v="Africa"/>
    <n v="1.05370103"/>
  </r>
  <r>
    <x v="41"/>
    <x v="10"/>
    <x v="1"/>
    <x v="0"/>
    <n v="0"/>
    <n v="0"/>
    <x v="39"/>
    <n v="4745179"/>
    <s v="Africa"/>
    <n v="1.0958490700000001"/>
  </r>
  <r>
    <x v="42"/>
    <x v="11"/>
    <x v="1"/>
    <x v="0"/>
    <n v="0"/>
    <n v="0"/>
    <x v="39"/>
    <n v="4745179"/>
    <s v="Africa"/>
    <n v="1.0958490700000001"/>
  </r>
  <r>
    <x v="43"/>
    <x v="12"/>
    <x v="1"/>
    <x v="0"/>
    <n v="16"/>
    <n v="0"/>
    <x v="39"/>
    <n v="4745179"/>
    <s v="Africa"/>
    <n v="1.2433672200000001"/>
  </r>
  <r>
    <x v="44"/>
    <x v="13"/>
    <x v="1"/>
    <x v="0"/>
    <n v="0"/>
    <n v="0"/>
    <x v="39"/>
    <n v="4745179"/>
    <s v="Africa"/>
    <n v="0.90618288999999996"/>
  </r>
  <r>
    <x v="45"/>
    <x v="14"/>
    <x v="1"/>
    <x v="0"/>
    <n v="0"/>
    <n v="0"/>
    <x v="39"/>
    <n v="4745179"/>
    <s v="Africa"/>
    <n v="0.99047896999999996"/>
  </r>
  <r>
    <x v="46"/>
    <x v="15"/>
    <x v="1"/>
    <x v="0"/>
    <n v="4"/>
    <n v="0"/>
    <x v="39"/>
    <n v="4745179"/>
    <s v="Africa"/>
    <n v="0.99047896999999996"/>
  </r>
  <r>
    <x v="47"/>
    <x v="17"/>
    <x v="2"/>
    <x v="0"/>
    <n v="19"/>
    <n v="0"/>
    <x v="39"/>
    <n v="4745179"/>
    <s v="Africa"/>
    <n v="1.11692309"/>
  </r>
  <r>
    <x v="48"/>
    <x v="18"/>
    <x v="2"/>
    <x v="0"/>
    <n v="0"/>
    <n v="0"/>
    <x v="39"/>
    <n v="4745179"/>
    <s v="Africa"/>
    <n v="0.71651670000000001"/>
  </r>
  <r>
    <x v="49"/>
    <x v="19"/>
    <x v="2"/>
    <x v="0"/>
    <n v="0"/>
    <n v="0"/>
    <x v="39"/>
    <n v="4745179"/>
    <s v="Africa"/>
    <n v="1.2012191699999999"/>
  </r>
  <r>
    <x v="50"/>
    <x v="20"/>
    <x v="2"/>
    <x v="0"/>
    <n v="0"/>
    <n v="0"/>
    <x v="39"/>
    <n v="4745179"/>
    <s v="Africa"/>
    <n v="1.2012191699999999"/>
  </r>
  <r>
    <x v="51"/>
    <x v="21"/>
    <x v="2"/>
    <x v="0"/>
    <n v="2"/>
    <n v="0"/>
    <x v="39"/>
    <n v="4745179"/>
    <s v="Africa"/>
    <n v="1.2012191699999999"/>
  </r>
  <r>
    <x v="52"/>
    <x v="22"/>
    <x v="2"/>
    <x v="0"/>
    <n v="2"/>
    <n v="0"/>
    <x v="39"/>
    <n v="4745179"/>
    <s v="Africa"/>
    <n v="1.2012191699999999"/>
  </r>
  <r>
    <x v="53"/>
    <x v="23"/>
    <x v="2"/>
    <x v="0"/>
    <n v="0"/>
    <n v="0"/>
    <x v="39"/>
    <n v="4745179"/>
    <s v="Africa"/>
    <n v="1.39088536"/>
  </r>
  <r>
    <x v="54"/>
    <x v="24"/>
    <x v="2"/>
    <x v="0"/>
    <n v="9"/>
    <n v="0"/>
    <x v="39"/>
    <n v="4745179"/>
    <s v="Africa"/>
    <n v="1.39088536"/>
  </r>
  <r>
    <x v="55"/>
    <x v="25"/>
    <x v="2"/>
    <x v="0"/>
    <n v="0"/>
    <n v="0"/>
    <x v="39"/>
    <n v="4745179"/>
    <s v="Africa"/>
    <n v="1.3487373199999999"/>
  </r>
  <r>
    <x v="56"/>
    <x v="26"/>
    <x v="2"/>
    <x v="0"/>
    <n v="7"/>
    <n v="0"/>
    <x v="39"/>
    <n v="4745179"/>
    <s v="Africa"/>
    <n v="1.3487373199999999"/>
  </r>
  <r>
    <x v="57"/>
    <x v="27"/>
    <x v="2"/>
    <x v="0"/>
    <n v="0"/>
    <n v="0"/>
    <x v="39"/>
    <n v="4745179"/>
    <s v="Africa"/>
    <n v="1.2012191699999999"/>
  </r>
  <r>
    <x v="58"/>
    <x v="28"/>
    <x v="2"/>
    <x v="0"/>
    <n v="4"/>
    <n v="0"/>
    <x v="39"/>
    <n v="4745179"/>
    <s v="Africa"/>
    <n v="1.2012191699999999"/>
  </r>
  <r>
    <x v="59"/>
    <x v="29"/>
    <x v="2"/>
    <x v="0"/>
    <n v="0"/>
    <n v="0"/>
    <x v="39"/>
    <n v="4745179"/>
    <s v="Africa"/>
    <n v="1.11692309"/>
  </r>
  <r>
    <x v="60"/>
    <x v="30"/>
    <x v="2"/>
    <x v="0"/>
    <n v="10"/>
    <n v="0"/>
    <x v="39"/>
    <n v="4745179"/>
    <s v="Africa"/>
    <n v="1.4751814400000001"/>
  </r>
  <r>
    <x v="61"/>
    <x v="0"/>
    <x v="2"/>
    <x v="0"/>
    <n v="0"/>
    <n v="0"/>
    <x v="39"/>
    <n v="4745179"/>
    <s v="Africa"/>
    <n v="1.2855152599999999"/>
  </r>
  <r>
    <x v="62"/>
    <x v="1"/>
    <x v="2"/>
    <x v="0"/>
    <n v="23"/>
    <n v="0"/>
    <x v="39"/>
    <n v="4745179"/>
    <s v="Africa"/>
    <n v="1.2855152599999999"/>
  </r>
  <r>
    <x v="63"/>
    <x v="2"/>
    <x v="2"/>
    <x v="0"/>
    <n v="0"/>
    <n v="0"/>
    <x v="39"/>
    <n v="4745179"/>
    <s v="Africa"/>
    <n v="1.0326270099999999"/>
  </r>
  <r>
    <x v="64"/>
    <x v="3"/>
    <x v="2"/>
    <x v="0"/>
    <n v="0"/>
    <n v="0"/>
    <x v="39"/>
    <n v="4745179"/>
    <s v="Africa"/>
    <n v="1.0326270099999999"/>
  </r>
  <r>
    <x v="65"/>
    <x v="4"/>
    <x v="2"/>
    <x v="0"/>
    <n v="2"/>
    <n v="0"/>
    <x v="39"/>
    <n v="4745179"/>
    <s v="Africa"/>
    <n v="1.0326270099999999"/>
  </r>
  <r>
    <x v="66"/>
    <x v="5"/>
    <x v="2"/>
    <x v="0"/>
    <n v="11"/>
    <n v="0"/>
    <x v="39"/>
    <n v="4745179"/>
    <s v="Africa"/>
    <n v="1.0326270099999999"/>
  </r>
  <r>
    <x v="67"/>
    <x v="6"/>
    <x v="2"/>
    <x v="0"/>
    <n v="0"/>
    <n v="0"/>
    <x v="39"/>
    <n v="4745179"/>
    <s v="Africa"/>
    <n v="0.80081278"/>
  </r>
  <r>
    <x v="68"/>
    <x v="7"/>
    <x v="2"/>
    <x v="0"/>
    <n v="7"/>
    <n v="0"/>
    <x v="39"/>
    <n v="4745179"/>
    <s v="Africa"/>
    <n v="0.94833093000000002"/>
  </r>
  <r>
    <x v="69"/>
    <x v="8"/>
    <x v="2"/>
    <x v="0"/>
    <n v="0"/>
    <n v="0"/>
    <x v="39"/>
    <n v="4745179"/>
    <s v="Africa"/>
    <n v="1.05370103"/>
  </r>
  <r>
    <x v="70"/>
    <x v="9"/>
    <x v="2"/>
    <x v="0"/>
    <n v="0"/>
    <n v="0"/>
    <x v="39"/>
    <n v="4745179"/>
    <s v="Africa"/>
    <n v="1.05370103"/>
  </r>
  <r>
    <x v="71"/>
    <x v="10"/>
    <x v="2"/>
    <x v="0"/>
    <n v="0"/>
    <n v="0"/>
    <x v="39"/>
    <n v="4745179"/>
    <s v="Africa"/>
    <n v="1.05370103"/>
  </r>
  <r>
    <x v="72"/>
    <x v="11"/>
    <x v="2"/>
    <x v="0"/>
    <n v="0"/>
    <n v="0"/>
    <x v="39"/>
    <n v="4745179"/>
    <s v="Africa"/>
    <n v="1.05370103"/>
  </r>
  <r>
    <x v="73"/>
    <x v="12"/>
    <x v="2"/>
    <x v="0"/>
    <n v="17"/>
    <n v="0"/>
    <x v="39"/>
    <n v="4745179"/>
    <s v="Africa"/>
    <n v="1.05370103"/>
  </r>
  <r>
    <x v="74"/>
    <x v="13"/>
    <x v="2"/>
    <x v="0"/>
    <n v="1"/>
    <n v="0"/>
    <x v="39"/>
    <n v="4745179"/>
    <s v="Africa"/>
    <n v="0.69544267999999998"/>
  </r>
  <r>
    <x v="75"/>
    <x v="14"/>
    <x v="2"/>
    <x v="0"/>
    <n v="0"/>
    <n v="0"/>
    <x v="39"/>
    <n v="4745179"/>
    <s v="Africa"/>
    <n v="0.67436865999999995"/>
  </r>
  <r>
    <x v="76"/>
    <x v="15"/>
    <x v="2"/>
    <x v="0"/>
    <n v="11"/>
    <n v="1"/>
    <x v="39"/>
    <n v="4745179"/>
    <s v="Africa"/>
    <n v="0.92725690999999999"/>
  </r>
  <r>
    <x v="77"/>
    <x v="16"/>
    <x v="3"/>
    <x v="0"/>
    <n v="0"/>
    <n v="0"/>
    <x v="39"/>
    <n v="4745179"/>
    <s v="Africa"/>
    <n v="1.01155299"/>
  </r>
  <r>
    <x v="78"/>
    <x v="17"/>
    <x v="3"/>
    <x v="0"/>
    <n v="0"/>
    <n v="0"/>
    <x v="39"/>
    <n v="4745179"/>
    <s v="Africa"/>
    <n v="1.01155299"/>
  </r>
  <r>
    <x v="79"/>
    <x v="18"/>
    <x v="3"/>
    <x v="0"/>
    <n v="2"/>
    <n v="0"/>
    <x v="39"/>
    <n v="4745179"/>
    <s v="Africa"/>
    <n v="1.01155299"/>
  </r>
  <r>
    <x v="80"/>
    <x v="19"/>
    <x v="3"/>
    <x v="0"/>
    <n v="0"/>
    <n v="0"/>
    <x v="39"/>
    <n v="4745179"/>
    <s v="Africa"/>
    <n v="0.96940495000000004"/>
  </r>
  <r>
    <x v="81"/>
    <x v="20"/>
    <x v="3"/>
    <x v="0"/>
    <n v="7"/>
    <n v="0"/>
    <x v="39"/>
    <n v="4745179"/>
    <s v="Africa"/>
    <n v="0.96940495000000004"/>
  </r>
  <r>
    <x v="82"/>
    <x v="21"/>
    <x v="3"/>
    <x v="0"/>
    <n v="12"/>
    <n v="0"/>
    <x v="39"/>
    <n v="4745179"/>
    <s v="Africa"/>
    <n v="0.92725690999999999"/>
  </r>
  <r>
    <x v="83"/>
    <x v="22"/>
    <x v="3"/>
    <x v="0"/>
    <n v="0"/>
    <n v="0"/>
    <x v="39"/>
    <n v="4745179"/>
    <s v="Africa"/>
    <n v="0.80081278"/>
  </r>
  <r>
    <x v="84"/>
    <x v="23"/>
    <x v="3"/>
    <x v="0"/>
    <n v="0"/>
    <n v="0"/>
    <x v="39"/>
    <n v="4745179"/>
    <s v="Africa"/>
    <n v="0.80081278"/>
  </r>
  <r>
    <x v="85"/>
    <x v="24"/>
    <x v="3"/>
    <x v="0"/>
    <n v="0"/>
    <n v="0"/>
    <x v="39"/>
    <n v="4745179"/>
    <s v="Africa"/>
    <n v="0.80081278"/>
  </r>
  <r>
    <x v="86"/>
    <x v="25"/>
    <x v="3"/>
    <x v="0"/>
    <n v="0"/>
    <n v="0"/>
    <x v="39"/>
    <n v="4745179"/>
    <s v="Africa"/>
    <n v="0.80081278"/>
  </r>
  <r>
    <x v="87"/>
    <x v="26"/>
    <x v="3"/>
    <x v="0"/>
    <n v="0"/>
    <n v="0"/>
    <x v="39"/>
    <n v="4745179"/>
    <s v="Africa"/>
    <n v="1.2433672200000001"/>
  </r>
  <r>
    <x v="88"/>
    <x v="27"/>
    <x v="3"/>
    <x v="0"/>
    <n v="0"/>
    <n v="0"/>
    <x v="39"/>
    <n v="4745179"/>
    <s v="Africa"/>
    <n v="1.2855152599999999"/>
  </r>
  <r>
    <x v="89"/>
    <x v="28"/>
    <x v="3"/>
    <x v="0"/>
    <n v="12"/>
    <n v="0"/>
    <x v="39"/>
    <n v="4745179"/>
    <s v="Africa"/>
    <n v="1.2855152599999999"/>
  </r>
  <r>
    <x v="90"/>
    <x v="29"/>
    <x v="3"/>
    <x v="0"/>
    <n v="15"/>
    <n v="0"/>
    <x v="39"/>
    <n v="4745179"/>
    <s v="Africa"/>
    <n v="1.11692309"/>
  </r>
  <r>
    <x v="91"/>
    <x v="30"/>
    <x v="3"/>
    <x v="0"/>
    <n v="0"/>
    <n v="0"/>
    <x v="39"/>
    <n v="4745179"/>
    <s v="Africa"/>
    <n v="0.80081278"/>
  </r>
  <r>
    <x v="92"/>
    <x v="0"/>
    <x v="3"/>
    <x v="0"/>
    <n v="0"/>
    <n v="0"/>
    <x v="39"/>
    <n v="4745179"/>
    <s v="Africa"/>
    <n v="0.80081278"/>
  </r>
  <r>
    <x v="93"/>
    <x v="1"/>
    <x v="3"/>
    <x v="0"/>
    <n v="0"/>
    <n v="0"/>
    <x v="39"/>
    <n v="4745179"/>
    <s v="Africa"/>
    <n v="0.92725690999999999"/>
  </r>
  <r>
    <x v="94"/>
    <x v="2"/>
    <x v="3"/>
    <x v="0"/>
    <n v="0"/>
    <n v="0"/>
    <x v="39"/>
    <n v="4745179"/>
    <s v="Africa"/>
    <n v="0.99047896999999996"/>
  </r>
  <r>
    <x v="95"/>
    <x v="3"/>
    <x v="3"/>
    <x v="0"/>
    <n v="5"/>
    <n v="0"/>
    <x v="39"/>
    <n v="4745179"/>
    <s v="Africa"/>
    <n v="0.99047896999999996"/>
  </r>
  <r>
    <x v="96"/>
    <x v="4"/>
    <x v="3"/>
    <x v="0"/>
    <n v="6"/>
    <n v="1"/>
    <x v="39"/>
    <n v="4745179"/>
    <s v="Africa"/>
    <n v="1.01155299"/>
  </r>
  <r>
    <x v="97"/>
    <x v="5"/>
    <x v="3"/>
    <x v="0"/>
    <n v="0"/>
    <n v="0"/>
    <x v="39"/>
    <n v="4745179"/>
    <s v="Africa"/>
    <n v="0.88510887000000005"/>
  </r>
  <r>
    <x v="98"/>
    <x v="6"/>
    <x v="3"/>
    <x v="0"/>
    <n v="0"/>
    <n v="0"/>
    <x v="39"/>
    <n v="4745179"/>
    <s v="Africa"/>
    <n v="0.88510887000000005"/>
  </r>
  <r>
    <x v="99"/>
    <x v="7"/>
    <x v="3"/>
    <x v="0"/>
    <n v="0"/>
    <n v="1"/>
    <x v="39"/>
    <n v="4745179"/>
    <s v="Africa"/>
    <n v="0.90618288999999996"/>
  </r>
  <r>
    <x v="100"/>
    <x v="8"/>
    <x v="3"/>
    <x v="0"/>
    <n v="21"/>
    <n v="0"/>
    <x v="39"/>
    <n v="4745179"/>
    <s v="Africa"/>
    <n v="1.01155299"/>
  </r>
  <r>
    <x v="101"/>
    <x v="9"/>
    <x v="3"/>
    <x v="0"/>
    <n v="2"/>
    <n v="0"/>
    <x v="39"/>
    <n v="4745179"/>
    <s v="Africa"/>
    <n v="0.63222062000000001"/>
  </r>
  <r>
    <x v="102"/>
    <x v="10"/>
    <x v="3"/>
    <x v="0"/>
    <n v="0"/>
    <n v="0"/>
    <x v="39"/>
    <n v="4745179"/>
    <s v="Africa"/>
    <n v="0.92725690999999999"/>
  </r>
  <r>
    <x v="103"/>
    <x v="11"/>
    <x v="3"/>
    <x v="0"/>
    <n v="4"/>
    <n v="0"/>
    <x v="39"/>
    <n v="4745179"/>
    <s v="Africa"/>
    <n v="1.2012191699999999"/>
  </r>
  <r>
    <x v="104"/>
    <x v="12"/>
    <x v="3"/>
    <x v="0"/>
    <n v="0"/>
    <n v="0"/>
    <x v="39"/>
    <n v="4745179"/>
    <s v="Africa"/>
    <n v="1.39088536"/>
  </r>
  <r>
    <x v="105"/>
    <x v="13"/>
    <x v="3"/>
    <x v="0"/>
    <n v="0"/>
    <n v="0"/>
    <x v="39"/>
    <n v="4745179"/>
    <s v="Africa"/>
    <n v="2.7185486600000002"/>
  </r>
  <r>
    <x v="106"/>
    <x v="14"/>
    <x v="3"/>
    <x v="0"/>
    <n v="6"/>
    <n v="0"/>
    <x v="39"/>
    <n v="4745179"/>
    <s v="Africa"/>
    <n v="2.7185486600000002"/>
  </r>
  <r>
    <x v="107"/>
    <x v="15"/>
    <x v="3"/>
    <x v="0"/>
    <n v="3"/>
    <n v="0"/>
    <x v="39"/>
    <n v="4745179"/>
    <s v="Africa"/>
    <n v="4.6152105099999998"/>
  </r>
  <r>
    <x v="108"/>
    <x v="16"/>
    <x v="4"/>
    <x v="0"/>
    <n v="0"/>
    <n v="0"/>
    <x v="39"/>
    <n v="4745179"/>
    <s v="Africa"/>
    <n v="4.88917278"/>
  </r>
  <r>
    <x v="109"/>
    <x v="17"/>
    <x v="4"/>
    <x v="0"/>
    <n v="6"/>
    <n v="0"/>
    <x v="39"/>
    <n v="4745179"/>
    <s v="Africa"/>
    <n v="5.1209870100000003"/>
  </r>
  <r>
    <x v="110"/>
    <x v="18"/>
    <x v="4"/>
    <x v="0"/>
    <n v="0"/>
    <n v="0"/>
    <x v="39"/>
    <n v="4745179"/>
    <s v="Africa"/>
    <n v="5.1209870100000003"/>
  </r>
  <r>
    <x v="111"/>
    <x v="19"/>
    <x v="4"/>
    <x v="0"/>
    <n v="0"/>
    <n v="0"/>
    <x v="39"/>
    <n v="4745179"/>
    <s v="Africa"/>
    <n v="5.8585777300000004"/>
  </r>
  <r>
    <x v="112"/>
    <x v="20"/>
    <x v="4"/>
    <x v="0"/>
    <n v="1"/>
    <n v="0"/>
    <x v="39"/>
    <n v="4745179"/>
    <s v="Africa"/>
    <n v="6.5540204099999997"/>
  </r>
  <r>
    <x v="113"/>
    <x v="21"/>
    <x v="4"/>
    <x v="0"/>
    <n v="5"/>
    <n v="0"/>
    <x v="39"/>
    <n v="4745179"/>
    <s v="Africa"/>
    <n v="6.5329463900000002"/>
  </r>
  <r>
    <x v="114"/>
    <x v="22"/>
    <x v="4"/>
    <x v="0"/>
    <n v="3"/>
    <n v="1"/>
    <x v="39"/>
    <n v="4745179"/>
    <s v="Africa"/>
    <n v="7.0387228799999999"/>
  </r>
  <r>
    <x v="115"/>
    <x v="23"/>
    <x v="4"/>
    <x v="0"/>
    <n v="16"/>
    <n v="1"/>
    <x v="39"/>
    <n v="4745179"/>
    <s v="Africa"/>
    <n v="8.2188680299999994"/>
  </r>
  <r>
    <x v="116"/>
    <x v="24"/>
    <x v="4"/>
    <x v="0"/>
    <n v="13"/>
    <n v="2"/>
    <x v="39"/>
    <n v="4745179"/>
    <s v="Africa"/>
    <n v="9.7994195800000004"/>
  </r>
  <r>
    <x v="117"/>
    <x v="25"/>
    <x v="4"/>
    <x v="0"/>
    <n v="13"/>
    <n v="0"/>
    <x v="39"/>
    <n v="4745179"/>
    <s v="Africa"/>
    <n v="10.32627009"/>
  </r>
  <r>
    <x v="118"/>
    <x v="26"/>
    <x v="4"/>
    <x v="0"/>
    <n v="63"/>
    <n v="0"/>
    <x v="39"/>
    <n v="4745179"/>
    <s v="Africa"/>
    <n v="10.85312061"/>
  </r>
  <r>
    <x v="119"/>
    <x v="27"/>
    <x v="4"/>
    <x v="0"/>
    <n v="0"/>
    <n v="0"/>
    <x v="39"/>
    <n v="4745179"/>
    <s v="Africa"/>
    <n v="10.87419463"/>
  </r>
  <r>
    <x v="120"/>
    <x v="28"/>
    <x v="4"/>
    <x v="0"/>
    <n v="96"/>
    <n v="2"/>
    <x v="39"/>
    <n v="4745179"/>
    <s v="Africa"/>
    <n v="10.87419463"/>
  </r>
  <r>
    <x v="121"/>
    <x v="29"/>
    <x v="4"/>
    <x v="0"/>
    <n v="16"/>
    <n v="0"/>
    <x v="39"/>
    <n v="4745179"/>
    <s v="Africa"/>
    <n v="9.9258637000000007"/>
  </r>
  <r>
    <x v="122"/>
    <x v="30"/>
    <x v="4"/>
    <x v="0"/>
    <n v="11"/>
    <n v="0"/>
    <x v="39"/>
    <n v="4745179"/>
    <s v="Africa"/>
    <n v="11.59071133"/>
  </r>
  <r>
    <x v="123"/>
    <x v="0"/>
    <x v="4"/>
    <x v="0"/>
    <n v="6"/>
    <n v="0"/>
    <x v="39"/>
    <n v="4745179"/>
    <s v="Africa"/>
    <n v="13.00267071"/>
  </r>
  <r>
    <x v="124"/>
    <x v="1"/>
    <x v="4"/>
    <x v="0"/>
    <n v="35"/>
    <n v="0"/>
    <x v="39"/>
    <n v="4745179"/>
    <s v="Africa"/>
    <n v="12.87622659"/>
  </r>
  <r>
    <x v="125"/>
    <x v="2"/>
    <x v="4"/>
    <x v="0"/>
    <n v="33"/>
    <n v="0"/>
    <x v="39"/>
    <n v="4745179"/>
    <s v="Africa"/>
    <n v="14.920406590000001"/>
  </r>
  <r>
    <x v="126"/>
    <x v="3"/>
    <x v="4"/>
    <x v="0"/>
    <n v="0"/>
    <n v="0"/>
    <x v="39"/>
    <n v="4745179"/>
    <s v="Africa"/>
    <n v="18.1025837"/>
  </r>
  <r>
    <x v="127"/>
    <x v="4"/>
    <x v="4"/>
    <x v="0"/>
    <n v="29"/>
    <n v="0"/>
    <x v="39"/>
    <n v="4745179"/>
    <s v="Africa"/>
    <n v="18.1025837"/>
  </r>
  <r>
    <x v="128"/>
    <x v="5"/>
    <x v="4"/>
    <x v="0"/>
    <n v="59"/>
    <n v="1"/>
    <x v="39"/>
    <n v="4745179"/>
    <s v="Africa"/>
    <n v="19.367024929999999"/>
  </r>
  <r>
    <x v="129"/>
    <x v="6"/>
    <x v="4"/>
    <x v="0"/>
    <n v="91"/>
    <n v="0"/>
    <x v="39"/>
    <n v="4745179"/>
    <s v="Africa"/>
    <n v="20.14676369"/>
  </r>
  <r>
    <x v="130"/>
    <x v="7"/>
    <x v="4"/>
    <x v="0"/>
    <n v="38"/>
    <n v="0"/>
    <x v="39"/>
    <n v="4745179"/>
    <s v="Africa"/>
    <n v="21.284760810000002"/>
  </r>
  <r>
    <x v="131"/>
    <x v="8"/>
    <x v="4"/>
    <x v="0"/>
    <n v="38"/>
    <n v="0"/>
    <x v="39"/>
    <n v="4745179"/>
    <s v="Africa"/>
    <n v="21.495501010000002"/>
  </r>
  <r>
    <x v="132"/>
    <x v="9"/>
    <x v="4"/>
    <x v="0"/>
    <n v="64"/>
    <n v="4"/>
    <x v="39"/>
    <n v="4745179"/>
    <s v="Africa"/>
    <n v="22.549202040000001"/>
  </r>
  <r>
    <x v="133"/>
    <x v="10"/>
    <x v="4"/>
    <x v="0"/>
    <n v="0"/>
    <n v="0"/>
    <x v="39"/>
    <n v="4745179"/>
    <s v="Africa"/>
    <n v="24.466937919999999"/>
  </r>
  <r>
    <x v="134"/>
    <x v="11"/>
    <x v="4"/>
    <x v="0"/>
    <n v="51"/>
    <n v="0"/>
    <x v="39"/>
    <n v="4745179"/>
    <s v="Africa"/>
    <n v="24.466937919999999"/>
  </r>
  <r>
    <x v="135"/>
    <x v="12"/>
    <x v="4"/>
    <x v="0"/>
    <n v="95"/>
    <n v="0"/>
    <x v="39"/>
    <n v="4745179"/>
    <s v="Africa"/>
    <n v="27.670189050000001"/>
  </r>
  <r>
    <x v="136"/>
    <x v="13"/>
    <x v="4"/>
    <x v="0"/>
    <n v="78"/>
    <n v="1"/>
    <x v="39"/>
    <n v="4745179"/>
    <s v="Africa"/>
    <n v="25.668157090000001"/>
  </r>
  <r>
    <x v="137"/>
    <x v="14"/>
    <x v="4"/>
    <x v="0"/>
    <n v="0"/>
    <n v="0"/>
    <x v="39"/>
    <n v="4745179"/>
    <s v="Africa"/>
    <n v="24.88841833"/>
  </r>
  <r>
    <x v="138"/>
    <x v="15"/>
    <x v="4"/>
    <x v="0"/>
    <n v="132"/>
    <n v="0"/>
    <x v="39"/>
    <n v="4745179"/>
    <s v="Africa"/>
    <n v="28.133817499999999"/>
  </r>
  <r>
    <x v="139"/>
    <x v="17"/>
    <x v="5"/>
    <x v="0"/>
    <n v="184"/>
    <n v="2"/>
    <x v="39"/>
    <n v="4745179"/>
    <s v="Africa"/>
    <n v="27.902003279999999"/>
  </r>
  <r>
    <x v="140"/>
    <x v="18"/>
    <x v="5"/>
    <x v="0"/>
    <n v="0"/>
    <n v="0"/>
    <x v="39"/>
    <n v="4745179"/>
    <s v="Africa"/>
    <n v="25.436342870000001"/>
  </r>
  <r>
    <x v="141"/>
    <x v="19"/>
    <x v="5"/>
    <x v="0"/>
    <n v="89"/>
    <n v="5"/>
    <x v="39"/>
    <n v="4745179"/>
    <s v="Africa"/>
    <n v="28.91355626"/>
  </r>
  <r>
    <x v="142"/>
    <x v="20"/>
    <x v="5"/>
    <x v="0"/>
    <n v="96"/>
    <n v="0"/>
    <x v="39"/>
    <n v="4745179"/>
    <s v="Africa"/>
    <n v="27.037968429999999"/>
  </r>
  <r>
    <x v="143"/>
    <x v="21"/>
    <x v="5"/>
    <x v="0"/>
    <n v="145"/>
    <n v="2"/>
    <x v="39"/>
    <n v="4745179"/>
    <s v="Africa"/>
    <n v="25.288824720000001"/>
  </r>
  <r>
    <x v="144"/>
    <x v="22"/>
    <x v="5"/>
    <x v="0"/>
    <n v="48"/>
    <n v="1"/>
    <x v="39"/>
    <n v="4745179"/>
    <s v="Africa"/>
    <n v="24.171901630000001"/>
  </r>
  <r>
    <x v="145"/>
    <x v="23"/>
    <x v="5"/>
    <x v="0"/>
    <n v="88"/>
    <n v="7"/>
    <x v="39"/>
    <n v="4745179"/>
    <s v="Africa"/>
    <n v="24.50908596"/>
  </r>
  <r>
    <x v="146"/>
    <x v="24"/>
    <x v="5"/>
    <x v="0"/>
    <n v="155"/>
    <n v="7"/>
    <x v="39"/>
    <n v="4745179"/>
    <s v="Africa"/>
    <n v="23.455384930000001"/>
  </r>
  <r>
    <x v="147"/>
    <x v="25"/>
    <x v="5"/>
    <x v="0"/>
    <n v="0"/>
    <n v="0"/>
    <x v="39"/>
    <n v="4745179"/>
    <s v="Africa"/>
    <n v="24.740900190000001"/>
  </r>
  <r>
    <x v="148"/>
    <x v="26"/>
    <x v="5"/>
    <x v="0"/>
    <n v="203"/>
    <n v="4"/>
    <x v="39"/>
    <n v="4745179"/>
    <s v="Africa"/>
    <n v="26.089637499999998"/>
  </r>
  <r>
    <x v="149"/>
    <x v="27"/>
    <x v="5"/>
    <x v="0"/>
    <n v="0"/>
    <n v="0"/>
    <x v="39"/>
    <n v="4745179"/>
    <s v="Africa"/>
    <n v="24.31941977"/>
  </r>
  <r>
    <x v="150"/>
    <x v="28"/>
    <x v="5"/>
    <x v="0"/>
    <n v="41"/>
    <n v="1"/>
    <x v="39"/>
    <n v="4745179"/>
    <s v="Africa"/>
    <n v="27.754485129999999"/>
  </r>
  <r>
    <x v="151"/>
    <x v="29"/>
    <x v="5"/>
    <x v="0"/>
    <n v="154"/>
    <n v="4"/>
    <x v="39"/>
    <n v="4745179"/>
    <s v="Africa"/>
    <n v="28.976778329999998"/>
  </r>
  <r>
    <x v="152"/>
    <x v="30"/>
    <x v="5"/>
    <x v="0"/>
    <n v="121"/>
    <n v="4"/>
    <x v="39"/>
    <n v="4745179"/>
    <s v="Africa"/>
    <n v="26.068563480000002"/>
  </r>
  <r>
    <x v="153"/>
    <x v="0"/>
    <x v="5"/>
    <x v="0"/>
    <n v="67"/>
    <n v="3"/>
    <x v="39"/>
    <n v="4745179"/>
    <s v="Africa"/>
    <n v="25.710305129999998"/>
  </r>
  <r>
    <x v="154"/>
    <x v="1"/>
    <x v="5"/>
    <x v="0"/>
    <n v="165"/>
    <n v="0"/>
    <x v="39"/>
    <n v="4745179"/>
    <s v="Africa"/>
    <n v="25.520638949999999"/>
  </r>
  <r>
    <x v="155"/>
    <x v="2"/>
    <x v="5"/>
    <x v="0"/>
    <n v="0"/>
    <n v="0"/>
    <x v="39"/>
    <n v="4745179"/>
    <s v="Africa"/>
    <n v="23.076052560000001"/>
  </r>
  <r>
    <x v="156"/>
    <x v="3"/>
    <x v="5"/>
    <x v="0"/>
    <n v="13"/>
    <n v="0"/>
    <x v="39"/>
    <n v="4745179"/>
    <s v="Africa"/>
    <n v="24.930566370000001"/>
  </r>
  <r>
    <x v="157"/>
    <x v="4"/>
    <x v="5"/>
    <x v="0"/>
    <n v="92"/>
    <n v="1"/>
    <x v="39"/>
    <n v="4745179"/>
    <s v="Africa"/>
    <n v="27.164412550000002"/>
  </r>
  <r>
    <x v="158"/>
    <x v="5"/>
    <x v="5"/>
    <x v="0"/>
    <n v="64"/>
    <n v="1"/>
    <x v="39"/>
    <n v="4745179"/>
    <s v="Africa"/>
    <n v="26.34252575"/>
  </r>
  <r>
    <x v="159"/>
    <x v="6"/>
    <x v="5"/>
    <x v="0"/>
    <n v="38"/>
    <n v="0"/>
    <x v="39"/>
    <n v="4745179"/>
    <s v="Africa"/>
    <n v="25.647083070000001"/>
  </r>
  <r>
    <x v="160"/>
    <x v="7"/>
    <x v="5"/>
    <x v="0"/>
    <n v="216"/>
    <n v="0"/>
    <x v="39"/>
    <n v="4745179"/>
    <s v="Africa"/>
    <n v="25.24667668"/>
  </r>
  <r>
    <x v="161"/>
    <x v="8"/>
    <x v="5"/>
    <x v="0"/>
    <n v="64"/>
    <n v="0"/>
    <x v="39"/>
    <n v="4745179"/>
    <s v="Africa"/>
    <n v="21.706241219999999"/>
  </r>
  <r>
    <x v="162"/>
    <x v="9"/>
    <x v="5"/>
    <x v="0"/>
    <n v="119"/>
    <n v="1"/>
    <x v="39"/>
    <n v="4745179"/>
    <s v="Africa"/>
    <n v="21.453352970000001"/>
  </r>
  <r>
    <x v="163"/>
    <x v="10"/>
    <x v="5"/>
    <x v="0"/>
    <n v="163"/>
    <n v="0"/>
    <x v="39"/>
    <n v="4745179"/>
    <s v="Africa"/>
    <n v="20.48394802"/>
  </r>
  <r>
    <x v="164"/>
    <x v="11"/>
    <x v="5"/>
    <x v="0"/>
    <n v="99"/>
    <n v="0"/>
    <x v="39"/>
    <n v="4745179"/>
    <s v="Africa"/>
    <n v="17.95506555"/>
  </r>
  <r>
    <x v="165"/>
    <x v="12"/>
    <x v="5"/>
    <x v="0"/>
    <n v="16"/>
    <n v="0"/>
    <x v="39"/>
    <n v="4745179"/>
    <s v="Africa"/>
    <n v="16.395588029999999"/>
  </r>
  <r>
    <x v="166"/>
    <x v="13"/>
    <x v="5"/>
    <x v="0"/>
    <n v="104"/>
    <n v="0"/>
    <x v="39"/>
    <n v="4745179"/>
    <s v="Africa"/>
    <n v="16.0584037"/>
  </r>
  <r>
    <x v="167"/>
    <x v="14"/>
    <x v="5"/>
    <x v="0"/>
    <n v="58"/>
    <n v="2"/>
    <x v="39"/>
    <n v="4745179"/>
    <s v="Africa"/>
    <n v="15.4472571"/>
  </r>
  <r>
    <x v="168"/>
    <x v="15"/>
    <x v="5"/>
    <x v="0"/>
    <n v="49"/>
    <n v="1"/>
    <x v="39"/>
    <n v="4745179"/>
    <s v="Africa"/>
    <n v="14.414630089999999"/>
  </r>
  <r>
    <x v="169"/>
    <x v="16"/>
    <x v="6"/>
    <x v="0"/>
    <n v="88"/>
    <n v="0"/>
    <x v="39"/>
    <n v="4745179"/>
    <s v="Africa"/>
    <n v="13.38200308"/>
  </r>
  <r>
    <x v="170"/>
    <x v="17"/>
    <x v="6"/>
    <x v="0"/>
    <n v="119"/>
    <n v="0"/>
    <x v="39"/>
    <n v="4745179"/>
    <s v="Africa"/>
    <n v="12.0754138"/>
  </r>
  <r>
    <x v="171"/>
    <x v="18"/>
    <x v="6"/>
    <x v="0"/>
    <n v="53"/>
    <n v="0"/>
    <x v="39"/>
    <n v="4745179"/>
    <s v="Africa"/>
    <n v="11.253527"/>
  </r>
  <r>
    <x v="172"/>
    <x v="19"/>
    <x v="6"/>
    <x v="0"/>
    <n v="31"/>
    <n v="0"/>
    <x v="39"/>
    <n v="4745179"/>
    <s v="Africa"/>
    <n v="10.6423804"/>
  </r>
  <r>
    <x v="173"/>
    <x v="20"/>
    <x v="6"/>
    <x v="0"/>
    <n v="19"/>
    <n v="0"/>
    <x v="39"/>
    <n v="4745179"/>
    <s v="Africa"/>
    <n v="10.368418139999999"/>
  </r>
  <r>
    <x v="174"/>
    <x v="21"/>
    <x v="6"/>
    <x v="0"/>
    <n v="48"/>
    <n v="0"/>
    <x v="39"/>
    <n v="4745179"/>
    <s v="Africa"/>
    <n v="9.9680117399999997"/>
  </r>
  <r>
    <x v="175"/>
    <x v="22"/>
    <x v="6"/>
    <x v="0"/>
    <n v="52"/>
    <n v="0"/>
    <x v="39"/>
    <n v="4745179"/>
    <s v="Africa"/>
    <n v="8.9564587600000003"/>
  </r>
  <r>
    <x v="176"/>
    <x v="23"/>
    <x v="6"/>
    <x v="0"/>
    <n v="73"/>
    <n v="1"/>
    <x v="39"/>
    <n v="4745179"/>
    <s v="Africa"/>
    <n v="8.6192744300000008"/>
  </r>
  <r>
    <x v="177"/>
    <x v="24"/>
    <x v="6"/>
    <x v="0"/>
    <n v="43"/>
    <n v="0"/>
    <x v="39"/>
    <n v="4745179"/>
    <s v="Africa"/>
    <n v="7.0808709199999997"/>
  </r>
  <r>
    <x v="178"/>
    <x v="25"/>
    <x v="6"/>
    <x v="0"/>
    <n v="25"/>
    <n v="0"/>
    <x v="39"/>
    <n v="4745179"/>
    <s v="Africa"/>
    <n v="7.2073150500000001"/>
  </r>
  <r>
    <x v="179"/>
    <x v="26"/>
    <x v="6"/>
    <x v="0"/>
    <n v="0"/>
    <n v="0"/>
    <x v="39"/>
    <n v="4745179"/>
    <s v="Africa"/>
    <n v="6.6804645300000001"/>
  </r>
  <r>
    <x v="180"/>
    <x v="27"/>
    <x v="6"/>
    <x v="0"/>
    <n v="75"/>
    <n v="0"/>
    <x v="39"/>
    <n v="4745179"/>
    <s v="Africa"/>
    <n v="6.6804645300000001"/>
  </r>
  <r>
    <x v="181"/>
    <x v="28"/>
    <x v="6"/>
    <x v="0"/>
    <n v="9"/>
    <n v="0"/>
    <x v="39"/>
    <n v="4745179"/>
    <s v="Africa"/>
    <n v="5.09991299"/>
  </r>
  <r>
    <x v="182"/>
    <x v="29"/>
    <x v="6"/>
    <x v="0"/>
    <n v="0"/>
    <n v="0"/>
    <x v="39"/>
    <n v="4745179"/>
    <s v="Africa"/>
    <n v="5.3738752500000002"/>
  </r>
  <r>
    <x v="183"/>
    <x v="30"/>
    <x v="6"/>
    <x v="0"/>
    <n v="26"/>
    <n v="0"/>
    <x v="39"/>
    <n v="4745179"/>
    <s v="Africa"/>
    <n v="5.3738752500000002"/>
  </r>
  <r>
    <x v="184"/>
    <x v="0"/>
    <x v="6"/>
    <x v="0"/>
    <n v="80"/>
    <n v="0"/>
    <x v="39"/>
    <n v="4745179"/>
    <s v="Africa"/>
    <n v="4.8259507199999998"/>
  </r>
  <r>
    <x v="185"/>
    <x v="1"/>
    <x v="6"/>
    <x v="0"/>
    <n v="24"/>
    <n v="0"/>
    <x v="39"/>
    <n v="4745179"/>
    <s v="Africa"/>
    <n v="3.6036575200000001"/>
  </r>
  <r>
    <x v="186"/>
    <x v="2"/>
    <x v="6"/>
    <x v="0"/>
    <n v="18"/>
    <n v="0"/>
    <x v="39"/>
    <n v="4745179"/>
    <s v="Africa"/>
    <n v="3.0978810299999999"/>
  </r>
  <r>
    <x v="187"/>
    <x v="3"/>
    <x v="6"/>
    <x v="0"/>
    <n v="0"/>
    <n v="0"/>
    <x v="39"/>
    <n v="4745179"/>
    <s v="Africa"/>
    <n v="2.7185486600000002"/>
  </r>
  <r>
    <x v="188"/>
    <x v="4"/>
    <x v="6"/>
    <x v="0"/>
    <n v="0"/>
    <n v="0"/>
    <x v="39"/>
    <n v="4745179"/>
    <s v="Africa"/>
    <n v="2.7185486600000002"/>
  </r>
  <r>
    <x v="189"/>
    <x v="5"/>
    <x v="6"/>
    <x v="0"/>
    <n v="36"/>
    <n v="0"/>
    <x v="39"/>
    <n v="4745179"/>
    <s v="Africa"/>
    <n v="3.3718433000000001"/>
  </r>
  <r>
    <x v="190"/>
    <x v="6"/>
    <x v="6"/>
    <x v="0"/>
    <n v="0"/>
    <n v="0"/>
    <x v="39"/>
    <n v="4745179"/>
    <s v="Africa"/>
    <n v="2.6131785500000002"/>
  </r>
  <r>
    <x v="191"/>
    <x v="7"/>
    <x v="6"/>
    <x v="0"/>
    <n v="49"/>
    <n v="0"/>
    <x v="39"/>
    <n v="4745179"/>
    <s v="Africa"/>
    <n v="2.6131785500000002"/>
  </r>
  <r>
    <x v="192"/>
    <x v="8"/>
    <x v="6"/>
    <x v="0"/>
    <n v="0"/>
    <n v="0"/>
    <x v="39"/>
    <n v="4745179"/>
    <s v="Africa"/>
    <n v="1.6226995900000001"/>
  </r>
  <r>
    <x v="193"/>
    <x v="9"/>
    <x v="6"/>
    <x v="0"/>
    <n v="0"/>
    <n v="0"/>
    <x v="39"/>
    <n v="4745179"/>
    <s v="Africa"/>
    <n v="1.64377361"/>
  </r>
  <r>
    <x v="194"/>
    <x v="10"/>
    <x v="6"/>
    <x v="0"/>
    <n v="0"/>
    <n v="0"/>
    <x v="39"/>
    <n v="4745179"/>
    <s v="Africa"/>
    <n v="1.68592165"/>
  </r>
  <r>
    <x v="195"/>
    <x v="11"/>
    <x v="6"/>
    <x v="0"/>
    <n v="22"/>
    <n v="0"/>
    <x v="39"/>
    <n v="4745179"/>
    <s v="Africa"/>
    <n v="1.7280696900000001"/>
  </r>
  <r>
    <x v="196"/>
    <x v="12"/>
    <x v="6"/>
    <x v="0"/>
    <n v="0"/>
    <n v="0"/>
    <x v="39"/>
    <n v="4745179"/>
    <s v="Africa"/>
    <n v="1.26444124"/>
  </r>
  <r>
    <x v="197"/>
    <x v="13"/>
    <x v="6"/>
    <x v="0"/>
    <n v="0"/>
    <n v="0"/>
    <x v="39"/>
    <n v="4745179"/>
    <s v="Africa"/>
    <n v="1.26444124"/>
  </r>
  <r>
    <x v="198"/>
    <x v="14"/>
    <x v="6"/>
    <x v="0"/>
    <n v="22"/>
    <n v="0"/>
    <x v="39"/>
    <n v="4745179"/>
    <s v="Africa"/>
    <n v="1.26444124"/>
  </r>
  <r>
    <x v="199"/>
    <x v="15"/>
    <x v="6"/>
    <x v="0"/>
    <n v="0"/>
    <n v="0"/>
    <x v="39"/>
    <n v="4745179"/>
    <s v="Africa"/>
    <n v="0.80081278"/>
  </r>
  <r>
    <x v="200"/>
    <x v="17"/>
    <x v="7"/>
    <x v="0"/>
    <n v="0"/>
    <n v="0"/>
    <x v="39"/>
    <n v="4745179"/>
    <s v="Africa"/>
    <n v="0.82188680000000003"/>
  </r>
  <r>
    <x v="201"/>
    <x v="18"/>
    <x v="7"/>
    <x v="0"/>
    <n v="0"/>
    <n v="0"/>
    <x v="39"/>
    <n v="4745179"/>
    <s v="Africa"/>
    <n v="0.82188680000000003"/>
  </r>
  <r>
    <x v="202"/>
    <x v="19"/>
    <x v="7"/>
    <x v="0"/>
    <n v="31"/>
    <n v="0"/>
    <x v="39"/>
    <n v="4745179"/>
    <s v="Africa"/>
    <n v="0.82188680000000003"/>
  </r>
  <r>
    <x v="203"/>
    <x v="20"/>
    <x v="7"/>
    <x v="0"/>
    <n v="0"/>
    <n v="0"/>
    <x v="39"/>
    <n v="4745179"/>
    <s v="Africa"/>
    <n v="0.16859215999999999"/>
  </r>
  <r>
    <x v="204"/>
    <x v="21"/>
    <x v="7"/>
    <x v="0"/>
    <n v="0"/>
    <n v="0"/>
    <x v="39"/>
    <n v="4745179"/>
    <s v="Africa"/>
    <n v="0.16859215999999999"/>
  </r>
  <r>
    <x v="205"/>
    <x v="22"/>
    <x v="7"/>
    <x v="0"/>
    <n v="2"/>
    <n v="0"/>
    <x v="39"/>
    <n v="4745179"/>
    <s v="Africa"/>
    <n v="0.16859215999999999"/>
  </r>
  <r>
    <x v="206"/>
    <x v="23"/>
    <x v="7"/>
    <x v="0"/>
    <n v="1"/>
    <n v="0"/>
    <x v="39"/>
    <n v="4745179"/>
    <s v="Africa"/>
    <n v="0.12644411999999999"/>
  </r>
  <r>
    <x v="207"/>
    <x v="24"/>
    <x v="7"/>
    <x v="0"/>
    <n v="2"/>
    <n v="0"/>
    <x v="39"/>
    <n v="4745179"/>
    <s v="Africa"/>
    <n v="0.12644411999999999"/>
  </r>
  <r>
    <x v="208"/>
    <x v="25"/>
    <x v="7"/>
    <x v="0"/>
    <n v="2"/>
    <n v="0"/>
    <x v="39"/>
    <n v="4745179"/>
    <s v="Africa"/>
    <n v="0.10537009999999999"/>
  </r>
  <r>
    <x v="209"/>
    <x v="26"/>
    <x v="7"/>
    <x v="0"/>
    <n v="0"/>
    <n v="0"/>
    <x v="39"/>
    <n v="4745179"/>
    <s v="Africa"/>
    <n v="6.3222059999999997E-2"/>
  </r>
  <r>
    <x v="210"/>
    <x v="27"/>
    <x v="7"/>
    <x v="0"/>
    <n v="0"/>
    <n v="0"/>
    <x v="39"/>
    <n v="4745179"/>
    <s v="Africa"/>
    <n v="6.3222059999999997E-2"/>
  </r>
  <r>
    <x v="211"/>
    <x v="28"/>
    <x v="7"/>
    <x v="0"/>
    <n v="0"/>
    <n v="0"/>
    <x v="39"/>
    <n v="4745179"/>
    <s v="Africa"/>
    <n v="6.3222059999999997E-2"/>
  </r>
  <r>
    <x v="212"/>
    <x v="29"/>
    <x v="7"/>
    <x v="0"/>
    <n v="0"/>
    <n v="0"/>
    <x v="39"/>
    <n v="4745179"/>
    <s v="Africa"/>
    <n v="8.4296079999999995E-2"/>
  </r>
  <r>
    <x v="213"/>
    <x v="30"/>
    <x v="7"/>
    <x v="0"/>
    <n v="1"/>
    <n v="0"/>
    <x v="39"/>
    <n v="4745179"/>
    <s v="Africa"/>
    <n v="8.4296079999999995E-2"/>
  </r>
  <r>
    <x v="214"/>
    <x v="0"/>
    <x v="7"/>
    <x v="0"/>
    <n v="0"/>
    <n v="0"/>
    <x v="39"/>
    <n v="4745179"/>
    <s v="Africa"/>
    <n v="6.3222059999999997E-2"/>
  </r>
  <r>
    <x v="215"/>
    <x v="1"/>
    <x v="7"/>
    <x v="0"/>
    <n v="0"/>
    <n v="0"/>
    <x v="39"/>
    <n v="4745179"/>
    <s v="Africa"/>
    <n v="0.10537009999999999"/>
  </r>
  <r>
    <x v="216"/>
    <x v="2"/>
    <x v="7"/>
    <x v="0"/>
    <n v="0"/>
    <n v="0"/>
    <x v="39"/>
    <n v="4745179"/>
    <s v="Africa"/>
    <n v="0.10537009999999999"/>
  </r>
  <r>
    <x v="217"/>
    <x v="3"/>
    <x v="7"/>
    <x v="0"/>
    <n v="0"/>
    <n v="0"/>
    <x v="39"/>
    <n v="4745179"/>
    <s v="Africa"/>
    <n v="0.10537009999999999"/>
  </r>
  <r>
    <x v="218"/>
    <x v="4"/>
    <x v="7"/>
    <x v="0"/>
    <n v="0"/>
    <n v="0"/>
    <x v="39"/>
    <n v="4745179"/>
    <s v="Africa"/>
    <n v="0.10537009999999999"/>
  </r>
  <r>
    <x v="219"/>
    <x v="5"/>
    <x v="7"/>
    <x v="0"/>
    <n v="0"/>
    <n v="0"/>
    <x v="39"/>
    <n v="4745179"/>
    <s v="Africa"/>
    <n v="0.12644411999999999"/>
  </r>
  <r>
    <x v="220"/>
    <x v="6"/>
    <x v="7"/>
    <x v="0"/>
    <n v="1"/>
    <n v="0"/>
    <x v="39"/>
    <n v="4745179"/>
    <s v="Africa"/>
    <n v="0.12644411999999999"/>
  </r>
  <r>
    <x v="221"/>
    <x v="7"/>
    <x v="7"/>
    <x v="0"/>
    <n v="1"/>
    <n v="0"/>
    <x v="39"/>
    <n v="4745179"/>
    <s v="Africa"/>
    <n v="0.12644411999999999"/>
  </r>
  <r>
    <x v="222"/>
    <x v="8"/>
    <x v="7"/>
    <x v="0"/>
    <n v="0"/>
    <n v="0"/>
    <x v="39"/>
    <n v="4745179"/>
    <s v="Africa"/>
    <n v="0.10537009999999999"/>
  </r>
  <r>
    <x v="223"/>
    <x v="9"/>
    <x v="7"/>
    <x v="0"/>
    <n v="0"/>
    <n v="0"/>
    <x v="39"/>
    <n v="4745179"/>
    <s v="Africa"/>
    <n v="0.10537009999999999"/>
  </r>
  <r>
    <x v="224"/>
    <x v="10"/>
    <x v="7"/>
    <x v="0"/>
    <n v="0"/>
    <n v="0"/>
    <x v="39"/>
    <n v="4745179"/>
    <s v="Africa"/>
    <n v="0.10537009999999999"/>
  </r>
  <r>
    <x v="225"/>
    <x v="11"/>
    <x v="7"/>
    <x v="0"/>
    <n v="1"/>
    <n v="0"/>
    <x v="39"/>
    <n v="4745179"/>
    <s v="Africa"/>
    <n v="0.12644411999999999"/>
  </r>
  <r>
    <x v="226"/>
    <x v="12"/>
    <x v="7"/>
    <x v="0"/>
    <n v="0"/>
    <n v="0"/>
    <x v="39"/>
    <n v="4745179"/>
    <s v="Africa"/>
    <n v="0.14751813999999999"/>
  </r>
  <r>
    <x v="227"/>
    <x v="13"/>
    <x v="7"/>
    <x v="0"/>
    <n v="0"/>
    <n v="0"/>
    <x v="39"/>
    <n v="4745179"/>
    <s v="Africa"/>
    <n v="0.14751813999999999"/>
  </r>
  <r>
    <x v="228"/>
    <x v="14"/>
    <x v="7"/>
    <x v="0"/>
    <n v="2"/>
    <n v="0"/>
    <x v="39"/>
    <n v="4745179"/>
    <s v="Africa"/>
    <n v="0.14751813999999999"/>
  </r>
  <r>
    <x v="229"/>
    <x v="15"/>
    <x v="7"/>
    <x v="0"/>
    <n v="0"/>
    <n v="0"/>
    <x v="39"/>
    <n v="4745179"/>
    <s v="Africa"/>
    <n v="0.10537009999999999"/>
  </r>
  <r>
    <x v="230"/>
    <x v="16"/>
    <x v="8"/>
    <x v="0"/>
    <n v="0"/>
    <n v="0"/>
    <x v="39"/>
    <n v="4745179"/>
    <s v="Africa"/>
    <n v="0.10537009999999999"/>
  </r>
  <r>
    <x v="231"/>
    <x v="17"/>
    <x v="8"/>
    <x v="0"/>
    <n v="0"/>
    <n v="0"/>
    <x v="39"/>
    <n v="4745179"/>
    <s v="Africa"/>
    <n v="0.10537009999999999"/>
  </r>
  <r>
    <x v="232"/>
    <x v="18"/>
    <x v="8"/>
    <x v="0"/>
    <n v="1"/>
    <n v="0"/>
    <x v="39"/>
    <n v="4745179"/>
    <s v="Africa"/>
    <n v="0.12644411999999999"/>
  </r>
  <r>
    <x v="233"/>
    <x v="19"/>
    <x v="8"/>
    <x v="0"/>
    <n v="0"/>
    <n v="0"/>
    <x v="39"/>
    <n v="4745179"/>
    <s v="Africa"/>
    <m/>
  </r>
  <r>
    <x v="234"/>
    <x v="20"/>
    <x v="8"/>
    <x v="0"/>
    <n v="1"/>
    <n v="0"/>
    <x v="39"/>
    <n v="4745179"/>
    <s v="Africa"/>
    <m/>
  </r>
  <r>
    <x v="235"/>
    <x v="21"/>
    <x v="8"/>
    <x v="0"/>
    <n v="0"/>
    <n v="0"/>
    <x v="39"/>
    <n v="4745179"/>
    <s v="Africa"/>
    <m/>
  </r>
  <r>
    <x v="236"/>
    <x v="22"/>
    <x v="8"/>
    <x v="0"/>
    <n v="0"/>
    <n v="0"/>
    <x v="39"/>
    <n v="4745179"/>
    <s v="Africa"/>
    <m/>
  </r>
  <r>
    <x v="237"/>
    <x v="23"/>
    <x v="8"/>
    <x v="0"/>
    <n v="0"/>
    <n v="0"/>
    <x v="39"/>
    <n v="4745179"/>
    <s v="Africa"/>
    <m/>
  </r>
  <r>
    <x v="238"/>
    <x v="24"/>
    <x v="8"/>
    <x v="0"/>
    <n v="1"/>
    <n v="0"/>
    <x v="39"/>
    <n v="4745179"/>
    <s v="Africa"/>
    <m/>
  </r>
  <r>
    <x v="239"/>
    <x v="25"/>
    <x v="8"/>
    <x v="0"/>
    <n v="2"/>
    <n v="0"/>
    <x v="39"/>
    <n v="4745179"/>
    <s v="Africa"/>
    <m/>
  </r>
  <r>
    <x v="240"/>
    <x v="26"/>
    <x v="8"/>
    <x v="0"/>
    <n v="0"/>
    <n v="0"/>
    <x v="39"/>
    <n v="4745179"/>
    <s v="Africa"/>
    <m/>
  </r>
  <r>
    <x v="241"/>
    <x v="27"/>
    <x v="8"/>
    <x v="0"/>
    <n v="0"/>
    <n v="0"/>
    <x v="39"/>
    <n v="4745179"/>
    <s v="Africa"/>
    <m/>
  </r>
  <r>
    <x v="242"/>
    <x v="28"/>
    <x v="8"/>
    <x v="0"/>
    <n v="0"/>
    <n v="0"/>
    <x v="39"/>
    <n v="4745179"/>
    <s v="Africa"/>
    <m/>
  </r>
  <r>
    <x v="243"/>
    <x v="29"/>
    <x v="8"/>
    <x v="0"/>
    <n v="0"/>
    <n v="0"/>
    <x v="39"/>
    <n v="4745179"/>
    <s v="Africa"/>
    <m/>
  </r>
  <r>
    <x v="244"/>
    <x v="30"/>
    <x v="8"/>
    <x v="0"/>
    <n v="0"/>
    <n v="0"/>
    <x v="39"/>
    <n v="4745179"/>
    <s v="Africa"/>
    <m/>
  </r>
  <r>
    <x v="245"/>
    <x v="0"/>
    <x v="8"/>
    <x v="0"/>
    <n v="1"/>
    <n v="0"/>
    <x v="39"/>
    <n v="4745179"/>
    <s v="Africa"/>
    <m/>
  </r>
  <r>
    <x v="0"/>
    <x v="0"/>
    <x v="0"/>
    <x v="0"/>
    <n v="6"/>
    <n v="1"/>
    <x v="40"/>
    <n v="15946882"/>
    <s v="Africa"/>
    <n v="0.62081101000000005"/>
  </r>
  <r>
    <x v="1"/>
    <x v="1"/>
    <x v="0"/>
    <x v="0"/>
    <n v="2"/>
    <n v="0"/>
    <x v="40"/>
    <n v="15946882"/>
    <s v="Africa"/>
    <n v="0.67724837999999998"/>
  </r>
  <r>
    <x v="2"/>
    <x v="2"/>
    <x v="0"/>
    <x v="0"/>
    <n v="24"/>
    <n v="1"/>
    <x v="40"/>
    <n v="15946882"/>
    <s v="Africa"/>
    <n v="0.66470673999999996"/>
  </r>
  <r>
    <x v="3"/>
    <x v="3"/>
    <x v="0"/>
    <x v="0"/>
    <n v="0"/>
    <n v="0"/>
    <x v="40"/>
    <n v="15946882"/>
    <s v="Africa"/>
    <n v="0.57691528999999997"/>
  </r>
  <r>
    <x v="4"/>
    <x v="4"/>
    <x v="0"/>
    <x v="0"/>
    <n v="4"/>
    <n v="0"/>
    <x v="40"/>
    <n v="15946882"/>
    <s v="Africa"/>
    <n v="0.60826937999999997"/>
  </r>
  <r>
    <x v="5"/>
    <x v="5"/>
    <x v="0"/>
    <x v="0"/>
    <n v="10"/>
    <n v="0"/>
    <x v="40"/>
    <n v="15946882"/>
    <s v="Africa"/>
    <n v="0.63335264999999996"/>
  </r>
  <r>
    <x v="6"/>
    <x v="6"/>
    <x v="0"/>
    <x v="0"/>
    <n v="4"/>
    <n v="0"/>
    <x v="40"/>
    <n v="15946882"/>
    <s v="Africa"/>
    <n v="0.68979002"/>
  </r>
  <r>
    <x v="7"/>
    <x v="7"/>
    <x v="0"/>
    <x v="0"/>
    <n v="4"/>
    <n v="0"/>
    <x v="40"/>
    <n v="15946882"/>
    <s v="Africa"/>
    <n v="0.68979002"/>
  </r>
  <r>
    <x v="8"/>
    <x v="8"/>
    <x v="0"/>
    <x v="0"/>
    <n v="5"/>
    <n v="0"/>
    <x v="40"/>
    <n v="15946882"/>
    <s v="Africa"/>
    <n v="0.68351919999999999"/>
  </r>
  <r>
    <x v="9"/>
    <x v="9"/>
    <x v="0"/>
    <x v="0"/>
    <n v="9"/>
    <n v="0"/>
    <x v="40"/>
    <n v="15946882"/>
    <s v="Africa"/>
    <n v="0.72114411"/>
  </r>
  <r>
    <x v="10"/>
    <x v="10"/>
    <x v="0"/>
    <x v="0"/>
    <n v="12"/>
    <n v="0"/>
    <x v="40"/>
    <n v="15946882"/>
    <s v="Africa"/>
    <n v="0.74622738"/>
  </r>
  <r>
    <x v="11"/>
    <x v="11"/>
    <x v="0"/>
    <x v="0"/>
    <n v="4"/>
    <n v="1"/>
    <x v="40"/>
    <n v="15946882"/>
    <s v="Africa"/>
    <n v="0.70860246999999998"/>
  </r>
  <r>
    <x v="12"/>
    <x v="12"/>
    <x v="0"/>
    <x v="0"/>
    <n v="14"/>
    <n v="0"/>
    <x v="40"/>
    <n v="15946882"/>
    <s v="Africa"/>
    <n v="0.71487328999999999"/>
  </r>
  <r>
    <x v="13"/>
    <x v="13"/>
    <x v="0"/>
    <x v="0"/>
    <n v="1"/>
    <n v="0"/>
    <x v="40"/>
    <n v="15946882"/>
    <s v="Africa"/>
    <n v="0.68351919999999999"/>
  </r>
  <r>
    <x v="14"/>
    <x v="14"/>
    <x v="0"/>
    <x v="0"/>
    <n v="15"/>
    <n v="0"/>
    <x v="40"/>
    <n v="15946882"/>
    <s v="Africa"/>
    <n v="0.74622738"/>
  </r>
  <r>
    <x v="15"/>
    <x v="15"/>
    <x v="0"/>
    <x v="0"/>
    <n v="0"/>
    <n v="0"/>
    <x v="40"/>
    <n v="15946882"/>
    <s v="Africa"/>
    <n v="0.73995655999999999"/>
  </r>
  <r>
    <x v="16"/>
    <x v="16"/>
    <x v="1"/>
    <x v="0"/>
    <n v="10"/>
    <n v="1"/>
    <x v="40"/>
    <n v="15946882"/>
    <s v="Africa"/>
    <n v="0.76503984000000003"/>
  </r>
  <r>
    <x v="17"/>
    <x v="17"/>
    <x v="1"/>
    <x v="0"/>
    <n v="5"/>
    <n v="0"/>
    <x v="40"/>
    <n v="15946882"/>
    <s v="Africa"/>
    <n v="0.77131064999999999"/>
  </r>
  <r>
    <x v="18"/>
    <x v="18"/>
    <x v="1"/>
    <x v="0"/>
    <n v="8"/>
    <n v="1"/>
    <x v="40"/>
    <n v="15946882"/>
    <s v="Africa"/>
    <n v="0.87164375000000005"/>
  </r>
  <r>
    <x v="19"/>
    <x v="19"/>
    <x v="1"/>
    <x v="0"/>
    <n v="19"/>
    <n v="0"/>
    <x v="40"/>
    <n v="15946882"/>
    <s v="Africa"/>
    <n v="0.87164375000000005"/>
  </r>
  <r>
    <x v="20"/>
    <x v="20"/>
    <x v="1"/>
    <x v="0"/>
    <n v="4"/>
    <n v="0"/>
    <x v="40"/>
    <n v="15946882"/>
    <s v="Africa"/>
    <n v="0.83401884000000004"/>
  </r>
  <r>
    <x v="21"/>
    <x v="21"/>
    <x v="1"/>
    <x v="0"/>
    <n v="3"/>
    <n v="0"/>
    <x v="40"/>
    <n v="15946882"/>
    <s v="Africa"/>
    <n v="0.83401884000000004"/>
  </r>
  <r>
    <x v="22"/>
    <x v="22"/>
    <x v="1"/>
    <x v="0"/>
    <n v="11"/>
    <n v="0"/>
    <x v="40"/>
    <n v="15946882"/>
    <s v="Africa"/>
    <n v="0.89672702000000004"/>
  </r>
  <r>
    <x v="23"/>
    <x v="23"/>
    <x v="1"/>
    <x v="0"/>
    <n v="13"/>
    <n v="0"/>
    <x v="40"/>
    <n v="15946882"/>
    <s v="Africa"/>
    <n v="0.93435193000000005"/>
  </r>
  <r>
    <x v="24"/>
    <x v="24"/>
    <x v="1"/>
    <x v="0"/>
    <n v="6"/>
    <n v="0"/>
    <x v="40"/>
    <n v="15946882"/>
    <s v="Africa"/>
    <n v="0.92808111000000004"/>
  </r>
  <r>
    <x v="25"/>
    <x v="25"/>
    <x v="1"/>
    <x v="0"/>
    <n v="5"/>
    <n v="3"/>
    <x v="40"/>
    <n v="15946882"/>
    <s v="Africa"/>
    <n v="0.95943520000000004"/>
  </r>
  <r>
    <x v="26"/>
    <x v="26"/>
    <x v="1"/>
    <x v="0"/>
    <n v="9"/>
    <n v="0"/>
    <x v="40"/>
    <n v="15946882"/>
    <s v="Africa"/>
    <n v="1.0096017500000001"/>
  </r>
  <r>
    <x v="27"/>
    <x v="27"/>
    <x v="1"/>
    <x v="0"/>
    <n v="11"/>
    <n v="0"/>
    <x v="40"/>
    <n v="15946882"/>
    <s v="Africa"/>
    <n v="1.04722666"/>
  </r>
  <r>
    <x v="28"/>
    <x v="28"/>
    <x v="1"/>
    <x v="0"/>
    <n v="14"/>
    <n v="0"/>
    <x v="40"/>
    <n v="15946882"/>
    <s v="Africa"/>
    <n v="1.01587257"/>
  </r>
  <r>
    <x v="29"/>
    <x v="29"/>
    <x v="1"/>
    <x v="0"/>
    <n v="4"/>
    <n v="0"/>
    <x v="40"/>
    <n v="15946882"/>
    <s v="Africa"/>
    <n v="0.94689356999999996"/>
  </r>
  <r>
    <x v="30"/>
    <x v="30"/>
    <x v="1"/>
    <x v="0"/>
    <n v="11"/>
    <n v="1"/>
    <x v="40"/>
    <n v="15946882"/>
    <s v="Africa"/>
    <n v="0.94062274999999995"/>
  </r>
  <r>
    <x v="31"/>
    <x v="0"/>
    <x v="1"/>
    <x v="0"/>
    <n v="21"/>
    <n v="0"/>
    <x v="40"/>
    <n v="15946882"/>
    <s v="Africa"/>
    <n v="0.92181029000000003"/>
  </r>
  <r>
    <x v="32"/>
    <x v="1"/>
    <x v="1"/>
    <x v="0"/>
    <n v="8"/>
    <n v="0"/>
    <x v="40"/>
    <n v="15946882"/>
    <s v="Africa"/>
    <n v="0.80893556"/>
  </r>
  <r>
    <x v="33"/>
    <x v="2"/>
    <x v="1"/>
    <x v="0"/>
    <n v="13"/>
    <n v="0"/>
    <x v="40"/>
    <n v="15946882"/>
    <s v="Africa"/>
    <n v="0.80266475000000004"/>
  </r>
  <r>
    <x v="34"/>
    <x v="3"/>
    <x v="1"/>
    <x v="0"/>
    <n v="4"/>
    <n v="0"/>
    <x v="40"/>
    <n v="15946882"/>
    <s v="Africa"/>
    <n v="0.77131064999999999"/>
  </r>
  <r>
    <x v="35"/>
    <x v="4"/>
    <x v="1"/>
    <x v="0"/>
    <n v="13"/>
    <n v="0"/>
    <x v="40"/>
    <n v="15946882"/>
    <s v="Africa"/>
    <n v="0.79012311000000002"/>
  </r>
  <r>
    <x v="36"/>
    <x v="5"/>
    <x v="1"/>
    <x v="0"/>
    <n v="17"/>
    <n v="2"/>
    <x v="40"/>
    <n v="15946882"/>
    <s v="Africa"/>
    <n v="0.71487328999999999"/>
  </r>
  <r>
    <x v="37"/>
    <x v="6"/>
    <x v="1"/>
    <x v="0"/>
    <n v="12"/>
    <n v="1"/>
    <x v="40"/>
    <n v="15946882"/>
    <s v="Africa"/>
    <n v="0.62081101000000005"/>
  </r>
  <r>
    <x v="38"/>
    <x v="7"/>
    <x v="1"/>
    <x v="0"/>
    <n v="11"/>
    <n v="1"/>
    <x v="40"/>
    <n v="15946882"/>
    <s v="Africa"/>
    <n v="0.57064446999999996"/>
  </r>
  <r>
    <x v="39"/>
    <x v="8"/>
    <x v="1"/>
    <x v="0"/>
    <n v="13"/>
    <n v="0"/>
    <x v="40"/>
    <n v="15946882"/>
    <s v="Africa"/>
    <n v="0.54556119000000003"/>
  </r>
  <r>
    <x v="40"/>
    <x v="9"/>
    <x v="1"/>
    <x v="0"/>
    <n v="15"/>
    <n v="2"/>
    <x v="40"/>
    <n v="15946882"/>
    <s v="Africa"/>
    <n v="0.52047792000000004"/>
  </r>
  <r>
    <x v="41"/>
    <x v="10"/>
    <x v="1"/>
    <x v="0"/>
    <n v="6"/>
    <n v="0"/>
    <x v="40"/>
    <n v="15946882"/>
    <s v="Africa"/>
    <n v="0.43895728000000001"/>
  </r>
  <r>
    <x v="42"/>
    <x v="11"/>
    <x v="1"/>
    <x v="0"/>
    <n v="3"/>
    <n v="1"/>
    <x v="40"/>
    <n v="15946882"/>
    <s v="Africa"/>
    <n v="0.41387401000000001"/>
  </r>
  <r>
    <x v="43"/>
    <x v="12"/>
    <x v="1"/>
    <x v="0"/>
    <n v="3"/>
    <n v="0"/>
    <x v="40"/>
    <n v="15946882"/>
    <s v="Africa"/>
    <n v="0.40760319"/>
  </r>
  <r>
    <x v="44"/>
    <x v="13"/>
    <x v="1"/>
    <x v="0"/>
    <n v="8"/>
    <n v="0"/>
    <x v="40"/>
    <n v="15946882"/>
    <s v="Africa"/>
    <n v="0.40133236999999999"/>
  </r>
  <r>
    <x v="45"/>
    <x v="14"/>
    <x v="1"/>
    <x v="0"/>
    <n v="3"/>
    <n v="0"/>
    <x v="40"/>
    <n v="15946882"/>
    <s v="Africa"/>
    <n v="0.55183201000000004"/>
  </r>
  <r>
    <x v="46"/>
    <x v="15"/>
    <x v="1"/>
    <x v="0"/>
    <n v="7"/>
    <n v="0"/>
    <x v="40"/>
    <n v="15946882"/>
    <s v="Africa"/>
    <n v="0.68979002"/>
  </r>
  <r>
    <x v="47"/>
    <x v="17"/>
    <x v="2"/>
    <x v="0"/>
    <n v="8"/>
    <n v="0"/>
    <x v="40"/>
    <n v="15946882"/>
    <s v="Africa"/>
    <n v="0.66470673999999996"/>
  </r>
  <r>
    <x v="48"/>
    <x v="18"/>
    <x v="2"/>
    <x v="0"/>
    <n v="7"/>
    <n v="1"/>
    <x v="40"/>
    <n v="15946882"/>
    <s v="Africa"/>
    <n v="0.62708182999999995"/>
  </r>
  <r>
    <x v="49"/>
    <x v="19"/>
    <x v="2"/>
    <x v="0"/>
    <n v="1"/>
    <n v="1"/>
    <x v="40"/>
    <n v="15946882"/>
    <s v="Africa"/>
    <n v="0.58945692000000005"/>
  </r>
  <r>
    <x v="50"/>
    <x v="20"/>
    <x v="2"/>
    <x v="0"/>
    <n v="2"/>
    <n v="0"/>
    <x v="40"/>
    <n v="15946882"/>
    <s v="Africa"/>
    <n v="0.58945692000000005"/>
  </r>
  <r>
    <x v="51"/>
    <x v="21"/>
    <x v="2"/>
    <x v="0"/>
    <n v="4"/>
    <n v="1"/>
    <x v="40"/>
    <n v="15946882"/>
    <s v="Africa"/>
    <n v="0.58945692000000005"/>
  </r>
  <r>
    <x v="52"/>
    <x v="22"/>
    <x v="2"/>
    <x v="0"/>
    <n v="7"/>
    <n v="0"/>
    <x v="40"/>
    <n v="15946882"/>
    <s v="Africa"/>
    <n v="0.75249820000000001"/>
  </r>
  <r>
    <x v="53"/>
    <x v="23"/>
    <x v="2"/>
    <x v="0"/>
    <n v="9"/>
    <n v="1"/>
    <x v="40"/>
    <n v="15946882"/>
    <s v="Africa"/>
    <n v="0.72741493000000002"/>
  </r>
  <r>
    <x v="54"/>
    <x v="24"/>
    <x v="2"/>
    <x v="0"/>
    <n v="2"/>
    <n v="0"/>
    <x v="40"/>
    <n v="15946882"/>
    <s v="Africa"/>
    <n v="0.68979002"/>
  </r>
  <r>
    <x v="55"/>
    <x v="25"/>
    <x v="2"/>
    <x v="0"/>
    <n v="2"/>
    <n v="0"/>
    <x v="40"/>
    <n v="15946882"/>
    <s v="Africa"/>
    <n v="0.70860246999999998"/>
  </r>
  <r>
    <x v="56"/>
    <x v="26"/>
    <x v="2"/>
    <x v="0"/>
    <n v="2"/>
    <n v="0"/>
    <x v="40"/>
    <n v="15946882"/>
    <s v="Africa"/>
    <n v="0.70233164999999997"/>
  </r>
  <r>
    <x v="57"/>
    <x v="27"/>
    <x v="2"/>
    <x v="0"/>
    <n v="2"/>
    <n v="0"/>
    <x v="40"/>
    <n v="15946882"/>
    <s v="Africa"/>
    <n v="0.72114411"/>
  </r>
  <r>
    <x v="58"/>
    <x v="28"/>
    <x v="2"/>
    <x v="0"/>
    <n v="32"/>
    <n v="0"/>
    <x v="40"/>
    <n v="15946882"/>
    <s v="Africa"/>
    <n v="0.77758147"/>
  </r>
  <r>
    <x v="59"/>
    <x v="29"/>
    <x v="2"/>
    <x v="0"/>
    <n v="25"/>
    <n v="0"/>
    <x v="40"/>
    <n v="15946882"/>
    <s v="Africa"/>
    <n v="0.60826937999999997"/>
  </r>
  <r>
    <x v="60"/>
    <x v="30"/>
    <x v="2"/>
    <x v="0"/>
    <n v="3"/>
    <n v="0"/>
    <x v="40"/>
    <n v="15946882"/>
    <s v="Africa"/>
    <n v="0.45776973999999998"/>
  </r>
  <r>
    <x v="61"/>
    <x v="0"/>
    <x v="2"/>
    <x v="0"/>
    <n v="2"/>
    <n v="0"/>
    <x v="40"/>
    <n v="15946882"/>
    <s v="Africa"/>
    <n v="0.43895728000000001"/>
  </r>
  <r>
    <x v="62"/>
    <x v="1"/>
    <x v="2"/>
    <x v="0"/>
    <n v="1"/>
    <n v="1"/>
    <x v="40"/>
    <n v="15946882"/>
    <s v="Africa"/>
    <n v="0.45149892000000003"/>
  </r>
  <r>
    <x v="63"/>
    <x v="2"/>
    <x v="2"/>
    <x v="0"/>
    <n v="1"/>
    <n v="0"/>
    <x v="40"/>
    <n v="15946882"/>
    <s v="Africa"/>
    <n v="0.45149892000000003"/>
  </r>
  <r>
    <x v="64"/>
    <x v="3"/>
    <x v="2"/>
    <x v="0"/>
    <n v="2"/>
    <n v="1"/>
    <x v="40"/>
    <n v="15946882"/>
    <s v="Africa"/>
    <n v="0.47031137000000001"/>
  </r>
  <r>
    <x v="65"/>
    <x v="4"/>
    <x v="2"/>
    <x v="0"/>
    <n v="30"/>
    <n v="0"/>
    <x v="40"/>
    <n v="15946882"/>
    <s v="Africa"/>
    <n v="0.45776973999999998"/>
  </r>
  <r>
    <x v="66"/>
    <x v="5"/>
    <x v="2"/>
    <x v="0"/>
    <n v="3"/>
    <n v="0"/>
    <x v="40"/>
    <n v="15946882"/>
    <s v="Africa"/>
    <n v="0.29472846000000003"/>
  </r>
  <r>
    <x v="67"/>
    <x v="6"/>
    <x v="2"/>
    <x v="0"/>
    <n v="3"/>
    <n v="0"/>
    <x v="40"/>
    <n v="15946882"/>
    <s v="Africa"/>
    <n v="0.31354092"/>
  </r>
  <r>
    <x v="68"/>
    <x v="7"/>
    <x v="2"/>
    <x v="0"/>
    <n v="5"/>
    <n v="0"/>
    <x v="40"/>
    <n v="15946882"/>
    <s v="Africa"/>
    <n v="0.31354092"/>
  </r>
  <r>
    <x v="69"/>
    <x v="8"/>
    <x v="2"/>
    <x v="0"/>
    <n v="1"/>
    <n v="0"/>
    <x v="40"/>
    <n v="15946882"/>
    <s v="Africa"/>
    <n v="0.33235336999999998"/>
  </r>
  <r>
    <x v="70"/>
    <x v="9"/>
    <x v="2"/>
    <x v="0"/>
    <n v="5"/>
    <n v="2"/>
    <x v="40"/>
    <n v="15946882"/>
    <s v="Africa"/>
    <n v="0.33235336999999998"/>
  </r>
  <r>
    <x v="71"/>
    <x v="10"/>
    <x v="2"/>
    <x v="0"/>
    <n v="11"/>
    <n v="0"/>
    <x v="40"/>
    <n v="15946882"/>
    <s v="Africa"/>
    <n v="0.32608255000000003"/>
  </r>
  <r>
    <x v="72"/>
    <x v="11"/>
    <x v="2"/>
    <x v="0"/>
    <n v="5"/>
    <n v="0"/>
    <x v="40"/>
    <n v="15946882"/>
    <s v="Africa"/>
    <n v="0.26337437000000002"/>
  </r>
  <r>
    <x v="73"/>
    <x v="12"/>
    <x v="2"/>
    <x v="0"/>
    <n v="1"/>
    <n v="0"/>
    <x v="40"/>
    <n v="15946882"/>
    <s v="Africa"/>
    <n v="0.28845764000000002"/>
  </r>
  <r>
    <x v="74"/>
    <x v="13"/>
    <x v="2"/>
    <x v="0"/>
    <n v="0"/>
    <n v="0"/>
    <x v="40"/>
    <n v="15946882"/>
    <s v="Africa"/>
    <n v="0.28845764000000002"/>
  </r>
  <r>
    <x v="75"/>
    <x v="14"/>
    <x v="2"/>
    <x v="0"/>
    <n v="4"/>
    <n v="0"/>
    <x v="40"/>
    <n v="15946882"/>
    <s v="Africa"/>
    <n v="0.29472846000000003"/>
  </r>
  <r>
    <x v="76"/>
    <x v="15"/>
    <x v="2"/>
    <x v="0"/>
    <n v="1"/>
    <n v="0"/>
    <x v="40"/>
    <n v="15946882"/>
    <s v="Africa"/>
    <n v="0.33862418999999999"/>
  </r>
  <r>
    <x v="77"/>
    <x v="16"/>
    <x v="3"/>
    <x v="0"/>
    <n v="4"/>
    <n v="0"/>
    <x v="40"/>
    <n v="15946882"/>
    <s v="Africa"/>
    <n v="0.35116583000000001"/>
  </r>
  <r>
    <x v="78"/>
    <x v="17"/>
    <x v="3"/>
    <x v="0"/>
    <n v="0"/>
    <n v="0"/>
    <x v="40"/>
    <n v="15946882"/>
    <s v="Africa"/>
    <n v="0.35116583000000001"/>
  </r>
  <r>
    <x v="79"/>
    <x v="18"/>
    <x v="3"/>
    <x v="0"/>
    <n v="4"/>
    <n v="0"/>
    <x v="40"/>
    <n v="15946882"/>
    <s v="Africa"/>
    <n v="0.35743664000000003"/>
  </r>
  <r>
    <x v="80"/>
    <x v="19"/>
    <x v="3"/>
    <x v="0"/>
    <n v="6"/>
    <n v="0"/>
    <x v="40"/>
    <n v="15946882"/>
    <s v="Africa"/>
    <n v="0.34489501"/>
  </r>
  <r>
    <x v="81"/>
    <x v="20"/>
    <x v="3"/>
    <x v="0"/>
    <n v="3"/>
    <n v="0"/>
    <x v="40"/>
    <n v="15946882"/>
    <s v="Africa"/>
    <n v="0.30727009999999999"/>
  </r>
  <r>
    <x v="82"/>
    <x v="21"/>
    <x v="3"/>
    <x v="0"/>
    <n v="8"/>
    <n v="1"/>
    <x v="40"/>
    <n v="15946882"/>
    <s v="Africa"/>
    <n v="0.30727009999999999"/>
  </r>
  <r>
    <x v="83"/>
    <x v="22"/>
    <x v="3"/>
    <x v="0"/>
    <n v="1"/>
    <n v="0"/>
    <x v="40"/>
    <n v="15946882"/>
    <s v="Africa"/>
    <n v="0.26337437000000002"/>
  </r>
  <r>
    <x v="84"/>
    <x v="23"/>
    <x v="3"/>
    <x v="0"/>
    <n v="4"/>
    <n v="0"/>
    <x v="40"/>
    <n v="15946882"/>
    <s v="Africa"/>
    <n v="0.26337437000000002"/>
  </r>
  <r>
    <x v="85"/>
    <x v="24"/>
    <x v="3"/>
    <x v="0"/>
    <n v="1"/>
    <n v="0"/>
    <x v="40"/>
    <n v="15946882"/>
    <s v="Africa"/>
    <n v="0.25083273"/>
  </r>
  <r>
    <x v="86"/>
    <x v="25"/>
    <x v="3"/>
    <x v="0"/>
    <n v="9"/>
    <n v="0"/>
    <x v="40"/>
    <n v="15946882"/>
    <s v="Africa"/>
    <n v="0.24456190999999999"/>
  </r>
  <r>
    <x v="87"/>
    <x v="26"/>
    <x v="3"/>
    <x v="0"/>
    <n v="1"/>
    <n v="0"/>
    <x v="40"/>
    <n v="15946882"/>
    <s v="Africa"/>
    <n v="0.18812455"/>
  </r>
  <r>
    <x v="88"/>
    <x v="27"/>
    <x v="3"/>
    <x v="0"/>
    <n v="1"/>
    <n v="0"/>
    <x v="40"/>
    <n v="15946882"/>
    <s v="Africa"/>
    <n v="0.20066618999999999"/>
  </r>
  <r>
    <x v="89"/>
    <x v="28"/>
    <x v="3"/>
    <x v="0"/>
    <n v="11"/>
    <n v="0"/>
    <x v="40"/>
    <n v="15946882"/>
    <s v="Africa"/>
    <n v="0.20066618999999999"/>
  </r>
  <r>
    <x v="90"/>
    <x v="29"/>
    <x v="3"/>
    <x v="0"/>
    <n v="3"/>
    <n v="0"/>
    <x v="40"/>
    <n v="15946882"/>
    <s v="Africa"/>
    <n v="0.14422882000000001"/>
  </r>
  <r>
    <x v="91"/>
    <x v="30"/>
    <x v="3"/>
    <x v="0"/>
    <n v="4"/>
    <n v="0"/>
    <x v="40"/>
    <n v="15946882"/>
    <s v="Africa"/>
    <n v="0.12541637"/>
  </r>
  <r>
    <x v="92"/>
    <x v="0"/>
    <x v="3"/>
    <x v="0"/>
    <n v="1"/>
    <n v="0"/>
    <x v="40"/>
    <n v="15946882"/>
    <s v="Africa"/>
    <n v="0.10033309"/>
  </r>
  <r>
    <x v="93"/>
    <x v="1"/>
    <x v="3"/>
    <x v="0"/>
    <n v="2"/>
    <n v="0"/>
    <x v="40"/>
    <n v="15946882"/>
    <s v="Africa"/>
    <n v="9.4062270000000003E-2"/>
  </r>
  <r>
    <x v="94"/>
    <x v="2"/>
    <x v="3"/>
    <x v="0"/>
    <n v="0"/>
    <n v="0"/>
    <x v="40"/>
    <n v="15946882"/>
    <s v="Africa"/>
    <n v="8.7791460000000002E-2"/>
  </r>
  <r>
    <x v="95"/>
    <x v="3"/>
    <x v="3"/>
    <x v="0"/>
    <n v="3"/>
    <n v="0"/>
    <x v="40"/>
    <n v="15946882"/>
    <s v="Africa"/>
    <n v="0.14422882000000001"/>
  </r>
  <r>
    <x v="96"/>
    <x v="4"/>
    <x v="3"/>
    <x v="0"/>
    <n v="1"/>
    <n v="0"/>
    <x v="40"/>
    <n v="15946882"/>
    <s v="Africa"/>
    <n v="0.12541637"/>
  </r>
  <r>
    <x v="97"/>
    <x v="5"/>
    <x v="3"/>
    <x v="0"/>
    <n v="1"/>
    <n v="0"/>
    <x v="40"/>
    <n v="15946882"/>
    <s v="Africa"/>
    <n v="0.14422882000000001"/>
  </r>
  <r>
    <x v="98"/>
    <x v="6"/>
    <x v="3"/>
    <x v="0"/>
    <n v="2"/>
    <n v="0"/>
    <x v="40"/>
    <n v="15946882"/>
    <s v="Africa"/>
    <n v="0.18185372999999999"/>
  </r>
  <r>
    <x v="99"/>
    <x v="7"/>
    <x v="3"/>
    <x v="0"/>
    <n v="0"/>
    <n v="0"/>
    <x v="40"/>
    <n v="15946882"/>
    <s v="Africa"/>
    <n v="0.16931209"/>
  </r>
  <r>
    <x v="100"/>
    <x v="8"/>
    <x v="3"/>
    <x v="0"/>
    <n v="0"/>
    <n v="0"/>
    <x v="40"/>
    <n v="15946882"/>
    <s v="Africa"/>
    <n v="0.16931209"/>
  </r>
  <r>
    <x v="101"/>
    <x v="9"/>
    <x v="3"/>
    <x v="0"/>
    <n v="3"/>
    <n v="1"/>
    <x v="40"/>
    <n v="15946882"/>
    <s v="Africa"/>
    <n v="0.16931209"/>
  </r>
  <r>
    <x v="102"/>
    <x v="10"/>
    <x v="3"/>
    <x v="0"/>
    <n v="1"/>
    <n v="0"/>
    <x v="40"/>
    <n v="15946882"/>
    <s v="Africa"/>
    <n v="0.31354092"/>
  </r>
  <r>
    <x v="103"/>
    <x v="11"/>
    <x v="3"/>
    <x v="0"/>
    <n v="2"/>
    <n v="0"/>
    <x v="40"/>
    <n v="15946882"/>
    <s v="Africa"/>
    <n v="0.30727009999999999"/>
  </r>
  <r>
    <x v="104"/>
    <x v="12"/>
    <x v="3"/>
    <x v="0"/>
    <n v="0"/>
    <n v="0"/>
    <x v="40"/>
    <n v="15946882"/>
    <s v="Africa"/>
    <n v="0.29472846000000003"/>
  </r>
  <r>
    <x v="105"/>
    <x v="13"/>
    <x v="3"/>
    <x v="0"/>
    <n v="0"/>
    <n v="0"/>
    <x v="40"/>
    <n v="15946882"/>
    <s v="Africa"/>
    <n v="0.29472846000000003"/>
  </r>
  <r>
    <x v="106"/>
    <x v="14"/>
    <x v="3"/>
    <x v="0"/>
    <n v="0"/>
    <n v="0"/>
    <x v="40"/>
    <n v="15946882"/>
    <s v="Africa"/>
    <n v="0.29472846000000003"/>
  </r>
  <r>
    <x v="107"/>
    <x v="15"/>
    <x v="3"/>
    <x v="0"/>
    <n v="1"/>
    <n v="0"/>
    <x v="40"/>
    <n v="15946882"/>
    <s v="Africa"/>
    <n v="0.30727009999999999"/>
  </r>
  <r>
    <x v="108"/>
    <x v="16"/>
    <x v="4"/>
    <x v="0"/>
    <n v="9"/>
    <n v="0"/>
    <x v="40"/>
    <n v="15946882"/>
    <s v="Africa"/>
    <n v="0.30727009999999999"/>
  </r>
  <r>
    <x v="109"/>
    <x v="17"/>
    <x v="4"/>
    <x v="0"/>
    <n v="0"/>
    <n v="0"/>
    <x v="40"/>
    <n v="15946882"/>
    <s v="Africa"/>
    <n v="0.25710355000000001"/>
  </r>
  <r>
    <x v="110"/>
    <x v="18"/>
    <x v="4"/>
    <x v="0"/>
    <n v="4"/>
    <n v="0"/>
    <x v="40"/>
    <n v="15946882"/>
    <s v="Africa"/>
    <n v="0.26337437000000002"/>
  </r>
  <r>
    <x v="111"/>
    <x v="19"/>
    <x v="4"/>
    <x v="0"/>
    <n v="7"/>
    <n v="0"/>
    <x v="40"/>
    <n v="15946882"/>
    <s v="Africa"/>
    <n v="0.26337437000000002"/>
  </r>
  <r>
    <x v="112"/>
    <x v="20"/>
    <x v="4"/>
    <x v="0"/>
    <n v="0"/>
    <n v="0"/>
    <x v="40"/>
    <n v="15946882"/>
    <s v="Africa"/>
    <n v="0.21947864"/>
  </r>
  <r>
    <x v="113"/>
    <x v="21"/>
    <x v="4"/>
    <x v="0"/>
    <n v="0"/>
    <n v="0"/>
    <x v="40"/>
    <n v="15946882"/>
    <s v="Africa"/>
    <n v="0.25710355000000001"/>
  </r>
  <r>
    <x v="114"/>
    <x v="22"/>
    <x v="4"/>
    <x v="0"/>
    <n v="0"/>
    <n v="0"/>
    <x v="40"/>
    <n v="15946882"/>
    <s v="Africa"/>
    <n v="0.25710355000000001"/>
  </r>
  <r>
    <x v="115"/>
    <x v="23"/>
    <x v="4"/>
    <x v="0"/>
    <n v="26"/>
    <n v="0"/>
    <x v="40"/>
    <n v="15946882"/>
    <s v="Africa"/>
    <n v="0.26337437000000002"/>
  </r>
  <r>
    <x v="116"/>
    <x v="24"/>
    <x v="4"/>
    <x v="0"/>
    <n v="0"/>
    <n v="0"/>
    <x v="40"/>
    <n v="15946882"/>
    <s v="Africa"/>
    <n v="0.10033309"/>
  </r>
  <r>
    <x v="117"/>
    <x v="25"/>
    <x v="4"/>
    <x v="0"/>
    <n v="0"/>
    <n v="0"/>
    <x v="40"/>
    <n v="15946882"/>
    <s v="Africa"/>
    <n v="0.10033309"/>
  </r>
  <r>
    <x v="118"/>
    <x v="26"/>
    <x v="4"/>
    <x v="0"/>
    <n v="0"/>
    <n v="0"/>
    <x v="40"/>
    <n v="15946882"/>
    <s v="Africa"/>
    <n v="0.10660391"/>
  </r>
  <r>
    <x v="119"/>
    <x v="27"/>
    <x v="4"/>
    <x v="0"/>
    <n v="0"/>
    <n v="0"/>
    <x v="40"/>
    <n v="15946882"/>
    <s v="Africa"/>
    <n v="0.10660391"/>
  </r>
  <r>
    <x v="120"/>
    <x v="28"/>
    <x v="4"/>
    <x v="0"/>
    <n v="2"/>
    <n v="0"/>
    <x v="40"/>
    <n v="15946882"/>
    <s v="Africa"/>
    <n v="0.11287473000000001"/>
  </r>
  <r>
    <x v="121"/>
    <x v="29"/>
    <x v="4"/>
    <x v="0"/>
    <n v="1"/>
    <n v="0"/>
    <x v="40"/>
    <n v="15946882"/>
    <s v="Africa"/>
    <n v="0.10033309"/>
  </r>
  <r>
    <x v="122"/>
    <x v="30"/>
    <x v="4"/>
    <x v="0"/>
    <n v="1"/>
    <n v="0"/>
    <x v="40"/>
    <n v="15946882"/>
    <s v="Africa"/>
    <n v="0.11287473000000001"/>
  </r>
  <r>
    <x v="123"/>
    <x v="0"/>
    <x v="4"/>
    <x v="0"/>
    <n v="1"/>
    <n v="0"/>
    <x v="40"/>
    <n v="15946882"/>
    <s v="Africa"/>
    <n v="0.11914555"/>
  </r>
  <r>
    <x v="124"/>
    <x v="1"/>
    <x v="4"/>
    <x v="0"/>
    <n v="4"/>
    <n v="0"/>
    <x v="40"/>
    <n v="15946882"/>
    <s v="Africa"/>
    <n v="0.11287473000000001"/>
  </r>
  <r>
    <x v="125"/>
    <x v="2"/>
    <x v="4"/>
    <x v="0"/>
    <n v="0"/>
    <n v="0"/>
    <x v="40"/>
    <n v="15946882"/>
    <s v="Africa"/>
    <n v="8.7791460000000002E-2"/>
  </r>
  <r>
    <x v="126"/>
    <x v="3"/>
    <x v="4"/>
    <x v="0"/>
    <n v="6"/>
    <n v="1"/>
    <x v="40"/>
    <n v="15946882"/>
    <s v="Africa"/>
    <n v="8.7791460000000002E-2"/>
  </r>
  <r>
    <x v="127"/>
    <x v="4"/>
    <x v="4"/>
    <x v="0"/>
    <n v="0"/>
    <n v="0"/>
    <x v="40"/>
    <n v="15946882"/>
    <s v="Africa"/>
    <n v="5.6437359999999999E-2"/>
  </r>
  <r>
    <x v="128"/>
    <x v="5"/>
    <x v="4"/>
    <x v="0"/>
    <n v="1"/>
    <n v="0"/>
    <x v="40"/>
    <n v="15946882"/>
    <s v="Africa"/>
    <n v="5.6437359999999999E-2"/>
  </r>
  <r>
    <x v="129"/>
    <x v="6"/>
    <x v="4"/>
    <x v="0"/>
    <n v="0"/>
    <n v="0"/>
    <x v="40"/>
    <n v="15946882"/>
    <s v="Africa"/>
    <n v="6.2708180000000002E-2"/>
  </r>
  <r>
    <x v="130"/>
    <x v="7"/>
    <x v="4"/>
    <x v="0"/>
    <n v="0"/>
    <n v="0"/>
    <x v="40"/>
    <n v="15946882"/>
    <s v="Africa"/>
    <n v="8.1520640000000005E-2"/>
  </r>
  <r>
    <x v="131"/>
    <x v="8"/>
    <x v="4"/>
    <x v="0"/>
    <n v="1"/>
    <n v="0"/>
    <x v="40"/>
    <n v="15946882"/>
    <s v="Africa"/>
    <n v="8.1520640000000005E-2"/>
  </r>
  <r>
    <x v="132"/>
    <x v="9"/>
    <x v="4"/>
    <x v="0"/>
    <n v="0"/>
    <n v="0"/>
    <x v="40"/>
    <n v="15946882"/>
    <s v="Africa"/>
    <n v="8.7791460000000002E-2"/>
  </r>
  <r>
    <x v="133"/>
    <x v="10"/>
    <x v="4"/>
    <x v="0"/>
    <n v="1"/>
    <n v="0"/>
    <x v="40"/>
    <n v="15946882"/>
    <s v="Africa"/>
    <n v="8.7791460000000002E-2"/>
  </r>
  <r>
    <x v="134"/>
    <x v="11"/>
    <x v="4"/>
    <x v="0"/>
    <n v="0"/>
    <n v="0"/>
    <x v="40"/>
    <n v="15946882"/>
    <s v="Africa"/>
    <n v="8.1520640000000005E-2"/>
  </r>
  <r>
    <x v="135"/>
    <x v="12"/>
    <x v="4"/>
    <x v="0"/>
    <n v="3"/>
    <n v="0"/>
    <x v="40"/>
    <n v="15946882"/>
    <s v="Africa"/>
    <n v="8.1520640000000005E-2"/>
  </r>
  <r>
    <x v="136"/>
    <x v="13"/>
    <x v="4"/>
    <x v="0"/>
    <n v="2"/>
    <n v="0"/>
    <x v="40"/>
    <n v="15946882"/>
    <s v="Africa"/>
    <n v="8.7791460000000002E-2"/>
  </r>
  <r>
    <x v="137"/>
    <x v="14"/>
    <x v="4"/>
    <x v="0"/>
    <n v="0"/>
    <n v="0"/>
    <x v="40"/>
    <n v="15946882"/>
    <s v="Africa"/>
    <n v="7.5249819999999995E-2"/>
  </r>
  <r>
    <x v="138"/>
    <x v="15"/>
    <x v="4"/>
    <x v="0"/>
    <n v="0"/>
    <n v="0"/>
    <x v="40"/>
    <n v="15946882"/>
    <s v="Africa"/>
    <n v="8.1520640000000005E-2"/>
  </r>
  <r>
    <x v="139"/>
    <x v="17"/>
    <x v="5"/>
    <x v="0"/>
    <n v="0"/>
    <n v="0"/>
    <x v="40"/>
    <n v="15946882"/>
    <s v="Africa"/>
    <n v="0.10033309"/>
  </r>
  <r>
    <x v="140"/>
    <x v="18"/>
    <x v="5"/>
    <x v="0"/>
    <n v="1"/>
    <n v="0"/>
    <x v="40"/>
    <n v="15946882"/>
    <s v="Africa"/>
    <n v="0.10033309"/>
  </r>
  <r>
    <x v="141"/>
    <x v="19"/>
    <x v="5"/>
    <x v="0"/>
    <n v="0"/>
    <n v="0"/>
    <x v="40"/>
    <n v="15946882"/>
    <s v="Africa"/>
    <n v="0.10660391"/>
  </r>
  <r>
    <x v="142"/>
    <x v="20"/>
    <x v="5"/>
    <x v="0"/>
    <n v="2"/>
    <n v="0"/>
    <x v="40"/>
    <n v="15946882"/>
    <s v="Africa"/>
    <n v="0.10660391"/>
  </r>
  <r>
    <x v="143"/>
    <x v="21"/>
    <x v="5"/>
    <x v="0"/>
    <n v="3"/>
    <n v="0"/>
    <x v="40"/>
    <n v="15946882"/>
    <s v="Africa"/>
    <n v="9.4062270000000003E-2"/>
  </r>
  <r>
    <x v="144"/>
    <x v="22"/>
    <x v="5"/>
    <x v="0"/>
    <n v="0"/>
    <n v="0"/>
    <x v="40"/>
    <n v="15946882"/>
    <s v="Africa"/>
    <n v="8.7791460000000002E-2"/>
  </r>
  <r>
    <x v="145"/>
    <x v="23"/>
    <x v="5"/>
    <x v="0"/>
    <n v="2"/>
    <n v="0"/>
    <x v="40"/>
    <n v="15946882"/>
    <s v="Africa"/>
    <n v="0.10033309"/>
  </r>
  <r>
    <x v="146"/>
    <x v="24"/>
    <x v="5"/>
    <x v="0"/>
    <n v="0"/>
    <n v="0"/>
    <x v="40"/>
    <n v="15946882"/>
    <s v="Africa"/>
    <n v="0.11914555"/>
  </r>
  <r>
    <x v="147"/>
    <x v="25"/>
    <x v="5"/>
    <x v="0"/>
    <n v="0"/>
    <n v="0"/>
    <x v="40"/>
    <n v="15946882"/>
    <s v="Africa"/>
    <n v="0.13168717999999999"/>
  </r>
  <r>
    <x v="148"/>
    <x v="26"/>
    <x v="5"/>
    <x v="0"/>
    <n v="0"/>
    <n v="0"/>
    <x v="40"/>
    <n v="15946882"/>
    <s v="Africa"/>
    <n v="0.137958"/>
  </r>
  <r>
    <x v="149"/>
    <x v="27"/>
    <x v="5"/>
    <x v="0"/>
    <n v="4"/>
    <n v="0"/>
    <x v="40"/>
    <n v="15946882"/>
    <s v="Africa"/>
    <n v="0.137958"/>
  </r>
  <r>
    <x v="150"/>
    <x v="28"/>
    <x v="5"/>
    <x v="0"/>
    <n v="0"/>
    <n v="0"/>
    <x v="40"/>
    <n v="15946882"/>
    <s v="Africa"/>
    <n v="0.16304128000000001"/>
  </r>
  <r>
    <x v="151"/>
    <x v="29"/>
    <x v="5"/>
    <x v="0"/>
    <n v="1"/>
    <n v="0"/>
    <x v="40"/>
    <n v="15946882"/>
    <s v="Africa"/>
    <n v="0.21320781999999999"/>
  </r>
  <r>
    <x v="152"/>
    <x v="30"/>
    <x v="5"/>
    <x v="0"/>
    <n v="3"/>
    <n v="1"/>
    <x v="40"/>
    <n v="15946882"/>
    <s v="Africa"/>
    <n v="0.31354092"/>
  </r>
  <r>
    <x v="153"/>
    <x v="0"/>
    <x v="5"/>
    <x v="0"/>
    <n v="0"/>
    <n v="0"/>
    <x v="40"/>
    <n v="15946882"/>
    <s v="Africa"/>
    <n v="0.3762491"/>
  </r>
  <r>
    <x v="154"/>
    <x v="1"/>
    <x v="5"/>
    <x v="0"/>
    <n v="2"/>
    <n v="1"/>
    <x v="40"/>
    <n v="15946882"/>
    <s v="Africa"/>
    <n v="0.45149892000000003"/>
  </r>
  <r>
    <x v="155"/>
    <x v="2"/>
    <x v="5"/>
    <x v="0"/>
    <n v="0"/>
    <n v="0"/>
    <x v="40"/>
    <n v="15946882"/>
    <s v="Africa"/>
    <n v="0.55810283000000005"/>
  </r>
  <r>
    <x v="156"/>
    <x v="3"/>
    <x v="5"/>
    <x v="0"/>
    <n v="0"/>
    <n v="0"/>
    <x v="40"/>
    <n v="15946882"/>
    <s v="Africa"/>
    <n v="0.55810283000000005"/>
  </r>
  <r>
    <x v="157"/>
    <x v="4"/>
    <x v="5"/>
    <x v="0"/>
    <n v="2"/>
    <n v="0"/>
    <x v="40"/>
    <n v="15946882"/>
    <s v="Africa"/>
    <n v="0.76503984000000003"/>
  </r>
  <r>
    <x v="158"/>
    <x v="5"/>
    <x v="5"/>
    <x v="0"/>
    <n v="2"/>
    <n v="1"/>
    <x v="40"/>
    <n v="15946882"/>
    <s v="Africa"/>
    <n v="0.82147720000000002"/>
  </r>
  <r>
    <x v="159"/>
    <x v="6"/>
    <x v="5"/>
    <x v="0"/>
    <n v="5"/>
    <n v="1"/>
    <x v="40"/>
    <n v="15946882"/>
    <s v="Africa"/>
    <n v="0.90299784000000005"/>
  </r>
  <r>
    <x v="160"/>
    <x v="7"/>
    <x v="5"/>
    <x v="0"/>
    <n v="2"/>
    <n v="1"/>
    <x v="40"/>
    <n v="15946882"/>
    <s v="Africa"/>
    <n v="0.95316438999999997"/>
  </r>
  <r>
    <x v="161"/>
    <x v="8"/>
    <x v="5"/>
    <x v="0"/>
    <n v="1"/>
    <n v="0"/>
    <x v="40"/>
    <n v="15946882"/>
    <s v="Africa"/>
    <n v="1.01587257"/>
  </r>
  <r>
    <x v="162"/>
    <x v="9"/>
    <x v="5"/>
    <x v="0"/>
    <n v="0"/>
    <n v="1"/>
    <x v="40"/>
    <n v="15946882"/>
    <s v="Africa"/>
    <n v="1.17891385"/>
  </r>
  <r>
    <x v="163"/>
    <x v="10"/>
    <x v="5"/>
    <x v="0"/>
    <n v="8"/>
    <n v="2"/>
    <x v="40"/>
    <n v="15946882"/>
    <s v="Africa"/>
    <n v="1.4109341200000001"/>
  </r>
  <r>
    <x v="164"/>
    <x v="11"/>
    <x v="5"/>
    <x v="0"/>
    <n v="8"/>
    <n v="0"/>
    <x v="40"/>
    <n v="15946882"/>
    <s v="Africa"/>
    <n v="1.5049964"/>
  </r>
  <r>
    <x v="165"/>
    <x v="12"/>
    <x v="5"/>
    <x v="0"/>
    <n v="17"/>
    <n v="0"/>
    <x v="40"/>
    <n v="15946882"/>
    <s v="Africa"/>
    <n v="1.59905867"/>
  </r>
  <r>
    <x v="166"/>
    <x v="13"/>
    <x v="5"/>
    <x v="0"/>
    <n v="13"/>
    <n v="0"/>
    <x v="40"/>
    <n v="15946882"/>
    <s v="Africa"/>
    <n v="1.6178711299999999"/>
  </r>
  <r>
    <x v="167"/>
    <x v="14"/>
    <x v="5"/>
    <x v="0"/>
    <n v="12"/>
    <n v="1"/>
    <x v="40"/>
    <n v="15946882"/>
    <s v="Africa"/>
    <n v="1.6993917700000001"/>
  </r>
  <r>
    <x v="168"/>
    <x v="15"/>
    <x v="5"/>
    <x v="0"/>
    <n v="19"/>
    <n v="0"/>
    <x v="40"/>
    <n v="15946882"/>
    <s v="Africa"/>
    <n v="1.72447504"/>
  </r>
  <r>
    <x v="169"/>
    <x v="16"/>
    <x v="6"/>
    <x v="0"/>
    <n v="0"/>
    <n v="0"/>
    <x v="40"/>
    <n v="15946882"/>
    <s v="Africa"/>
    <n v="1.78718322"/>
  </r>
  <r>
    <x v="170"/>
    <x v="17"/>
    <x v="6"/>
    <x v="0"/>
    <n v="33"/>
    <n v="0"/>
    <x v="40"/>
    <n v="15946882"/>
    <s v="Africa"/>
    <n v="2.07564087"/>
  </r>
  <r>
    <x v="171"/>
    <x v="18"/>
    <x v="6"/>
    <x v="0"/>
    <n v="11"/>
    <n v="1"/>
    <x v="40"/>
    <n v="15946882"/>
    <s v="Africa"/>
    <n v="2.0505575899999999"/>
  </r>
  <r>
    <x v="172"/>
    <x v="19"/>
    <x v="6"/>
    <x v="0"/>
    <n v="15"/>
    <n v="2"/>
    <x v="40"/>
    <n v="15946882"/>
    <s v="Africa"/>
    <n v="2.1508906900000002"/>
  </r>
  <r>
    <x v="173"/>
    <x v="20"/>
    <x v="6"/>
    <x v="0"/>
    <n v="13"/>
    <n v="1"/>
    <x v="40"/>
    <n v="15946882"/>
    <s v="Africa"/>
    <n v="2.1508906900000002"/>
  </r>
  <r>
    <x v="174"/>
    <x v="21"/>
    <x v="6"/>
    <x v="0"/>
    <n v="12"/>
    <n v="1"/>
    <x v="40"/>
    <n v="15946882"/>
    <s v="Africa"/>
    <n v="2.28884869"/>
  </r>
  <r>
    <x v="175"/>
    <x v="22"/>
    <x v="6"/>
    <x v="0"/>
    <n v="27"/>
    <n v="0"/>
    <x v="40"/>
    <n v="15946882"/>
    <s v="Africa"/>
    <n v="2.2135988700000002"/>
  </r>
  <r>
    <x v="176"/>
    <x v="23"/>
    <x v="6"/>
    <x v="0"/>
    <n v="37"/>
    <n v="1"/>
    <x v="40"/>
    <n v="15946882"/>
    <s v="Africa"/>
    <n v="2.0442867800000002"/>
  </r>
  <r>
    <x v="177"/>
    <x v="24"/>
    <x v="6"/>
    <x v="0"/>
    <n v="23"/>
    <n v="1"/>
    <x v="40"/>
    <n v="15946882"/>
    <s v="Africa"/>
    <n v="2.20105723"/>
  </r>
  <r>
    <x v="178"/>
    <x v="25"/>
    <x v="6"/>
    <x v="0"/>
    <n v="23"/>
    <n v="1"/>
    <x v="40"/>
    <n v="15946882"/>
    <s v="Africa"/>
    <n v="2.1007241400000001"/>
  </r>
  <r>
    <x v="179"/>
    <x v="26"/>
    <x v="6"/>
    <x v="0"/>
    <n v="20"/>
    <n v="1"/>
    <x v="40"/>
    <n v="15946882"/>
    <s v="Africa"/>
    <n v="2.47697324"/>
  </r>
  <r>
    <x v="180"/>
    <x v="27"/>
    <x v="6"/>
    <x v="0"/>
    <n v="26"/>
    <n v="3"/>
    <x v="40"/>
    <n v="15946882"/>
    <s v="Africa"/>
    <n v="2.35155687"/>
  </r>
  <r>
    <x v="181"/>
    <x v="28"/>
    <x v="6"/>
    <x v="0"/>
    <n v="16"/>
    <n v="0"/>
    <x v="40"/>
    <n v="15946882"/>
    <s v="Africa"/>
    <n v="2.52086897"/>
  </r>
  <r>
    <x v="182"/>
    <x v="29"/>
    <x v="6"/>
    <x v="0"/>
    <n v="29"/>
    <n v="3"/>
    <x v="40"/>
    <n v="15946882"/>
    <s v="Africa"/>
    <n v="2.4205358800000001"/>
  </r>
  <r>
    <x v="183"/>
    <x v="30"/>
    <x v="6"/>
    <x v="0"/>
    <n v="46"/>
    <n v="2"/>
    <x v="40"/>
    <n v="15946882"/>
    <s v="Africa"/>
    <n v="2.2386821399999999"/>
  </r>
  <r>
    <x v="184"/>
    <x v="0"/>
    <x v="6"/>
    <x v="0"/>
    <n v="29"/>
    <n v="2"/>
    <x v="40"/>
    <n v="15946882"/>
    <s v="Africa"/>
    <n v="2.22614051"/>
  </r>
  <r>
    <x v="185"/>
    <x v="1"/>
    <x v="6"/>
    <x v="0"/>
    <n v="27"/>
    <n v="4"/>
    <x v="40"/>
    <n v="15946882"/>
    <s v="Africa"/>
    <n v="2.0442867800000002"/>
  </r>
  <r>
    <x v="186"/>
    <x v="2"/>
    <x v="6"/>
    <x v="0"/>
    <n v="15"/>
    <n v="2"/>
    <x v="40"/>
    <n v="15946882"/>
    <s v="Africa"/>
    <n v="2.0066618699999998"/>
  </r>
  <r>
    <x v="187"/>
    <x v="3"/>
    <x v="6"/>
    <x v="0"/>
    <n v="35"/>
    <n v="9"/>
    <x v="40"/>
    <n v="15946882"/>
    <s v="Africa"/>
    <n v="1.9125995899999999"/>
  </r>
  <r>
    <x v="188"/>
    <x v="4"/>
    <x v="6"/>
    <x v="0"/>
    <n v="0"/>
    <n v="0"/>
    <x v="40"/>
    <n v="15946882"/>
    <s v="Africa"/>
    <n v="1.7307458600000001"/>
  </r>
  <r>
    <x v="189"/>
    <x v="5"/>
    <x v="6"/>
    <x v="0"/>
    <n v="0"/>
    <n v="0"/>
    <x v="40"/>
    <n v="15946882"/>
    <s v="Africa"/>
    <n v="1.7307458600000001"/>
  </r>
  <r>
    <x v="190"/>
    <x v="6"/>
    <x v="6"/>
    <x v="0"/>
    <n v="62"/>
    <n v="3"/>
    <x v="40"/>
    <n v="15946882"/>
    <s v="Africa"/>
    <n v="1.76837077"/>
  </r>
  <r>
    <x v="191"/>
    <x v="7"/>
    <x v="6"/>
    <x v="0"/>
    <n v="7"/>
    <n v="1"/>
    <x v="40"/>
    <n v="15946882"/>
    <s v="Africa"/>
    <n v="1.3795800300000001"/>
  </r>
  <r>
    <x v="192"/>
    <x v="8"/>
    <x v="6"/>
    <x v="0"/>
    <n v="83"/>
    <n v="10"/>
    <x v="40"/>
    <n v="15946882"/>
    <s v="Africa"/>
    <n v="1.3356843"/>
  </r>
  <r>
    <x v="193"/>
    <x v="9"/>
    <x v="6"/>
    <x v="0"/>
    <n v="0"/>
    <n v="0"/>
    <x v="40"/>
    <n v="15946882"/>
    <s v="Africa"/>
    <n v="0.85283129000000002"/>
  </r>
  <r>
    <x v="194"/>
    <x v="10"/>
    <x v="6"/>
    <x v="0"/>
    <n v="53"/>
    <n v="7"/>
    <x v="40"/>
    <n v="15946882"/>
    <s v="Africa"/>
    <n v="0.85283129000000002"/>
  </r>
  <r>
    <x v="195"/>
    <x v="11"/>
    <x v="6"/>
    <x v="0"/>
    <n v="0"/>
    <n v="0"/>
    <x v="40"/>
    <n v="15946882"/>
    <s v="Africa"/>
    <n v="0.52674874000000005"/>
  </r>
  <r>
    <x v="196"/>
    <x v="12"/>
    <x v="6"/>
    <x v="0"/>
    <n v="0"/>
    <n v="0"/>
    <x v="40"/>
    <n v="15946882"/>
    <s v="Africa"/>
    <n v="0.52674874000000005"/>
  </r>
  <r>
    <x v="197"/>
    <x v="13"/>
    <x v="6"/>
    <x v="0"/>
    <n v="44"/>
    <n v="5"/>
    <x v="40"/>
    <n v="15946882"/>
    <s v="Africa"/>
    <n v="0.52674874000000005"/>
  </r>
  <r>
    <x v="198"/>
    <x v="14"/>
    <x v="6"/>
    <x v="0"/>
    <n v="0"/>
    <n v="0"/>
    <x v="40"/>
    <n v="15946882"/>
    <s v="Africa"/>
    <n v="0.25083273"/>
  </r>
  <r>
    <x v="199"/>
    <x v="15"/>
    <x v="6"/>
    <x v="0"/>
    <n v="21"/>
    <n v="3"/>
    <x v="40"/>
    <n v="15946882"/>
    <s v="Africa"/>
    <n v="0.28845764000000002"/>
  </r>
  <r>
    <x v="200"/>
    <x v="17"/>
    <x v="7"/>
    <x v="0"/>
    <n v="0"/>
    <n v="0"/>
    <x v="40"/>
    <n v="15946882"/>
    <s v="Africa"/>
    <n v="0.15677046"/>
  </r>
  <r>
    <x v="201"/>
    <x v="18"/>
    <x v="7"/>
    <x v="0"/>
    <n v="6"/>
    <n v="2"/>
    <x v="40"/>
    <n v="15946882"/>
    <s v="Africa"/>
    <n v="0.18185372999999999"/>
  </r>
  <r>
    <x v="202"/>
    <x v="19"/>
    <x v="7"/>
    <x v="0"/>
    <n v="0"/>
    <n v="0"/>
    <x v="40"/>
    <n v="15946882"/>
    <s v="Africa"/>
    <n v="0.14422882000000001"/>
  </r>
  <r>
    <x v="203"/>
    <x v="20"/>
    <x v="7"/>
    <x v="0"/>
    <n v="6"/>
    <n v="0"/>
    <x v="40"/>
    <n v="15946882"/>
    <s v="Africa"/>
    <n v="0.19439537000000001"/>
  </r>
  <r>
    <x v="204"/>
    <x v="21"/>
    <x v="7"/>
    <x v="0"/>
    <n v="0"/>
    <n v="0"/>
    <x v="40"/>
    <n v="15946882"/>
    <s v="Africa"/>
    <n v="0.18185372999999999"/>
  </r>
  <r>
    <x v="205"/>
    <x v="22"/>
    <x v="7"/>
    <x v="0"/>
    <n v="0"/>
    <n v="0"/>
    <x v="40"/>
    <n v="15946882"/>
    <s v="Africa"/>
    <n v="0.18185372999999999"/>
  </r>
  <r>
    <x v="206"/>
    <x v="23"/>
    <x v="7"/>
    <x v="0"/>
    <n v="6"/>
    <n v="0"/>
    <x v="40"/>
    <n v="15946882"/>
    <s v="Africa"/>
    <n v="0.18185372999999999"/>
  </r>
  <r>
    <x v="207"/>
    <x v="24"/>
    <x v="7"/>
    <x v="0"/>
    <n v="0"/>
    <n v="0"/>
    <x v="40"/>
    <n v="15946882"/>
    <s v="Africa"/>
    <n v="0.15049963999999999"/>
  </r>
  <r>
    <x v="208"/>
    <x v="25"/>
    <x v="7"/>
    <x v="0"/>
    <n v="1"/>
    <n v="0"/>
    <x v="40"/>
    <n v="15946882"/>
    <s v="Africa"/>
    <n v="0.15677046"/>
  </r>
  <r>
    <x v="209"/>
    <x v="26"/>
    <x v="7"/>
    <x v="0"/>
    <n v="0"/>
    <n v="0"/>
    <x v="40"/>
    <n v="15946882"/>
    <s v="Africa"/>
    <n v="0.15049963999999999"/>
  </r>
  <r>
    <x v="210"/>
    <x v="27"/>
    <x v="7"/>
    <x v="0"/>
    <n v="0"/>
    <n v="0"/>
    <x v="40"/>
    <n v="15946882"/>
    <s v="Africa"/>
    <n v="0.15049963999999999"/>
  </r>
  <r>
    <x v="211"/>
    <x v="28"/>
    <x v="7"/>
    <x v="0"/>
    <n v="0"/>
    <n v="0"/>
    <x v="40"/>
    <n v="15946882"/>
    <s v="Africa"/>
    <n v="0.15677046"/>
  </r>
  <r>
    <x v="212"/>
    <x v="29"/>
    <x v="7"/>
    <x v="0"/>
    <n v="6"/>
    <n v="0"/>
    <x v="40"/>
    <n v="15946882"/>
    <s v="Africa"/>
    <n v="0.16304128000000001"/>
  </r>
  <r>
    <x v="213"/>
    <x v="30"/>
    <x v="7"/>
    <x v="0"/>
    <n v="0"/>
    <n v="0"/>
    <x v="40"/>
    <n v="15946882"/>
    <s v="Africa"/>
    <n v="0.12541637"/>
  </r>
  <r>
    <x v="214"/>
    <x v="0"/>
    <x v="7"/>
    <x v="0"/>
    <n v="4"/>
    <n v="0"/>
    <x v="40"/>
    <n v="15946882"/>
    <s v="Africa"/>
    <n v="0.12541637"/>
  </r>
  <r>
    <x v="215"/>
    <x v="1"/>
    <x v="7"/>
    <x v="0"/>
    <n v="0"/>
    <n v="0"/>
    <x v="40"/>
    <n v="15946882"/>
    <s v="Africa"/>
    <n v="0.10033309"/>
  </r>
  <r>
    <x v="216"/>
    <x v="2"/>
    <x v="7"/>
    <x v="0"/>
    <n v="8"/>
    <n v="0"/>
    <x v="40"/>
    <n v="15946882"/>
    <s v="Africa"/>
    <n v="0.10033309"/>
  </r>
  <r>
    <x v="217"/>
    <x v="3"/>
    <x v="7"/>
    <x v="0"/>
    <n v="4"/>
    <n v="0"/>
    <x v="40"/>
    <n v="15946882"/>
    <s v="Africa"/>
    <n v="6.2708180000000002E-2"/>
  </r>
  <r>
    <x v="218"/>
    <x v="4"/>
    <x v="7"/>
    <x v="0"/>
    <n v="0"/>
    <n v="0"/>
    <x v="40"/>
    <n v="15946882"/>
    <s v="Africa"/>
    <n v="3.7624909999999998E-2"/>
  </r>
  <r>
    <x v="219"/>
    <x v="5"/>
    <x v="7"/>
    <x v="0"/>
    <n v="0"/>
    <n v="0"/>
    <x v="40"/>
    <n v="15946882"/>
    <s v="Africa"/>
    <n v="3.7624909999999998E-2"/>
  </r>
  <r>
    <x v="220"/>
    <x v="6"/>
    <x v="7"/>
    <x v="0"/>
    <n v="1"/>
    <n v="0"/>
    <x v="40"/>
    <n v="15946882"/>
    <s v="Africa"/>
    <n v="3.7624909999999998E-2"/>
  </r>
  <r>
    <x v="221"/>
    <x v="7"/>
    <x v="7"/>
    <x v="0"/>
    <n v="1"/>
    <n v="0"/>
    <x v="40"/>
    <n v="15946882"/>
    <s v="Africa"/>
    <n v="4.3895730000000001E-2"/>
  </r>
  <r>
    <x v="222"/>
    <x v="8"/>
    <x v="7"/>
    <x v="0"/>
    <n v="0"/>
    <n v="0"/>
    <x v="40"/>
    <n v="15946882"/>
    <s v="Africa"/>
    <n v="3.7624909999999998E-2"/>
  </r>
  <r>
    <x v="223"/>
    <x v="9"/>
    <x v="7"/>
    <x v="0"/>
    <n v="0"/>
    <n v="0"/>
    <x v="40"/>
    <n v="15946882"/>
    <s v="Africa"/>
    <n v="4.3895730000000001E-2"/>
  </r>
  <r>
    <x v="224"/>
    <x v="10"/>
    <x v="7"/>
    <x v="0"/>
    <n v="1"/>
    <n v="0"/>
    <x v="40"/>
    <n v="15946882"/>
    <s v="Africa"/>
    <n v="4.3895730000000001E-2"/>
  </r>
  <r>
    <x v="225"/>
    <x v="11"/>
    <x v="7"/>
    <x v="0"/>
    <n v="1"/>
    <n v="0"/>
    <x v="40"/>
    <n v="15946882"/>
    <s v="Africa"/>
    <n v="3.7624909999999998E-2"/>
  </r>
  <r>
    <x v="226"/>
    <x v="12"/>
    <x v="7"/>
    <x v="0"/>
    <n v="0"/>
    <n v="0"/>
    <x v="40"/>
    <n v="15946882"/>
    <s v="Africa"/>
    <n v="3.7624909999999998E-2"/>
  </r>
  <r>
    <x v="227"/>
    <x v="13"/>
    <x v="7"/>
    <x v="0"/>
    <n v="0"/>
    <n v="0"/>
    <x v="40"/>
    <n v="15946882"/>
    <s v="Africa"/>
    <n v="3.7624909999999998E-2"/>
  </r>
  <r>
    <x v="228"/>
    <x v="14"/>
    <x v="7"/>
    <x v="0"/>
    <n v="0"/>
    <n v="0"/>
    <x v="40"/>
    <n v="15946882"/>
    <s v="Africa"/>
    <n v="4.3895730000000001E-2"/>
  </r>
  <r>
    <x v="229"/>
    <x v="15"/>
    <x v="7"/>
    <x v="0"/>
    <n v="0"/>
    <n v="0"/>
    <x v="40"/>
    <n v="15946882"/>
    <s v="Africa"/>
    <m/>
  </r>
  <r>
    <x v="230"/>
    <x v="16"/>
    <x v="8"/>
    <x v="0"/>
    <n v="2"/>
    <n v="0"/>
    <x v="40"/>
    <n v="15946882"/>
    <s v="Africa"/>
    <m/>
  </r>
  <r>
    <x v="231"/>
    <x v="17"/>
    <x v="8"/>
    <x v="0"/>
    <n v="0"/>
    <n v="0"/>
    <x v="40"/>
    <n v="15946882"/>
    <s v="Africa"/>
    <m/>
  </r>
  <r>
    <x v="232"/>
    <x v="18"/>
    <x v="8"/>
    <x v="0"/>
    <n v="0"/>
    <n v="0"/>
    <x v="40"/>
    <n v="15946882"/>
    <s v="Africa"/>
    <m/>
  </r>
  <r>
    <x v="233"/>
    <x v="19"/>
    <x v="8"/>
    <x v="0"/>
    <n v="0"/>
    <n v="0"/>
    <x v="40"/>
    <n v="15946882"/>
    <s v="Africa"/>
    <m/>
  </r>
  <r>
    <x v="234"/>
    <x v="20"/>
    <x v="8"/>
    <x v="0"/>
    <n v="2"/>
    <n v="0"/>
    <x v="40"/>
    <n v="15946882"/>
    <s v="Africa"/>
    <m/>
  </r>
  <r>
    <x v="235"/>
    <x v="21"/>
    <x v="8"/>
    <x v="0"/>
    <n v="0"/>
    <n v="0"/>
    <x v="40"/>
    <n v="15946882"/>
    <s v="Africa"/>
    <m/>
  </r>
  <r>
    <x v="236"/>
    <x v="22"/>
    <x v="8"/>
    <x v="0"/>
    <n v="1"/>
    <n v="0"/>
    <x v="40"/>
    <n v="15946882"/>
    <s v="Africa"/>
    <m/>
  </r>
  <r>
    <x v="237"/>
    <x v="23"/>
    <x v="8"/>
    <x v="0"/>
    <n v="0"/>
    <n v="0"/>
    <x v="40"/>
    <n v="15946882"/>
    <s v="Africa"/>
    <m/>
  </r>
  <r>
    <x v="238"/>
    <x v="24"/>
    <x v="8"/>
    <x v="0"/>
    <n v="0"/>
    <n v="0"/>
    <x v="40"/>
    <n v="15946882"/>
    <s v="Africa"/>
    <m/>
  </r>
  <r>
    <x v="239"/>
    <x v="25"/>
    <x v="8"/>
    <x v="0"/>
    <n v="1"/>
    <n v="0"/>
    <x v="40"/>
    <n v="15946882"/>
    <s v="Africa"/>
    <m/>
  </r>
  <r>
    <x v="240"/>
    <x v="26"/>
    <x v="8"/>
    <x v="0"/>
    <n v="0"/>
    <n v="0"/>
    <x v="40"/>
    <n v="15946882"/>
    <s v="Africa"/>
    <m/>
  </r>
  <r>
    <x v="241"/>
    <x v="27"/>
    <x v="8"/>
    <x v="0"/>
    <n v="1"/>
    <n v="0"/>
    <x v="40"/>
    <n v="15946882"/>
    <s v="Africa"/>
    <m/>
  </r>
  <r>
    <x v="0"/>
    <x v="0"/>
    <x v="0"/>
    <x v="0"/>
    <n v="1597"/>
    <n v="42"/>
    <x v="41"/>
    <n v="18952035"/>
    <s v="America"/>
    <n v="102.41116587"/>
  </r>
  <r>
    <x v="1"/>
    <x v="1"/>
    <x v="0"/>
    <x v="0"/>
    <n v="1646"/>
    <n v="39"/>
    <x v="41"/>
    <n v="18952035"/>
    <s v="America"/>
    <n v="102.46920713"/>
  </r>
  <r>
    <x v="2"/>
    <x v="2"/>
    <x v="0"/>
    <x v="0"/>
    <n v="1592"/>
    <n v="39"/>
    <x v="41"/>
    <n v="18952035"/>
    <s v="America"/>
    <n v="102.67498978"/>
  </r>
  <r>
    <x v="3"/>
    <x v="3"/>
    <x v="0"/>
    <x v="0"/>
    <n v="1634"/>
    <n v="66"/>
    <x v="41"/>
    <n v="18952035"/>
    <s v="America"/>
    <n v="102.30035983"/>
  </r>
  <r>
    <x v="4"/>
    <x v="4"/>
    <x v="0"/>
    <x v="0"/>
    <n v="897"/>
    <n v="22"/>
    <x v="41"/>
    <n v="18952035"/>
    <s v="America"/>
    <n v="101.69884131000001"/>
  </r>
  <r>
    <x v="5"/>
    <x v="5"/>
    <x v="0"/>
    <x v="0"/>
    <n v="1028"/>
    <n v="23"/>
    <x v="41"/>
    <n v="18952035"/>
    <s v="America"/>
    <n v="102.26870096"/>
  </r>
  <r>
    <x v="6"/>
    <x v="6"/>
    <x v="0"/>
    <x v="0"/>
    <n v="1321"/>
    <n v="45"/>
    <x v="41"/>
    <n v="18952035"/>
    <s v="America"/>
    <n v="101.73577666"/>
  </r>
  <r>
    <x v="7"/>
    <x v="7"/>
    <x v="0"/>
    <x v="0"/>
    <n v="1581"/>
    <n v="44"/>
    <x v="41"/>
    <n v="18952035"/>
    <s v="America"/>
    <n v="102.864943"/>
  </r>
  <r>
    <x v="8"/>
    <x v="8"/>
    <x v="0"/>
    <x v="0"/>
    <n v="1587"/>
    <n v="49"/>
    <x v="41"/>
    <n v="18952035"/>
    <s v="America"/>
    <n v="102.54835430999999"/>
  </r>
  <r>
    <x v="9"/>
    <x v="9"/>
    <x v="0"/>
    <x v="0"/>
    <n v="1808"/>
    <n v="46"/>
    <x v="41"/>
    <n v="18952035"/>
    <s v="America"/>
    <n v="102.80690174"/>
  </r>
  <r>
    <x v="10"/>
    <x v="10"/>
    <x v="0"/>
    <x v="0"/>
    <n v="1540"/>
    <n v="64"/>
    <x v="41"/>
    <n v="18952035"/>
    <s v="America"/>
    <n v="102.63277796"/>
  </r>
  <r>
    <x v="11"/>
    <x v="11"/>
    <x v="0"/>
    <x v="0"/>
    <n v="840"/>
    <n v="21"/>
    <x v="41"/>
    <n v="18952035"/>
    <s v="America"/>
    <n v="102.39005996"/>
  </r>
  <r>
    <x v="12"/>
    <x v="12"/>
    <x v="0"/>
    <x v="0"/>
    <n v="1014"/>
    <n v="17"/>
    <x v="41"/>
    <n v="18952035"/>
    <s v="America"/>
    <n v="104.07325650999999"/>
  </r>
  <r>
    <x v="13"/>
    <x v="13"/>
    <x v="0"/>
    <x v="0"/>
    <n v="1324"/>
    <n v="55"/>
    <x v="41"/>
    <n v="18952035"/>
    <s v="America"/>
    <n v="104.91221655"/>
  </r>
  <r>
    <x v="14"/>
    <x v="14"/>
    <x v="0"/>
    <x v="0"/>
    <n v="1608"/>
    <n v="40"/>
    <x v="41"/>
    <n v="18952035"/>
    <s v="America"/>
    <n v="106.07831824"/>
  </r>
  <r>
    <x v="15"/>
    <x v="15"/>
    <x v="0"/>
    <x v="0"/>
    <n v="1685"/>
    <n v="49"/>
    <x v="41"/>
    <n v="18952035"/>
    <s v="America"/>
    <n v="106.86451348999999"/>
  </r>
  <r>
    <x v="16"/>
    <x v="16"/>
    <x v="1"/>
    <x v="0"/>
    <n v="1521"/>
    <n v="40"/>
    <x v="41"/>
    <n v="18952035"/>
    <s v="America"/>
    <n v="107.53990271000001"/>
  </r>
  <r>
    <x v="17"/>
    <x v="17"/>
    <x v="1"/>
    <x v="0"/>
    <n v="1520"/>
    <n v="86"/>
    <x v="41"/>
    <n v="18952035"/>
    <s v="America"/>
    <n v="108.45273344"/>
  </r>
  <r>
    <x v="18"/>
    <x v="18"/>
    <x v="1"/>
    <x v="0"/>
    <n v="1005"/>
    <n v="6"/>
    <x v="41"/>
    <n v="18952035"/>
    <s v="America"/>
    <n v="106.36324806"/>
  </r>
  <r>
    <x v="19"/>
    <x v="19"/>
    <x v="1"/>
    <x v="0"/>
    <n v="927"/>
    <n v="23"/>
    <x v="41"/>
    <n v="18952035"/>
    <s v="America"/>
    <n v="106.82230167"/>
  </r>
  <r>
    <x v="20"/>
    <x v="20"/>
    <x v="1"/>
    <x v="0"/>
    <n v="1535"/>
    <n v="59"/>
    <x v="41"/>
    <n v="18952035"/>
    <s v="America"/>
    <n v="109.27586404"/>
  </r>
  <r>
    <x v="21"/>
    <x v="21"/>
    <x v="1"/>
    <x v="0"/>
    <n v="1521"/>
    <n v="52"/>
    <x v="41"/>
    <n v="18952035"/>
    <s v="America"/>
    <n v="109.18088744000001"/>
  </r>
  <r>
    <x v="22"/>
    <x v="22"/>
    <x v="1"/>
    <x v="0"/>
    <n v="1636"/>
    <n v="48"/>
    <x v="41"/>
    <n v="18952035"/>
    <s v="America"/>
    <n v="110.52638938"/>
  </r>
  <r>
    <x v="23"/>
    <x v="23"/>
    <x v="1"/>
    <x v="0"/>
    <n v="1775"/>
    <n v="52"/>
    <x v="41"/>
    <n v="18952035"/>
    <s v="America"/>
    <n v="111.52892025"/>
  </r>
  <r>
    <x v="24"/>
    <x v="24"/>
    <x v="1"/>
    <x v="0"/>
    <n v="1494"/>
    <n v="73"/>
    <x v="41"/>
    <n v="18952035"/>
    <s v="America"/>
    <n v="111.41283772"/>
  </r>
  <r>
    <x v="25"/>
    <x v="25"/>
    <x v="1"/>
    <x v="0"/>
    <n v="1159"/>
    <n v="17"/>
    <x v="41"/>
    <n v="18952035"/>
    <s v="America"/>
    <n v="111.84550894"/>
  </r>
  <r>
    <x v="26"/>
    <x v="26"/>
    <x v="1"/>
    <x v="0"/>
    <n v="1173"/>
    <n v="26"/>
    <x v="41"/>
    <n v="18952035"/>
    <s v="America"/>
    <n v="111.71359698000001"/>
  </r>
  <r>
    <x v="27"/>
    <x v="27"/>
    <x v="1"/>
    <x v="0"/>
    <n v="1545"/>
    <n v="41"/>
    <x v="41"/>
    <n v="18952035"/>
    <s v="America"/>
    <n v="113.75559406000001"/>
  </r>
  <r>
    <x v="28"/>
    <x v="28"/>
    <x v="1"/>
    <x v="0"/>
    <n v="1757"/>
    <n v="47"/>
    <x v="41"/>
    <n v="18952035"/>
    <s v="America"/>
    <n v="113.87167658"/>
  </r>
  <r>
    <x v="29"/>
    <x v="29"/>
    <x v="1"/>
    <x v="0"/>
    <n v="1813"/>
    <n v="59"/>
    <x v="41"/>
    <n v="18952035"/>
    <s v="America"/>
    <n v="113.61312914"/>
  </r>
  <r>
    <x v="30"/>
    <x v="30"/>
    <x v="1"/>
    <x v="0"/>
    <n v="1694"/>
    <n v="95"/>
    <x v="41"/>
    <n v="18952035"/>
    <s v="America"/>
    <n v="113.97192966"/>
  </r>
  <r>
    <x v="31"/>
    <x v="0"/>
    <x v="1"/>
    <x v="0"/>
    <n v="1124"/>
    <n v="19"/>
    <x v="41"/>
    <n v="18952035"/>
    <s v="America"/>
    <n v="114.74229548"/>
  </r>
  <r>
    <x v="32"/>
    <x v="1"/>
    <x v="1"/>
    <x v="0"/>
    <n v="1092"/>
    <n v="19"/>
    <x v="41"/>
    <n v="18952035"/>
    <s v="America"/>
    <n v="118.09285916"/>
  </r>
  <r>
    <x v="33"/>
    <x v="2"/>
    <x v="1"/>
    <x v="0"/>
    <n v="1392"/>
    <n v="17"/>
    <x v="41"/>
    <n v="18952035"/>
    <s v="America"/>
    <n v="121.25346961"/>
  </r>
  <r>
    <x v="34"/>
    <x v="3"/>
    <x v="1"/>
    <x v="0"/>
    <n v="1517"/>
    <n v="61"/>
    <x v="41"/>
    <n v="18952035"/>
    <s v="America"/>
    <n v="122.50399495000001"/>
  </r>
  <r>
    <x v="35"/>
    <x v="4"/>
    <x v="1"/>
    <x v="0"/>
    <n v="1776"/>
    <n v="46"/>
    <x v="41"/>
    <n v="18952035"/>
    <s v="America"/>
    <n v="123.83894393999999"/>
  </r>
  <r>
    <x v="36"/>
    <x v="5"/>
    <x v="1"/>
    <x v="0"/>
    <n v="1826"/>
    <n v="52"/>
    <x v="41"/>
    <n v="18952035"/>
    <s v="America"/>
    <n v="124.60930977"/>
  </r>
  <r>
    <x v="37"/>
    <x v="6"/>
    <x v="1"/>
    <x v="0"/>
    <n v="1753"/>
    <n v="53"/>
    <x v="41"/>
    <n v="18952035"/>
    <s v="America"/>
    <n v="126.11310606000001"/>
  </r>
  <r>
    <x v="38"/>
    <x v="7"/>
    <x v="1"/>
    <x v="0"/>
    <n v="1576"/>
    <n v="77"/>
    <x v="41"/>
    <n v="18952035"/>
    <s v="America"/>
    <n v="128.65109208999999"/>
  </r>
  <r>
    <x v="39"/>
    <x v="8"/>
    <x v="1"/>
    <x v="0"/>
    <n v="1134"/>
    <n v="20"/>
    <x v="41"/>
    <n v="18952035"/>
    <s v="America"/>
    <n v="129.46894621000001"/>
  </r>
  <r>
    <x v="40"/>
    <x v="9"/>
    <x v="1"/>
    <x v="0"/>
    <n v="1560"/>
    <n v="33"/>
    <x v="41"/>
    <n v="18952035"/>
    <s v="America"/>
    <n v="130.76695985000001"/>
  </r>
  <r>
    <x v="41"/>
    <x v="10"/>
    <x v="1"/>
    <x v="0"/>
    <n v="1567"/>
    <n v="58"/>
    <x v="41"/>
    <n v="18952035"/>
    <s v="America"/>
    <n v="128.10233835"/>
  </r>
  <r>
    <x v="42"/>
    <x v="11"/>
    <x v="1"/>
    <x v="0"/>
    <n v="1708"/>
    <n v="60"/>
    <x v="41"/>
    <n v="18952035"/>
    <s v="America"/>
    <n v="126.13421197"/>
  </r>
  <r>
    <x v="43"/>
    <x v="12"/>
    <x v="1"/>
    <x v="0"/>
    <n v="1881"/>
    <n v="52"/>
    <x v="41"/>
    <n v="18952035"/>
    <s v="America"/>
    <n v="125.56435232"/>
  </r>
  <r>
    <x v="44"/>
    <x v="13"/>
    <x v="1"/>
    <x v="0"/>
    <n v="1840"/>
    <n v="45"/>
    <x v="41"/>
    <n v="18952035"/>
    <s v="America"/>
    <n v="125.38495206"/>
  </r>
  <r>
    <x v="45"/>
    <x v="14"/>
    <x v="1"/>
    <x v="0"/>
    <n v="1759"/>
    <n v="81"/>
    <x v="41"/>
    <n v="18952035"/>
    <s v="America"/>
    <n v="124.52488611"/>
  </r>
  <r>
    <x v="46"/>
    <x v="15"/>
    <x v="1"/>
    <x v="0"/>
    <n v="1691"/>
    <n v="16"/>
    <x v="41"/>
    <n v="18952035"/>
    <s v="America"/>
    <n v="125.07363985000001"/>
  </r>
  <r>
    <x v="47"/>
    <x v="17"/>
    <x v="2"/>
    <x v="0"/>
    <n v="1629"/>
    <n v="27"/>
    <x v="41"/>
    <n v="18952035"/>
    <s v="America"/>
    <n v="123.03164278"/>
  </r>
  <r>
    <x v="48"/>
    <x v="18"/>
    <x v="2"/>
    <x v="0"/>
    <n v="1770"/>
    <n v="57"/>
    <x v="41"/>
    <n v="18952035"/>
    <s v="America"/>
    <n v="122.614801"/>
  </r>
  <r>
    <x v="49"/>
    <x v="19"/>
    <x v="2"/>
    <x v="0"/>
    <n v="1922"/>
    <n v="50"/>
    <x v="41"/>
    <n v="18952035"/>
    <s v="America"/>
    <n v="122.16630035"/>
  </r>
  <r>
    <x v="50"/>
    <x v="20"/>
    <x v="2"/>
    <x v="0"/>
    <n v="2111"/>
    <n v="64"/>
    <x v="41"/>
    <n v="18952035"/>
    <s v="America"/>
    <n v="123.01053686"/>
  </r>
  <r>
    <x v="51"/>
    <x v="21"/>
    <x v="2"/>
    <x v="0"/>
    <n v="2234"/>
    <n v="58"/>
    <x v="41"/>
    <n v="18952035"/>
    <s v="America"/>
    <n v="123.11606643"/>
  </r>
  <r>
    <x v="52"/>
    <x v="22"/>
    <x v="2"/>
    <x v="0"/>
    <n v="1731"/>
    <n v="124"/>
    <x v="41"/>
    <n v="18952035"/>
    <s v="America"/>
    <n v="121.17432244"/>
  </r>
  <r>
    <x v="53"/>
    <x v="23"/>
    <x v="2"/>
    <x v="0"/>
    <n v="1380"/>
    <n v="24"/>
    <x v="41"/>
    <n v="18952035"/>
    <s v="America"/>
    <n v="120.70471587999999"/>
  </r>
  <r>
    <x v="54"/>
    <x v="24"/>
    <x v="2"/>
    <x v="0"/>
    <n v="1055"/>
    <n v="23"/>
    <x v="41"/>
    <n v="18952035"/>
    <s v="America"/>
    <n v="121.26402256999999"/>
  </r>
  <r>
    <x v="55"/>
    <x v="25"/>
    <x v="2"/>
    <x v="0"/>
    <n v="1194"/>
    <n v="12"/>
    <x v="41"/>
    <n v="18952035"/>
    <s v="America"/>
    <n v="122.38263594999999"/>
  </r>
  <r>
    <x v="56"/>
    <x v="26"/>
    <x v="2"/>
    <x v="0"/>
    <n v="1600"/>
    <n v="32"/>
    <x v="41"/>
    <n v="18952035"/>
    <s v="America"/>
    <n v="125.39022854"/>
  </r>
  <r>
    <x v="57"/>
    <x v="27"/>
    <x v="2"/>
    <x v="0"/>
    <n v="1847"/>
    <n v="55"/>
    <x v="41"/>
    <n v="18952035"/>
    <s v="America"/>
    <n v="127.90183218"/>
  </r>
  <r>
    <x v="58"/>
    <x v="28"/>
    <x v="2"/>
    <x v="0"/>
    <n v="1677"/>
    <n v="57"/>
    <x v="41"/>
    <n v="18952035"/>
    <s v="America"/>
    <n v="128.52445660999999"/>
  </r>
  <r>
    <x v="59"/>
    <x v="29"/>
    <x v="2"/>
    <x v="0"/>
    <n v="1863"/>
    <n v="84"/>
    <x v="41"/>
    <n v="18952035"/>
    <s v="America"/>
    <n v="130.05991177000001"/>
  </r>
  <r>
    <x v="60"/>
    <x v="30"/>
    <x v="2"/>
    <x v="0"/>
    <n v="1304"/>
    <n v="18"/>
    <x v="41"/>
    <n v="18952035"/>
    <s v="America"/>
    <n v="129.52698746999999"/>
  </r>
  <r>
    <x v="61"/>
    <x v="0"/>
    <x v="2"/>
    <x v="0"/>
    <n v="1550"/>
    <n v="27"/>
    <x v="41"/>
    <n v="18952035"/>
    <s v="America"/>
    <n v="131.05716616000001"/>
  </r>
  <r>
    <x v="62"/>
    <x v="1"/>
    <x v="2"/>
    <x v="0"/>
    <n v="1685"/>
    <n v="64"/>
    <x v="41"/>
    <n v="18952035"/>
    <s v="America"/>
    <n v="130.36594751000001"/>
  </r>
  <r>
    <x v="63"/>
    <x v="2"/>
    <x v="2"/>
    <x v="0"/>
    <n v="2082"/>
    <n v="54"/>
    <x v="41"/>
    <n v="18952035"/>
    <s v="America"/>
    <n v="130.71947155000001"/>
  </r>
  <r>
    <x v="64"/>
    <x v="3"/>
    <x v="2"/>
    <x v="0"/>
    <n v="2131"/>
    <n v="45"/>
    <x v="41"/>
    <n v="18952035"/>
    <s v="America"/>
    <n v="130.1021236"/>
  </r>
  <r>
    <x v="65"/>
    <x v="4"/>
    <x v="2"/>
    <x v="0"/>
    <n v="1866"/>
    <n v="69"/>
    <x v="41"/>
    <n v="18952035"/>
    <s v="America"/>
    <n v="129.60613463999999"/>
  </r>
  <r>
    <x v="66"/>
    <x v="5"/>
    <x v="2"/>
    <x v="0"/>
    <n v="1642"/>
    <n v="79"/>
    <x v="41"/>
    <n v="18952035"/>
    <s v="America"/>
    <n v="129.62724055999999"/>
  </r>
  <r>
    <x v="67"/>
    <x v="6"/>
    <x v="2"/>
    <x v="0"/>
    <n v="1486"/>
    <n v="20"/>
    <x v="41"/>
    <n v="18952035"/>
    <s v="America"/>
    <n v="130.12850599000001"/>
  </r>
  <r>
    <x v="68"/>
    <x v="7"/>
    <x v="2"/>
    <x v="0"/>
    <n v="1267"/>
    <n v="30"/>
    <x v="41"/>
    <n v="18952035"/>
    <s v="America"/>
    <n v="129.56919930000001"/>
  </r>
  <r>
    <x v="69"/>
    <x v="8"/>
    <x v="2"/>
    <x v="0"/>
    <n v="1764"/>
    <n v="60"/>
    <x v="41"/>
    <n v="18952035"/>
    <s v="America"/>
    <n v="130.36067102999999"/>
  </r>
  <r>
    <x v="70"/>
    <x v="9"/>
    <x v="2"/>
    <x v="0"/>
    <n v="2076"/>
    <n v="41"/>
    <x v="41"/>
    <n v="18952035"/>
    <s v="America"/>
    <n v="131.09410149999999"/>
  </r>
  <r>
    <x v="71"/>
    <x v="10"/>
    <x v="2"/>
    <x v="0"/>
    <n v="1965"/>
    <n v="57"/>
    <x v="41"/>
    <n v="18952035"/>
    <s v="America"/>
    <n v="130.46620060000001"/>
  </r>
  <r>
    <x v="72"/>
    <x v="11"/>
    <x v="2"/>
    <x v="0"/>
    <n v="1968"/>
    <n v="72"/>
    <x v="41"/>
    <n v="18952035"/>
    <s v="America"/>
    <n v="130.32901215999999"/>
  </r>
  <r>
    <x v="73"/>
    <x v="12"/>
    <x v="2"/>
    <x v="0"/>
    <n v="1762"/>
    <n v="78"/>
    <x v="41"/>
    <n v="18952035"/>
    <s v="America"/>
    <n v="130.07574120999999"/>
  </r>
  <r>
    <x v="74"/>
    <x v="13"/>
    <x v="2"/>
    <x v="0"/>
    <n v="1594"/>
    <n v="23"/>
    <x v="41"/>
    <n v="18952035"/>
    <s v="America"/>
    <n v="130.33956512"/>
  </r>
  <r>
    <x v="75"/>
    <x v="14"/>
    <x v="2"/>
    <x v="0"/>
    <n v="1419"/>
    <n v="32"/>
    <x v="41"/>
    <n v="18952035"/>
    <s v="America"/>
    <n v="128.16565609"/>
  </r>
  <r>
    <x v="76"/>
    <x v="15"/>
    <x v="2"/>
    <x v="0"/>
    <n v="1752"/>
    <n v="45"/>
    <x v="41"/>
    <n v="18952035"/>
    <s v="America"/>
    <n v="127.81740852999999"/>
  </r>
  <r>
    <x v="77"/>
    <x v="16"/>
    <x v="3"/>
    <x v="0"/>
    <n v="1965"/>
    <n v="63"/>
    <x v="41"/>
    <n v="18952035"/>
    <s v="America"/>
    <n v="126.78321879000001"/>
  </r>
  <r>
    <x v="78"/>
    <x v="17"/>
    <x v="3"/>
    <x v="0"/>
    <n v="2037"/>
    <n v="49"/>
    <x v="41"/>
    <n v="18952035"/>
    <s v="America"/>
    <n v="127.20006057000001"/>
  </r>
  <r>
    <x v="79"/>
    <x v="18"/>
    <x v="3"/>
    <x v="0"/>
    <n v="1870"/>
    <n v="60"/>
    <x v="41"/>
    <n v="18952035"/>
    <s v="America"/>
    <n v="125.90204693"/>
  </r>
  <r>
    <x v="80"/>
    <x v="19"/>
    <x v="3"/>
    <x v="0"/>
    <n v="1737"/>
    <n v="82"/>
    <x v="41"/>
    <n v="18952035"/>
    <s v="America"/>
    <n v="126.99427792"/>
  </r>
  <r>
    <x v="81"/>
    <x v="20"/>
    <x v="3"/>
    <x v="0"/>
    <n v="1380"/>
    <n v="32"/>
    <x v="41"/>
    <n v="18952035"/>
    <s v="America"/>
    <n v="127.67494361"/>
  </r>
  <r>
    <x v="82"/>
    <x v="21"/>
    <x v="3"/>
    <x v="0"/>
    <n v="1417"/>
    <n v="42"/>
    <x v="41"/>
    <n v="18952035"/>
    <s v="America"/>
    <n v="128.58249787"/>
  </r>
  <r>
    <x v="83"/>
    <x v="22"/>
    <x v="3"/>
    <x v="0"/>
    <n v="1903"/>
    <n v="64"/>
    <x v="41"/>
    <n v="18952035"/>
    <s v="America"/>
    <n v="129.40035198999999"/>
  </r>
  <r>
    <x v="84"/>
    <x v="23"/>
    <x v="3"/>
    <x v="0"/>
    <n v="1957"/>
    <n v="60"/>
    <x v="41"/>
    <n v="18952035"/>
    <s v="America"/>
    <n v="129.84885263999999"/>
  </r>
  <r>
    <x v="85"/>
    <x v="24"/>
    <x v="3"/>
    <x v="0"/>
    <n v="1939"/>
    <n v="69"/>
    <x v="41"/>
    <n v="18952035"/>
    <s v="America"/>
    <n v="130.24986498999999"/>
  </r>
  <r>
    <x v="86"/>
    <x v="25"/>
    <x v="3"/>
    <x v="0"/>
    <n v="1920"/>
    <n v="52"/>
    <x v="41"/>
    <n v="18952035"/>
    <s v="America"/>
    <n v="131.61647285000001"/>
  </r>
  <r>
    <x v="87"/>
    <x v="26"/>
    <x v="3"/>
    <x v="0"/>
    <n v="1812"/>
    <n v="93"/>
    <x v="41"/>
    <n v="18952035"/>
    <s v="America"/>
    <n v="132.85116875"/>
  </r>
  <r>
    <x v="88"/>
    <x v="27"/>
    <x v="3"/>
    <x v="0"/>
    <n v="1182"/>
    <n v="32"/>
    <x v="41"/>
    <n v="18952035"/>
    <s v="America"/>
    <n v="133.56876979"/>
  </r>
  <r>
    <x v="89"/>
    <x v="28"/>
    <x v="3"/>
    <x v="0"/>
    <n v="1353"/>
    <n v="33"/>
    <x v="41"/>
    <n v="18952035"/>
    <s v="America"/>
    <n v="136.62385068"/>
  </r>
  <r>
    <x v="90"/>
    <x v="29"/>
    <x v="3"/>
    <x v="0"/>
    <n v="1556"/>
    <n v="61"/>
    <x v="41"/>
    <n v="18952035"/>
    <s v="America"/>
    <n v="137.23592216"/>
  </r>
  <r>
    <x v="91"/>
    <x v="30"/>
    <x v="3"/>
    <x v="0"/>
    <n v="2044"/>
    <n v="57"/>
    <x v="41"/>
    <n v="18952035"/>
    <s v="America"/>
    <n v="138.32287667"/>
  </r>
  <r>
    <x v="92"/>
    <x v="0"/>
    <x v="3"/>
    <x v="0"/>
    <n v="1791"/>
    <n v="55"/>
    <x v="41"/>
    <n v="18952035"/>
    <s v="America"/>
    <n v="138.47589454000001"/>
  </r>
  <r>
    <x v="93"/>
    <x v="1"/>
    <x v="3"/>
    <x v="0"/>
    <n v="2077"/>
    <n v="41"/>
    <x v="41"/>
    <n v="18952035"/>
    <s v="America"/>
    <n v="139.53119018999999"/>
  </r>
  <r>
    <x v="94"/>
    <x v="2"/>
    <x v="3"/>
    <x v="0"/>
    <n v="1866"/>
    <n v="94"/>
    <x v="41"/>
    <n v="18952035"/>
    <s v="America"/>
    <n v="139.81612000999999"/>
  </r>
  <r>
    <x v="95"/>
    <x v="3"/>
    <x v="3"/>
    <x v="0"/>
    <n v="1552"/>
    <n v="27"/>
    <x v="41"/>
    <n v="18952035"/>
    <s v="America"/>
    <n v="140.31738544000001"/>
  </r>
  <r>
    <x v="96"/>
    <x v="4"/>
    <x v="3"/>
    <x v="0"/>
    <n v="1572"/>
    <n v="39"/>
    <x v="41"/>
    <n v="18952035"/>
    <s v="America"/>
    <n v="141.49404009"/>
  </r>
  <r>
    <x v="97"/>
    <x v="5"/>
    <x v="3"/>
    <x v="0"/>
    <n v="1988"/>
    <n v="62"/>
    <x v="41"/>
    <n v="18952035"/>
    <s v="America"/>
    <n v="143.10336594"/>
  </r>
  <r>
    <x v="98"/>
    <x v="6"/>
    <x v="3"/>
    <x v="0"/>
    <n v="2033"/>
    <n v="66"/>
    <x v="41"/>
    <n v="18952035"/>
    <s v="America"/>
    <n v="143.86845529000001"/>
  </r>
  <r>
    <x v="99"/>
    <x v="7"/>
    <x v="3"/>
    <x v="0"/>
    <n v="2198"/>
    <n v="53"/>
    <x v="41"/>
    <n v="18952035"/>
    <s v="America"/>
    <n v="144.73907419"/>
  </r>
  <r>
    <x v="100"/>
    <x v="8"/>
    <x v="3"/>
    <x v="0"/>
    <n v="2154"/>
    <n v="69"/>
    <x v="41"/>
    <n v="18952035"/>
    <s v="America"/>
    <n v="145.21395723000001"/>
  </r>
  <r>
    <x v="101"/>
    <x v="9"/>
    <x v="3"/>
    <x v="0"/>
    <n v="1948"/>
    <n v="97"/>
    <x v="41"/>
    <n v="18952035"/>
    <s v="America"/>
    <n v="147.27706022000001"/>
  </r>
  <r>
    <x v="102"/>
    <x v="10"/>
    <x v="3"/>
    <x v="0"/>
    <n v="1761"/>
    <n v="47"/>
    <x v="41"/>
    <n v="18952035"/>
    <s v="America"/>
    <n v="149.43513981000001"/>
  </r>
  <r>
    <x v="103"/>
    <x v="11"/>
    <x v="3"/>
    <x v="0"/>
    <n v="1469"/>
    <n v="38"/>
    <x v="41"/>
    <n v="18952035"/>
    <s v="America"/>
    <n v="149.21352773000001"/>
  </r>
  <r>
    <x v="104"/>
    <x v="12"/>
    <x v="3"/>
    <x v="0"/>
    <n v="1762"/>
    <n v="99"/>
    <x v="41"/>
    <n v="18952035"/>
    <s v="America"/>
    <n v="150.18967620000001"/>
  </r>
  <r>
    <x v="105"/>
    <x v="13"/>
    <x v="3"/>
    <x v="0"/>
    <n v="2073"/>
    <n v="75"/>
    <x v="41"/>
    <n v="18952035"/>
    <s v="America"/>
    <n v="151.96784936"/>
  </r>
  <r>
    <x v="106"/>
    <x v="14"/>
    <x v="3"/>
    <x v="0"/>
    <n v="1991"/>
    <n v="76"/>
    <x v="41"/>
    <n v="18952035"/>
    <s v="America"/>
    <n v="152.02589062000001"/>
  </r>
  <r>
    <x v="107"/>
    <x v="15"/>
    <x v="3"/>
    <x v="0"/>
    <n v="2131"/>
    <n v="80"/>
    <x v="41"/>
    <n v="18952035"/>
    <s v="America"/>
    <n v="153.69325774000001"/>
  </r>
  <r>
    <x v="108"/>
    <x v="16"/>
    <x v="4"/>
    <x v="0"/>
    <n v="1961"/>
    <n v="99"/>
    <x v="41"/>
    <n v="18952035"/>
    <s v="America"/>
    <n v="157.43955728"/>
  </r>
  <r>
    <x v="109"/>
    <x v="17"/>
    <x v="4"/>
    <x v="0"/>
    <n v="1775"/>
    <n v="38"/>
    <x v="41"/>
    <n v="18952035"/>
    <s v="America"/>
    <n v="160.24664369999999"/>
  </r>
  <r>
    <x v="110"/>
    <x v="18"/>
    <x v="4"/>
    <x v="0"/>
    <n v="1877"/>
    <n v="53"/>
    <x v="41"/>
    <n v="18952035"/>
    <s v="America"/>
    <n v="159.91422557000001"/>
  </r>
  <r>
    <x v="111"/>
    <x v="19"/>
    <x v="4"/>
    <x v="0"/>
    <n v="2133"/>
    <n v="75"/>
    <x v="41"/>
    <n v="18952035"/>
    <s v="America"/>
    <n v="159.69788996"/>
  </r>
  <r>
    <x v="112"/>
    <x v="20"/>
    <x v="4"/>
    <x v="0"/>
    <n v="2198"/>
    <n v="92"/>
    <x v="41"/>
    <n v="18952035"/>
    <s v="America"/>
    <n v="162.24642894999999"/>
  </r>
  <r>
    <x v="113"/>
    <x v="21"/>
    <x v="4"/>
    <x v="0"/>
    <n v="2288"/>
    <n v="106"/>
    <x v="41"/>
    <n v="18952035"/>
    <s v="America"/>
    <n v="166.54148222000001"/>
  </r>
  <r>
    <x v="114"/>
    <x v="22"/>
    <x v="4"/>
    <x v="0"/>
    <n v="2545"/>
    <n v="76"/>
    <x v="41"/>
    <n v="18952035"/>
    <s v="America"/>
    <n v="169.00559755"/>
  </r>
  <r>
    <x v="115"/>
    <x v="23"/>
    <x v="4"/>
    <x v="0"/>
    <n v="2357"/>
    <n v="116"/>
    <x v="41"/>
    <n v="18952035"/>
    <s v="America"/>
    <n v="171.71243088"/>
  </r>
  <r>
    <x v="116"/>
    <x v="24"/>
    <x v="4"/>
    <x v="0"/>
    <n v="1719"/>
    <n v="45"/>
    <x v="41"/>
    <n v="18952035"/>
    <s v="America"/>
    <n v="175.80697798"/>
  </r>
  <r>
    <x v="117"/>
    <x v="25"/>
    <x v="4"/>
    <x v="0"/>
    <n v="1654"/>
    <n v="44"/>
    <x v="41"/>
    <n v="18952035"/>
    <s v="America"/>
    <n v="177.62736297000001"/>
  </r>
  <r>
    <x v="118"/>
    <x v="26"/>
    <x v="4"/>
    <x v="0"/>
    <n v="2099"/>
    <n v="130"/>
    <x v="41"/>
    <n v="18952035"/>
    <s v="America"/>
    <n v="181.89075738"/>
  </r>
  <r>
    <x v="119"/>
    <x v="27"/>
    <x v="4"/>
    <x v="0"/>
    <n v="2084"/>
    <n v="58"/>
    <x v="41"/>
    <n v="18952035"/>
    <s v="America"/>
    <n v="186.77677621000001"/>
  </r>
  <r>
    <x v="120"/>
    <x v="28"/>
    <x v="4"/>
    <x v="0"/>
    <n v="2307"/>
    <n v="98"/>
    <x v="41"/>
    <n v="18952035"/>
    <s v="America"/>
    <n v="195.22441785000001"/>
  </r>
  <r>
    <x v="121"/>
    <x v="29"/>
    <x v="4"/>
    <x v="0"/>
    <n v="2841"/>
    <n v="1057"/>
    <x v="41"/>
    <n v="18952035"/>
    <s v="America"/>
    <n v="202.88058776"/>
  </r>
  <r>
    <x v="122"/>
    <x v="30"/>
    <x v="4"/>
    <x v="0"/>
    <n v="2493"/>
    <n v="104"/>
    <x v="41"/>
    <n v="18952035"/>
    <s v="America"/>
    <n v="206.61105785999999"/>
  </r>
  <r>
    <x v="123"/>
    <x v="0"/>
    <x v="4"/>
    <x v="0"/>
    <n v="1712"/>
    <n v="117"/>
    <x v="41"/>
    <n v="18952035"/>
    <s v="America"/>
    <n v="206.63744025"/>
  </r>
  <r>
    <x v="124"/>
    <x v="1"/>
    <x v="4"/>
    <x v="0"/>
    <n v="1836"/>
    <n v="45"/>
    <x v="41"/>
    <n v="18952035"/>
    <s v="America"/>
    <n v="211.58677682999999"/>
  </r>
  <r>
    <x v="125"/>
    <x v="2"/>
    <x v="4"/>
    <x v="0"/>
    <n v="2616"/>
    <n v="45"/>
    <x v="41"/>
    <n v="18952035"/>
    <s v="America"/>
    <n v="219.80752989999999"/>
  </r>
  <r>
    <x v="126"/>
    <x v="3"/>
    <x v="4"/>
    <x v="0"/>
    <n v="3012"/>
    <n v="98"/>
    <x v="41"/>
    <n v="18952035"/>
    <s v="America"/>
    <n v="227.19987589999999"/>
  </r>
  <r>
    <x v="127"/>
    <x v="4"/>
    <x v="4"/>
    <x v="0"/>
    <n v="2755"/>
    <n v="100"/>
    <x v="41"/>
    <n v="18952035"/>
    <s v="America"/>
    <n v="233.55275567999999"/>
  </r>
  <r>
    <x v="128"/>
    <x v="5"/>
    <x v="4"/>
    <x v="0"/>
    <n v="3058"/>
    <n v="99"/>
    <x v="41"/>
    <n v="18952035"/>
    <s v="America"/>
    <n v="242.26422123"/>
  </r>
  <r>
    <x v="129"/>
    <x v="6"/>
    <x v="4"/>
    <x v="0"/>
    <n v="3133"/>
    <n v="109"/>
    <x v="41"/>
    <n v="18952035"/>
    <s v="America"/>
    <n v="248.79650126999999"/>
  </r>
  <r>
    <x v="130"/>
    <x v="7"/>
    <x v="4"/>
    <x v="0"/>
    <n v="2064"/>
    <n v="139"/>
    <x v="41"/>
    <n v="18952035"/>
    <s v="America"/>
    <n v="256.79036578"/>
  </r>
  <r>
    <x v="131"/>
    <x v="8"/>
    <x v="4"/>
    <x v="0"/>
    <n v="2462"/>
    <n v="50"/>
    <x v="41"/>
    <n v="18952035"/>
    <s v="America"/>
    <n v="265.15358377000001"/>
  </r>
  <r>
    <x v="132"/>
    <x v="9"/>
    <x v="4"/>
    <x v="0"/>
    <n v="3025"/>
    <n v="76"/>
    <x v="41"/>
    <n v="18952035"/>
    <s v="America"/>
    <n v="272.23461755"/>
  </r>
  <r>
    <x v="133"/>
    <x v="10"/>
    <x v="4"/>
    <x v="0"/>
    <n v="3685"/>
    <n v="116"/>
    <x v="41"/>
    <n v="18952035"/>
    <s v="America"/>
    <n v="280.58728258000002"/>
  </r>
  <r>
    <x v="134"/>
    <x v="11"/>
    <x v="4"/>
    <x v="0"/>
    <n v="3758"/>
    <n v="141"/>
    <x v="41"/>
    <n v="18952035"/>
    <s v="America"/>
    <n v="290.72867373000003"/>
  </r>
  <r>
    <x v="135"/>
    <x v="12"/>
    <x v="4"/>
    <x v="0"/>
    <n v="3548"/>
    <n v="131"/>
    <x v="41"/>
    <n v="18952035"/>
    <s v="America"/>
    <n v="299.15520944999997"/>
  </r>
  <r>
    <x v="136"/>
    <x v="13"/>
    <x v="4"/>
    <x v="0"/>
    <n v="2498"/>
    <n v="167"/>
    <x v="41"/>
    <n v="18952035"/>
    <s v="America"/>
    <n v="313.62331275000003"/>
  </r>
  <r>
    <x v="137"/>
    <x v="14"/>
    <x v="4"/>
    <x v="0"/>
    <n v="2650"/>
    <n v="65"/>
    <x v="41"/>
    <n v="18952035"/>
    <s v="America"/>
    <n v="324.05491019999999"/>
  </r>
  <r>
    <x v="138"/>
    <x v="15"/>
    <x v="4"/>
    <x v="0"/>
    <n v="3394"/>
    <n v="113"/>
    <x v="41"/>
    <n v="18952035"/>
    <s v="America"/>
    <n v="500.96994861000002"/>
  </r>
  <r>
    <x v="139"/>
    <x v="17"/>
    <x v="5"/>
    <x v="0"/>
    <n v="4017"/>
    <n v="66"/>
    <x v="41"/>
    <n v="18952035"/>
    <s v="America"/>
    <n v="509.51256685999999"/>
  </r>
  <r>
    <x v="140"/>
    <x v="18"/>
    <x v="5"/>
    <x v="0"/>
    <n v="4216"/>
    <n v="162"/>
    <x v="41"/>
    <n v="18952035"/>
    <s v="America"/>
    <n v="515.45388133999995"/>
  </r>
  <r>
    <x v="141"/>
    <x v="19"/>
    <x v="5"/>
    <x v="0"/>
    <n v="4406"/>
    <n v="279"/>
    <x v="41"/>
    <n v="18952035"/>
    <s v="America"/>
    <n v="529.81645506999996"/>
  </r>
  <r>
    <x v="142"/>
    <x v="20"/>
    <x v="5"/>
    <x v="0"/>
    <n v="4296"/>
    <n v="165"/>
    <x v="41"/>
    <n v="18952035"/>
    <s v="America"/>
    <n v="540.91288877"/>
  </r>
  <r>
    <x v="143"/>
    <x v="21"/>
    <x v="5"/>
    <x v="0"/>
    <n v="4648"/>
    <n v="172"/>
    <x v="41"/>
    <n v="18952035"/>
    <s v="America"/>
    <n v="553.88247224999998"/>
  </r>
  <r>
    <x v="144"/>
    <x v="22"/>
    <x v="5"/>
    <x v="0"/>
    <n v="3649"/>
    <n v="226"/>
    <x v="41"/>
    <n v="18952035"/>
    <s v="America"/>
    <n v="558.88457360999996"/>
  </r>
  <r>
    <x v="145"/>
    <x v="23"/>
    <x v="5"/>
    <x v="0"/>
    <n v="3804"/>
    <n v="3"/>
    <x v="41"/>
    <n v="18952035"/>
    <s v="America"/>
    <n v="569.90186014000005"/>
  </r>
  <r>
    <x v="146"/>
    <x v="24"/>
    <x v="5"/>
    <x v="0"/>
    <n v="4608"/>
    <n v="23"/>
    <x v="41"/>
    <n v="18952035"/>
    <s v="America"/>
    <n v="570.47699626999997"/>
  </r>
  <r>
    <x v="147"/>
    <x v="25"/>
    <x v="5"/>
    <x v="0"/>
    <n v="5607"/>
    <n v="184"/>
    <x v="41"/>
    <n v="18952035"/>
    <s v="America"/>
    <n v="570.94132635000005"/>
  </r>
  <r>
    <x v="148"/>
    <x v="26"/>
    <x v="5"/>
    <x v="0"/>
    <n v="5355"/>
    <n v="202"/>
    <x v="41"/>
    <n v="18952035"/>
    <s v="America"/>
    <n v="575.15195598000003"/>
  </r>
  <r>
    <x v="149"/>
    <x v="27"/>
    <x v="5"/>
    <x v="0"/>
    <n v="6290"/>
    <n v="252"/>
    <x v="41"/>
    <n v="18952035"/>
    <s v="America"/>
    <n v="574.57681984999999"/>
  </r>
  <r>
    <x v="150"/>
    <x v="28"/>
    <x v="5"/>
    <x v="0"/>
    <n v="4475"/>
    <n v="226"/>
    <x v="41"/>
    <n v="18952035"/>
    <s v="America"/>
    <n v="563.58591570999999"/>
  </r>
  <r>
    <x v="151"/>
    <x v="29"/>
    <x v="5"/>
    <x v="0"/>
    <n v="36179"/>
    <n v="232"/>
    <x v="41"/>
    <n v="18952035"/>
    <s v="America"/>
    <n v="564.58317008999995"/>
  </r>
  <r>
    <x v="152"/>
    <x v="30"/>
    <x v="5"/>
    <x v="0"/>
    <n v="5013"/>
    <n v="21"/>
    <x v="41"/>
    <n v="18952035"/>
    <s v="America"/>
    <n v="399.76181976999999"/>
  </r>
  <r>
    <x v="153"/>
    <x v="0"/>
    <x v="5"/>
    <x v="0"/>
    <n v="5143"/>
    <n v="39"/>
    <x v="41"/>
    <n v="18952035"/>
    <s v="America"/>
    <n v="391.92097312999999"/>
  </r>
  <r>
    <x v="154"/>
    <x v="1"/>
    <x v="5"/>
    <x v="0"/>
    <n v="6938"/>
    <n v="222"/>
    <x v="41"/>
    <n v="18952035"/>
    <s v="America"/>
    <n v="393.65165798999999"/>
  </r>
  <r>
    <x v="155"/>
    <x v="2"/>
    <x v="5"/>
    <x v="0"/>
    <n v="6509"/>
    <n v="231"/>
    <x v="41"/>
    <n v="18952035"/>
    <s v="America"/>
    <n v="382.52884189000002"/>
  </r>
  <r>
    <x v="156"/>
    <x v="3"/>
    <x v="5"/>
    <x v="0"/>
    <n v="6754"/>
    <n v="222"/>
    <x v="41"/>
    <n v="18952035"/>
    <s v="America"/>
    <n v="370.45098323000002"/>
  </r>
  <r>
    <x v="157"/>
    <x v="4"/>
    <x v="5"/>
    <x v="0"/>
    <n v="5596"/>
    <n v="173"/>
    <x v="41"/>
    <n v="18952035"/>
    <s v="America"/>
    <n v="354.31023634000002"/>
  </r>
  <r>
    <x v="158"/>
    <x v="5"/>
    <x v="5"/>
    <x v="0"/>
    <n v="5737"/>
    <n v="192"/>
    <x v="41"/>
    <n v="18952035"/>
    <s v="America"/>
    <n v="349.33979384999998"/>
  </r>
  <r>
    <x v="159"/>
    <x v="6"/>
    <x v="5"/>
    <x v="0"/>
    <n v="3913"/>
    <n v="19"/>
    <x v="41"/>
    <n v="18952035"/>
    <s v="America"/>
    <n v="341.90523603000003"/>
  </r>
  <r>
    <x v="160"/>
    <x v="7"/>
    <x v="5"/>
    <x v="0"/>
    <n v="4696"/>
    <n v="74"/>
    <x v="41"/>
    <n v="18952035"/>
    <s v="America"/>
    <n v="342.17433641999997"/>
  </r>
  <r>
    <x v="161"/>
    <x v="8"/>
    <x v="5"/>
    <x v="0"/>
    <n v="6405"/>
    <n v="649"/>
    <x v="41"/>
    <n v="18952035"/>
    <s v="America"/>
    <n v="343.22435559000002"/>
  </r>
  <r>
    <x v="162"/>
    <x v="9"/>
    <x v="5"/>
    <x v="0"/>
    <n v="5246"/>
    <n v="93"/>
    <x v="41"/>
    <n v="18952035"/>
    <s v="America"/>
    <n v="328.9989703"/>
  </r>
  <r>
    <x v="163"/>
    <x v="10"/>
    <x v="5"/>
    <x v="0"/>
    <n v="4207"/>
    <n v="92"/>
    <x v="41"/>
    <n v="18952035"/>
    <s v="America"/>
    <n v="319.97619252999999"/>
  </r>
  <r>
    <x v="164"/>
    <x v="11"/>
    <x v="5"/>
    <x v="0"/>
    <n v="4664"/>
    <n v="81"/>
    <x v="41"/>
    <n v="18952035"/>
    <s v="America"/>
    <n v="320.34026953"/>
  </r>
  <r>
    <x v="165"/>
    <x v="12"/>
    <x v="5"/>
    <x v="0"/>
    <n v="4942"/>
    <n v="87"/>
    <x v="41"/>
    <n v="18952035"/>
    <s v="America"/>
    <n v="316.64673477000002"/>
  </r>
  <r>
    <x v="166"/>
    <x v="13"/>
    <x v="5"/>
    <x v="0"/>
    <n v="3527"/>
    <n v="75"/>
    <x v="41"/>
    <n v="18952035"/>
    <s v="America"/>
    <n v="311.87679845000002"/>
  </r>
  <r>
    <x v="167"/>
    <x v="14"/>
    <x v="5"/>
    <x v="0"/>
    <n v="5471"/>
    <n v="59"/>
    <x v="41"/>
    <n v="18952035"/>
    <s v="America"/>
    <n v="311.83986311000001"/>
  </r>
  <r>
    <x v="168"/>
    <x v="15"/>
    <x v="5"/>
    <x v="0"/>
    <n v="4830"/>
    <n v="57"/>
    <x v="41"/>
    <n v="18952035"/>
    <s v="America"/>
    <n v="294.99206813000001"/>
  </r>
  <r>
    <x v="169"/>
    <x v="16"/>
    <x v="6"/>
    <x v="0"/>
    <n v="4220"/>
    <n v="53"/>
    <x v="41"/>
    <n v="18952035"/>
    <s v="America"/>
    <n v="281.92223157000001"/>
  </r>
  <r>
    <x v="170"/>
    <x v="17"/>
    <x v="6"/>
    <x v="0"/>
    <n v="3695"/>
    <n v="54"/>
    <x v="41"/>
    <n v="18952035"/>
    <s v="America"/>
    <n v="269.60693139"/>
  </r>
  <r>
    <x v="171"/>
    <x v="18"/>
    <x v="6"/>
    <x v="0"/>
    <n v="4654"/>
    <n v="49"/>
    <x v="41"/>
    <n v="18952035"/>
    <s v="America"/>
    <n v="263.31209287000001"/>
  </r>
  <r>
    <x v="172"/>
    <x v="19"/>
    <x v="6"/>
    <x v="0"/>
    <n v="4328"/>
    <n v="35"/>
    <x v="41"/>
    <n v="18952035"/>
    <s v="America"/>
    <n v="252.78551881000001"/>
  </r>
  <r>
    <x v="173"/>
    <x v="20"/>
    <x v="6"/>
    <x v="0"/>
    <n v="3964"/>
    <n v="45"/>
    <x v="41"/>
    <n v="18952035"/>
    <s v="America"/>
    <n v="243.98435312999999"/>
  </r>
  <r>
    <x v="174"/>
    <x v="21"/>
    <x v="6"/>
    <x v="0"/>
    <n v="4895"/>
    <n v="43"/>
    <x v="41"/>
    <n v="18952035"/>
    <s v="America"/>
    <n v="231.81679434"/>
  </r>
  <r>
    <x v="175"/>
    <x v="22"/>
    <x v="6"/>
    <x v="0"/>
    <n v="3709"/>
    <n v="45"/>
    <x v="41"/>
    <n v="18952035"/>
    <s v="America"/>
    <n v="212.30437787"/>
  </r>
  <r>
    <x v="176"/>
    <x v="23"/>
    <x v="6"/>
    <x v="0"/>
    <n v="3536"/>
    <n v="43"/>
    <x v="41"/>
    <n v="18952035"/>
    <s v="America"/>
    <n v="201.42427977"/>
  </r>
  <r>
    <x v="177"/>
    <x v="24"/>
    <x v="6"/>
    <x v="0"/>
    <n v="4276"/>
    <n v="41"/>
    <x v="41"/>
    <n v="18952035"/>
    <s v="America"/>
    <n v="189.34642110999999"/>
  </r>
  <r>
    <x v="178"/>
    <x v="25"/>
    <x v="6"/>
    <x v="0"/>
    <n v="3964"/>
    <n v="45"/>
    <x v="41"/>
    <n v="18952035"/>
    <s v="America"/>
    <n v="174.12378143000001"/>
  </r>
  <r>
    <x v="179"/>
    <x v="26"/>
    <x v="6"/>
    <x v="0"/>
    <n v="4038"/>
    <n v="35"/>
    <x v="41"/>
    <n v="18952035"/>
    <s v="America"/>
    <n v="161.29666286"/>
  </r>
  <r>
    <x v="180"/>
    <x v="27"/>
    <x v="6"/>
    <x v="0"/>
    <n v="3520"/>
    <n v="31"/>
    <x v="41"/>
    <n v="18952035"/>
    <s v="America"/>
    <n v="145.43556932000001"/>
  </r>
  <r>
    <x v="181"/>
    <x v="28"/>
    <x v="6"/>
    <x v="0"/>
    <n v="2278"/>
    <n v="28"/>
    <x v="41"/>
    <n v="18952035"/>
    <s v="America"/>
    <n v="134.10697056999999"/>
  </r>
  <r>
    <x v="182"/>
    <x v="29"/>
    <x v="6"/>
    <x v="0"/>
    <n v="2353"/>
    <n v="29"/>
    <x v="41"/>
    <n v="18952035"/>
    <s v="America"/>
    <n v="127.25810183"/>
  </r>
  <r>
    <x v="183"/>
    <x v="30"/>
    <x v="6"/>
    <x v="0"/>
    <n v="1886"/>
    <n v="27"/>
    <x v="41"/>
    <n v="18952035"/>
    <s v="America"/>
    <n v="121.32206383"/>
  </r>
  <r>
    <x v="184"/>
    <x v="0"/>
    <x v="6"/>
    <x v="0"/>
    <n v="2502"/>
    <n v="36"/>
    <x v="41"/>
    <n v="18952035"/>
    <s v="America"/>
    <n v="118.90016033000001"/>
  </r>
  <r>
    <x v="185"/>
    <x v="1"/>
    <x v="6"/>
    <x v="0"/>
    <n v="2659"/>
    <n v="12"/>
    <x v="41"/>
    <n v="18952035"/>
    <s v="America"/>
    <n v="110.89574286"/>
  </r>
  <r>
    <x v="186"/>
    <x v="2"/>
    <x v="6"/>
    <x v="0"/>
    <n v="2660"/>
    <n v="11"/>
    <x v="41"/>
    <n v="18952035"/>
    <s v="America"/>
    <n v="102.87021948"/>
  </r>
  <r>
    <x v="187"/>
    <x v="3"/>
    <x v="6"/>
    <x v="0"/>
    <n v="1658"/>
    <n v="12"/>
    <x v="41"/>
    <n v="18952035"/>
    <s v="America"/>
    <n v="91.578556079999998"/>
  </r>
  <r>
    <x v="188"/>
    <x v="4"/>
    <x v="6"/>
    <x v="0"/>
    <n v="1197"/>
    <n v="11"/>
    <x v="41"/>
    <n v="18952035"/>
    <s v="America"/>
    <n v="85.742771160000004"/>
  </r>
  <r>
    <x v="189"/>
    <x v="5"/>
    <x v="6"/>
    <x v="0"/>
    <n v="1647"/>
    <n v="8"/>
    <x v="41"/>
    <n v="18952035"/>
    <s v="America"/>
    <n v="81.970089229999999"/>
  </r>
  <r>
    <x v="190"/>
    <x v="6"/>
    <x v="6"/>
    <x v="0"/>
    <n v="1247"/>
    <n v="10"/>
    <x v="41"/>
    <n v="18952035"/>
    <s v="America"/>
    <n v="75.775503790000002"/>
  </r>
  <r>
    <x v="191"/>
    <x v="7"/>
    <x v="6"/>
    <x v="0"/>
    <n v="1391"/>
    <n v="9"/>
    <x v="41"/>
    <n v="18952035"/>
    <s v="America"/>
    <n v="72.108351429999999"/>
  </r>
  <r>
    <x v="192"/>
    <x v="8"/>
    <x v="6"/>
    <x v="0"/>
    <n v="1533"/>
    <n v="4"/>
    <x v="41"/>
    <n v="18952035"/>
    <s v="America"/>
    <n v="67.375350460000007"/>
  </r>
  <r>
    <x v="193"/>
    <x v="9"/>
    <x v="6"/>
    <x v="0"/>
    <n v="1032"/>
    <n v="6"/>
    <x v="41"/>
    <n v="18952035"/>
    <s v="America"/>
    <n v="62.009172100000001"/>
  </r>
  <r>
    <x v="194"/>
    <x v="10"/>
    <x v="6"/>
    <x v="0"/>
    <n v="1373"/>
    <n v="5"/>
    <x v="41"/>
    <n v="18952035"/>
    <s v="America"/>
    <n v="59.012132469999997"/>
  </r>
  <r>
    <x v="195"/>
    <x v="11"/>
    <x v="6"/>
    <x v="0"/>
    <n v="980"/>
    <n v="10"/>
    <x v="41"/>
    <n v="18952035"/>
    <s v="America"/>
    <n v="53.482383290000001"/>
  </r>
  <r>
    <x v="196"/>
    <x v="12"/>
    <x v="6"/>
    <x v="0"/>
    <n v="1228"/>
    <n v="13"/>
    <x v="41"/>
    <n v="18952035"/>
    <s v="America"/>
    <n v="50.522279009999998"/>
  </r>
  <r>
    <x v="197"/>
    <x v="13"/>
    <x v="6"/>
    <x v="0"/>
    <n v="1427"/>
    <n v="13"/>
    <x v="41"/>
    <n v="18952035"/>
    <s v="America"/>
    <n v="45.93174295"/>
  </r>
  <r>
    <x v="198"/>
    <x v="14"/>
    <x v="6"/>
    <x v="0"/>
    <n v="985"/>
    <n v="7"/>
    <x v="41"/>
    <n v="18952035"/>
    <s v="America"/>
    <n v="40.924365109999997"/>
  </r>
  <r>
    <x v="199"/>
    <x v="15"/>
    <x v="6"/>
    <x v="0"/>
    <n v="1138"/>
    <n v="11"/>
    <x v="41"/>
    <n v="18952035"/>
    <s v="America"/>
    <n v="38.075066870000001"/>
  </r>
  <r>
    <x v="200"/>
    <x v="17"/>
    <x v="7"/>
    <x v="0"/>
    <n v="520"/>
    <n v="9"/>
    <x v="41"/>
    <n v="18952035"/>
    <s v="America"/>
    <n v="34.888074019999998"/>
  </r>
  <r>
    <x v="201"/>
    <x v="18"/>
    <x v="7"/>
    <x v="0"/>
    <n v="552"/>
    <n v="9"/>
    <x v="41"/>
    <n v="18952035"/>
    <s v="America"/>
    <n v="34.0227316"/>
  </r>
  <r>
    <x v="202"/>
    <x v="19"/>
    <x v="7"/>
    <x v="0"/>
    <n v="482"/>
    <n v="9"/>
    <x v="41"/>
    <n v="18952035"/>
    <s v="America"/>
    <n v="33.178495079999998"/>
  </r>
  <r>
    <x v="203"/>
    <x v="20"/>
    <x v="7"/>
    <x v="0"/>
    <n v="473"/>
    <n v="8"/>
    <x v="41"/>
    <n v="18952035"/>
    <s v="America"/>
    <n v="32.281493779999998"/>
  </r>
  <r>
    <x v="204"/>
    <x v="21"/>
    <x v="7"/>
    <x v="0"/>
    <n v="552"/>
    <n v="7"/>
    <x v="41"/>
    <n v="18952035"/>
    <s v="America"/>
    <n v="31.294792350000002"/>
  </r>
  <r>
    <x v="205"/>
    <x v="22"/>
    <x v="7"/>
    <x v="0"/>
    <n v="494"/>
    <n v="6"/>
    <x v="41"/>
    <n v="18952035"/>
    <s v="America"/>
    <n v="30.629956100000001"/>
  </r>
  <r>
    <x v="206"/>
    <x v="23"/>
    <x v="7"/>
    <x v="0"/>
    <n v="516"/>
    <n v="8"/>
    <x v="41"/>
    <n v="18952035"/>
    <s v="America"/>
    <n v="30.814632830000001"/>
  </r>
  <r>
    <x v="207"/>
    <x v="24"/>
    <x v="7"/>
    <x v="0"/>
    <n v="464"/>
    <n v="13"/>
    <x v="41"/>
    <n v="18952035"/>
    <s v="America"/>
    <n v="30.339749789999999"/>
  </r>
  <r>
    <x v="208"/>
    <x v="25"/>
    <x v="7"/>
    <x v="0"/>
    <n v="325"/>
    <n v="8"/>
    <x v="41"/>
    <n v="18952035"/>
    <s v="America"/>
    <n v="30.160349539999999"/>
  </r>
  <r>
    <x v="209"/>
    <x v="26"/>
    <x v="7"/>
    <x v="0"/>
    <n v="419"/>
    <n v="6"/>
    <x v="41"/>
    <n v="18952035"/>
    <s v="America"/>
    <n v="30.033714060000001"/>
  </r>
  <r>
    <x v="210"/>
    <x v="27"/>
    <x v="7"/>
    <x v="0"/>
    <n v="358"/>
    <n v="7"/>
    <x v="41"/>
    <n v="18952035"/>
    <s v="America"/>
    <n v="29.637978189999998"/>
  </r>
  <r>
    <x v="211"/>
    <x v="28"/>
    <x v="7"/>
    <x v="0"/>
    <n v="478"/>
    <n v="10"/>
    <x v="41"/>
    <n v="18952035"/>
    <s v="America"/>
    <n v="29.384707240000001"/>
  </r>
  <r>
    <x v="212"/>
    <x v="29"/>
    <x v="7"/>
    <x v="0"/>
    <n v="445"/>
    <n v="11"/>
    <x v="41"/>
    <n v="18952035"/>
    <s v="America"/>
    <n v="29.099777410000002"/>
  </r>
  <r>
    <x v="213"/>
    <x v="30"/>
    <x v="7"/>
    <x v="0"/>
    <n v="534"/>
    <n v="11"/>
    <x v="41"/>
    <n v="18952035"/>
    <s v="America"/>
    <n v="28.508811850000001"/>
  </r>
  <r>
    <x v="214"/>
    <x v="0"/>
    <x v="7"/>
    <x v="0"/>
    <n v="356"/>
    <n v="2"/>
    <x v="41"/>
    <n v="18952035"/>
    <s v="America"/>
    <n v="27.65929886"/>
  </r>
  <r>
    <x v="215"/>
    <x v="1"/>
    <x v="7"/>
    <x v="0"/>
    <n v="392"/>
    <n v="10"/>
    <x v="41"/>
    <n v="18952035"/>
    <s v="America"/>
    <n v="27.326880729999999"/>
  </r>
  <r>
    <x v="216"/>
    <x v="2"/>
    <x v="7"/>
    <x v="0"/>
    <n v="312"/>
    <n v="2"/>
    <x v="41"/>
    <n v="18952035"/>
    <s v="America"/>
    <n v="26.78340347"/>
  </r>
  <r>
    <x v="217"/>
    <x v="3"/>
    <x v="7"/>
    <x v="0"/>
    <n v="286"/>
    <n v="7"/>
    <x v="41"/>
    <n v="18952035"/>
    <s v="America"/>
    <n v="26.772850510000001"/>
  </r>
  <r>
    <x v="218"/>
    <x v="4"/>
    <x v="7"/>
    <x v="0"/>
    <n v="426"/>
    <n v="8"/>
    <x v="41"/>
    <n v="18952035"/>
    <s v="America"/>
    <n v="26.477367730000001"/>
  </r>
  <r>
    <x v="219"/>
    <x v="5"/>
    <x v="7"/>
    <x v="0"/>
    <n v="529"/>
    <n v="8"/>
    <x v="41"/>
    <n v="18952035"/>
    <s v="America"/>
    <n v="25.807255000000001"/>
  </r>
  <r>
    <x v="220"/>
    <x v="6"/>
    <x v="7"/>
    <x v="0"/>
    <n v="426"/>
    <n v="9"/>
    <x v="41"/>
    <n v="18952035"/>
    <s v="America"/>
    <n v="24.620047400000001"/>
  </r>
  <r>
    <x v="221"/>
    <x v="7"/>
    <x v="7"/>
    <x v="0"/>
    <n v="430"/>
    <n v="5"/>
    <x v="41"/>
    <n v="18952035"/>
    <s v="America"/>
    <n v="23.237610100000001"/>
  </r>
  <r>
    <x v="222"/>
    <x v="8"/>
    <x v="7"/>
    <x v="0"/>
    <n v="301"/>
    <n v="6"/>
    <x v="41"/>
    <n v="18952035"/>
    <s v="America"/>
    <n v="22.12954968"/>
  </r>
  <r>
    <x v="223"/>
    <x v="9"/>
    <x v="7"/>
    <x v="0"/>
    <n v="344"/>
    <n v="3"/>
    <x v="41"/>
    <n v="18952035"/>
    <s v="America"/>
    <n v="21.469989900000002"/>
  </r>
  <r>
    <x v="224"/>
    <x v="10"/>
    <x v="7"/>
    <x v="0"/>
    <n v="310"/>
    <n v="7"/>
    <x v="41"/>
    <n v="18952035"/>
    <s v="America"/>
    <n v="20.256399909999999"/>
  </r>
  <r>
    <x v="225"/>
    <x v="11"/>
    <x v="7"/>
    <x v="0"/>
    <n v="424"/>
    <n v="5"/>
    <x v="41"/>
    <n v="18952035"/>
    <s v="America"/>
    <n v="19.121957089999999"/>
  </r>
  <r>
    <x v="226"/>
    <x v="12"/>
    <x v="7"/>
    <x v="0"/>
    <n v="333"/>
    <n v="4"/>
    <x v="41"/>
    <n v="18952035"/>
    <s v="America"/>
    <n v="17.428207579999999"/>
  </r>
  <r>
    <x v="227"/>
    <x v="13"/>
    <x v="7"/>
    <x v="0"/>
    <n v="373"/>
    <n v="2"/>
    <x v="41"/>
    <n v="18952035"/>
    <s v="America"/>
    <n v="16.15657633"/>
  </r>
  <r>
    <x v="228"/>
    <x v="14"/>
    <x v="7"/>
    <x v="0"/>
    <n v="293"/>
    <n v="4"/>
    <x v="41"/>
    <n v="18952035"/>
    <s v="America"/>
    <n v="14.73720368"/>
  </r>
  <r>
    <x v="229"/>
    <x v="15"/>
    <x v="7"/>
    <x v="0"/>
    <n v="289"/>
    <n v="4"/>
    <x v="41"/>
    <n v="18952035"/>
    <s v="America"/>
    <n v="13.386425259999999"/>
  </r>
  <r>
    <x v="230"/>
    <x v="16"/>
    <x v="8"/>
    <x v="0"/>
    <n v="310"/>
    <n v="1"/>
    <x v="41"/>
    <n v="18952035"/>
    <s v="America"/>
    <n v="12.09896457"/>
  </r>
  <r>
    <x v="231"/>
    <x v="17"/>
    <x v="8"/>
    <x v="0"/>
    <n v="230"/>
    <n v="1"/>
    <x v="41"/>
    <n v="18952035"/>
    <s v="America"/>
    <n v="10.89065106"/>
  </r>
  <r>
    <x v="232"/>
    <x v="18"/>
    <x v="8"/>
    <x v="0"/>
    <n v="299"/>
    <n v="1"/>
    <x v="41"/>
    <n v="18952035"/>
    <s v="America"/>
    <n v="9.7509317600000003"/>
  </r>
  <r>
    <x v="233"/>
    <x v="19"/>
    <x v="8"/>
    <x v="0"/>
    <n v="304"/>
    <n v="1"/>
    <x v="41"/>
    <n v="18952035"/>
    <s v="America"/>
    <n v="8.2682413799999992"/>
  </r>
  <r>
    <x v="234"/>
    <x v="20"/>
    <x v="8"/>
    <x v="0"/>
    <n v="164"/>
    <n v="1"/>
    <x v="41"/>
    <n v="18952035"/>
    <s v="America"/>
    <n v="6.7169567800000003"/>
  </r>
  <r>
    <x v="235"/>
    <x v="21"/>
    <x v="8"/>
    <x v="0"/>
    <n v="220"/>
    <n v="1"/>
    <x v="41"/>
    <n v="18952035"/>
    <s v="America"/>
    <n v="5.9043791299999997"/>
  </r>
  <r>
    <x v="236"/>
    <x v="22"/>
    <x v="8"/>
    <x v="0"/>
    <n v="176"/>
    <n v="0"/>
    <x v="41"/>
    <n v="18952035"/>
    <s v="America"/>
    <n v="4.7752127900000003"/>
  </r>
  <r>
    <x v="237"/>
    <x v="23"/>
    <x v="8"/>
    <x v="0"/>
    <n v="114"/>
    <n v="1"/>
    <x v="41"/>
    <n v="18952035"/>
    <s v="America"/>
    <n v="3.8676585399999999"/>
  </r>
  <r>
    <x v="238"/>
    <x v="24"/>
    <x v="8"/>
    <x v="0"/>
    <n v="95"/>
    <n v="1"/>
    <x v="41"/>
    <n v="18952035"/>
    <s v="America"/>
    <n v="3.28196946"/>
  </r>
  <r>
    <x v="239"/>
    <x v="25"/>
    <x v="8"/>
    <x v="0"/>
    <n v="103"/>
    <n v="0"/>
    <x v="41"/>
    <n v="18952035"/>
    <s v="America"/>
    <n v="2.8070864200000001"/>
  </r>
  <r>
    <x v="240"/>
    <x v="26"/>
    <x v="8"/>
    <x v="0"/>
    <n v="92"/>
    <n v="0"/>
    <x v="41"/>
    <n v="18952035"/>
    <s v="America"/>
    <n v="2.2688856400000001"/>
  </r>
  <r>
    <x v="241"/>
    <x v="27"/>
    <x v="8"/>
    <x v="0"/>
    <n v="104"/>
    <n v="0"/>
    <x v="41"/>
    <n v="18952035"/>
    <s v="America"/>
    <n v="1.78872612"/>
  </r>
  <r>
    <x v="242"/>
    <x v="28"/>
    <x v="8"/>
    <x v="0"/>
    <n v="37"/>
    <n v="0"/>
    <x v="41"/>
    <n v="18952035"/>
    <s v="America"/>
    <n v="1.25052534"/>
  </r>
  <r>
    <x v="243"/>
    <x v="29"/>
    <x v="8"/>
    <x v="0"/>
    <n v="45"/>
    <n v="0"/>
    <x v="41"/>
    <n v="18952035"/>
    <s v="America"/>
    <n v="1.06057212"/>
  </r>
  <r>
    <x v="244"/>
    <x v="30"/>
    <x v="8"/>
    <x v="0"/>
    <n v="81"/>
    <n v="0"/>
    <x v="41"/>
    <n v="18952035"/>
    <s v="America"/>
    <m/>
  </r>
  <r>
    <x v="245"/>
    <x v="0"/>
    <x v="8"/>
    <x v="0"/>
    <n v="14"/>
    <n v="0"/>
    <x v="41"/>
    <n v="18952035"/>
    <s v="America"/>
    <m/>
  </r>
  <r>
    <x v="246"/>
    <x v="1"/>
    <x v="8"/>
    <x v="0"/>
    <n v="18"/>
    <n v="0"/>
    <x v="41"/>
    <n v="18952035"/>
    <s v="America"/>
    <m/>
  </r>
  <r>
    <x v="312"/>
    <x v="2"/>
    <x v="8"/>
    <x v="0"/>
    <n v="10"/>
    <n v="0"/>
    <x v="41"/>
    <n v="18952035"/>
    <s v="America"/>
    <m/>
  </r>
  <r>
    <x v="313"/>
    <x v="3"/>
    <x v="8"/>
    <x v="0"/>
    <n v="10"/>
    <n v="0"/>
    <x v="41"/>
    <n v="18952035"/>
    <s v="America"/>
    <m/>
  </r>
  <r>
    <x v="314"/>
    <x v="4"/>
    <x v="8"/>
    <x v="0"/>
    <n v="6"/>
    <n v="0"/>
    <x v="41"/>
    <n v="18952035"/>
    <s v="America"/>
    <m/>
  </r>
  <r>
    <x v="247"/>
    <x v="5"/>
    <x v="8"/>
    <x v="0"/>
    <n v="4"/>
    <n v="0"/>
    <x v="41"/>
    <n v="18952035"/>
    <s v="America"/>
    <m/>
  </r>
  <r>
    <x v="315"/>
    <x v="6"/>
    <x v="8"/>
    <x v="0"/>
    <n v="3"/>
    <n v="0"/>
    <x v="41"/>
    <n v="18952035"/>
    <s v="America"/>
    <m/>
  </r>
  <r>
    <x v="316"/>
    <x v="7"/>
    <x v="8"/>
    <x v="0"/>
    <n v="5"/>
    <n v="0"/>
    <x v="41"/>
    <n v="18952035"/>
    <s v="America"/>
    <m/>
  </r>
  <r>
    <x v="321"/>
    <x v="9"/>
    <x v="8"/>
    <x v="0"/>
    <n v="1"/>
    <n v="0"/>
    <x v="41"/>
    <n v="18952035"/>
    <s v="America"/>
    <m/>
  </r>
  <r>
    <x v="317"/>
    <x v="10"/>
    <x v="8"/>
    <x v="0"/>
    <n v="1"/>
    <n v="0"/>
    <x v="41"/>
    <n v="18952035"/>
    <s v="America"/>
    <m/>
  </r>
  <r>
    <x v="318"/>
    <x v="11"/>
    <x v="8"/>
    <x v="0"/>
    <n v="2"/>
    <n v="0"/>
    <x v="41"/>
    <n v="18952035"/>
    <s v="America"/>
    <m/>
  </r>
  <r>
    <x v="319"/>
    <x v="12"/>
    <x v="8"/>
    <x v="0"/>
    <n v="1"/>
    <n v="0"/>
    <x v="41"/>
    <n v="18952035"/>
    <s v="America"/>
    <m/>
  </r>
  <r>
    <x v="0"/>
    <x v="0"/>
    <x v="0"/>
    <x v="0"/>
    <n v="7"/>
    <n v="0"/>
    <x v="42"/>
    <n v="1433783692"/>
    <s v="Asia"/>
    <n v="2.0156460000000001E-2"/>
  </r>
  <r>
    <x v="1"/>
    <x v="1"/>
    <x v="0"/>
    <x v="0"/>
    <n v="11"/>
    <n v="0"/>
    <x v="42"/>
    <n v="1433783692"/>
    <s v="Asia"/>
    <n v="2.1342130000000001E-2"/>
  </r>
  <r>
    <x v="2"/>
    <x v="2"/>
    <x v="0"/>
    <x v="0"/>
    <n v="15"/>
    <n v="0"/>
    <x v="42"/>
    <n v="1433783692"/>
    <s v="Asia"/>
    <n v="2.2248819999999999E-2"/>
  </r>
  <r>
    <x v="3"/>
    <x v="3"/>
    <x v="0"/>
    <x v="0"/>
    <n v="0"/>
    <n v="0"/>
    <x v="42"/>
    <n v="1433783692"/>
    <s v="Asia"/>
    <n v="2.3504239999999999E-2"/>
  </r>
  <r>
    <x v="4"/>
    <x v="4"/>
    <x v="0"/>
    <x v="0"/>
    <n v="10"/>
    <n v="0"/>
    <x v="42"/>
    <n v="1433783692"/>
    <s v="Asia"/>
    <n v="2.524788E-2"/>
  </r>
  <r>
    <x v="5"/>
    <x v="5"/>
    <x v="0"/>
    <x v="0"/>
    <n v="13"/>
    <n v="0"/>
    <x v="42"/>
    <n v="1433783692"/>
    <s v="Asia"/>
    <n v="2.6224319999999999E-2"/>
  </r>
  <r>
    <x v="6"/>
    <x v="6"/>
    <x v="0"/>
    <x v="0"/>
    <n v="20"/>
    <n v="0"/>
    <x v="42"/>
    <n v="1433783692"/>
    <s v="Asia"/>
    <n v="2.8246940000000002E-2"/>
  </r>
  <r>
    <x v="7"/>
    <x v="7"/>
    <x v="0"/>
    <x v="0"/>
    <n v="32"/>
    <n v="0"/>
    <x v="42"/>
    <n v="1433783692"/>
    <s v="Asia"/>
    <n v="2.852592E-2"/>
  </r>
  <r>
    <x v="8"/>
    <x v="8"/>
    <x v="0"/>
    <x v="0"/>
    <n v="24"/>
    <n v="0"/>
    <x v="42"/>
    <n v="1433783692"/>
    <s v="Asia"/>
    <n v="2.8107449999999999E-2"/>
  </r>
  <r>
    <x v="9"/>
    <x v="9"/>
    <x v="0"/>
    <x v="0"/>
    <n v="33"/>
    <n v="0"/>
    <x v="42"/>
    <n v="1433783692"/>
    <s v="Asia"/>
    <n v="2.7758720000000001E-2"/>
  </r>
  <r>
    <x v="10"/>
    <x v="10"/>
    <x v="0"/>
    <x v="0"/>
    <n v="32"/>
    <n v="0"/>
    <x v="42"/>
    <n v="1433783692"/>
    <s v="Asia"/>
    <n v="2.7758720000000001E-2"/>
  </r>
  <r>
    <x v="11"/>
    <x v="11"/>
    <x v="0"/>
    <x v="0"/>
    <n v="27"/>
    <n v="0"/>
    <x v="42"/>
    <n v="1433783692"/>
    <s v="Asia"/>
    <n v="2.7549480000000001E-2"/>
  </r>
  <r>
    <x v="12"/>
    <x v="12"/>
    <x v="0"/>
    <x v="0"/>
    <n v="16"/>
    <n v="0"/>
    <x v="42"/>
    <n v="1433783692"/>
    <s v="Asia"/>
    <n v="2.7200760000000001E-2"/>
  </r>
  <r>
    <x v="13"/>
    <x v="13"/>
    <x v="0"/>
    <x v="0"/>
    <n v="49"/>
    <n v="0"/>
    <x v="42"/>
    <n v="1433783692"/>
    <s v="Asia"/>
    <n v="2.7200760000000001E-2"/>
  </r>
  <r>
    <x v="14"/>
    <x v="14"/>
    <x v="0"/>
    <x v="0"/>
    <n v="24"/>
    <n v="0"/>
    <x v="42"/>
    <n v="1433783692"/>
    <s v="Asia"/>
    <n v="2.6154569999999999E-2"/>
  </r>
  <r>
    <x v="15"/>
    <x v="15"/>
    <x v="0"/>
    <x v="0"/>
    <n v="24"/>
    <n v="0"/>
    <x v="42"/>
    <n v="1433783692"/>
    <s v="Asia"/>
    <n v="2.5666350000000001E-2"/>
  </r>
  <r>
    <x v="16"/>
    <x v="16"/>
    <x v="1"/>
    <x v="0"/>
    <n v="33"/>
    <n v="0"/>
    <x v="42"/>
    <n v="1433783692"/>
    <s v="Asia"/>
    <n v="2.608483E-2"/>
  </r>
  <r>
    <x v="17"/>
    <x v="17"/>
    <x v="1"/>
    <x v="0"/>
    <n v="25"/>
    <n v="0"/>
    <x v="42"/>
    <n v="1433783692"/>
    <s v="Asia"/>
    <n v="2.5178140000000002E-2"/>
  </r>
  <r>
    <x v="18"/>
    <x v="18"/>
    <x v="1"/>
    <x v="0"/>
    <n v="24"/>
    <n v="0"/>
    <x v="42"/>
    <n v="1433783692"/>
    <s v="Asia"/>
    <n v="2.5945340000000001E-2"/>
  </r>
  <r>
    <x v="19"/>
    <x v="19"/>
    <x v="1"/>
    <x v="0"/>
    <n v="42"/>
    <n v="0"/>
    <x v="42"/>
    <n v="1433783692"/>
    <s v="Asia"/>
    <n v="2.5038640000000001E-2"/>
  </r>
  <r>
    <x v="20"/>
    <x v="20"/>
    <x v="1"/>
    <x v="0"/>
    <n v="24"/>
    <n v="0"/>
    <x v="42"/>
    <n v="1433783692"/>
    <s v="Asia"/>
    <n v="2.4062210000000001E-2"/>
  </r>
  <r>
    <x v="21"/>
    <x v="21"/>
    <x v="1"/>
    <x v="0"/>
    <n v="26"/>
    <n v="0"/>
    <x v="42"/>
    <n v="1433783692"/>
    <s v="Asia"/>
    <n v="2.3643730000000002E-2"/>
  </r>
  <r>
    <x v="22"/>
    <x v="22"/>
    <x v="1"/>
    <x v="0"/>
    <n v="19"/>
    <n v="0"/>
    <x v="42"/>
    <n v="1433783692"/>
    <s v="Asia"/>
    <n v="2.42017E-2"/>
  </r>
  <r>
    <x v="23"/>
    <x v="23"/>
    <x v="1"/>
    <x v="0"/>
    <n v="33"/>
    <n v="0"/>
    <x v="42"/>
    <n v="1433783692"/>
    <s v="Asia"/>
    <n v="2.4341189999999999E-2"/>
  </r>
  <r>
    <x v="24"/>
    <x v="24"/>
    <x v="1"/>
    <x v="0"/>
    <n v="29"/>
    <n v="0"/>
    <x v="42"/>
    <n v="1433783692"/>
    <s v="Asia"/>
    <n v="2.4062210000000001E-2"/>
  </r>
  <r>
    <x v="25"/>
    <x v="25"/>
    <x v="1"/>
    <x v="0"/>
    <n v="22"/>
    <n v="0"/>
    <x v="42"/>
    <n v="1433783692"/>
    <s v="Asia"/>
    <n v="2.4759659999999999E-2"/>
  </r>
  <r>
    <x v="26"/>
    <x v="26"/>
    <x v="1"/>
    <x v="0"/>
    <n v="16"/>
    <n v="0"/>
    <x v="42"/>
    <n v="1433783692"/>
    <s v="Asia"/>
    <n v="2.4759659999999999E-2"/>
  </r>
  <r>
    <x v="27"/>
    <x v="27"/>
    <x v="1"/>
    <x v="0"/>
    <n v="34"/>
    <n v="0"/>
    <x v="42"/>
    <n v="1433783692"/>
    <s v="Asia"/>
    <n v="2.4689920000000001E-2"/>
  </r>
  <r>
    <x v="28"/>
    <x v="28"/>
    <x v="1"/>
    <x v="0"/>
    <n v="17"/>
    <n v="0"/>
    <x v="42"/>
    <n v="1433783692"/>
    <s v="Asia"/>
    <n v="2.3922720000000001E-2"/>
  </r>
  <r>
    <x v="29"/>
    <x v="29"/>
    <x v="1"/>
    <x v="0"/>
    <n v="30"/>
    <n v="0"/>
    <x v="42"/>
    <n v="1433783692"/>
    <s v="Asia"/>
    <n v="2.4480680000000001E-2"/>
  </r>
  <r>
    <x v="30"/>
    <x v="30"/>
    <x v="1"/>
    <x v="0"/>
    <n v="20"/>
    <n v="0"/>
    <x v="42"/>
    <n v="1433783692"/>
    <s v="Asia"/>
    <n v="2.3783220000000001E-2"/>
  </r>
  <r>
    <x v="31"/>
    <x v="0"/>
    <x v="1"/>
    <x v="0"/>
    <n v="36"/>
    <n v="0"/>
    <x v="42"/>
    <n v="1433783692"/>
    <s v="Asia"/>
    <n v="2.357399E-2"/>
  </r>
  <r>
    <x v="32"/>
    <x v="1"/>
    <x v="1"/>
    <x v="0"/>
    <n v="11"/>
    <n v="0"/>
    <x v="42"/>
    <n v="1433783692"/>
    <s v="Asia"/>
    <n v="2.3783220000000001E-2"/>
  </r>
  <r>
    <x v="33"/>
    <x v="2"/>
    <x v="1"/>
    <x v="0"/>
    <n v="28"/>
    <n v="0"/>
    <x v="42"/>
    <n v="1433783692"/>
    <s v="Asia"/>
    <n v="2.3016020000000002E-2"/>
  </r>
  <r>
    <x v="34"/>
    <x v="3"/>
    <x v="1"/>
    <x v="0"/>
    <n v="18"/>
    <n v="0"/>
    <x v="42"/>
    <n v="1433783692"/>
    <s v="Asia"/>
    <n v="2.2667300000000001E-2"/>
  </r>
  <r>
    <x v="35"/>
    <x v="4"/>
    <x v="1"/>
    <x v="0"/>
    <n v="34"/>
    <n v="0"/>
    <x v="42"/>
    <n v="1433783692"/>
    <s v="Asia"/>
    <n v="2.2946279999999999E-2"/>
  </r>
  <r>
    <x v="36"/>
    <x v="5"/>
    <x v="1"/>
    <x v="0"/>
    <n v="21"/>
    <n v="0"/>
    <x v="42"/>
    <n v="1433783692"/>
    <s v="Asia"/>
    <n v="2.2458059999999998E-2"/>
  </r>
  <r>
    <x v="37"/>
    <x v="6"/>
    <x v="1"/>
    <x v="0"/>
    <n v="29"/>
    <n v="0"/>
    <x v="42"/>
    <n v="1433783692"/>
    <s v="Asia"/>
    <n v="2.2039590000000001E-2"/>
  </r>
  <r>
    <x v="38"/>
    <x v="7"/>
    <x v="1"/>
    <x v="0"/>
    <n v="39"/>
    <n v="0"/>
    <x v="42"/>
    <n v="1433783692"/>
    <s v="Asia"/>
    <n v="2.1202639999999998E-2"/>
  </r>
  <r>
    <x v="39"/>
    <x v="8"/>
    <x v="1"/>
    <x v="0"/>
    <n v="22"/>
    <n v="0"/>
    <x v="42"/>
    <n v="1433783692"/>
    <s v="Asia"/>
    <n v="1.9528750000000001E-2"/>
  </r>
  <r>
    <x v="40"/>
    <x v="9"/>
    <x v="1"/>
    <x v="0"/>
    <n v="15"/>
    <n v="0"/>
    <x v="42"/>
    <n v="1433783692"/>
    <s v="Asia"/>
    <n v="1.8691800000000001E-2"/>
  </r>
  <r>
    <x v="41"/>
    <x v="10"/>
    <x v="1"/>
    <x v="0"/>
    <n v="23"/>
    <n v="0"/>
    <x v="42"/>
    <n v="1433783692"/>
    <s v="Asia"/>
    <n v="1.8901040000000001E-2"/>
  </r>
  <r>
    <x v="42"/>
    <x v="11"/>
    <x v="1"/>
    <x v="0"/>
    <n v="25"/>
    <n v="0"/>
    <x v="42"/>
    <n v="1433783692"/>
    <s v="Asia"/>
    <n v="1.8133839999999998E-2"/>
  </r>
  <r>
    <x v="43"/>
    <x v="12"/>
    <x v="1"/>
    <x v="0"/>
    <n v="20"/>
    <n v="0"/>
    <x v="42"/>
    <n v="1433783692"/>
    <s v="Asia"/>
    <n v="1.8901040000000001E-2"/>
  </r>
  <r>
    <x v="44"/>
    <x v="13"/>
    <x v="1"/>
    <x v="0"/>
    <n v="17"/>
    <n v="0"/>
    <x v="42"/>
    <n v="1433783692"/>
    <s v="Asia"/>
    <n v="1.9249769999999999E-2"/>
  </r>
  <r>
    <x v="45"/>
    <x v="14"/>
    <x v="1"/>
    <x v="0"/>
    <n v="39"/>
    <n v="0"/>
    <x v="42"/>
    <n v="1433783692"/>
    <s v="Asia"/>
    <n v="1.904053E-2"/>
  </r>
  <r>
    <x v="46"/>
    <x v="15"/>
    <x v="1"/>
    <x v="0"/>
    <n v="0"/>
    <n v="0"/>
    <x v="42"/>
    <n v="1433783692"/>
    <s v="Asia"/>
    <n v="1.9389259999999998E-2"/>
  </r>
  <r>
    <x v="47"/>
    <x v="17"/>
    <x v="2"/>
    <x v="0"/>
    <n v="23"/>
    <n v="0"/>
    <x v="42"/>
    <n v="1433783692"/>
    <s v="Asia"/>
    <n v="1.9877479999999999E-2"/>
  </r>
  <r>
    <x v="48"/>
    <x v="18"/>
    <x v="2"/>
    <x v="0"/>
    <n v="22"/>
    <n v="0"/>
    <x v="42"/>
    <n v="1433783692"/>
    <s v="Asia"/>
    <n v="1.9947220000000002E-2"/>
  </r>
  <r>
    <x v="49"/>
    <x v="19"/>
    <x v="2"/>
    <x v="0"/>
    <n v="27"/>
    <n v="0"/>
    <x v="42"/>
    <n v="1433783692"/>
    <s v="Asia"/>
    <n v="1.9947220000000002E-2"/>
  </r>
  <r>
    <x v="50"/>
    <x v="20"/>
    <x v="2"/>
    <x v="0"/>
    <n v="15"/>
    <n v="0"/>
    <x v="42"/>
    <n v="1433783692"/>
    <s v="Asia"/>
    <n v="2.0086710000000001E-2"/>
  </r>
  <r>
    <x v="51"/>
    <x v="21"/>
    <x v="2"/>
    <x v="0"/>
    <n v="17"/>
    <n v="1"/>
    <x v="42"/>
    <n v="1433783692"/>
    <s v="Asia"/>
    <n v="2.0644679999999999E-2"/>
  </r>
  <r>
    <x v="52"/>
    <x v="22"/>
    <x v="2"/>
    <x v="0"/>
    <n v="15"/>
    <n v="0"/>
    <x v="42"/>
    <n v="1433783692"/>
    <s v="Asia"/>
    <n v="2.0714420000000001E-2"/>
  </r>
  <r>
    <x v="53"/>
    <x v="23"/>
    <x v="2"/>
    <x v="0"/>
    <n v="10"/>
    <n v="1"/>
    <x v="42"/>
    <n v="1433783692"/>
    <s v="Asia"/>
    <n v="2.155137E-2"/>
  </r>
  <r>
    <x v="54"/>
    <x v="24"/>
    <x v="2"/>
    <x v="0"/>
    <n v="18"/>
    <n v="0"/>
    <x v="42"/>
    <n v="1433783692"/>
    <s v="Asia"/>
    <n v="2.1760600000000001E-2"/>
  </r>
  <r>
    <x v="55"/>
    <x v="25"/>
    <x v="2"/>
    <x v="0"/>
    <n v="12"/>
    <n v="0"/>
    <x v="42"/>
    <n v="1433783692"/>
    <s v="Asia"/>
    <n v="2.1063149999999999E-2"/>
  </r>
  <r>
    <x v="56"/>
    <x v="26"/>
    <x v="2"/>
    <x v="0"/>
    <n v="36"/>
    <n v="0"/>
    <x v="42"/>
    <n v="1433783692"/>
    <s v="Asia"/>
    <n v="2.1690859999999999E-2"/>
  </r>
  <r>
    <x v="57"/>
    <x v="27"/>
    <x v="2"/>
    <x v="0"/>
    <n v="25"/>
    <n v="0"/>
    <x v="42"/>
    <n v="1433783692"/>
    <s v="Asia"/>
    <n v="2.148162E-2"/>
  </r>
  <r>
    <x v="58"/>
    <x v="28"/>
    <x v="2"/>
    <x v="0"/>
    <n v="14"/>
    <n v="1"/>
    <x v="42"/>
    <n v="1433783692"/>
    <s v="Asia"/>
    <n v="2.092366E-2"/>
  </r>
  <r>
    <x v="59"/>
    <x v="29"/>
    <x v="2"/>
    <x v="0"/>
    <n v="44"/>
    <n v="0"/>
    <x v="42"/>
    <n v="1433783692"/>
    <s v="Asia"/>
    <n v="2.148162E-2"/>
  </r>
  <r>
    <x v="60"/>
    <x v="30"/>
    <x v="2"/>
    <x v="0"/>
    <n v="7"/>
    <n v="0"/>
    <x v="42"/>
    <n v="1433783692"/>
    <s v="Asia"/>
    <n v="2.0714420000000001E-2"/>
  </r>
  <r>
    <x v="61"/>
    <x v="0"/>
    <x v="2"/>
    <x v="0"/>
    <n v="24"/>
    <n v="1"/>
    <x v="42"/>
    <n v="1433783692"/>
    <s v="Asia"/>
    <n v="2.155137E-2"/>
  </r>
  <r>
    <x v="62"/>
    <x v="1"/>
    <x v="2"/>
    <x v="0"/>
    <n v="22"/>
    <n v="1"/>
    <x v="42"/>
    <n v="1433783692"/>
    <s v="Asia"/>
    <n v="2.1272389999999999E-2"/>
  </r>
  <r>
    <x v="63"/>
    <x v="2"/>
    <x v="2"/>
    <x v="0"/>
    <n v="29"/>
    <n v="0"/>
    <x v="42"/>
    <n v="1433783692"/>
    <s v="Asia"/>
    <n v="2.1063149999999999E-2"/>
  </r>
  <r>
    <x v="64"/>
    <x v="3"/>
    <x v="2"/>
    <x v="0"/>
    <n v="23"/>
    <n v="1"/>
    <x v="42"/>
    <n v="1433783692"/>
    <s v="Asia"/>
    <n v="2.1272389999999999E-2"/>
  </r>
  <r>
    <x v="65"/>
    <x v="4"/>
    <x v="2"/>
    <x v="0"/>
    <n v="18"/>
    <n v="0"/>
    <x v="42"/>
    <n v="1433783692"/>
    <s v="Asia"/>
    <n v="2.155137E-2"/>
  </r>
  <r>
    <x v="66"/>
    <x v="5"/>
    <x v="2"/>
    <x v="0"/>
    <n v="27"/>
    <n v="0"/>
    <x v="42"/>
    <n v="1433783692"/>
    <s v="Asia"/>
    <n v="2.1830349999999998E-2"/>
  </r>
  <r>
    <x v="67"/>
    <x v="6"/>
    <x v="2"/>
    <x v="0"/>
    <n v="13"/>
    <n v="0"/>
    <x v="42"/>
    <n v="1433783692"/>
    <s v="Asia"/>
    <n v="2.2039590000000001E-2"/>
  </r>
  <r>
    <x v="68"/>
    <x v="7"/>
    <x v="2"/>
    <x v="0"/>
    <n v="8"/>
    <n v="1"/>
    <x v="42"/>
    <n v="1433783692"/>
    <s v="Asia"/>
    <n v="2.336475E-2"/>
  </r>
  <r>
    <x v="69"/>
    <x v="8"/>
    <x v="2"/>
    <x v="0"/>
    <n v="21"/>
    <n v="2"/>
    <x v="42"/>
    <n v="1433783692"/>
    <s v="Asia"/>
    <n v="2.5178140000000002E-2"/>
  </r>
  <r>
    <x v="70"/>
    <x v="9"/>
    <x v="2"/>
    <x v="0"/>
    <n v="33"/>
    <n v="2"/>
    <x v="42"/>
    <n v="1433783692"/>
    <s v="Asia"/>
    <n v="2.5317630000000001E-2"/>
  </r>
  <r>
    <x v="71"/>
    <x v="10"/>
    <x v="2"/>
    <x v="0"/>
    <n v="17"/>
    <n v="0"/>
    <x v="42"/>
    <n v="1433783692"/>
    <s v="Asia"/>
    <n v="2.587559E-2"/>
  </r>
  <r>
    <x v="72"/>
    <x v="11"/>
    <x v="2"/>
    <x v="0"/>
    <n v="22"/>
    <n v="0"/>
    <x v="42"/>
    <n v="1433783692"/>
    <s v="Asia"/>
    <n v="2.734025E-2"/>
  </r>
  <r>
    <x v="73"/>
    <x v="12"/>
    <x v="2"/>
    <x v="0"/>
    <n v="33"/>
    <n v="1"/>
    <x v="42"/>
    <n v="1433783692"/>
    <s v="Asia"/>
    <n v="2.922338E-2"/>
  </r>
  <r>
    <x v="74"/>
    <x v="13"/>
    <x v="2"/>
    <x v="0"/>
    <n v="19"/>
    <n v="3"/>
    <x v="42"/>
    <n v="1433783692"/>
    <s v="Asia"/>
    <n v="2.971159E-2"/>
  </r>
  <r>
    <x v="75"/>
    <x v="14"/>
    <x v="2"/>
    <x v="0"/>
    <n v="20"/>
    <n v="1"/>
    <x v="42"/>
    <n v="1433783692"/>
    <s v="Asia"/>
    <n v="3.0688030000000002E-2"/>
  </r>
  <r>
    <x v="76"/>
    <x v="15"/>
    <x v="2"/>
    <x v="0"/>
    <n v="19"/>
    <n v="1"/>
    <x v="42"/>
    <n v="1433783692"/>
    <s v="Asia"/>
    <n v="3.2989629999999999E-2"/>
  </r>
  <r>
    <x v="77"/>
    <x v="16"/>
    <x v="3"/>
    <x v="0"/>
    <n v="32"/>
    <n v="1"/>
    <x v="42"/>
    <n v="1433783692"/>
    <s v="Asia"/>
    <n v="3.6267670000000002E-2"/>
  </r>
  <r>
    <x v="78"/>
    <x v="17"/>
    <x v="3"/>
    <x v="0"/>
    <n v="27"/>
    <n v="3"/>
    <x v="42"/>
    <n v="1433783692"/>
    <s v="Asia"/>
    <n v="4.0731389999999999E-2"/>
  </r>
  <r>
    <x v="79"/>
    <x v="18"/>
    <x v="3"/>
    <x v="0"/>
    <n v="22"/>
    <n v="3"/>
    <x v="42"/>
    <n v="1433783692"/>
    <s v="Asia"/>
    <n v="4.3381719999999999E-2"/>
  </r>
  <r>
    <x v="80"/>
    <x v="19"/>
    <x v="3"/>
    <x v="0"/>
    <n v="30"/>
    <n v="2"/>
    <x v="42"/>
    <n v="1433783692"/>
    <s v="Asia"/>
    <n v="4.67295E-2"/>
  </r>
  <r>
    <x v="81"/>
    <x v="20"/>
    <x v="3"/>
    <x v="0"/>
    <n v="32"/>
    <n v="1"/>
    <x v="42"/>
    <n v="1433783692"/>
    <s v="Asia"/>
    <n v="5.1541940000000001E-2"/>
  </r>
  <r>
    <x v="82"/>
    <x v="21"/>
    <x v="3"/>
    <x v="0"/>
    <n v="34"/>
    <n v="1"/>
    <x v="42"/>
    <n v="1433783692"/>
    <s v="Asia"/>
    <n v="5.4959479999999998E-2"/>
  </r>
  <r>
    <x v="83"/>
    <x v="22"/>
    <x v="3"/>
    <x v="0"/>
    <n v="23"/>
    <n v="0"/>
    <x v="42"/>
    <n v="1433783692"/>
    <s v="Asia"/>
    <n v="5.6633370000000002E-2"/>
  </r>
  <r>
    <x v="84"/>
    <x v="23"/>
    <x v="3"/>
    <x v="0"/>
    <n v="41"/>
    <n v="0"/>
    <x v="42"/>
    <n v="1433783692"/>
    <s v="Asia"/>
    <n v="6.2910469999999996E-2"/>
  </r>
  <r>
    <x v="85"/>
    <x v="24"/>
    <x v="3"/>
    <x v="0"/>
    <n v="38"/>
    <n v="0"/>
    <x v="42"/>
    <n v="1433783692"/>
    <s v="Asia"/>
    <n v="6.8490110000000007E-2"/>
  </r>
  <r>
    <x v="86"/>
    <x v="25"/>
    <x v="3"/>
    <x v="0"/>
    <n v="49"/>
    <n v="2"/>
    <x v="42"/>
    <n v="1433783692"/>
    <s v="Asia"/>
    <n v="7.225637E-2"/>
  </r>
  <r>
    <x v="87"/>
    <x v="26"/>
    <x v="3"/>
    <x v="0"/>
    <n v="40"/>
    <n v="3"/>
    <x v="42"/>
    <n v="1433783692"/>
    <s v="Asia"/>
    <n v="7.7208299999999994E-2"/>
  </r>
  <r>
    <x v="88"/>
    <x v="27"/>
    <x v="3"/>
    <x v="0"/>
    <n v="33"/>
    <n v="1"/>
    <x v="42"/>
    <n v="1433783692"/>
    <s v="Asia"/>
    <n v="8.3624889999999993E-2"/>
  </r>
  <r>
    <x v="89"/>
    <x v="28"/>
    <x v="3"/>
    <x v="0"/>
    <n v="53"/>
    <n v="2"/>
    <x v="42"/>
    <n v="1433783692"/>
    <s v="Asia"/>
    <n v="8.9832239999999994E-2"/>
  </r>
  <r>
    <x v="90"/>
    <x v="29"/>
    <x v="3"/>
    <x v="0"/>
    <n v="66"/>
    <n v="0"/>
    <x v="42"/>
    <n v="1433783692"/>
    <s v="Asia"/>
    <n v="9.3598500000000001E-2"/>
  </r>
  <r>
    <x v="91"/>
    <x v="30"/>
    <x v="3"/>
    <x v="0"/>
    <n v="96"/>
    <n v="0"/>
    <x v="42"/>
    <n v="1433783692"/>
    <s v="Asia"/>
    <n v="9.6946279999999996E-2"/>
  </r>
  <r>
    <x v="92"/>
    <x v="0"/>
    <x v="3"/>
    <x v="0"/>
    <n v="65"/>
    <n v="2"/>
    <x v="42"/>
    <n v="1433783692"/>
    <s v="Asia"/>
    <n v="0.10127050999999999"/>
  </r>
  <r>
    <x v="93"/>
    <x v="1"/>
    <x v="3"/>
    <x v="0"/>
    <n v="70"/>
    <n v="1"/>
    <x v="42"/>
    <n v="1433783692"/>
    <s v="Asia"/>
    <n v="0.10873328"/>
  </r>
  <r>
    <x v="94"/>
    <x v="2"/>
    <x v="3"/>
    <x v="0"/>
    <n v="99"/>
    <n v="3"/>
    <x v="42"/>
    <n v="1433783692"/>
    <s v="Asia"/>
    <n v="0.11542885"/>
  </r>
  <r>
    <x v="95"/>
    <x v="3"/>
    <x v="3"/>
    <x v="0"/>
    <n v="81"/>
    <n v="4"/>
    <x v="42"/>
    <n v="1433783692"/>
    <s v="Asia"/>
    <n v="0.12777380999999999"/>
  </r>
  <r>
    <x v="96"/>
    <x v="4"/>
    <x v="3"/>
    <x v="0"/>
    <n v="58"/>
    <n v="3"/>
    <x v="42"/>
    <n v="1433783692"/>
    <s v="Asia"/>
    <n v="0.13767767"/>
  </r>
  <r>
    <x v="97"/>
    <x v="5"/>
    <x v="3"/>
    <x v="0"/>
    <n v="113"/>
    <n v="4"/>
    <x v="42"/>
    <n v="1433783692"/>
    <s v="Asia"/>
    <n v="0.14806975999999999"/>
  </r>
  <r>
    <x v="98"/>
    <x v="6"/>
    <x v="3"/>
    <x v="0"/>
    <n v="121"/>
    <n v="5"/>
    <x v="42"/>
    <n v="1433783692"/>
    <s v="Asia"/>
    <n v="0.15504430999999999"/>
  </r>
  <r>
    <x v="99"/>
    <x v="7"/>
    <x v="3"/>
    <x v="0"/>
    <n v="92"/>
    <n v="0"/>
    <x v="42"/>
    <n v="1433783692"/>
    <s v="Asia"/>
    <n v="0.15978700000000001"/>
  </r>
  <r>
    <x v="100"/>
    <x v="8"/>
    <x v="3"/>
    <x v="0"/>
    <n v="120"/>
    <n v="1"/>
    <x v="42"/>
    <n v="1433783692"/>
    <s v="Asia"/>
    <n v="0.16585485999999999"/>
  </r>
  <r>
    <x v="101"/>
    <x v="9"/>
    <x v="3"/>
    <x v="0"/>
    <n v="132"/>
    <n v="3"/>
    <x v="42"/>
    <n v="1433783692"/>
    <s v="Asia"/>
    <n v="0.16843544999999999"/>
  </r>
  <r>
    <x v="102"/>
    <x v="10"/>
    <x v="3"/>
    <x v="0"/>
    <n v="122"/>
    <n v="1"/>
    <x v="42"/>
    <n v="1433783692"/>
    <s v="Asia"/>
    <n v="0.16892367"/>
  </r>
  <r>
    <x v="103"/>
    <x v="11"/>
    <x v="3"/>
    <x v="0"/>
    <n v="107"/>
    <n v="4"/>
    <x v="42"/>
    <n v="1433783692"/>
    <s v="Asia"/>
    <n v="0.16983036000000001"/>
  </r>
  <r>
    <x v="104"/>
    <x v="12"/>
    <x v="3"/>
    <x v="0"/>
    <n v="114"/>
    <n v="3"/>
    <x v="42"/>
    <n v="1433783692"/>
    <s v="Asia"/>
    <n v="0.16752876"/>
  </r>
  <r>
    <x v="105"/>
    <x v="13"/>
    <x v="3"/>
    <x v="0"/>
    <n v="158"/>
    <n v="2"/>
    <x v="42"/>
    <n v="1433783692"/>
    <s v="Asia"/>
    <n v="0.16543638999999999"/>
  </r>
  <r>
    <x v="106"/>
    <x v="14"/>
    <x v="3"/>
    <x v="0"/>
    <n v="172"/>
    <n v="6"/>
    <x v="42"/>
    <n v="1433783692"/>
    <s v="Asia"/>
    <n v="0.16348351999999999"/>
  </r>
  <r>
    <x v="107"/>
    <x v="15"/>
    <x v="3"/>
    <x v="0"/>
    <n v="166"/>
    <n v="2"/>
    <x v="42"/>
    <n v="1433783692"/>
    <s v="Asia"/>
    <n v="0.15706692999999999"/>
  </r>
  <r>
    <x v="108"/>
    <x v="16"/>
    <x v="4"/>
    <x v="0"/>
    <n v="276"/>
    <n v="0"/>
    <x v="42"/>
    <n v="1433783692"/>
    <s v="Asia"/>
    <n v="0.15106881"/>
  </r>
  <r>
    <x v="109"/>
    <x v="17"/>
    <x v="4"/>
    <x v="0"/>
    <n v="223"/>
    <n v="2"/>
    <x v="42"/>
    <n v="1433783692"/>
    <s v="Asia"/>
    <n v="0.13718944999999999"/>
  </r>
  <r>
    <x v="110"/>
    <x v="18"/>
    <x v="4"/>
    <x v="0"/>
    <n v="207"/>
    <n v="1"/>
    <x v="42"/>
    <n v="1433783692"/>
    <s v="Asia"/>
    <n v="0.12303111"/>
  </r>
  <r>
    <x v="111"/>
    <x v="19"/>
    <x v="4"/>
    <x v="0"/>
    <n v="213"/>
    <n v="4"/>
    <x v="42"/>
    <n v="1433783692"/>
    <s v="Asia"/>
    <n v="0.11236003999999999"/>
  </r>
  <r>
    <x v="112"/>
    <x v="20"/>
    <x v="4"/>
    <x v="0"/>
    <n v="189"/>
    <n v="0"/>
    <x v="42"/>
    <n v="1433783692"/>
    <s v="Asia"/>
    <n v="0.10134025000000001"/>
  </r>
  <r>
    <x v="113"/>
    <x v="21"/>
    <x v="4"/>
    <x v="0"/>
    <n v="179"/>
    <n v="2"/>
    <x v="42"/>
    <n v="1433783692"/>
    <s v="Asia"/>
    <n v="9.1366639999999999E-2"/>
  </r>
  <r>
    <x v="114"/>
    <x v="22"/>
    <x v="4"/>
    <x v="0"/>
    <n v="157"/>
    <n v="1"/>
    <x v="42"/>
    <n v="1433783692"/>
    <s v="Asia"/>
    <n v="8.1323290000000006E-2"/>
  </r>
  <r>
    <x v="115"/>
    <x v="23"/>
    <x v="4"/>
    <x v="0"/>
    <n v="139"/>
    <n v="1"/>
    <x v="42"/>
    <n v="1433783692"/>
    <s v="Asia"/>
    <n v="7.3163060000000002E-2"/>
  </r>
  <r>
    <x v="116"/>
    <x v="24"/>
    <x v="4"/>
    <x v="0"/>
    <n v="135"/>
    <n v="0"/>
    <x v="42"/>
    <n v="1433783692"/>
    <s v="Asia"/>
    <n v="6.6676719999999995E-2"/>
  </r>
  <r>
    <x v="117"/>
    <x v="25"/>
    <x v="4"/>
    <x v="0"/>
    <n v="74"/>
    <n v="2"/>
    <x v="42"/>
    <n v="1433783692"/>
    <s v="Asia"/>
    <n v="5.956268E-2"/>
  </r>
  <r>
    <x v="118"/>
    <x v="26"/>
    <x v="4"/>
    <x v="0"/>
    <n v="84"/>
    <n v="0"/>
    <x v="42"/>
    <n v="1433783692"/>
    <s v="Asia"/>
    <n v="5.586617E-2"/>
  </r>
  <r>
    <x v="119"/>
    <x v="27"/>
    <x v="4"/>
    <x v="0"/>
    <n v="130"/>
    <n v="0"/>
    <x v="42"/>
    <n v="1433783692"/>
    <s v="Asia"/>
    <n v="5.1751180000000001E-2"/>
  </r>
  <r>
    <x v="120"/>
    <x v="28"/>
    <x v="4"/>
    <x v="0"/>
    <n v="80"/>
    <n v="1"/>
    <x v="42"/>
    <n v="1433783692"/>
    <s v="Asia"/>
    <n v="4.3660699999999997E-2"/>
  </r>
  <r>
    <x v="121"/>
    <x v="29"/>
    <x v="4"/>
    <x v="0"/>
    <n v="80"/>
    <n v="1"/>
    <x v="42"/>
    <n v="1433783692"/>
    <s v="Asia"/>
    <n v="3.933648E-2"/>
  </r>
  <r>
    <x v="122"/>
    <x v="30"/>
    <x v="4"/>
    <x v="0"/>
    <n v="77"/>
    <n v="0"/>
    <x v="42"/>
    <n v="1433783692"/>
    <s v="Asia"/>
    <n v="3.438455E-2"/>
  </r>
  <r>
    <x v="123"/>
    <x v="0"/>
    <x v="4"/>
    <x v="0"/>
    <n v="20"/>
    <n v="2"/>
    <x v="42"/>
    <n v="1433783692"/>
    <s v="Asia"/>
    <n v="2.9990579999999999E-2"/>
  </r>
  <r>
    <x v="124"/>
    <x v="1"/>
    <x v="4"/>
    <x v="0"/>
    <n v="54"/>
    <n v="0"/>
    <x v="42"/>
    <n v="1433783692"/>
    <s v="Asia"/>
    <n v="3.0757779999999998E-2"/>
  </r>
  <r>
    <x v="125"/>
    <x v="2"/>
    <x v="4"/>
    <x v="0"/>
    <n v="55"/>
    <n v="1"/>
    <x v="42"/>
    <n v="1433783692"/>
    <s v="Asia"/>
    <n v="2.734025E-2"/>
  </r>
  <r>
    <x v="126"/>
    <x v="3"/>
    <x v="4"/>
    <x v="0"/>
    <n v="46"/>
    <n v="0"/>
    <x v="42"/>
    <n v="1433783692"/>
    <s v="Asia"/>
    <n v="2.5108390000000001E-2"/>
  </r>
  <r>
    <x v="127"/>
    <x v="4"/>
    <x v="4"/>
    <x v="0"/>
    <n v="35"/>
    <n v="0"/>
    <x v="42"/>
    <n v="1433783692"/>
    <s v="Asia"/>
    <n v="2.2876529999999999E-2"/>
  </r>
  <r>
    <x v="128"/>
    <x v="5"/>
    <x v="4"/>
    <x v="0"/>
    <n v="40"/>
    <n v="0"/>
    <x v="42"/>
    <n v="1433783692"/>
    <s v="Asia"/>
    <n v="2.1690859999999999E-2"/>
  </r>
  <r>
    <x v="129"/>
    <x v="6"/>
    <x v="4"/>
    <x v="0"/>
    <n v="46"/>
    <n v="0"/>
    <x v="42"/>
    <n v="1433783692"/>
    <s v="Asia"/>
    <n v="2.0574930000000002E-2"/>
  </r>
  <r>
    <x v="130"/>
    <x v="7"/>
    <x v="4"/>
    <x v="0"/>
    <n v="33"/>
    <n v="0"/>
    <x v="42"/>
    <n v="1433783692"/>
    <s v="Asia"/>
    <n v="1.9319510000000002E-2"/>
  </r>
  <r>
    <x v="131"/>
    <x v="8"/>
    <x v="4"/>
    <x v="0"/>
    <n v="21"/>
    <n v="0"/>
    <x v="42"/>
    <n v="1433783692"/>
    <s v="Asia"/>
    <n v="1.841282E-2"/>
  </r>
  <r>
    <x v="132"/>
    <x v="9"/>
    <x v="4"/>
    <x v="0"/>
    <n v="25"/>
    <n v="0"/>
    <x v="42"/>
    <n v="1433783692"/>
    <s v="Asia"/>
    <n v="1.897078E-2"/>
  </r>
  <r>
    <x v="133"/>
    <x v="10"/>
    <x v="4"/>
    <x v="0"/>
    <n v="14"/>
    <n v="0"/>
    <x v="42"/>
    <n v="1433783692"/>
    <s v="Asia"/>
    <n v="2.085391E-2"/>
  </r>
  <r>
    <x v="134"/>
    <x v="11"/>
    <x v="4"/>
    <x v="0"/>
    <n v="18"/>
    <n v="0"/>
    <x v="42"/>
    <n v="1433783692"/>
    <s v="Asia"/>
    <n v="2.1202639999999998E-2"/>
  </r>
  <r>
    <x v="135"/>
    <x v="12"/>
    <x v="4"/>
    <x v="0"/>
    <n v="9"/>
    <n v="0"/>
    <x v="42"/>
    <n v="1433783692"/>
    <s v="Asia"/>
    <n v="2.1969840000000001E-2"/>
  </r>
  <r>
    <x v="136"/>
    <x v="13"/>
    <x v="4"/>
    <x v="0"/>
    <n v="14"/>
    <n v="0"/>
    <x v="42"/>
    <n v="1433783692"/>
    <s v="Asia"/>
    <n v="2.34345E-2"/>
  </r>
  <r>
    <x v="137"/>
    <x v="14"/>
    <x v="4"/>
    <x v="0"/>
    <n v="31"/>
    <n v="0"/>
    <x v="42"/>
    <n v="1433783692"/>
    <s v="Asia"/>
    <n v="2.4968899999999999E-2"/>
  </r>
  <r>
    <x v="138"/>
    <x v="15"/>
    <x v="4"/>
    <x v="0"/>
    <n v="5"/>
    <n v="0"/>
    <x v="42"/>
    <n v="1433783692"/>
    <s v="Asia"/>
    <n v="2.5317630000000001E-2"/>
  </r>
  <r>
    <x v="139"/>
    <x v="17"/>
    <x v="5"/>
    <x v="0"/>
    <n v="23"/>
    <n v="0"/>
    <x v="42"/>
    <n v="1433783692"/>
    <s v="Asia"/>
    <n v="2.8037699999999999E-2"/>
  </r>
  <r>
    <x v="140"/>
    <x v="18"/>
    <x v="5"/>
    <x v="0"/>
    <n v="14"/>
    <n v="0"/>
    <x v="42"/>
    <n v="1433783692"/>
    <s v="Asia"/>
    <n v="2.9432610000000001E-2"/>
  </r>
  <r>
    <x v="141"/>
    <x v="19"/>
    <x v="5"/>
    <x v="0"/>
    <n v="18"/>
    <n v="0"/>
    <x v="42"/>
    <n v="1433783692"/>
    <s v="Asia"/>
    <n v="3.173422E-2"/>
  </r>
  <r>
    <x v="142"/>
    <x v="20"/>
    <x v="5"/>
    <x v="0"/>
    <n v="24"/>
    <n v="0"/>
    <x v="42"/>
    <n v="1433783692"/>
    <s v="Asia"/>
    <n v="3.4663529999999998E-2"/>
  </r>
  <r>
    <x v="143"/>
    <x v="21"/>
    <x v="5"/>
    <x v="0"/>
    <n v="28"/>
    <n v="1"/>
    <x v="42"/>
    <n v="1433783692"/>
    <s v="Asia"/>
    <n v="3.3826580000000002E-2"/>
  </r>
  <r>
    <x v="144"/>
    <x v="22"/>
    <x v="5"/>
    <x v="0"/>
    <n v="20"/>
    <n v="0"/>
    <x v="42"/>
    <n v="1433783692"/>
    <s v="Asia"/>
    <n v="3.2361920000000002E-2"/>
  </r>
  <r>
    <x v="145"/>
    <x v="23"/>
    <x v="5"/>
    <x v="0"/>
    <n v="29"/>
    <n v="1"/>
    <x v="42"/>
    <n v="1433783692"/>
    <s v="Asia"/>
    <n v="3.173422E-2"/>
  </r>
  <r>
    <x v="146"/>
    <x v="24"/>
    <x v="5"/>
    <x v="0"/>
    <n v="52"/>
    <n v="0"/>
    <x v="42"/>
    <n v="1433783692"/>
    <s v="Asia"/>
    <n v="2.9990579999999999E-2"/>
  </r>
  <r>
    <x v="147"/>
    <x v="25"/>
    <x v="5"/>
    <x v="0"/>
    <n v="19"/>
    <n v="0"/>
    <x v="42"/>
    <n v="1433783692"/>
    <s v="Asia"/>
    <n v="2.6573050000000001E-2"/>
  </r>
  <r>
    <x v="148"/>
    <x v="26"/>
    <x v="5"/>
    <x v="0"/>
    <n v="29"/>
    <n v="1"/>
    <x v="42"/>
    <n v="1433783692"/>
    <s v="Asia"/>
    <n v="2.5596609999999999E-2"/>
  </r>
  <r>
    <x v="149"/>
    <x v="27"/>
    <x v="5"/>
    <x v="0"/>
    <n v="30"/>
    <n v="0"/>
    <x v="42"/>
    <n v="1433783692"/>
    <s v="Asia"/>
    <n v="2.42017E-2"/>
  </r>
  <r>
    <x v="150"/>
    <x v="28"/>
    <x v="5"/>
    <x v="0"/>
    <n v="36"/>
    <n v="0"/>
    <x v="42"/>
    <n v="1433783692"/>
    <s v="Asia"/>
    <n v="2.2527809999999999E-2"/>
  </r>
  <r>
    <x v="151"/>
    <x v="29"/>
    <x v="5"/>
    <x v="0"/>
    <n v="36"/>
    <n v="0"/>
    <x v="42"/>
    <n v="1433783692"/>
    <s v="Asia"/>
    <n v="2.0784170000000001E-2"/>
  </r>
  <r>
    <x v="152"/>
    <x v="30"/>
    <x v="5"/>
    <x v="0"/>
    <n v="44"/>
    <n v="0"/>
    <x v="42"/>
    <n v="1433783692"/>
    <s v="Asia"/>
    <n v="1.834307E-2"/>
  </r>
  <r>
    <x v="153"/>
    <x v="0"/>
    <x v="5"/>
    <x v="0"/>
    <n v="43"/>
    <n v="0"/>
    <x v="42"/>
    <n v="1433783692"/>
    <s v="Asia"/>
    <n v="1.5623E-2"/>
  </r>
  <r>
    <x v="154"/>
    <x v="1"/>
    <x v="5"/>
    <x v="0"/>
    <n v="47"/>
    <n v="0"/>
    <x v="42"/>
    <n v="1433783692"/>
    <s v="Asia"/>
    <n v="1.3112159999999999E-2"/>
  </r>
  <r>
    <x v="155"/>
    <x v="2"/>
    <x v="5"/>
    <x v="0"/>
    <n v="60"/>
    <n v="0"/>
    <x v="42"/>
    <n v="1433783692"/>
    <s v="Asia"/>
    <n v="1.1159280000000001E-2"/>
  </r>
  <r>
    <x v="156"/>
    <x v="3"/>
    <x v="5"/>
    <x v="0"/>
    <n v="12"/>
    <n v="0"/>
    <x v="42"/>
    <n v="1433783692"/>
    <s v="Asia"/>
    <n v="7.3232799999999997E-3"/>
  </r>
  <r>
    <x v="157"/>
    <x v="4"/>
    <x v="5"/>
    <x v="0"/>
    <n v="7"/>
    <n v="0"/>
    <x v="42"/>
    <n v="1433783692"/>
    <s v="Asia"/>
    <n v="7.6720099999999999E-3"/>
  </r>
  <r>
    <x v="158"/>
    <x v="5"/>
    <x v="5"/>
    <x v="0"/>
    <n v="11"/>
    <n v="0"/>
    <x v="42"/>
    <n v="1433783692"/>
    <s v="Asia"/>
    <n v="7.1837899999999998E-3"/>
  </r>
  <r>
    <x v="159"/>
    <x v="6"/>
    <x v="5"/>
    <x v="0"/>
    <n v="4"/>
    <n v="0"/>
    <x v="42"/>
    <n v="1433783692"/>
    <s v="Asia"/>
    <n v="6.6258300000000001E-3"/>
  </r>
  <r>
    <x v="160"/>
    <x v="7"/>
    <x v="5"/>
    <x v="0"/>
    <n v="3"/>
    <n v="0"/>
    <x v="42"/>
    <n v="1433783692"/>
    <s v="Asia"/>
    <n v="6.4165899999999998E-3"/>
  </r>
  <r>
    <x v="161"/>
    <x v="8"/>
    <x v="5"/>
    <x v="0"/>
    <n v="5"/>
    <n v="0"/>
    <x v="42"/>
    <n v="1433783692"/>
    <s v="Asia"/>
    <n v="6.6955699999999996E-3"/>
  </r>
  <r>
    <x v="162"/>
    <x v="9"/>
    <x v="5"/>
    <x v="0"/>
    <n v="9"/>
    <n v="0"/>
    <x v="42"/>
    <n v="1433783692"/>
    <s v="Asia"/>
    <n v="7.1140400000000003E-3"/>
  </r>
  <r>
    <x v="163"/>
    <x v="10"/>
    <x v="5"/>
    <x v="0"/>
    <n v="6"/>
    <n v="0"/>
    <x v="42"/>
    <n v="1433783692"/>
    <s v="Asia"/>
    <n v="6.6955699999999996E-3"/>
  </r>
  <r>
    <x v="164"/>
    <x v="11"/>
    <x v="5"/>
    <x v="0"/>
    <n v="11"/>
    <n v="0"/>
    <x v="42"/>
    <n v="1433783692"/>
    <s v="Asia"/>
    <n v="6.4165899999999998E-3"/>
  </r>
  <r>
    <x v="165"/>
    <x v="12"/>
    <x v="5"/>
    <x v="0"/>
    <n v="1"/>
    <n v="0"/>
    <x v="42"/>
    <n v="1433783692"/>
    <s v="Asia"/>
    <n v="6.4863300000000002E-3"/>
  </r>
  <r>
    <x v="166"/>
    <x v="13"/>
    <x v="5"/>
    <x v="0"/>
    <n v="5"/>
    <n v="0"/>
    <x v="42"/>
    <n v="1433783692"/>
    <s v="Asia"/>
    <n v="6.5560799999999997E-3"/>
  </r>
  <r>
    <x v="167"/>
    <x v="14"/>
    <x v="5"/>
    <x v="0"/>
    <n v="7"/>
    <n v="0"/>
    <x v="42"/>
    <n v="1433783692"/>
    <s v="Asia"/>
    <n v="6.3468400000000003E-3"/>
  </r>
  <r>
    <x v="168"/>
    <x v="15"/>
    <x v="5"/>
    <x v="0"/>
    <n v="19"/>
    <n v="0"/>
    <x v="42"/>
    <n v="1433783692"/>
    <s v="Asia"/>
    <n v="6.4863300000000002E-3"/>
  </r>
  <r>
    <x v="169"/>
    <x v="16"/>
    <x v="6"/>
    <x v="0"/>
    <n v="5"/>
    <n v="0"/>
    <x v="42"/>
    <n v="1433783692"/>
    <s v="Asia"/>
    <n v="5.8586200000000001E-3"/>
  </r>
  <r>
    <x v="170"/>
    <x v="17"/>
    <x v="6"/>
    <x v="0"/>
    <n v="17"/>
    <n v="0"/>
    <x v="42"/>
    <n v="1433783692"/>
    <s v="Asia"/>
    <n v="5.9283699999999996E-3"/>
  </r>
  <r>
    <x v="171"/>
    <x v="18"/>
    <x v="6"/>
    <x v="0"/>
    <n v="0"/>
    <n v="0"/>
    <x v="42"/>
    <n v="1433783692"/>
    <s v="Asia"/>
    <n v="5.3704099999999999E-3"/>
  </r>
  <r>
    <x v="172"/>
    <x v="19"/>
    <x v="6"/>
    <x v="0"/>
    <n v="3"/>
    <n v="0"/>
    <x v="42"/>
    <n v="1433783692"/>
    <s v="Asia"/>
    <n v="5.7191300000000002E-3"/>
  </r>
  <r>
    <x v="173"/>
    <x v="20"/>
    <x v="6"/>
    <x v="0"/>
    <n v="1"/>
    <n v="0"/>
    <x v="42"/>
    <n v="1433783692"/>
    <s v="Asia"/>
    <n v="5.9283699999999996E-3"/>
  </r>
  <r>
    <x v="174"/>
    <x v="21"/>
    <x v="6"/>
    <x v="0"/>
    <n v="7"/>
    <n v="0"/>
    <x v="42"/>
    <n v="1433783692"/>
    <s v="Asia"/>
    <n v="6.3468400000000003E-3"/>
  </r>
  <r>
    <x v="175"/>
    <x v="22"/>
    <x v="6"/>
    <x v="0"/>
    <n v="11"/>
    <n v="0"/>
    <x v="42"/>
    <n v="1433783692"/>
    <s v="Asia"/>
    <n v="5.9283699999999996E-3"/>
  </r>
  <r>
    <x v="176"/>
    <x v="23"/>
    <x v="6"/>
    <x v="0"/>
    <n v="3"/>
    <n v="0"/>
    <x v="42"/>
    <n v="1433783692"/>
    <s v="Asia"/>
    <n v="6.4863300000000002E-3"/>
  </r>
  <r>
    <x v="177"/>
    <x v="24"/>
    <x v="6"/>
    <x v="0"/>
    <n v="2"/>
    <n v="0"/>
    <x v="42"/>
    <n v="1433783692"/>
    <s v="Asia"/>
    <n v="7.3232799999999997E-3"/>
  </r>
  <r>
    <x v="178"/>
    <x v="25"/>
    <x v="6"/>
    <x v="0"/>
    <n v="12"/>
    <n v="0"/>
    <x v="42"/>
    <n v="1433783692"/>
    <s v="Asia"/>
    <n v="7.1837899999999998E-3"/>
  </r>
  <r>
    <x v="179"/>
    <x v="26"/>
    <x v="6"/>
    <x v="0"/>
    <n v="2"/>
    <n v="0"/>
    <x v="42"/>
    <n v="1433783692"/>
    <s v="Asia"/>
    <n v="6.76532E-3"/>
  </r>
  <r>
    <x v="180"/>
    <x v="27"/>
    <x v="6"/>
    <x v="0"/>
    <n v="2"/>
    <n v="0"/>
    <x v="42"/>
    <n v="1433783692"/>
    <s v="Asia"/>
    <n v="6.76532E-3"/>
  </r>
  <r>
    <x v="181"/>
    <x v="28"/>
    <x v="6"/>
    <x v="0"/>
    <n v="9"/>
    <n v="0"/>
    <x v="42"/>
    <n v="1433783692"/>
    <s v="Asia"/>
    <n v="6.76532E-3"/>
  </r>
  <r>
    <x v="182"/>
    <x v="29"/>
    <x v="6"/>
    <x v="0"/>
    <n v="10"/>
    <n v="0"/>
    <x v="42"/>
    <n v="1433783692"/>
    <s v="Asia"/>
    <n v="6.2770999999999999E-3"/>
  </r>
  <r>
    <x v="183"/>
    <x v="30"/>
    <x v="6"/>
    <x v="0"/>
    <n v="6"/>
    <n v="1"/>
    <x v="42"/>
    <n v="1433783692"/>
    <s v="Asia"/>
    <n v="5.7888799999999997E-3"/>
  </r>
  <r>
    <x v="184"/>
    <x v="0"/>
    <x v="6"/>
    <x v="0"/>
    <n v="9"/>
    <n v="0"/>
    <x v="42"/>
    <n v="1433783692"/>
    <s v="Asia"/>
    <n v="5.5098999999999999E-3"/>
  </r>
  <r>
    <x v="185"/>
    <x v="1"/>
    <x v="6"/>
    <x v="0"/>
    <n v="5"/>
    <n v="0"/>
    <x v="42"/>
    <n v="1433783692"/>
    <s v="Asia"/>
    <n v="5.0914200000000001E-3"/>
  </r>
  <r>
    <x v="186"/>
    <x v="2"/>
    <x v="6"/>
    <x v="0"/>
    <n v="6"/>
    <n v="0"/>
    <x v="42"/>
    <n v="1433783692"/>
    <s v="Asia"/>
    <n v="5.5796400000000003E-3"/>
  </r>
  <r>
    <x v="187"/>
    <x v="3"/>
    <x v="6"/>
    <x v="0"/>
    <n v="7"/>
    <n v="0"/>
    <x v="42"/>
    <n v="1433783692"/>
    <s v="Asia"/>
    <n v="5.4401500000000004E-3"/>
  </r>
  <r>
    <x v="188"/>
    <x v="4"/>
    <x v="6"/>
    <x v="0"/>
    <n v="1"/>
    <n v="0"/>
    <x v="42"/>
    <n v="1433783692"/>
    <s v="Asia"/>
    <n v="5.0914200000000001E-3"/>
  </r>
  <r>
    <x v="189"/>
    <x v="5"/>
    <x v="6"/>
    <x v="0"/>
    <n v="19"/>
    <n v="0"/>
    <x v="42"/>
    <n v="1433783692"/>
    <s v="Asia"/>
    <n v="6.8350599999999996E-3"/>
  </r>
  <r>
    <x v="190"/>
    <x v="6"/>
    <x v="6"/>
    <x v="0"/>
    <n v="15"/>
    <n v="0"/>
    <x v="42"/>
    <n v="1433783692"/>
    <s v="Asia"/>
    <n v="5.7191300000000002E-3"/>
  </r>
  <r>
    <x v="191"/>
    <x v="7"/>
    <x v="6"/>
    <x v="0"/>
    <n v="0"/>
    <n v="0"/>
    <x v="42"/>
    <n v="1433783692"/>
    <s v="Asia"/>
    <n v="5.3704099999999999E-3"/>
  </r>
  <r>
    <x v="192"/>
    <x v="8"/>
    <x v="6"/>
    <x v="0"/>
    <n v="6"/>
    <n v="0"/>
    <x v="42"/>
    <n v="1433783692"/>
    <s v="Asia"/>
    <n v="6.4165899999999998E-3"/>
  </r>
  <r>
    <x v="193"/>
    <x v="9"/>
    <x v="6"/>
    <x v="0"/>
    <n v="2"/>
    <n v="0"/>
    <x v="42"/>
    <n v="1433783692"/>
    <s v="Asia"/>
    <n v="6.5560799999999997E-3"/>
  </r>
  <r>
    <x v="194"/>
    <x v="10"/>
    <x v="6"/>
    <x v="0"/>
    <n v="2"/>
    <n v="0"/>
    <x v="42"/>
    <n v="1433783692"/>
    <s v="Asia"/>
    <n v="7.2535300000000002E-3"/>
  </r>
  <r>
    <x v="195"/>
    <x v="11"/>
    <x v="6"/>
    <x v="0"/>
    <n v="2"/>
    <n v="0"/>
    <x v="42"/>
    <n v="1433783692"/>
    <s v="Asia"/>
    <n v="8.1602299999999992E-3"/>
  </r>
  <r>
    <x v="196"/>
    <x v="12"/>
    <x v="6"/>
    <x v="0"/>
    <n v="3"/>
    <n v="0"/>
    <x v="42"/>
    <n v="1433783692"/>
    <s v="Asia"/>
    <n v="1.0252590000000001E-2"/>
  </r>
  <r>
    <x v="197"/>
    <x v="13"/>
    <x v="6"/>
    <x v="0"/>
    <n v="2"/>
    <n v="0"/>
    <x v="42"/>
    <n v="1433783692"/>
    <s v="Asia"/>
    <n v="1.101979E-2"/>
  </r>
  <r>
    <x v="198"/>
    <x v="14"/>
    <x v="6"/>
    <x v="0"/>
    <n v="3"/>
    <n v="0"/>
    <x v="42"/>
    <n v="1433783692"/>
    <s v="Asia"/>
    <n v="1.2135719999999999E-2"/>
  </r>
  <r>
    <x v="199"/>
    <x v="15"/>
    <x v="6"/>
    <x v="0"/>
    <n v="12"/>
    <n v="0"/>
    <x v="42"/>
    <n v="1433783692"/>
    <s v="Asia"/>
    <n v="1.40886E-2"/>
  </r>
  <r>
    <x v="200"/>
    <x v="17"/>
    <x v="7"/>
    <x v="0"/>
    <n v="4"/>
    <n v="0"/>
    <x v="42"/>
    <n v="1433783692"/>
    <s v="Asia"/>
    <n v="3.7802080000000002E-2"/>
  </r>
  <r>
    <x v="201"/>
    <x v="18"/>
    <x v="7"/>
    <x v="0"/>
    <n v="2"/>
    <n v="0"/>
    <x v="42"/>
    <n v="1433783692"/>
    <s v="Asia"/>
    <n v="4.1010369999999997E-2"/>
  </r>
  <r>
    <x v="202"/>
    <x v="19"/>
    <x v="7"/>
    <x v="0"/>
    <n v="26"/>
    <n v="0"/>
    <x v="42"/>
    <n v="1433783692"/>
    <s v="Asia"/>
    <n v="4.428841E-2"/>
  </r>
  <r>
    <x v="203"/>
    <x v="20"/>
    <x v="7"/>
    <x v="0"/>
    <n v="3"/>
    <n v="1"/>
    <x v="42"/>
    <n v="1433783692"/>
    <s v="Asia"/>
    <n v="4.9031110000000003E-2"/>
  </r>
  <r>
    <x v="204"/>
    <x v="21"/>
    <x v="7"/>
    <x v="0"/>
    <n v="10"/>
    <n v="0"/>
    <x v="42"/>
    <n v="1433783692"/>
    <s v="Asia"/>
    <n v="5.6633370000000002E-2"/>
  </r>
  <r>
    <x v="205"/>
    <x v="22"/>
    <x v="7"/>
    <x v="0"/>
    <n v="15"/>
    <n v="0"/>
    <x v="42"/>
    <n v="1433783692"/>
    <s v="Asia"/>
    <n v="6.2422249999999999E-2"/>
  </r>
  <r>
    <x v="206"/>
    <x v="23"/>
    <x v="7"/>
    <x v="0"/>
    <n v="8"/>
    <n v="0"/>
    <x v="42"/>
    <n v="1433783692"/>
    <s v="Asia"/>
    <n v="6.6885959999999994E-2"/>
  </r>
  <r>
    <x v="207"/>
    <x v="24"/>
    <x v="7"/>
    <x v="0"/>
    <n v="12"/>
    <n v="0"/>
    <x v="42"/>
    <n v="1433783692"/>
    <s v="Asia"/>
    <n v="7.0164000000000004E-2"/>
  </r>
  <r>
    <x v="208"/>
    <x v="25"/>
    <x v="7"/>
    <x v="0"/>
    <n v="15"/>
    <n v="0"/>
    <x v="42"/>
    <n v="1433783692"/>
    <s v="Asia"/>
    <n v="7.5325169999999997E-2"/>
  </r>
  <r>
    <x v="209"/>
    <x v="26"/>
    <x v="7"/>
    <x v="0"/>
    <n v="32"/>
    <n v="0"/>
    <x v="42"/>
    <n v="1433783692"/>
    <s v="Asia"/>
    <n v="8.0277100000000004E-2"/>
  </r>
  <r>
    <x v="210"/>
    <x v="27"/>
    <x v="7"/>
    <x v="0"/>
    <n v="14"/>
    <n v="0"/>
    <x v="42"/>
    <n v="1433783692"/>
    <s v="Asia"/>
    <n v="8.1950990000000001E-2"/>
  </r>
  <r>
    <x v="211"/>
    <x v="28"/>
    <x v="7"/>
    <x v="0"/>
    <n v="18"/>
    <n v="0"/>
    <x v="42"/>
    <n v="1433783692"/>
    <s v="Asia"/>
    <n v="8.5647509999999996E-2"/>
  </r>
  <r>
    <x v="212"/>
    <x v="29"/>
    <x v="7"/>
    <x v="0"/>
    <n v="31"/>
    <n v="0"/>
    <x v="42"/>
    <n v="1433783692"/>
    <s v="Asia"/>
    <n v="8.7739869999999998E-2"/>
  </r>
  <r>
    <x v="213"/>
    <x v="30"/>
    <x v="7"/>
    <x v="0"/>
    <n v="352"/>
    <n v="1290"/>
    <x v="42"/>
    <n v="1433783692"/>
    <s v="Asia"/>
    <n v="8.9901990000000001E-2"/>
  </r>
  <r>
    <x v="214"/>
    <x v="0"/>
    <x v="7"/>
    <x v="0"/>
    <n v="50"/>
    <n v="0"/>
    <x v="42"/>
    <n v="1433783692"/>
    <s v="Asia"/>
    <n v="7.0233749999999998E-2"/>
  </r>
  <r>
    <x v="215"/>
    <x v="1"/>
    <x v="7"/>
    <x v="0"/>
    <n v="49"/>
    <n v="1"/>
    <x v="42"/>
    <n v="1433783692"/>
    <s v="Asia"/>
    <n v="7.3721019999999998E-2"/>
  </r>
  <r>
    <x v="216"/>
    <x v="2"/>
    <x v="7"/>
    <x v="0"/>
    <n v="94"/>
    <n v="0"/>
    <x v="42"/>
    <n v="1433783692"/>
    <s v="Asia"/>
    <n v="7.4069750000000004E-2"/>
  </r>
  <r>
    <x v="217"/>
    <x v="3"/>
    <x v="7"/>
    <x v="0"/>
    <n v="112"/>
    <n v="2"/>
    <x v="42"/>
    <n v="1433783692"/>
    <s v="Asia"/>
    <n v="7.3372290000000007E-2"/>
  </r>
  <r>
    <x v="218"/>
    <x v="4"/>
    <x v="7"/>
    <x v="0"/>
    <n v="93"/>
    <n v="0"/>
    <x v="42"/>
    <n v="1433783692"/>
    <s v="Asia"/>
    <n v="7.2395860000000006E-2"/>
  </r>
  <r>
    <x v="219"/>
    <x v="5"/>
    <x v="7"/>
    <x v="0"/>
    <n v="79"/>
    <n v="3"/>
    <x v="42"/>
    <n v="1433783692"/>
    <s v="Asia"/>
    <n v="7.3790770000000006E-2"/>
  </r>
  <r>
    <x v="220"/>
    <x v="6"/>
    <x v="7"/>
    <x v="0"/>
    <n v="55"/>
    <n v="1"/>
    <x v="42"/>
    <n v="1433783692"/>
    <s v="Asia"/>
    <n v="7.6580590000000004E-2"/>
  </r>
  <r>
    <x v="221"/>
    <x v="7"/>
    <x v="7"/>
    <x v="0"/>
    <n v="86"/>
    <n v="2"/>
    <x v="42"/>
    <n v="1433783692"/>
    <s v="Asia"/>
    <n v="7.9300659999999995E-2"/>
  </r>
  <r>
    <x v="222"/>
    <x v="8"/>
    <x v="7"/>
    <x v="0"/>
    <n v="86"/>
    <n v="2"/>
    <x v="42"/>
    <n v="1433783692"/>
    <s v="Asia"/>
    <n v="8.0416589999999996E-2"/>
  </r>
  <r>
    <x v="223"/>
    <x v="9"/>
    <x v="7"/>
    <x v="0"/>
    <n v="56"/>
    <n v="0"/>
    <x v="42"/>
    <n v="1433783692"/>
    <s v="Asia"/>
    <n v="7.985863E-2"/>
  </r>
  <r>
    <x v="224"/>
    <x v="10"/>
    <x v="7"/>
    <x v="0"/>
    <n v="67"/>
    <n v="2"/>
    <x v="42"/>
    <n v="1433783692"/>
    <s v="Asia"/>
    <n v="8.0765320000000002E-2"/>
  </r>
  <r>
    <x v="225"/>
    <x v="11"/>
    <x v="7"/>
    <x v="0"/>
    <n v="48"/>
    <n v="3"/>
    <x v="42"/>
    <n v="1433783692"/>
    <s v="Asia"/>
    <n v="8.5717249999999995E-2"/>
  </r>
  <r>
    <x v="226"/>
    <x v="12"/>
    <x v="7"/>
    <x v="0"/>
    <n v="62"/>
    <n v="4"/>
    <x v="42"/>
    <n v="1433783692"/>
    <s v="Asia"/>
    <n v="8.6902930000000003E-2"/>
  </r>
  <r>
    <x v="227"/>
    <x v="13"/>
    <x v="7"/>
    <x v="0"/>
    <n v="70"/>
    <n v="10"/>
    <x v="42"/>
    <n v="1433783692"/>
    <s v="Asia"/>
    <n v="8.6205470000000006E-2"/>
  </r>
  <r>
    <x v="228"/>
    <x v="14"/>
    <x v="7"/>
    <x v="0"/>
    <n v="100"/>
    <n v="6"/>
    <x v="42"/>
    <n v="1433783692"/>
    <s v="Asia"/>
    <n v="8.8228089999999995E-2"/>
  </r>
  <r>
    <x v="229"/>
    <x v="15"/>
    <x v="7"/>
    <x v="0"/>
    <n v="54"/>
    <n v="1"/>
    <x v="42"/>
    <n v="1433783692"/>
    <s v="Asia"/>
    <n v="8.4322339999999996E-2"/>
  </r>
  <r>
    <x v="230"/>
    <x v="16"/>
    <x v="8"/>
    <x v="0"/>
    <n v="84"/>
    <n v="3"/>
    <x v="42"/>
    <n v="1433783692"/>
    <s v="Asia"/>
    <n v="8.2160230000000001E-2"/>
  </r>
  <r>
    <x v="231"/>
    <x v="17"/>
    <x v="8"/>
    <x v="0"/>
    <n v="98"/>
    <n v="2"/>
    <x v="42"/>
    <n v="1433783692"/>
    <s v="Asia"/>
    <n v="7.9300659999999995E-2"/>
  </r>
  <r>
    <x v="232"/>
    <x v="18"/>
    <x v="8"/>
    <x v="0"/>
    <n v="113"/>
    <n v="5"/>
    <x v="42"/>
    <n v="1433783692"/>
    <s v="Asia"/>
    <n v="7.4209239999999996E-2"/>
  </r>
  <r>
    <x v="233"/>
    <x v="19"/>
    <x v="8"/>
    <x v="0"/>
    <n v="119"/>
    <n v="3"/>
    <x v="42"/>
    <n v="1433783692"/>
    <s v="Asia"/>
    <n v="6.7862400000000003E-2"/>
  </r>
  <r>
    <x v="234"/>
    <x v="20"/>
    <x v="8"/>
    <x v="0"/>
    <n v="94"/>
    <n v="5"/>
    <x v="42"/>
    <n v="1433783692"/>
    <s v="Asia"/>
    <n v="6.088785E-2"/>
  </r>
  <r>
    <x v="235"/>
    <x v="21"/>
    <x v="8"/>
    <x v="0"/>
    <n v="102"/>
    <n v="6"/>
    <x v="42"/>
    <n v="1433783692"/>
    <s v="Asia"/>
    <n v="5.586617E-2"/>
  </r>
  <r>
    <x v="236"/>
    <x v="22"/>
    <x v="8"/>
    <x v="0"/>
    <n v="78"/>
    <n v="4"/>
    <x v="42"/>
    <n v="1433783692"/>
    <s v="Asia"/>
    <n v="5.0426020000000002E-2"/>
  </r>
  <r>
    <x v="237"/>
    <x v="23"/>
    <x v="8"/>
    <x v="0"/>
    <n v="69"/>
    <n v="7"/>
    <x v="42"/>
    <n v="1433783692"/>
    <s v="Asia"/>
    <n v="4.700849E-2"/>
  </r>
  <r>
    <x v="238"/>
    <x v="24"/>
    <x v="8"/>
    <x v="0"/>
    <n v="138"/>
    <n v="9"/>
    <x v="42"/>
    <n v="1433783692"/>
    <s v="Asia"/>
    <n v="4.3590950000000003E-2"/>
  </r>
  <r>
    <x v="239"/>
    <x v="25"/>
    <x v="8"/>
    <x v="0"/>
    <n v="65"/>
    <n v="6"/>
    <x v="42"/>
    <n v="1433783692"/>
    <s v="Asia"/>
    <n v="3.7104619999999998E-2"/>
  </r>
  <r>
    <x v="240"/>
    <x v="26"/>
    <x v="8"/>
    <x v="0"/>
    <n v="52"/>
    <n v="6"/>
    <x v="42"/>
    <n v="1433783692"/>
    <s v="Asia"/>
    <n v="3.5779459999999999E-2"/>
  </r>
  <r>
    <x v="241"/>
    <x v="27"/>
    <x v="8"/>
    <x v="0"/>
    <n v="99"/>
    <n v="4"/>
    <x v="42"/>
    <n v="1433783692"/>
    <s v="Asia"/>
    <n v="3.9196990000000001E-2"/>
  </r>
  <r>
    <x v="242"/>
    <x v="28"/>
    <x v="8"/>
    <x v="0"/>
    <n v="44"/>
    <n v="8"/>
    <x v="42"/>
    <n v="1433783692"/>
    <s v="Asia"/>
    <n v="4.4148920000000001E-2"/>
  </r>
  <r>
    <x v="243"/>
    <x v="29"/>
    <x v="8"/>
    <x v="0"/>
    <n v="23"/>
    <n v="16"/>
    <x v="42"/>
    <n v="1433783692"/>
    <s v="Asia"/>
    <n v="4.924034E-2"/>
  </r>
  <r>
    <x v="244"/>
    <x v="30"/>
    <x v="8"/>
    <x v="0"/>
    <n v="43"/>
    <n v="9"/>
    <x v="42"/>
    <n v="1433783692"/>
    <s v="Asia"/>
    <n v="5.5935909999999998E-2"/>
  </r>
  <r>
    <x v="245"/>
    <x v="0"/>
    <x v="8"/>
    <x v="0"/>
    <n v="25"/>
    <n v="13"/>
    <x v="42"/>
    <n v="1433783692"/>
    <s v="Asia"/>
    <n v="6.1794540000000002E-2"/>
  </r>
  <r>
    <x v="246"/>
    <x v="1"/>
    <x v="8"/>
    <x v="0"/>
    <n v="22"/>
    <n v="9"/>
    <x v="42"/>
    <n v="1433783692"/>
    <s v="Asia"/>
    <n v="7.4348730000000002E-2"/>
  </r>
  <r>
    <x v="312"/>
    <x v="2"/>
    <x v="8"/>
    <x v="0"/>
    <n v="19"/>
    <n v="15"/>
    <x v="42"/>
    <n v="1433783692"/>
    <s v="Asia"/>
    <n v="0.11284826000000001"/>
  </r>
  <r>
    <x v="313"/>
    <x v="3"/>
    <x v="8"/>
    <x v="0"/>
    <n v="22"/>
    <n v="7"/>
    <x v="42"/>
    <n v="1433783692"/>
    <s v="Asia"/>
    <n v="0.14137417999999999"/>
  </r>
  <r>
    <x v="314"/>
    <x v="4"/>
    <x v="8"/>
    <x v="0"/>
    <n v="24"/>
    <n v="11"/>
    <x v="42"/>
    <n v="1433783692"/>
    <s v="Asia"/>
    <n v="0.16278606000000001"/>
  </r>
  <r>
    <x v="247"/>
    <x v="5"/>
    <x v="8"/>
    <x v="0"/>
    <n v="29"/>
    <n v="22"/>
    <x v="42"/>
    <n v="1433783692"/>
    <s v="Asia"/>
    <n v="0.19173045999999999"/>
  </r>
  <r>
    <x v="315"/>
    <x v="6"/>
    <x v="8"/>
    <x v="0"/>
    <n v="20"/>
    <n v="17"/>
    <x v="42"/>
    <n v="1433783692"/>
    <s v="Asia"/>
    <n v="0.21830350000000001"/>
  </r>
  <r>
    <x v="316"/>
    <x v="7"/>
    <x v="8"/>
    <x v="0"/>
    <n v="45"/>
    <n v="23"/>
    <x v="42"/>
    <n v="1433783692"/>
    <s v="Asia"/>
    <n v="0.25282754000000002"/>
  </r>
  <r>
    <x v="248"/>
    <x v="8"/>
    <x v="8"/>
    <x v="0"/>
    <n v="46"/>
    <n v="27"/>
    <x v="42"/>
    <n v="1433783692"/>
    <s v="Asia"/>
    <n v="0.26489351"/>
  </r>
  <r>
    <x v="321"/>
    <x v="9"/>
    <x v="8"/>
    <x v="0"/>
    <n v="101"/>
    <n v="28"/>
    <x v="42"/>
    <n v="1433783692"/>
    <s v="Asia"/>
    <n v="0.30681058"/>
  </r>
  <r>
    <x v="317"/>
    <x v="10"/>
    <x v="8"/>
    <x v="0"/>
    <n v="170"/>
    <n v="30"/>
    <x v="42"/>
    <n v="1433783692"/>
    <s v="Asia"/>
    <n v="0.35737607999999998"/>
  </r>
  <r>
    <x v="318"/>
    <x v="11"/>
    <x v="8"/>
    <x v="0"/>
    <n v="117"/>
    <n v="31"/>
    <x v="42"/>
    <n v="1433783692"/>
    <s v="Asia"/>
    <n v="0.40766260999999998"/>
  </r>
  <r>
    <x v="319"/>
    <x v="12"/>
    <x v="8"/>
    <x v="0"/>
    <n v="119"/>
    <n v="37"/>
    <x v="42"/>
    <n v="1433783692"/>
    <s v="Asia"/>
    <n v="0.42698212000000002"/>
  </r>
  <r>
    <x v="320"/>
    <x v="13"/>
    <x v="8"/>
    <x v="0"/>
    <n v="127"/>
    <n v="32"/>
    <x v="42"/>
    <n v="1433783692"/>
    <s v="Asia"/>
    <n v="0.54073707999999998"/>
  </r>
  <r>
    <x v="249"/>
    <x v="14"/>
    <x v="8"/>
    <x v="0"/>
    <n v="205"/>
    <n v="42"/>
    <x v="42"/>
    <n v="1433783692"/>
    <s v="Asia"/>
    <n v="0.66369844"/>
  </r>
  <r>
    <x v="250"/>
    <x v="15"/>
    <x v="8"/>
    <x v="0"/>
    <n v="574"/>
    <n v="35"/>
    <x v="42"/>
    <n v="1433783692"/>
    <s v="Asia"/>
    <n v="0.79251843"/>
  </r>
  <r>
    <x v="251"/>
    <x v="18"/>
    <x v="9"/>
    <x v="0"/>
    <n v="428"/>
    <n v="47"/>
    <x v="42"/>
    <n v="1433783692"/>
    <s v="Asia"/>
    <n v="0.89246376999999999"/>
  </r>
  <r>
    <x v="252"/>
    <x v="19"/>
    <x v="9"/>
    <x v="0"/>
    <n v="329"/>
    <n v="44"/>
    <x v="42"/>
    <n v="1433783692"/>
    <s v="Asia"/>
    <n v="1.03962683"/>
  </r>
  <r>
    <x v="253"/>
    <x v="20"/>
    <x v="9"/>
    <x v="0"/>
    <n v="439"/>
    <n v="29"/>
    <x v="42"/>
    <n v="1433783692"/>
    <s v="Asia"/>
    <n v="1.30654297"/>
  </r>
  <r>
    <x v="254"/>
    <x v="21"/>
    <x v="9"/>
    <x v="0"/>
    <n v="410"/>
    <n v="52"/>
    <x v="42"/>
    <n v="1433783692"/>
    <s v="Asia"/>
    <n v="2.3319417100000002"/>
  </r>
  <r>
    <x v="255"/>
    <x v="22"/>
    <x v="9"/>
    <x v="0"/>
    <n v="515"/>
    <n v="70"/>
    <x v="42"/>
    <n v="1433783692"/>
    <s v="Asia"/>
    <n v="2.4447899799999999"/>
  </r>
  <r>
    <x v="256"/>
    <x v="23"/>
    <x v="9"/>
    <x v="0"/>
    <n v="218"/>
    <n v="150"/>
    <x v="42"/>
    <n v="1433783692"/>
    <s v="Asia"/>
    <n v="2.5825373900000002"/>
  </r>
  <r>
    <x v="257"/>
    <x v="24"/>
    <x v="9"/>
    <x v="0"/>
    <n v="647"/>
    <n v="98"/>
    <x v="42"/>
    <n v="1433783692"/>
    <s v="Asia"/>
    <n v="2.77475607"/>
  </r>
  <r>
    <x v="258"/>
    <x v="25"/>
    <x v="9"/>
    <x v="0"/>
    <n v="826"/>
    <n v="109"/>
    <x v="42"/>
    <n v="1433783692"/>
    <s v="Asia"/>
    <n v="2.9114572999999999"/>
  </r>
  <r>
    <x v="259"/>
    <x v="26"/>
    <x v="9"/>
    <x v="0"/>
    <n v="891"/>
    <n v="118"/>
    <x v="42"/>
    <n v="1433783692"/>
    <s v="Asia"/>
    <n v="3.09223771"/>
  </r>
  <r>
    <x v="260"/>
    <x v="27"/>
    <x v="9"/>
    <x v="0"/>
    <n v="394"/>
    <n v="112"/>
    <x v="42"/>
    <n v="1433783692"/>
    <s v="Asia"/>
    <n v="3.25049031"/>
  </r>
  <r>
    <x v="261"/>
    <x v="28"/>
    <x v="9"/>
    <x v="0"/>
    <n v="1750"/>
    <n v="139"/>
    <x v="42"/>
    <n v="1433783692"/>
    <s v="Asia"/>
    <n v="3.48295216"/>
  </r>
  <r>
    <x v="262"/>
    <x v="29"/>
    <x v="9"/>
    <x v="0"/>
    <n v="1890"/>
    <n v="98"/>
    <x v="42"/>
    <n v="1433783692"/>
    <s v="Asia"/>
    <n v="3.6309521600000001"/>
  </r>
  <r>
    <x v="263"/>
    <x v="30"/>
    <x v="9"/>
    <x v="0"/>
    <n v="2052"/>
    <n v="105"/>
    <x v="42"/>
    <n v="1433783692"/>
    <s v="Asia"/>
    <n v="3.72489939"/>
  </r>
  <r>
    <x v="264"/>
    <x v="0"/>
    <x v="9"/>
    <x v="0"/>
    <n v="2007"/>
    <n v="142"/>
    <x v="42"/>
    <n v="1433783692"/>
    <s v="Asia"/>
    <n v="3.7779059899999998"/>
  </r>
  <r>
    <x v="265"/>
    <x v="1"/>
    <x v="9"/>
    <x v="0"/>
    <n v="2538"/>
    <n v="143"/>
    <x v="42"/>
    <n v="1433783692"/>
    <s v="Asia"/>
    <n v="3.81856763"/>
  </r>
  <r>
    <x v="266"/>
    <x v="2"/>
    <x v="9"/>
    <x v="0"/>
    <n v="4156"/>
    <n v="13"/>
    <x v="42"/>
    <n v="1433783692"/>
    <s v="Asia"/>
    <n v="3.7876703599999999"/>
  </r>
  <r>
    <x v="267"/>
    <x v="3"/>
    <x v="9"/>
    <x v="0"/>
    <n v="15141"/>
    <n v="254"/>
    <x v="42"/>
    <n v="1433783692"/>
    <s v="Asia"/>
    <n v="3.6359040999999999"/>
  </r>
  <r>
    <x v="268"/>
    <x v="4"/>
    <x v="9"/>
    <x v="0"/>
    <n v="2028"/>
    <n v="97"/>
    <x v="42"/>
    <n v="1433783692"/>
    <s v="Asia"/>
    <n v="2.7012442800000001"/>
  </r>
  <r>
    <x v="269"/>
    <x v="5"/>
    <x v="9"/>
    <x v="0"/>
    <n v="2490"/>
    <n v="108"/>
    <x v="42"/>
    <n v="1433783692"/>
    <s v="Asia"/>
    <n v="2.6620472999999998"/>
  </r>
  <r>
    <x v="270"/>
    <x v="6"/>
    <x v="9"/>
    <x v="0"/>
    <n v="2974"/>
    <n v="97"/>
    <x v="42"/>
    <n v="1433783692"/>
    <s v="Asia"/>
    <n v="2.61064484"/>
  </r>
  <r>
    <x v="271"/>
    <x v="7"/>
    <x v="9"/>
    <x v="0"/>
    <n v="2607"/>
    <n v="89"/>
    <x v="42"/>
    <n v="1433783692"/>
    <s v="Asia"/>
    <n v="2.4581113700000001"/>
  </r>
  <r>
    <x v="272"/>
    <x v="8"/>
    <x v="9"/>
    <x v="0"/>
    <n v="3418"/>
    <n v="86"/>
    <x v="42"/>
    <n v="1433783692"/>
    <s v="Asia"/>
    <n v="2.3226655599999999"/>
  </r>
  <r>
    <x v="273"/>
    <x v="9"/>
    <x v="9"/>
    <x v="0"/>
    <n v="3160"/>
    <n v="73"/>
    <x v="42"/>
    <n v="1433783692"/>
    <s v="Asia"/>
    <n v="2.1150331200000001"/>
  </r>
  <r>
    <x v="274"/>
    <x v="10"/>
    <x v="9"/>
    <x v="0"/>
    <n v="3727"/>
    <n v="72"/>
    <x v="42"/>
    <n v="1433783692"/>
    <s v="Asia"/>
    <n v="1.9127013500000001"/>
  </r>
  <r>
    <x v="275"/>
    <x v="11"/>
    <x v="9"/>
    <x v="0"/>
    <n v="3872"/>
    <n v="66"/>
    <x v="42"/>
    <n v="1433783692"/>
    <s v="Asia"/>
    <n v="1.6595250800000001"/>
  </r>
  <r>
    <x v="276"/>
    <x v="12"/>
    <x v="9"/>
    <x v="0"/>
    <n v="3237"/>
    <n v="65"/>
    <x v="42"/>
    <n v="1433783692"/>
    <s v="Asia"/>
    <n v="1.3992347700000001"/>
  </r>
  <r>
    <x v="277"/>
    <x v="13"/>
    <x v="9"/>
    <x v="0"/>
    <n v="2812"/>
    <n v="57"/>
    <x v="42"/>
    <n v="1433783692"/>
    <s v="Asia"/>
    <n v="1.1840000799999999"/>
  </r>
  <r>
    <x v="278"/>
    <x v="14"/>
    <x v="9"/>
    <x v="0"/>
    <n v="2590"/>
    <n v="45"/>
    <x v="42"/>
    <n v="1433783692"/>
    <s v="Asia"/>
    <n v="0.98920081999999998"/>
  </r>
  <r>
    <x v="279"/>
    <x v="15"/>
    <x v="9"/>
    <x v="0"/>
    <n v="2095"/>
    <n v="46"/>
    <x v="42"/>
    <n v="1433783692"/>
    <s v="Asia"/>
    <n v="0.81804529000000004"/>
  </r>
  <r>
    <x v="280"/>
    <x v="16"/>
    <x v="10"/>
    <x v="0"/>
    <n v="1980"/>
    <n v="43"/>
    <x v="42"/>
    <n v="1433783692"/>
    <s v="Asia"/>
    <n v="0.67311409"/>
  </r>
  <r>
    <x v="281"/>
    <x v="17"/>
    <x v="10"/>
    <x v="0"/>
    <n v="1740"/>
    <n v="38"/>
    <x v="42"/>
    <n v="1433783692"/>
    <s v="Asia"/>
    <n v="0.53529691999999995"/>
  </r>
  <r>
    <x v="282"/>
    <x v="18"/>
    <x v="10"/>
    <x v="0"/>
    <n v="1466"/>
    <n v="26"/>
    <x v="42"/>
    <n v="1433783692"/>
    <s v="Asia"/>
    <n v="0.41393971000000002"/>
  </r>
  <r>
    <x v="283"/>
    <x v="19"/>
    <x v="10"/>
    <x v="0"/>
    <n v="1753"/>
    <n v="25"/>
    <x v="42"/>
    <n v="1433783692"/>
    <s v="Asia"/>
    <n v="0.31169276000000001"/>
  </r>
  <r>
    <x v="284"/>
    <x v="20"/>
    <x v="10"/>
    <x v="0"/>
    <n v="787"/>
    <n v="25"/>
    <x v="42"/>
    <n v="1433783692"/>
    <s v="Asia"/>
    <n v="0.18942885000000001"/>
  </r>
  <r>
    <x v="285"/>
    <x v="21"/>
    <x v="10"/>
    <x v="0"/>
    <n v="665"/>
    <n v="15"/>
    <x v="42"/>
    <n v="1433783692"/>
    <s v="Asia"/>
    <n v="0.13453912000000001"/>
  </r>
  <r>
    <x v="286"/>
    <x v="22"/>
    <x v="10"/>
    <x v="0"/>
    <n v="441"/>
    <n v="15"/>
    <x v="42"/>
    <n v="1433783692"/>
    <s v="Asia"/>
    <n v="8.8158349999999996E-2"/>
  </r>
  <r>
    <x v="287"/>
    <x v="23"/>
    <x v="10"/>
    <x v="0"/>
    <n v="259"/>
    <n v="9"/>
    <x v="42"/>
    <n v="1433783692"/>
    <s v="Asia"/>
    <n v="5.7400569999999998E-2"/>
  </r>
  <r>
    <x v="288"/>
    <x v="24"/>
    <x v="10"/>
    <x v="0"/>
    <n v="97"/>
    <n v="0"/>
    <x v="42"/>
    <n v="1433783692"/>
    <s v="Asia"/>
    <n v="3.933648E-2"/>
  </r>
  <r>
    <x v="289"/>
    <x v="25"/>
    <x v="10"/>
    <x v="0"/>
    <n v="140"/>
    <n v="11"/>
    <x v="42"/>
    <n v="1433783692"/>
    <s v="Asia"/>
    <n v="3.2571160000000002E-2"/>
  </r>
  <r>
    <x v="290"/>
    <x v="26"/>
    <x v="10"/>
    <x v="0"/>
    <n v="151"/>
    <n v="3"/>
    <x v="42"/>
    <n v="1433783692"/>
    <s v="Asia"/>
    <n v="2.280679E-2"/>
  </r>
  <r>
    <x v="291"/>
    <x v="27"/>
    <x v="10"/>
    <x v="0"/>
    <n v="19"/>
    <n v="0"/>
    <x v="42"/>
    <n v="1433783692"/>
    <s v="Asia"/>
    <n v="1.227521E-2"/>
  </r>
  <r>
    <x v="292"/>
    <x v="28"/>
    <x v="10"/>
    <x v="0"/>
    <n v="136"/>
    <n v="1"/>
    <x v="42"/>
    <n v="1433783692"/>
    <s v="Asia"/>
    <n v="1.0950049999999999E-2"/>
  </r>
  <r>
    <x v="293"/>
    <x v="29"/>
    <x v="10"/>
    <x v="0"/>
    <n v="17"/>
    <n v="0"/>
    <x v="42"/>
    <n v="1433783692"/>
    <s v="Asia"/>
    <n v="2.5108399999999999E-3"/>
  </r>
  <r>
    <x v="294"/>
    <x v="30"/>
    <x v="10"/>
    <x v="0"/>
    <n v="4"/>
    <n v="0"/>
    <x v="42"/>
    <n v="1433783692"/>
    <s v="Asia"/>
    <n v="1.3251700000000001E-3"/>
  </r>
  <r>
    <x v="295"/>
    <x v="0"/>
    <x v="10"/>
    <x v="0"/>
    <n v="0"/>
    <n v="0"/>
    <x v="42"/>
    <n v="1433783692"/>
    <s v="Asia"/>
    <n v="2.23186E-3"/>
  </r>
  <r>
    <x v="296"/>
    <x v="1"/>
    <x v="10"/>
    <x v="0"/>
    <n v="0"/>
    <n v="1"/>
    <x v="42"/>
    <n v="1433783692"/>
    <s v="Asia"/>
    <n v="2.23186E-3"/>
  </r>
  <r>
    <x v="297"/>
    <x v="2"/>
    <x v="10"/>
    <x v="0"/>
    <n v="0"/>
    <n v="0"/>
    <x v="42"/>
    <n v="1433783692"/>
    <s v="Asia"/>
    <n v="2.23186E-3"/>
  </r>
  <r>
    <x v="298"/>
    <x v="3"/>
    <x v="10"/>
    <x v="0"/>
    <n v="0"/>
    <n v="0"/>
    <x v="42"/>
    <n v="1433783692"/>
    <s v="Asia"/>
    <n v="4.1149899999999998E-3"/>
  </r>
  <r>
    <x v="299"/>
    <x v="4"/>
    <x v="10"/>
    <x v="0"/>
    <n v="0"/>
    <n v="0"/>
    <x v="42"/>
    <n v="1433783692"/>
    <s v="Asia"/>
    <m/>
  </r>
  <r>
    <x v="300"/>
    <x v="5"/>
    <x v="10"/>
    <x v="0"/>
    <n v="0"/>
    <n v="1"/>
    <x v="42"/>
    <n v="1433783692"/>
    <s v="Asia"/>
    <m/>
  </r>
  <r>
    <x v="301"/>
    <x v="6"/>
    <x v="10"/>
    <x v="0"/>
    <n v="0"/>
    <n v="0"/>
    <x v="42"/>
    <n v="1433783692"/>
    <s v="Asia"/>
    <m/>
  </r>
  <r>
    <x v="302"/>
    <x v="7"/>
    <x v="10"/>
    <x v="0"/>
    <n v="0"/>
    <n v="0"/>
    <x v="42"/>
    <n v="1433783692"/>
    <s v="Asia"/>
    <m/>
  </r>
  <r>
    <x v="303"/>
    <x v="8"/>
    <x v="10"/>
    <x v="0"/>
    <n v="0"/>
    <n v="0"/>
    <x v="42"/>
    <n v="1433783692"/>
    <s v="Asia"/>
    <m/>
  </r>
  <r>
    <x v="304"/>
    <x v="9"/>
    <x v="10"/>
    <x v="0"/>
    <n v="0"/>
    <n v="0"/>
    <x v="42"/>
    <n v="1433783692"/>
    <s v="Asia"/>
    <m/>
  </r>
  <r>
    <x v="305"/>
    <x v="10"/>
    <x v="10"/>
    <x v="0"/>
    <n v="0"/>
    <n v="0"/>
    <x v="42"/>
    <n v="1433783692"/>
    <s v="Asia"/>
    <m/>
  </r>
  <r>
    <x v="306"/>
    <x v="11"/>
    <x v="10"/>
    <x v="0"/>
    <n v="15"/>
    <n v="0"/>
    <x v="42"/>
    <n v="1433783692"/>
    <s v="Asia"/>
    <m/>
  </r>
  <r>
    <x v="307"/>
    <x v="12"/>
    <x v="10"/>
    <x v="0"/>
    <n v="0"/>
    <n v="0"/>
    <x v="42"/>
    <n v="1433783692"/>
    <s v="Asia"/>
    <m/>
  </r>
  <r>
    <x v="308"/>
    <x v="13"/>
    <x v="10"/>
    <x v="0"/>
    <n v="17"/>
    <n v="0"/>
    <x v="42"/>
    <n v="1433783692"/>
    <s v="Asia"/>
    <m/>
  </r>
  <r>
    <x v="309"/>
    <x v="14"/>
    <x v="10"/>
    <x v="0"/>
    <n v="0"/>
    <n v="0"/>
    <x v="42"/>
    <n v="1433783692"/>
    <s v="Asia"/>
    <m/>
  </r>
  <r>
    <x v="310"/>
    <x v="15"/>
    <x v="10"/>
    <x v="0"/>
    <n v="0"/>
    <n v="0"/>
    <x v="42"/>
    <n v="1433783692"/>
    <s v="Asia"/>
    <m/>
  </r>
  <r>
    <x v="311"/>
    <x v="16"/>
    <x v="11"/>
    <x v="1"/>
    <n v="27"/>
    <n v="0"/>
    <x v="42"/>
    <n v="1433783692"/>
    <s v="Asia"/>
    <m/>
  </r>
  <r>
    <x v="0"/>
    <x v="0"/>
    <x v="0"/>
    <x v="0"/>
    <n v="7742"/>
    <n v="202"/>
    <x v="43"/>
    <n v="50339443"/>
    <s v="America"/>
    <n v="229.29335947999999"/>
  </r>
  <r>
    <x v="1"/>
    <x v="1"/>
    <x v="0"/>
    <x v="0"/>
    <n v="8307"/>
    <n v="160"/>
    <x v="43"/>
    <n v="50339443"/>
    <s v="America"/>
    <n v="232.06454628"/>
  </r>
  <r>
    <x v="2"/>
    <x v="2"/>
    <x v="0"/>
    <x v="0"/>
    <n v="8685"/>
    <n v="178"/>
    <x v="43"/>
    <n v="50339443"/>
    <s v="America"/>
    <n v="237.479783"/>
  </r>
  <r>
    <x v="3"/>
    <x v="3"/>
    <x v="0"/>
    <x v="0"/>
    <n v="8686"/>
    <n v="179"/>
    <x v="43"/>
    <n v="50339443"/>
    <s v="America"/>
    <n v="240.14965760000001"/>
  </r>
  <r>
    <x v="4"/>
    <x v="4"/>
    <x v="0"/>
    <x v="0"/>
    <n v="8651"/>
    <n v="164"/>
    <x v="43"/>
    <n v="50339443"/>
    <s v="America"/>
    <n v="245.11792869999999"/>
  </r>
  <r>
    <x v="5"/>
    <x v="5"/>
    <x v="0"/>
    <x v="0"/>
    <n v="7612"/>
    <n v="174"/>
    <x v="43"/>
    <n v="50339443"/>
    <s v="America"/>
    <n v="245.24903861000001"/>
  </r>
  <r>
    <x v="6"/>
    <x v="6"/>
    <x v="0"/>
    <x v="0"/>
    <n v="5176"/>
    <n v="183"/>
    <x v="43"/>
    <n v="50339443"/>
    <s v="America"/>
    <n v="246.34956728"/>
  </r>
  <r>
    <x v="7"/>
    <x v="7"/>
    <x v="0"/>
    <x v="0"/>
    <n v="7440"/>
    <n v="196"/>
    <x v="43"/>
    <n v="50339443"/>
    <s v="America"/>
    <n v="254.27774399"/>
  </r>
  <r>
    <x v="8"/>
    <x v="8"/>
    <x v="0"/>
    <x v="0"/>
    <n v="8714"/>
    <n v="190"/>
    <x v="43"/>
    <n v="50339443"/>
    <s v="America"/>
    <n v="255.73584514999999"/>
  </r>
  <r>
    <x v="9"/>
    <x v="9"/>
    <x v="0"/>
    <x v="0"/>
    <n v="9756"/>
    <n v="196"/>
    <x v="43"/>
    <n v="50339443"/>
    <s v="America"/>
    <n v="255.84510341000001"/>
  </r>
  <r>
    <x v="10"/>
    <x v="10"/>
    <x v="0"/>
    <x v="0"/>
    <n v="9893"/>
    <n v="196"/>
    <x v="43"/>
    <n v="50339443"/>
    <s v="America"/>
    <n v="253.69172241000001"/>
  </r>
  <r>
    <x v="11"/>
    <x v="11"/>
    <x v="0"/>
    <x v="0"/>
    <n v="8692"/>
    <n v="166"/>
    <x v="43"/>
    <n v="50339443"/>
    <s v="America"/>
    <n v="251.06356460999999"/>
  </r>
  <r>
    <x v="12"/>
    <x v="12"/>
    <x v="0"/>
    <x v="0"/>
    <n v="6136"/>
    <n v="177"/>
    <x v="43"/>
    <n v="50339443"/>
    <s v="America"/>
    <n v="248.81681746000001"/>
  </r>
  <r>
    <x v="13"/>
    <x v="13"/>
    <x v="0"/>
    <x v="0"/>
    <n v="9935"/>
    <n v="155"/>
    <x v="43"/>
    <n v="50339443"/>
    <s v="America"/>
    <n v="253.02822678999999"/>
  </r>
  <r>
    <x v="14"/>
    <x v="14"/>
    <x v="0"/>
    <x v="0"/>
    <n v="9137"/>
    <n v="201"/>
    <x v="43"/>
    <n v="50339443"/>
    <s v="America"/>
    <n v="245.82910064999999"/>
  </r>
  <r>
    <x v="15"/>
    <x v="15"/>
    <x v="0"/>
    <x v="0"/>
    <n v="11033"/>
    <n v="179"/>
    <x v="43"/>
    <n v="50339443"/>
    <s v="America"/>
    <n v="241.98320987"/>
  </r>
  <r>
    <x v="16"/>
    <x v="16"/>
    <x v="1"/>
    <x v="0"/>
    <n v="10029"/>
    <n v="209"/>
    <x v="43"/>
    <n v="50339443"/>
    <s v="America"/>
    <n v="234.00537030000001"/>
  </r>
  <r>
    <x v="17"/>
    <x v="17"/>
    <x v="1"/>
    <x v="0"/>
    <n v="11187"/>
    <n v="173"/>
    <x v="43"/>
    <n v="50339443"/>
    <s v="America"/>
    <n v="230.71371687999999"/>
  </r>
  <r>
    <x v="18"/>
    <x v="18"/>
    <x v="1"/>
    <x v="0"/>
    <n v="8717"/>
    <n v="188"/>
    <x v="43"/>
    <n v="50339443"/>
    <s v="America"/>
    <n v="222.04457049999999"/>
  </r>
  <r>
    <x v="19"/>
    <x v="19"/>
    <x v="1"/>
    <x v="0"/>
    <n v="8166"/>
    <n v="217"/>
    <x v="43"/>
    <n v="50339443"/>
    <s v="America"/>
    <n v="216.76838975000001"/>
  </r>
  <r>
    <x v="20"/>
    <x v="20"/>
    <x v="1"/>
    <x v="0"/>
    <n v="9167"/>
    <n v="194"/>
    <x v="43"/>
    <n v="50339443"/>
    <s v="America"/>
    <n v="210.50888465"/>
  </r>
  <r>
    <x v="21"/>
    <x v="21"/>
    <x v="1"/>
    <x v="0"/>
    <n v="8174"/>
    <n v="154"/>
    <x v="43"/>
    <n v="50339443"/>
    <s v="America"/>
    <n v="207.72776528"/>
  </r>
  <r>
    <x v="22"/>
    <x v="22"/>
    <x v="1"/>
    <x v="0"/>
    <n v="8769"/>
    <n v="198"/>
    <x v="43"/>
    <n v="50339443"/>
    <s v="America"/>
    <n v="208.51243825"/>
  </r>
  <r>
    <x v="23"/>
    <x v="23"/>
    <x v="1"/>
    <x v="0"/>
    <n v="8672"/>
    <n v="166"/>
    <x v="43"/>
    <n v="50339443"/>
    <s v="America"/>
    <n v="207.87278079000001"/>
  </r>
  <r>
    <x v="24"/>
    <x v="24"/>
    <x v="1"/>
    <x v="0"/>
    <n v="8570"/>
    <n v="172"/>
    <x v="43"/>
    <n v="50339443"/>
    <s v="America"/>
    <n v="206.77821166999999"/>
  </r>
  <r>
    <x v="25"/>
    <x v="25"/>
    <x v="1"/>
    <x v="0"/>
    <n v="7561"/>
    <n v="192"/>
    <x v="43"/>
    <n v="50339443"/>
    <s v="America"/>
    <n v="206.63120964999999"/>
  </r>
  <r>
    <x v="26"/>
    <x v="26"/>
    <x v="1"/>
    <x v="0"/>
    <n v="8256"/>
    <n v="170"/>
    <x v="43"/>
    <n v="50339443"/>
    <s v="America"/>
    <n v="207.25497498999999"/>
  </r>
  <r>
    <x v="27"/>
    <x v="27"/>
    <x v="1"/>
    <x v="0"/>
    <n v="6311"/>
    <n v="132"/>
    <x v="43"/>
    <n v="50339443"/>
    <s v="America"/>
    <n v="206.05114760999999"/>
  </r>
  <r>
    <x v="28"/>
    <x v="28"/>
    <x v="1"/>
    <x v="0"/>
    <n v="7201"/>
    <n v="167"/>
    <x v="43"/>
    <n v="50339443"/>
    <s v="America"/>
    <n v="207.63042611"/>
  </r>
  <r>
    <x v="29"/>
    <x v="29"/>
    <x v="1"/>
    <x v="0"/>
    <n v="7017"/>
    <n v="187"/>
    <x v="43"/>
    <n v="50339443"/>
    <s v="America"/>
    <n v="207.04241801000001"/>
  </r>
  <r>
    <x v="30"/>
    <x v="30"/>
    <x v="1"/>
    <x v="0"/>
    <n v="8372"/>
    <n v="159"/>
    <x v="43"/>
    <n v="50339443"/>
    <s v="America"/>
    <n v="206.24582595999999"/>
  </r>
  <r>
    <x v="31"/>
    <x v="0"/>
    <x v="1"/>
    <x v="0"/>
    <n v="6823"/>
    <n v="151"/>
    <x v="43"/>
    <n v="50339443"/>
    <s v="America"/>
    <n v="201.9152258"/>
  </r>
  <r>
    <x v="32"/>
    <x v="1"/>
    <x v="1"/>
    <x v="0"/>
    <n v="6061"/>
    <n v="165"/>
    <x v="43"/>
    <n v="50339443"/>
    <s v="America"/>
    <n v="199.60491021000001"/>
  </r>
  <r>
    <x v="33"/>
    <x v="2"/>
    <x v="1"/>
    <x v="0"/>
    <n v="5015"/>
    <n v="156"/>
    <x v="43"/>
    <n v="50339443"/>
    <s v="America"/>
    <n v="198.76262833999999"/>
  </r>
  <r>
    <x v="34"/>
    <x v="3"/>
    <x v="1"/>
    <x v="0"/>
    <n v="7767"/>
    <n v="151"/>
    <x v="43"/>
    <n v="50339443"/>
    <s v="America"/>
    <n v="200.39951574"/>
  </r>
  <r>
    <x v="35"/>
    <x v="4"/>
    <x v="1"/>
    <x v="0"/>
    <n v="8569"/>
    <n v="174"/>
    <x v="43"/>
    <n v="50339443"/>
    <s v="America"/>
    <n v="195.19484949"/>
  </r>
  <r>
    <x v="36"/>
    <x v="5"/>
    <x v="1"/>
    <x v="0"/>
    <n v="8447"/>
    <n v="165"/>
    <x v="43"/>
    <n v="50339443"/>
    <s v="America"/>
    <n v="192.11376652999999"/>
  </r>
  <r>
    <x v="37"/>
    <x v="6"/>
    <x v="1"/>
    <x v="0"/>
    <n v="8121"/>
    <n v="164"/>
    <x v="43"/>
    <n v="50339443"/>
    <s v="America"/>
    <n v="190.67155749"/>
  </r>
  <r>
    <x v="38"/>
    <x v="7"/>
    <x v="1"/>
    <x v="0"/>
    <n v="8496"/>
    <n v="151"/>
    <x v="43"/>
    <n v="50339443"/>
    <s v="America"/>
    <n v="189.42601332000001"/>
  </r>
  <r>
    <x v="39"/>
    <x v="8"/>
    <x v="1"/>
    <x v="0"/>
    <n v="7875"/>
    <n v="163"/>
    <x v="43"/>
    <n v="50339443"/>
    <s v="America"/>
    <n v="185.57018995999999"/>
  </r>
  <r>
    <x v="40"/>
    <x v="9"/>
    <x v="1"/>
    <x v="0"/>
    <n v="7650"/>
    <n v="173"/>
    <x v="43"/>
    <n v="50339443"/>
    <s v="America"/>
    <n v="183.29761812999999"/>
  </r>
  <r>
    <x v="41"/>
    <x v="10"/>
    <x v="1"/>
    <x v="0"/>
    <n v="7106"/>
    <n v="132"/>
    <x v="43"/>
    <n v="50339443"/>
    <s v="America"/>
    <n v="182.20900854999999"/>
  </r>
  <r>
    <x v="42"/>
    <x v="11"/>
    <x v="1"/>
    <x v="0"/>
    <n v="6905"/>
    <n v="156"/>
    <x v="43"/>
    <n v="50339443"/>
    <s v="America"/>
    <n v="178.73856888"/>
  </r>
  <r>
    <x v="43"/>
    <x v="12"/>
    <x v="1"/>
    <x v="0"/>
    <n v="6616"/>
    <n v="159"/>
    <x v="43"/>
    <n v="50339443"/>
    <s v="America"/>
    <n v="178.28763024"/>
  </r>
  <r>
    <x v="44"/>
    <x v="13"/>
    <x v="1"/>
    <x v="0"/>
    <n v="6192"/>
    <n v="201"/>
    <x v="43"/>
    <n v="50339443"/>
    <s v="America"/>
    <n v="180.89194988"/>
  </r>
  <r>
    <x v="45"/>
    <x v="14"/>
    <x v="1"/>
    <x v="0"/>
    <n v="5660"/>
    <n v="198"/>
    <x v="43"/>
    <n v="50339443"/>
    <s v="America"/>
    <n v="181.55544549999999"/>
  </r>
  <r>
    <x v="46"/>
    <x v="15"/>
    <x v="1"/>
    <x v="0"/>
    <n v="5637"/>
    <n v="170"/>
    <x v="43"/>
    <n v="50339443"/>
    <s v="America"/>
    <n v="185.34571389999999"/>
  </r>
  <r>
    <x v="47"/>
    <x v="17"/>
    <x v="2"/>
    <x v="0"/>
    <n v="5839"/>
    <n v="187"/>
    <x v="43"/>
    <n v="50339443"/>
    <s v="America"/>
    <n v="189.61671863999999"/>
  </r>
  <r>
    <x v="48"/>
    <x v="18"/>
    <x v="2"/>
    <x v="0"/>
    <n v="5147"/>
    <n v="153"/>
    <x v="43"/>
    <n v="50339443"/>
    <s v="America"/>
    <n v="191.32313403000001"/>
  </r>
  <r>
    <x v="49"/>
    <x v="19"/>
    <x v="2"/>
    <x v="0"/>
    <n v="7018"/>
    <n v="192"/>
    <x v="43"/>
    <n v="50339443"/>
    <s v="America"/>
    <n v="192.16938891999999"/>
  </r>
  <r>
    <x v="50"/>
    <x v="20"/>
    <x v="2"/>
    <x v="0"/>
    <n v="7721"/>
    <n v="193"/>
    <x v="43"/>
    <n v="50339443"/>
    <s v="America"/>
    <n v="192.83884408"/>
  </r>
  <r>
    <x v="51"/>
    <x v="21"/>
    <x v="2"/>
    <x v="0"/>
    <n v="7494"/>
    <n v="179"/>
    <x v="43"/>
    <n v="50339443"/>
    <s v="America"/>
    <n v="191.16023989000001"/>
  </r>
  <r>
    <x v="52"/>
    <x v="22"/>
    <x v="2"/>
    <x v="0"/>
    <n v="6555"/>
    <n v="178"/>
    <x v="43"/>
    <n v="50339443"/>
    <s v="America"/>
    <n v="191.02118393000001"/>
  </r>
  <r>
    <x v="53"/>
    <x v="23"/>
    <x v="2"/>
    <x v="0"/>
    <n v="6731"/>
    <n v="176"/>
    <x v="43"/>
    <n v="50339443"/>
    <s v="America"/>
    <n v="193.51028575999999"/>
  </r>
  <r>
    <x v="54"/>
    <x v="24"/>
    <x v="2"/>
    <x v="0"/>
    <n v="7102"/>
    <n v="173"/>
    <x v="43"/>
    <n v="50339443"/>
    <s v="America"/>
    <n v="194.72603222999999"/>
  </r>
  <r>
    <x v="55"/>
    <x v="25"/>
    <x v="2"/>
    <x v="0"/>
    <n v="5359"/>
    <n v="189"/>
    <x v="43"/>
    <n v="50339443"/>
    <s v="America"/>
    <n v="195.84443952000001"/>
  </r>
  <r>
    <x v="56"/>
    <x v="26"/>
    <x v="2"/>
    <x v="0"/>
    <n v="6678"/>
    <n v="169"/>
    <x v="43"/>
    <n v="50339443"/>
    <s v="America"/>
    <n v="195.78087108"/>
  </r>
  <r>
    <x v="57"/>
    <x v="27"/>
    <x v="2"/>
    <x v="0"/>
    <n v="7927"/>
    <n v="189"/>
    <x v="43"/>
    <n v="50339443"/>
    <s v="America"/>
    <n v="198.53616577"/>
  </r>
  <r>
    <x v="58"/>
    <x v="28"/>
    <x v="2"/>
    <x v="0"/>
    <n v="6526"/>
    <n v="185"/>
    <x v="43"/>
    <n v="50339443"/>
    <s v="America"/>
    <n v="199.46386773"/>
  </r>
  <r>
    <x v="59"/>
    <x v="29"/>
    <x v="2"/>
    <x v="0"/>
    <n v="7568"/>
    <n v="187"/>
    <x v="43"/>
    <n v="50339443"/>
    <s v="America"/>
    <n v="203.36140786999999"/>
  </r>
  <r>
    <x v="60"/>
    <x v="30"/>
    <x v="2"/>
    <x v="0"/>
    <n v="7787"/>
    <n v="190"/>
    <x v="43"/>
    <n v="50339443"/>
    <s v="America"/>
    <n v="204.68641260000001"/>
  </r>
  <r>
    <x v="61"/>
    <x v="0"/>
    <x v="2"/>
    <x v="0"/>
    <n v="6698"/>
    <n v="165"/>
    <x v="43"/>
    <n v="50339443"/>
    <s v="America"/>
    <n v="207.63241262"/>
  </r>
  <r>
    <x v="62"/>
    <x v="1"/>
    <x v="2"/>
    <x v="0"/>
    <n v="5573"/>
    <n v="199"/>
    <x v="43"/>
    <n v="50339443"/>
    <s v="America"/>
    <n v="212.00870259999999"/>
  </r>
  <r>
    <x v="63"/>
    <x v="2"/>
    <x v="2"/>
    <x v="0"/>
    <n v="7355"/>
    <n v="190"/>
    <x v="43"/>
    <n v="50339443"/>
    <s v="America"/>
    <n v="215.30035602000001"/>
  </r>
  <r>
    <x v="64"/>
    <x v="3"/>
    <x v="2"/>
    <x v="0"/>
    <n v="6876"/>
    <n v="216"/>
    <x v="43"/>
    <n v="50339443"/>
    <s v="America"/>
    <n v="216.62933378"/>
  </r>
  <r>
    <x v="65"/>
    <x v="4"/>
    <x v="2"/>
    <x v="0"/>
    <n v="7424"/>
    <n v="243"/>
    <x v="43"/>
    <n v="50339443"/>
    <s v="America"/>
    <n v="221.63137562"/>
  </r>
  <r>
    <x v="66"/>
    <x v="5"/>
    <x v="2"/>
    <x v="0"/>
    <n v="7808"/>
    <n v="222"/>
    <x v="43"/>
    <n v="50339443"/>
    <s v="America"/>
    <n v="223.76489147999999"/>
  </r>
  <r>
    <x v="67"/>
    <x v="6"/>
    <x v="2"/>
    <x v="0"/>
    <n v="7343"/>
    <n v="236"/>
    <x v="43"/>
    <n v="50339443"/>
    <s v="America"/>
    <n v="227.62667438"/>
  </r>
  <r>
    <x v="68"/>
    <x v="7"/>
    <x v="2"/>
    <x v="0"/>
    <n v="7665"/>
    <n v="202"/>
    <x v="43"/>
    <n v="50339443"/>
    <s v="America"/>
    <n v="233.18692659999999"/>
  </r>
  <r>
    <x v="69"/>
    <x v="8"/>
    <x v="2"/>
    <x v="0"/>
    <n v="5327"/>
    <n v="203"/>
    <x v="43"/>
    <n v="50339443"/>
    <s v="America"/>
    <n v="238.68361038"/>
  </r>
  <r>
    <x v="70"/>
    <x v="9"/>
    <x v="2"/>
    <x v="0"/>
    <n v="8065"/>
    <n v="256"/>
    <x v="43"/>
    <n v="50339443"/>
    <s v="America"/>
    <n v="249.05718562999999"/>
  </r>
  <r>
    <x v="71"/>
    <x v="10"/>
    <x v="2"/>
    <x v="0"/>
    <n v="8394"/>
    <n v="268"/>
    <x v="43"/>
    <n v="50339443"/>
    <s v="America"/>
    <n v="249.01546884000001"/>
  </r>
  <r>
    <x v="72"/>
    <x v="11"/>
    <x v="2"/>
    <x v="0"/>
    <n v="8488"/>
    <n v="270"/>
    <x v="43"/>
    <n v="50339443"/>
    <s v="America"/>
    <n v="254.12279591999999"/>
  </r>
  <r>
    <x v="73"/>
    <x v="12"/>
    <x v="2"/>
    <x v="0"/>
    <n v="8235"/>
    <n v="270"/>
    <x v="43"/>
    <n v="50339443"/>
    <s v="America"/>
    <n v="253.98572646"/>
  </r>
  <r>
    <x v="74"/>
    <x v="13"/>
    <x v="2"/>
    <x v="0"/>
    <n v="9270"/>
    <n v="296"/>
    <x v="43"/>
    <n v="50339443"/>
    <s v="America"/>
    <n v="260.55314120000003"/>
  </r>
  <r>
    <x v="75"/>
    <x v="14"/>
    <x v="2"/>
    <x v="0"/>
    <n v="8901"/>
    <n v="389"/>
    <x v="43"/>
    <n v="50339443"/>
    <s v="America"/>
    <n v="268.07408257999998"/>
  </r>
  <r>
    <x v="76"/>
    <x v="15"/>
    <x v="2"/>
    <x v="0"/>
    <n v="7230"/>
    <n v="299"/>
    <x v="43"/>
    <n v="50339443"/>
    <s v="America"/>
    <n v="275.14805834999999"/>
  </r>
  <r>
    <x v="77"/>
    <x v="16"/>
    <x v="3"/>
    <x v="0"/>
    <n v="8024"/>
    <n v="300"/>
    <x v="43"/>
    <n v="50339443"/>
    <s v="America"/>
    <n v="277.32925053999998"/>
  </r>
  <r>
    <x v="78"/>
    <x v="17"/>
    <x v="3"/>
    <x v="0"/>
    <n v="9394"/>
    <n v="297"/>
    <x v="43"/>
    <n v="50339443"/>
    <s v="America"/>
    <n v="284.51844412000003"/>
  </r>
  <r>
    <x v="79"/>
    <x v="18"/>
    <x v="3"/>
    <x v="0"/>
    <n v="8498"/>
    <n v="299"/>
    <x v="43"/>
    <n v="50339443"/>
    <s v="America"/>
    <n v="288.85699032999997"/>
  </r>
  <r>
    <x v="80"/>
    <x v="19"/>
    <x v="3"/>
    <x v="0"/>
    <n v="9752"/>
    <n v="284"/>
    <x v="43"/>
    <n v="50339443"/>
    <s v="America"/>
    <n v="294.43512118000001"/>
  </r>
  <r>
    <x v="81"/>
    <x v="20"/>
    <x v="3"/>
    <x v="0"/>
    <n v="10142"/>
    <n v="295"/>
    <x v="43"/>
    <n v="50339443"/>
    <s v="America"/>
    <n v="297.48243341"/>
  </r>
  <r>
    <x v="82"/>
    <x v="21"/>
    <x v="3"/>
    <x v="0"/>
    <n v="10432"/>
    <n v="277"/>
    <x v="43"/>
    <n v="50339443"/>
    <s v="America"/>
    <n v="301.30448603000002"/>
  </r>
  <r>
    <x v="83"/>
    <x v="22"/>
    <x v="3"/>
    <x v="0"/>
    <n v="10549"/>
    <n v="296"/>
    <x v="43"/>
    <n v="50339443"/>
    <s v="America"/>
    <n v="306.0681462"/>
  </r>
  <r>
    <x v="84"/>
    <x v="23"/>
    <x v="3"/>
    <x v="0"/>
    <n v="8044"/>
    <n v="348"/>
    <x v="43"/>
    <n v="50339443"/>
    <s v="America"/>
    <n v="305.25963507"/>
  </r>
  <r>
    <x v="85"/>
    <x v="24"/>
    <x v="3"/>
    <x v="0"/>
    <n v="10965"/>
    <n v="400"/>
    <x v="43"/>
    <n v="50339443"/>
    <s v="America"/>
    <n v="310.35901609000001"/>
  </r>
  <r>
    <x v="86"/>
    <x v="25"/>
    <x v="3"/>
    <x v="0"/>
    <n v="8419"/>
    <n v="385"/>
    <x v="43"/>
    <n v="50339443"/>
    <s v="America"/>
    <n v="307.79442673"/>
  </r>
  <r>
    <x v="87"/>
    <x v="26"/>
    <x v="3"/>
    <x v="0"/>
    <n v="11541"/>
    <n v="204"/>
    <x v="43"/>
    <n v="50339443"/>
    <s v="America"/>
    <n v="309.91403699"/>
  </r>
  <r>
    <x v="88"/>
    <x v="27"/>
    <x v="3"/>
    <x v="0"/>
    <n v="13056"/>
    <n v="360"/>
    <x v="43"/>
    <n v="50339443"/>
    <s v="America"/>
    <n v="310.81790079000001"/>
  </r>
  <r>
    <x v="89"/>
    <x v="28"/>
    <x v="3"/>
    <x v="0"/>
    <n v="12462"/>
    <n v="247"/>
    <x v="43"/>
    <n v="50339443"/>
    <s v="America"/>
    <n v="306.20720217000002"/>
  </r>
  <r>
    <x v="90"/>
    <x v="29"/>
    <x v="3"/>
    <x v="0"/>
    <n v="8328"/>
    <n v="275"/>
    <x v="43"/>
    <n v="50339443"/>
    <s v="America"/>
    <n v="295.61312389"/>
  </r>
  <r>
    <x v="91"/>
    <x v="30"/>
    <x v="3"/>
    <x v="0"/>
    <n v="11643"/>
    <n v="287"/>
    <x v="43"/>
    <n v="50339443"/>
    <s v="America"/>
    <n v="299.32989127000002"/>
  </r>
  <r>
    <x v="92"/>
    <x v="0"/>
    <x v="3"/>
    <x v="0"/>
    <n v="11578"/>
    <n v="318"/>
    <x v="43"/>
    <n v="50339443"/>
    <s v="America"/>
    <n v="298.98622438000001"/>
  </r>
  <r>
    <x v="93"/>
    <x v="1"/>
    <x v="3"/>
    <x v="0"/>
    <n v="11306"/>
    <n v="347"/>
    <x v="43"/>
    <n v="50339443"/>
    <s v="America"/>
    <n v="297.18842935999999"/>
  </r>
  <r>
    <x v="94"/>
    <x v="2"/>
    <x v="3"/>
    <x v="0"/>
    <n v="11286"/>
    <n v="308"/>
    <x v="43"/>
    <n v="50339443"/>
    <s v="America"/>
    <n v="293.57694721000001"/>
  </r>
  <r>
    <x v="95"/>
    <x v="3"/>
    <x v="3"/>
    <x v="0"/>
    <n v="12066"/>
    <n v="362"/>
    <x v="43"/>
    <n v="50339443"/>
    <s v="America"/>
    <n v="290.95276243000001"/>
  </r>
  <r>
    <x v="96"/>
    <x v="4"/>
    <x v="3"/>
    <x v="0"/>
    <n v="12830"/>
    <n v="321"/>
    <x v="43"/>
    <n v="50339443"/>
    <s v="America"/>
    <n v="284.20656143999997"/>
  </r>
  <r>
    <x v="97"/>
    <x v="5"/>
    <x v="3"/>
    <x v="0"/>
    <n v="10142"/>
    <n v="312"/>
    <x v="43"/>
    <n v="50339443"/>
    <s v="America"/>
    <n v="279.14889721999998"/>
  </r>
  <r>
    <x v="98"/>
    <x v="6"/>
    <x v="3"/>
    <x v="0"/>
    <n v="10611"/>
    <n v="302"/>
    <x v="43"/>
    <n v="50339443"/>
    <s v="America"/>
    <n v="275.14209880999999"/>
  </r>
  <r>
    <x v="99"/>
    <x v="7"/>
    <x v="3"/>
    <x v="0"/>
    <n v="9674"/>
    <n v="290"/>
    <x v="43"/>
    <n v="50339443"/>
    <s v="America"/>
    <n v="270.31487019000002"/>
  </r>
  <r>
    <x v="100"/>
    <x v="8"/>
    <x v="3"/>
    <x v="0"/>
    <n v="9486"/>
    <n v="311"/>
    <x v="43"/>
    <n v="50339443"/>
    <s v="America"/>
    <n v="265.50750670999997"/>
  </r>
  <r>
    <x v="101"/>
    <x v="9"/>
    <x v="3"/>
    <x v="0"/>
    <n v="11996"/>
    <n v="315"/>
    <x v="43"/>
    <n v="50339443"/>
    <s v="America"/>
    <n v="260.90276763999998"/>
  </r>
  <r>
    <x v="102"/>
    <x v="10"/>
    <x v="3"/>
    <x v="0"/>
    <n v="10735"/>
    <n v="309"/>
    <x v="43"/>
    <n v="50339443"/>
    <s v="America"/>
    <n v="252.85540008999999"/>
  </r>
  <r>
    <x v="103"/>
    <x v="11"/>
    <x v="3"/>
    <x v="0"/>
    <n v="7129"/>
    <n v="298"/>
    <x v="43"/>
    <n v="50339443"/>
    <s v="America"/>
    <n v="246.21051130999999"/>
  </r>
  <r>
    <x v="104"/>
    <x v="12"/>
    <x v="3"/>
    <x v="0"/>
    <n v="10199"/>
    <n v="367"/>
    <x v="43"/>
    <n v="50339443"/>
    <s v="America"/>
    <n v="246.01980598"/>
  </r>
  <r>
    <x v="105"/>
    <x v="13"/>
    <x v="3"/>
    <x v="0"/>
    <n v="11470"/>
    <n v="320"/>
    <x v="43"/>
    <n v="50339443"/>
    <s v="America"/>
    <n v="239.12262994"/>
  </r>
  <r>
    <x v="106"/>
    <x v="14"/>
    <x v="3"/>
    <x v="0"/>
    <n v="10673"/>
    <n v="225"/>
    <x v="43"/>
    <n v="50339443"/>
    <s v="America"/>
    <n v="229.40460426000001"/>
  </r>
  <r>
    <x v="107"/>
    <x v="15"/>
    <x v="3"/>
    <x v="0"/>
    <n v="9488"/>
    <n v="295"/>
    <x v="43"/>
    <n v="50339443"/>
    <s v="America"/>
    <n v="225.20710052000001"/>
  </r>
  <r>
    <x v="108"/>
    <x v="16"/>
    <x v="4"/>
    <x v="0"/>
    <n v="9965"/>
    <n v="356"/>
    <x v="43"/>
    <n v="50339443"/>
    <s v="America"/>
    <n v="224.10657186"/>
  </r>
  <r>
    <x v="109"/>
    <x v="17"/>
    <x v="4"/>
    <x v="0"/>
    <n v="8670"/>
    <n v="380"/>
    <x v="43"/>
    <n v="50339443"/>
    <s v="America"/>
    <n v="220.27657318000001"/>
  </r>
  <r>
    <x v="110"/>
    <x v="18"/>
    <x v="4"/>
    <x v="0"/>
    <n v="10284"/>
    <n v="297"/>
    <x v="43"/>
    <n v="50339443"/>
    <s v="America"/>
    <n v="213.52441266"/>
  </r>
  <r>
    <x v="111"/>
    <x v="19"/>
    <x v="4"/>
    <x v="0"/>
    <n v="8125"/>
    <n v="252"/>
    <x v="43"/>
    <n v="50339443"/>
    <s v="America"/>
    <n v="204.36062433000001"/>
  </r>
  <r>
    <x v="112"/>
    <x v="20"/>
    <x v="4"/>
    <x v="0"/>
    <n v="8181"/>
    <n v="256"/>
    <x v="43"/>
    <n v="50339443"/>
    <s v="America"/>
    <n v="195.73319473999999"/>
  </r>
  <r>
    <x v="113"/>
    <x v="21"/>
    <x v="4"/>
    <x v="0"/>
    <n v="7254"/>
    <n v="294"/>
    <x v="43"/>
    <n v="50339443"/>
    <s v="America"/>
    <n v="189.57897488"/>
  </r>
  <r>
    <x v="114"/>
    <x v="22"/>
    <x v="4"/>
    <x v="0"/>
    <n v="7168"/>
    <n v="287"/>
    <x v="43"/>
    <n v="50339443"/>
    <s v="America"/>
    <n v="184.27895597"/>
  </r>
  <r>
    <x v="115"/>
    <x v="23"/>
    <x v="4"/>
    <x v="0"/>
    <n v="7945"/>
    <n v="315"/>
    <x v="43"/>
    <n v="50339443"/>
    <s v="America"/>
    <n v="183.55387841999999"/>
  </r>
  <r>
    <x v="116"/>
    <x v="24"/>
    <x v="4"/>
    <x v="0"/>
    <n v="7390"/>
    <n v="207"/>
    <x v="43"/>
    <n v="50339443"/>
    <s v="America"/>
    <n v="178.36907730999999"/>
  </r>
  <r>
    <x v="117"/>
    <x v="25"/>
    <x v="4"/>
    <x v="0"/>
    <n v="7033"/>
    <n v="237"/>
    <x v="43"/>
    <n v="50339443"/>
    <s v="America"/>
    <n v="171.9208534"/>
  </r>
  <r>
    <x v="118"/>
    <x v="26"/>
    <x v="4"/>
    <x v="0"/>
    <n v="6727"/>
    <n v="193"/>
    <x v="43"/>
    <n v="50339443"/>
    <s v="America"/>
    <n v="166.31888437999999"/>
  </r>
  <r>
    <x v="119"/>
    <x v="27"/>
    <x v="4"/>
    <x v="0"/>
    <n v="6578"/>
    <n v="220"/>
    <x v="43"/>
    <n v="50339443"/>
    <s v="America"/>
    <n v="159.25484118"/>
  </r>
  <r>
    <x v="120"/>
    <x v="28"/>
    <x v="4"/>
    <x v="0"/>
    <n v="8560"/>
    <n v="228"/>
    <x v="43"/>
    <n v="50339443"/>
    <s v="America"/>
    <n v="153.57937114999999"/>
  </r>
  <r>
    <x v="121"/>
    <x v="29"/>
    <x v="4"/>
    <x v="0"/>
    <n v="8934"/>
    <n v="259"/>
    <x v="43"/>
    <n v="50339443"/>
    <s v="America"/>
    <n v="144.29043245"/>
  </r>
  <r>
    <x v="122"/>
    <x v="30"/>
    <x v="4"/>
    <x v="0"/>
    <n v="8037"/>
    <n v="215"/>
    <x v="43"/>
    <n v="50339443"/>
    <s v="America"/>
    <n v="133.28713232000001"/>
  </r>
  <r>
    <x v="123"/>
    <x v="0"/>
    <x v="4"/>
    <x v="0"/>
    <n v="5271"/>
    <n v="189"/>
    <x v="43"/>
    <n v="50339443"/>
    <s v="America"/>
    <n v="125.46821386000001"/>
  </r>
  <r>
    <x v="124"/>
    <x v="1"/>
    <x v="4"/>
    <x v="0"/>
    <n v="5671"/>
    <n v="170"/>
    <x v="43"/>
    <n v="50339443"/>
    <s v="America"/>
    <n v="123.26715652999999"/>
  </r>
  <r>
    <x v="125"/>
    <x v="2"/>
    <x v="4"/>
    <x v="0"/>
    <n v="3782"/>
    <n v="148"/>
    <x v="43"/>
    <n v="50339443"/>
    <s v="America"/>
    <n v="117.56983485000001"/>
  </r>
  <r>
    <x v="126"/>
    <x v="3"/>
    <x v="4"/>
    <x v="0"/>
    <n v="5083"/>
    <n v="188"/>
    <x v="43"/>
    <n v="50339443"/>
    <s v="America"/>
    <n v="116.56068582"/>
  </r>
  <r>
    <x v="127"/>
    <x v="4"/>
    <x v="4"/>
    <x v="0"/>
    <n v="4586"/>
    <n v="194"/>
    <x v="43"/>
    <n v="50339443"/>
    <s v="America"/>
    <n v="112.77637697"/>
  </r>
  <r>
    <x v="128"/>
    <x v="5"/>
    <x v="4"/>
    <x v="0"/>
    <n v="6803"/>
    <n v="211"/>
    <x v="43"/>
    <n v="50339443"/>
    <s v="America"/>
    <n v="111.90827041999999"/>
  </r>
  <r>
    <x v="129"/>
    <x v="6"/>
    <x v="4"/>
    <x v="0"/>
    <n v="5335"/>
    <n v="187"/>
    <x v="43"/>
    <n v="50339443"/>
    <s v="America"/>
    <n v="106.02818947"/>
  </r>
  <r>
    <x v="130"/>
    <x v="7"/>
    <x v="4"/>
    <x v="0"/>
    <n v="4144"/>
    <n v="168"/>
    <x v="43"/>
    <n v="50339443"/>
    <s v="America"/>
    <n v="102.35512538"/>
  </r>
  <r>
    <x v="131"/>
    <x v="8"/>
    <x v="4"/>
    <x v="0"/>
    <n v="4213"/>
    <n v="149"/>
    <x v="43"/>
    <n v="50339443"/>
    <s v="America"/>
    <n v="101.15725754"/>
  </r>
  <r>
    <x v="132"/>
    <x v="9"/>
    <x v="4"/>
    <x v="0"/>
    <n v="3171"/>
    <n v="146"/>
    <x v="43"/>
    <n v="50339443"/>
    <s v="America"/>
    <n v="97.533856299999997"/>
  </r>
  <r>
    <x v="133"/>
    <x v="10"/>
    <x v="4"/>
    <x v="0"/>
    <n v="3721"/>
    <n v="122"/>
    <x v="43"/>
    <n v="50339443"/>
    <s v="America"/>
    <n v="96.262487449999995"/>
  </r>
  <r>
    <x v="134"/>
    <x v="11"/>
    <x v="4"/>
    <x v="0"/>
    <n v="3884"/>
    <n v="165"/>
    <x v="43"/>
    <n v="50339443"/>
    <s v="America"/>
    <n v="94.867954740000002"/>
  </r>
  <r>
    <x v="135"/>
    <x v="12"/>
    <x v="4"/>
    <x v="0"/>
    <n v="3395"/>
    <n v="136"/>
    <x v="43"/>
    <n v="50339443"/>
    <s v="America"/>
    <n v="91.83454811"/>
  </r>
  <r>
    <x v="136"/>
    <x v="13"/>
    <x v="4"/>
    <x v="0"/>
    <n v="4101"/>
    <n v="171"/>
    <x v="43"/>
    <n v="50339443"/>
    <s v="America"/>
    <n v="91.167079459999997"/>
  </r>
  <r>
    <x v="137"/>
    <x v="14"/>
    <x v="4"/>
    <x v="0"/>
    <n v="4163"/>
    <n v="136"/>
    <x v="43"/>
    <n v="50339443"/>
    <s v="America"/>
    <n v="89.319621589999997"/>
  </r>
  <r>
    <x v="138"/>
    <x v="15"/>
    <x v="4"/>
    <x v="0"/>
    <n v="2803"/>
    <n v="111"/>
    <x v="43"/>
    <n v="50339443"/>
    <s v="America"/>
    <n v="85.25124126"/>
  </r>
  <r>
    <x v="139"/>
    <x v="17"/>
    <x v="5"/>
    <x v="0"/>
    <n v="3274"/>
    <n v="117"/>
    <x v="43"/>
    <n v="50339443"/>
    <s v="America"/>
    <n v="83.393850819999997"/>
  </r>
  <r>
    <x v="140"/>
    <x v="18"/>
    <x v="5"/>
    <x v="0"/>
    <n v="3178"/>
    <n v="167"/>
    <x v="43"/>
    <n v="50339443"/>
    <s v="America"/>
    <n v="81.109359909999995"/>
  </r>
  <r>
    <x v="141"/>
    <x v="19"/>
    <x v="5"/>
    <x v="0"/>
    <n v="4149"/>
    <n v="128"/>
    <x v="43"/>
    <n v="50339443"/>
    <s v="America"/>
    <n v="79.152643780000005"/>
  </r>
  <r>
    <x v="142"/>
    <x v="20"/>
    <x v="5"/>
    <x v="0"/>
    <n v="3843"/>
    <n v="157"/>
    <x v="43"/>
    <n v="50339443"/>
    <s v="America"/>
    <n v="74.661135999999999"/>
  </r>
  <r>
    <x v="143"/>
    <x v="21"/>
    <x v="5"/>
    <x v="0"/>
    <n v="3486"/>
    <n v="163"/>
    <x v="43"/>
    <n v="50339443"/>
    <s v="America"/>
    <n v="73.336131269999996"/>
  </r>
  <r>
    <x v="144"/>
    <x v="22"/>
    <x v="5"/>
    <x v="0"/>
    <n v="3541"/>
    <n v="87"/>
    <x v="43"/>
    <n v="50339443"/>
    <s v="America"/>
    <n v="66.411144039999996"/>
  </r>
  <r>
    <x v="145"/>
    <x v="23"/>
    <x v="5"/>
    <x v="0"/>
    <n v="2389"/>
    <n v="94"/>
    <x v="43"/>
    <n v="50339443"/>
    <s v="America"/>
    <n v="62.563266740000003"/>
  </r>
  <r>
    <x v="146"/>
    <x v="24"/>
    <x v="5"/>
    <x v="0"/>
    <n v="2531"/>
    <n v="73"/>
    <x v="43"/>
    <n v="50339443"/>
    <s v="America"/>
    <n v="60.517157490000002"/>
  </r>
  <r>
    <x v="147"/>
    <x v="25"/>
    <x v="5"/>
    <x v="0"/>
    <n v="3019"/>
    <n v="111"/>
    <x v="43"/>
    <n v="50339443"/>
    <s v="America"/>
    <n v="58.435290989999999"/>
  </r>
  <r>
    <x v="148"/>
    <x v="26"/>
    <x v="5"/>
    <x v="0"/>
    <n v="2357"/>
    <n v="81"/>
    <x v="43"/>
    <n v="50339443"/>
    <s v="America"/>
    <n v="54.839700950000001"/>
  </r>
  <r>
    <x v="149"/>
    <x v="27"/>
    <x v="5"/>
    <x v="0"/>
    <n v="3059"/>
    <n v="95"/>
    <x v="43"/>
    <n v="50339443"/>
    <s v="America"/>
    <n v="52.922715099999998"/>
  </r>
  <r>
    <x v="150"/>
    <x v="28"/>
    <x v="5"/>
    <x v="0"/>
    <n v="3171"/>
    <n v="86"/>
    <x v="43"/>
    <n v="50339443"/>
    <s v="America"/>
    <n v="49.855537730000002"/>
  </r>
  <r>
    <x v="151"/>
    <x v="29"/>
    <x v="5"/>
    <x v="0"/>
    <n v="2115"/>
    <n v="63"/>
    <x v="43"/>
    <n v="50339443"/>
    <s v="America"/>
    <n v="47.064485789999999"/>
  </r>
  <r>
    <x v="152"/>
    <x v="30"/>
    <x v="5"/>
    <x v="0"/>
    <n v="1868"/>
    <n v="75"/>
    <x v="43"/>
    <n v="50339443"/>
    <s v="America"/>
    <n v="45.884496579999997"/>
  </r>
  <r>
    <x v="153"/>
    <x v="0"/>
    <x v="5"/>
    <x v="0"/>
    <n v="2124"/>
    <n v="59"/>
    <x v="43"/>
    <n v="50339443"/>
    <s v="America"/>
    <n v="44.83561727"/>
  </r>
  <r>
    <x v="154"/>
    <x v="1"/>
    <x v="5"/>
    <x v="0"/>
    <n v="2193"/>
    <n v="75"/>
    <x v="43"/>
    <n v="50339443"/>
    <s v="America"/>
    <n v="42.821292239999998"/>
  </r>
  <r>
    <x v="155"/>
    <x v="2"/>
    <x v="5"/>
    <x v="0"/>
    <n v="1888"/>
    <n v="47"/>
    <x v="43"/>
    <n v="50339443"/>
    <s v="America"/>
    <n v="40.743398769999999"/>
  </r>
  <r>
    <x v="156"/>
    <x v="3"/>
    <x v="5"/>
    <x v="0"/>
    <n v="3176"/>
    <n v="112"/>
    <x v="43"/>
    <n v="50339443"/>
    <s v="America"/>
    <n v="40.067984070000001"/>
  </r>
  <r>
    <x v="157"/>
    <x v="4"/>
    <x v="5"/>
    <x v="0"/>
    <n v="0"/>
    <n v="0"/>
    <x v="43"/>
    <n v="50339443"/>
    <s v="America"/>
    <n v="36.384987410000001"/>
  </r>
  <r>
    <x v="158"/>
    <x v="5"/>
    <x v="5"/>
    <x v="0"/>
    <n v="1604"/>
    <n v="61"/>
    <x v="43"/>
    <n v="50339443"/>
    <s v="America"/>
    <n v="38.891967870000002"/>
  </r>
  <r>
    <x v="159"/>
    <x v="6"/>
    <x v="5"/>
    <x v="0"/>
    <n v="1359"/>
    <n v="64"/>
    <x v="43"/>
    <n v="50339443"/>
    <s v="America"/>
    <n v="37.892751420000003"/>
  </r>
  <r>
    <x v="160"/>
    <x v="7"/>
    <x v="5"/>
    <x v="0"/>
    <n v="1483"/>
    <n v="49"/>
    <x v="43"/>
    <n v="50339443"/>
    <s v="America"/>
    <n v="37.223296249999997"/>
  </r>
  <r>
    <x v="161"/>
    <x v="8"/>
    <x v="5"/>
    <x v="0"/>
    <n v="1209"/>
    <n v="54"/>
    <x v="43"/>
    <n v="50339443"/>
    <s v="America"/>
    <n v="35.878426390000001"/>
  </r>
  <r>
    <x v="162"/>
    <x v="9"/>
    <x v="5"/>
    <x v="0"/>
    <n v="1392"/>
    <n v="60"/>
    <x v="43"/>
    <n v="50339443"/>
    <s v="America"/>
    <n v="35.459271970000003"/>
  </r>
  <r>
    <x v="163"/>
    <x v="10"/>
    <x v="5"/>
    <x v="0"/>
    <n v="1515"/>
    <n v="58"/>
    <x v="43"/>
    <n v="50339443"/>
    <s v="America"/>
    <n v="34.771938179999999"/>
  </r>
  <r>
    <x v="164"/>
    <x v="11"/>
    <x v="5"/>
    <x v="0"/>
    <n v="1766"/>
    <n v="42"/>
    <x v="43"/>
    <n v="50339443"/>
    <s v="America"/>
    <n v="33.353567300000002"/>
  </r>
  <r>
    <x v="165"/>
    <x v="12"/>
    <x v="5"/>
    <x v="0"/>
    <n v="1521"/>
    <n v="36"/>
    <x v="43"/>
    <n v="50339443"/>
    <s v="America"/>
    <n v="31.12271226"/>
  </r>
  <r>
    <x v="166"/>
    <x v="13"/>
    <x v="5"/>
    <x v="0"/>
    <n v="1340"/>
    <n v="40"/>
    <x v="43"/>
    <n v="50339443"/>
    <s v="America"/>
    <n v="29.595083120000002"/>
  </r>
  <r>
    <x v="167"/>
    <x v="14"/>
    <x v="5"/>
    <x v="0"/>
    <n v="1110"/>
    <n v="30"/>
    <x v="43"/>
    <n v="50339443"/>
    <s v="America"/>
    <n v="28.204523439999999"/>
  </r>
  <r>
    <x v="168"/>
    <x v="15"/>
    <x v="5"/>
    <x v="0"/>
    <n v="1147"/>
    <n v="49"/>
    <x v="43"/>
    <n v="50339443"/>
    <s v="America"/>
    <n v="27.431769559999999"/>
  </r>
  <r>
    <x v="169"/>
    <x v="16"/>
    <x v="6"/>
    <x v="0"/>
    <n v="1548"/>
    <n v="37"/>
    <x v="43"/>
    <n v="50339443"/>
    <s v="America"/>
    <n v="26.414674470000001"/>
  </r>
  <r>
    <x v="170"/>
    <x v="17"/>
    <x v="6"/>
    <x v="0"/>
    <n v="1322"/>
    <n v="31"/>
    <x v="43"/>
    <n v="50339443"/>
    <s v="America"/>
    <n v="24.77580056"/>
  </r>
  <r>
    <x v="171"/>
    <x v="18"/>
    <x v="6"/>
    <x v="0"/>
    <n v="1262"/>
    <n v="19"/>
    <x v="43"/>
    <n v="50339443"/>
    <s v="America"/>
    <n v="23.353456649999998"/>
  </r>
  <r>
    <x v="172"/>
    <x v="19"/>
    <x v="6"/>
    <x v="0"/>
    <n v="1101"/>
    <n v="27"/>
    <x v="43"/>
    <n v="50339443"/>
    <s v="America"/>
    <n v="22.1973056"/>
  </r>
  <r>
    <x v="173"/>
    <x v="20"/>
    <x v="6"/>
    <x v="0"/>
    <n v="1022"/>
    <n v="26"/>
    <x v="43"/>
    <n v="50339443"/>
    <s v="America"/>
    <n v="21.317279970000001"/>
  </r>
  <r>
    <x v="174"/>
    <x v="21"/>
    <x v="6"/>
    <x v="0"/>
    <n v="806"/>
    <n v="23"/>
    <x v="43"/>
    <n v="50339443"/>
    <s v="America"/>
    <n v="20.59617545"/>
  </r>
  <r>
    <x v="175"/>
    <x v="22"/>
    <x v="6"/>
    <x v="0"/>
    <n v="998"/>
    <n v="22"/>
    <x v="43"/>
    <n v="50339443"/>
    <s v="America"/>
    <n v="20.087627909999998"/>
  </r>
  <r>
    <x v="176"/>
    <x v="23"/>
    <x v="6"/>
    <x v="0"/>
    <n v="1046"/>
    <n v="23"/>
    <x v="43"/>
    <n v="50339443"/>
    <s v="America"/>
    <n v="19.233426959999999"/>
  </r>
  <r>
    <x v="177"/>
    <x v="24"/>
    <x v="6"/>
    <x v="0"/>
    <n v="801"/>
    <n v="30"/>
    <x v="43"/>
    <n v="50339443"/>
    <s v="America"/>
    <n v="18.03754563"/>
  </r>
  <r>
    <x v="178"/>
    <x v="25"/>
    <x v="6"/>
    <x v="0"/>
    <n v="643"/>
    <n v="22"/>
    <x v="43"/>
    <n v="50339443"/>
    <s v="America"/>
    <n v="17.628323779999999"/>
  </r>
  <r>
    <x v="179"/>
    <x v="26"/>
    <x v="6"/>
    <x v="0"/>
    <n v="752"/>
    <n v="17"/>
    <x v="43"/>
    <n v="50339443"/>
    <s v="America"/>
    <n v="17.338292760000002"/>
  </r>
  <r>
    <x v="180"/>
    <x v="27"/>
    <x v="6"/>
    <x v="0"/>
    <n v="640"/>
    <n v="21"/>
    <x v="43"/>
    <n v="50339443"/>
    <s v="America"/>
    <n v="16.53176814"/>
  </r>
  <r>
    <x v="181"/>
    <x v="28"/>
    <x v="6"/>
    <x v="0"/>
    <n v="721"/>
    <n v="18"/>
    <x v="43"/>
    <n v="50339443"/>
    <s v="America"/>
    <n v="16.53176814"/>
  </r>
  <r>
    <x v="182"/>
    <x v="29"/>
    <x v="6"/>
    <x v="0"/>
    <n v="635"/>
    <n v="12"/>
    <x v="43"/>
    <n v="50339443"/>
    <s v="America"/>
    <n v="15.705378380000001"/>
  </r>
  <r>
    <x v="183"/>
    <x v="30"/>
    <x v="6"/>
    <x v="0"/>
    <n v="723"/>
    <n v="16"/>
    <x v="43"/>
    <n v="50339443"/>
    <s v="America"/>
    <n v="15.204776900000001"/>
  </r>
  <r>
    <x v="184"/>
    <x v="0"/>
    <x v="6"/>
    <x v="0"/>
    <n v="606"/>
    <n v="21"/>
    <x v="43"/>
    <n v="50339443"/>
    <s v="America"/>
    <n v="14.32276476"/>
  </r>
  <r>
    <x v="185"/>
    <x v="1"/>
    <x v="6"/>
    <x v="0"/>
    <n v="680"/>
    <n v="16"/>
    <x v="43"/>
    <n v="50339443"/>
    <s v="America"/>
    <n v="14.110207770000001"/>
  </r>
  <r>
    <x v="186"/>
    <x v="2"/>
    <x v="6"/>
    <x v="0"/>
    <n v="658"/>
    <n v="16"/>
    <x v="43"/>
    <n v="50339443"/>
    <s v="America"/>
    <n v="13.347386459999999"/>
  </r>
  <r>
    <x v="187"/>
    <x v="3"/>
    <x v="6"/>
    <x v="0"/>
    <n v="659"/>
    <n v="14"/>
    <x v="43"/>
    <n v="50339443"/>
    <s v="America"/>
    <n v="12.56072698"/>
  </r>
  <r>
    <x v="188"/>
    <x v="4"/>
    <x v="6"/>
    <x v="0"/>
    <n v="550"/>
    <n v="16"/>
    <x v="43"/>
    <n v="50339443"/>
    <s v="America"/>
    <n v="11.950867239999999"/>
  </r>
  <r>
    <x v="189"/>
    <x v="5"/>
    <x v="6"/>
    <x v="0"/>
    <n v="568"/>
    <n v="18"/>
    <x v="43"/>
    <n v="50339443"/>
    <s v="America"/>
    <n v="11.29134464"/>
  </r>
  <r>
    <x v="190"/>
    <x v="6"/>
    <x v="6"/>
    <x v="0"/>
    <n v="444"/>
    <n v="17"/>
    <x v="43"/>
    <n v="50339443"/>
    <s v="America"/>
    <n v="10.63380856"/>
  </r>
  <r>
    <x v="191"/>
    <x v="7"/>
    <x v="6"/>
    <x v="0"/>
    <n v="595"/>
    <n v="21"/>
    <x v="43"/>
    <n v="50339443"/>
    <s v="America"/>
    <n v="10.27027653"/>
  </r>
  <r>
    <x v="192"/>
    <x v="8"/>
    <x v="6"/>
    <x v="0"/>
    <n v="497"/>
    <n v="10"/>
    <x v="43"/>
    <n v="50339443"/>
    <s v="America"/>
    <n v="9.7239852300000003"/>
  </r>
  <r>
    <x v="193"/>
    <x v="9"/>
    <x v="6"/>
    <x v="0"/>
    <n v="346"/>
    <n v="19"/>
    <x v="43"/>
    <n v="50339443"/>
    <s v="America"/>
    <n v="9.1439231900000006"/>
  </r>
  <r>
    <x v="194"/>
    <x v="10"/>
    <x v="6"/>
    <x v="0"/>
    <n v="640"/>
    <n v="20"/>
    <x v="43"/>
    <n v="50339443"/>
    <s v="America"/>
    <n v="8.8677977600000002"/>
  </r>
  <r>
    <x v="195"/>
    <x v="11"/>
    <x v="6"/>
    <x v="0"/>
    <n v="305"/>
    <n v="18"/>
    <x v="43"/>
    <n v="50339443"/>
    <s v="America"/>
    <n v="7.9381092899999999"/>
  </r>
  <r>
    <x v="196"/>
    <x v="12"/>
    <x v="6"/>
    <x v="0"/>
    <n v="383"/>
    <n v="16"/>
    <x v="43"/>
    <n v="50339443"/>
    <s v="America"/>
    <n v="7.6997276299999999"/>
  </r>
  <r>
    <x v="197"/>
    <x v="13"/>
    <x v="6"/>
    <x v="0"/>
    <n v="279"/>
    <n v="10"/>
    <x v="43"/>
    <n v="50339443"/>
    <s v="America"/>
    <n v="7.27858669"/>
  </r>
  <r>
    <x v="198"/>
    <x v="14"/>
    <x v="6"/>
    <x v="0"/>
    <n v="499"/>
    <n v="21"/>
    <x v="43"/>
    <n v="50339443"/>
    <s v="America"/>
    <n v="7.0858948499999999"/>
  </r>
  <r>
    <x v="199"/>
    <x v="15"/>
    <x v="6"/>
    <x v="0"/>
    <n v="296"/>
    <n v="15"/>
    <x v="43"/>
    <n v="50339443"/>
    <s v="America"/>
    <n v="6.5038463000000002"/>
  </r>
  <r>
    <x v="200"/>
    <x v="17"/>
    <x v="7"/>
    <x v="0"/>
    <n v="262"/>
    <n v="9"/>
    <x v="43"/>
    <n v="50339443"/>
    <s v="America"/>
    <n v="6.1701119699999998"/>
  </r>
  <r>
    <x v="201"/>
    <x v="18"/>
    <x v="7"/>
    <x v="0"/>
    <n v="352"/>
    <n v="16"/>
    <x v="43"/>
    <n v="50339443"/>
    <s v="America"/>
    <n v="5.8999460900000003"/>
  </r>
  <r>
    <x v="202"/>
    <x v="19"/>
    <x v="7"/>
    <x v="0"/>
    <n v="218"/>
    <n v="10"/>
    <x v="43"/>
    <n v="50339443"/>
    <s v="America"/>
    <n v="5.4529804799999999"/>
  </r>
  <r>
    <x v="203"/>
    <x v="20"/>
    <x v="7"/>
    <x v="0"/>
    <n v="237"/>
    <n v="10"/>
    <x v="43"/>
    <n v="50339443"/>
    <s v="America"/>
    <n v="5.1708955100000003"/>
  </r>
  <r>
    <x v="204"/>
    <x v="21"/>
    <x v="7"/>
    <x v="0"/>
    <n v="261"/>
    <n v="8"/>
    <x v="43"/>
    <n v="50339443"/>
    <s v="America"/>
    <n v="4.8331881599999997"/>
  </r>
  <r>
    <x v="205"/>
    <x v="22"/>
    <x v="7"/>
    <x v="0"/>
    <n v="320"/>
    <n v="10"/>
    <x v="43"/>
    <n v="50339443"/>
    <s v="America"/>
    <n v="4.7835253199999999"/>
  </r>
  <r>
    <x v="206"/>
    <x v="23"/>
    <x v="7"/>
    <x v="0"/>
    <n v="205"/>
    <n v="9"/>
    <x v="43"/>
    <n v="50339443"/>
    <s v="America"/>
    <n v="4.6444693499999996"/>
  </r>
  <r>
    <x v="207"/>
    <x v="24"/>
    <x v="7"/>
    <x v="0"/>
    <n v="207"/>
    <n v="10"/>
    <x v="43"/>
    <n v="50339443"/>
    <s v="America"/>
    <n v="4.5729548500000003"/>
  </r>
  <r>
    <x v="208"/>
    <x v="25"/>
    <x v="7"/>
    <x v="0"/>
    <n v="172"/>
    <n v="7"/>
    <x v="43"/>
    <n v="50339443"/>
    <s v="America"/>
    <n v="4.7060512799999996"/>
  </r>
  <r>
    <x v="209"/>
    <x v="26"/>
    <x v="7"/>
    <x v="0"/>
    <n v="185"/>
    <n v="10"/>
    <x v="43"/>
    <n v="50339443"/>
    <s v="America"/>
    <n v="4.7636601799999996"/>
  </r>
  <r>
    <x v="210"/>
    <x v="27"/>
    <x v="7"/>
    <x v="0"/>
    <n v="171"/>
    <n v="13"/>
    <x v="43"/>
    <n v="50339443"/>
    <s v="America"/>
    <n v="4.5828874199999996"/>
  </r>
  <r>
    <x v="211"/>
    <x v="28"/>
    <x v="7"/>
    <x v="0"/>
    <n v="182"/>
    <n v="13"/>
    <x v="43"/>
    <n v="50339443"/>
    <s v="America"/>
    <n v="4.4001281499999996"/>
  </r>
  <r>
    <x v="212"/>
    <x v="29"/>
    <x v="7"/>
    <x v="0"/>
    <n v="206"/>
    <n v="9"/>
    <x v="43"/>
    <n v="50339443"/>
    <s v="America"/>
    <n v="4.3147080500000001"/>
  </r>
  <r>
    <x v="213"/>
    <x v="30"/>
    <x v="7"/>
    <x v="0"/>
    <n v="128"/>
    <n v="13"/>
    <x v="43"/>
    <n v="50339443"/>
    <s v="America"/>
    <n v="4.1160566699999999"/>
  </r>
  <r>
    <x v="214"/>
    <x v="0"/>
    <x v="7"/>
    <x v="0"/>
    <n v="126"/>
    <n v="4"/>
    <x v="43"/>
    <n v="50339443"/>
    <s v="America"/>
    <n v="4.0524882199999999"/>
  </r>
  <r>
    <x v="215"/>
    <x v="1"/>
    <x v="7"/>
    <x v="0"/>
    <n v="127"/>
    <n v="15"/>
    <x v="43"/>
    <n v="50339443"/>
    <s v="America"/>
    <n v="4.1180431799999999"/>
  </r>
  <r>
    <x v="216"/>
    <x v="2"/>
    <x v="7"/>
    <x v="0"/>
    <n v="76"/>
    <n v="3"/>
    <x v="43"/>
    <n v="50339443"/>
    <s v="America"/>
    <n v="4.0802994200000002"/>
  </r>
  <r>
    <x v="217"/>
    <x v="3"/>
    <x v="7"/>
    <x v="0"/>
    <n v="67"/>
    <n v="9"/>
    <x v="43"/>
    <n v="50339443"/>
    <s v="America"/>
    <n v="4.1200296999999999"/>
  </r>
  <r>
    <x v="218"/>
    <x v="4"/>
    <x v="7"/>
    <x v="0"/>
    <n v="236"/>
    <n v="20"/>
    <x v="43"/>
    <n v="50339443"/>
    <s v="America"/>
    <n v="4.1736655699999998"/>
  </r>
  <r>
    <x v="219"/>
    <x v="5"/>
    <x v="7"/>
    <x v="0"/>
    <n v="250"/>
    <n v="11"/>
    <x v="43"/>
    <n v="50339443"/>
    <s v="America"/>
    <n v="3.8419177599999998"/>
  </r>
  <r>
    <x v="220"/>
    <x v="6"/>
    <x v="7"/>
    <x v="0"/>
    <n v="169"/>
    <n v="14"/>
    <x v="43"/>
    <n v="50339443"/>
    <s v="America"/>
    <n v="3.4406419600000002"/>
  </r>
  <r>
    <x v="221"/>
    <x v="7"/>
    <x v="7"/>
    <x v="0"/>
    <n v="274"/>
    <n v="5"/>
    <x v="43"/>
    <n v="50339443"/>
    <s v="America"/>
    <n v="3.1466379199999999"/>
  </r>
  <r>
    <x v="222"/>
    <x v="8"/>
    <x v="7"/>
    <x v="0"/>
    <n v="201"/>
    <n v="4"/>
    <x v="43"/>
    <n v="50339443"/>
    <s v="America"/>
    <n v="2.7850923999999999"/>
  </r>
  <r>
    <x v="223"/>
    <x v="9"/>
    <x v="7"/>
    <x v="0"/>
    <n v="94"/>
    <n v="11"/>
    <x v="43"/>
    <n v="50339443"/>
    <s v="America"/>
    <n v="2.5288321100000002"/>
  </r>
  <r>
    <x v="224"/>
    <x v="10"/>
    <x v="7"/>
    <x v="0"/>
    <n v="79"/>
    <n v="3"/>
    <x v="43"/>
    <n v="50339443"/>
    <s v="America"/>
    <n v="2.48314229"/>
  </r>
  <r>
    <x v="225"/>
    <x v="11"/>
    <x v="7"/>
    <x v="0"/>
    <n v="139"/>
    <n v="7"/>
    <x v="43"/>
    <n v="50339443"/>
    <s v="America"/>
    <n v="2.3758705500000001"/>
  </r>
  <r>
    <x v="226"/>
    <x v="12"/>
    <x v="7"/>
    <x v="0"/>
    <n v="106"/>
    <n v="6"/>
    <x v="43"/>
    <n v="50339443"/>
    <s v="America"/>
    <n v="2.2030438399999999"/>
  </r>
  <r>
    <x v="227"/>
    <x v="13"/>
    <x v="7"/>
    <x v="0"/>
    <n v="96"/>
    <n v="2"/>
    <x v="43"/>
    <n v="50339443"/>
    <s v="America"/>
    <n v="2.0520687899999999"/>
  </r>
  <r>
    <x v="228"/>
    <x v="14"/>
    <x v="7"/>
    <x v="0"/>
    <n v="159"/>
    <n v="1"/>
    <x v="43"/>
    <n v="50339443"/>
    <s v="America"/>
    <n v="1.9130128200000001"/>
  </r>
  <r>
    <x v="229"/>
    <x v="15"/>
    <x v="7"/>
    <x v="0"/>
    <n v="108"/>
    <n v="2"/>
    <x v="43"/>
    <n v="50339443"/>
    <s v="America"/>
    <n v="1.67065814"/>
  </r>
  <r>
    <x v="230"/>
    <x v="16"/>
    <x v="8"/>
    <x v="0"/>
    <n v="96"/>
    <n v="4"/>
    <x v="43"/>
    <n v="50339443"/>
    <s v="America"/>
    <n v="1.47200675"/>
  </r>
  <r>
    <x v="231"/>
    <x v="17"/>
    <x v="8"/>
    <x v="0"/>
    <n v="94"/>
    <n v="4"/>
    <x v="43"/>
    <n v="50339443"/>
    <s v="America"/>
    <n v="1.30513959"/>
  </r>
  <r>
    <x v="232"/>
    <x v="18"/>
    <x v="8"/>
    <x v="0"/>
    <n v="69"/>
    <n v="0"/>
    <x v="43"/>
    <n v="50339443"/>
    <s v="America"/>
    <n v="1.1402589400000001"/>
  </r>
  <r>
    <x v="233"/>
    <x v="19"/>
    <x v="8"/>
    <x v="0"/>
    <n v="48"/>
    <n v="0"/>
    <x v="43"/>
    <n v="50339443"/>
    <s v="America"/>
    <n v="1.0389467400000001"/>
  </r>
  <r>
    <x v="234"/>
    <x v="20"/>
    <x v="8"/>
    <x v="0"/>
    <n v="21"/>
    <n v="2"/>
    <x v="43"/>
    <n v="50339443"/>
    <s v="America"/>
    <n v="0.95749967000000002"/>
  </r>
  <r>
    <x v="235"/>
    <x v="21"/>
    <x v="8"/>
    <x v="0"/>
    <n v="92"/>
    <n v="1"/>
    <x v="43"/>
    <n v="50339443"/>
    <s v="America"/>
    <n v="0.92770196000000005"/>
  </r>
  <r>
    <x v="236"/>
    <x v="22"/>
    <x v="8"/>
    <x v="0"/>
    <n v="72"/>
    <n v="0"/>
    <x v="43"/>
    <n v="50339443"/>
    <s v="America"/>
    <n v="0.74891571999999995"/>
  </r>
  <r>
    <x v="237"/>
    <x v="23"/>
    <x v="8"/>
    <x v="0"/>
    <n v="71"/>
    <n v="1"/>
    <x v="43"/>
    <n v="50339443"/>
    <s v="America"/>
    <n v="0.60787323000000004"/>
  </r>
  <r>
    <x v="238"/>
    <x v="24"/>
    <x v="8"/>
    <x v="0"/>
    <n v="25"/>
    <n v="1"/>
    <x v="43"/>
    <n v="50339443"/>
    <s v="America"/>
    <m/>
  </r>
  <r>
    <x v="239"/>
    <x v="25"/>
    <x v="8"/>
    <x v="0"/>
    <n v="52"/>
    <n v="1"/>
    <x v="43"/>
    <n v="50339443"/>
    <s v="America"/>
    <m/>
  </r>
  <r>
    <x v="240"/>
    <x v="26"/>
    <x v="8"/>
    <x v="0"/>
    <n v="30"/>
    <n v="0"/>
    <x v="43"/>
    <n v="50339443"/>
    <s v="America"/>
    <m/>
  </r>
  <r>
    <x v="241"/>
    <x v="27"/>
    <x v="8"/>
    <x v="0"/>
    <n v="26"/>
    <n v="0"/>
    <x v="43"/>
    <n v="50339443"/>
    <s v="America"/>
    <m/>
  </r>
  <r>
    <x v="242"/>
    <x v="28"/>
    <x v="8"/>
    <x v="0"/>
    <n v="37"/>
    <n v="0"/>
    <x v="43"/>
    <n v="50339443"/>
    <s v="America"/>
    <m/>
  </r>
  <r>
    <x v="243"/>
    <x v="29"/>
    <x v="8"/>
    <x v="0"/>
    <n v="8"/>
    <n v="0"/>
    <x v="43"/>
    <n v="50339443"/>
    <s v="America"/>
    <m/>
  </r>
  <r>
    <x v="244"/>
    <x v="30"/>
    <x v="8"/>
    <x v="0"/>
    <n v="12"/>
    <n v="0"/>
    <x v="43"/>
    <n v="50339443"/>
    <s v="America"/>
    <m/>
  </r>
  <r>
    <x v="245"/>
    <x v="0"/>
    <x v="8"/>
    <x v="0"/>
    <n v="11"/>
    <n v="0"/>
    <x v="43"/>
    <n v="50339443"/>
    <s v="America"/>
    <m/>
  </r>
  <r>
    <x v="246"/>
    <x v="1"/>
    <x v="8"/>
    <x v="0"/>
    <n v="18"/>
    <n v="0"/>
    <x v="43"/>
    <n v="50339443"/>
    <s v="America"/>
    <m/>
  </r>
  <r>
    <x v="312"/>
    <x v="2"/>
    <x v="8"/>
    <x v="0"/>
    <n v="7"/>
    <n v="0"/>
    <x v="43"/>
    <n v="50339443"/>
    <s v="America"/>
    <m/>
  </r>
  <r>
    <x v="314"/>
    <x v="4"/>
    <x v="8"/>
    <x v="0"/>
    <n v="6"/>
    <n v="0"/>
    <x v="43"/>
    <n v="50339443"/>
    <s v="America"/>
    <m/>
  </r>
  <r>
    <x v="315"/>
    <x v="6"/>
    <x v="8"/>
    <x v="0"/>
    <n v="2"/>
    <n v="0"/>
    <x v="43"/>
    <n v="50339443"/>
    <s v="America"/>
    <m/>
  </r>
  <r>
    <x v="321"/>
    <x v="9"/>
    <x v="8"/>
    <x v="0"/>
    <n v="1"/>
    <n v="0"/>
    <x v="43"/>
    <n v="50339443"/>
    <s v="America"/>
    <m/>
  </r>
  <r>
    <x v="0"/>
    <x v="0"/>
    <x v="0"/>
    <x v="0"/>
    <n v="0"/>
    <n v="0"/>
    <x v="44"/>
    <n v="850891"/>
    <s v="Africa"/>
    <n v="3.9958114500000002"/>
  </r>
  <r>
    <x v="1"/>
    <x v="1"/>
    <x v="0"/>
    <x v="0"/>
    <n v="5"/>
    <n v="0"/>
    <x v="44"/>
    <n v="850891"/>
    <s v="Africa"/>
    <n v="3.9958114500000002"/>
  </r>
  <r>
    <x v="2"/>
    <x v="2"/>
    <x v="0"/>
    <x v="0"/>
    <n v="0"/>
    <n v="0"/>
    <x v="44"/>
    <n v="850891"/>
    <s v="Africa"/>
    <n v="4.3483830499999998"/>
  </r>
  <r>
    <x v="3"/>
    <x v="3"/>
    <x v="0"/>
    <x v="0"/>
    <n v="5"/>
    <n v="0"/>
    <x v="44"/>
    <n v="850891"/>
    <s v="Africa"/>
    <n v="5.1710501100000004"/>
  </r>
  <r>
    <x v="4"/>
    <x v="4"/>
    <x v="0"/>
    <x v="0"/>
    <n v="0"/>
    <n v="0"/>
    <x v="44"/>
    <n v="850891"/>
    <s v="Africa"/>
    <n v="5.1710501100000004"/>
  </r>
  <r>
    <x v="5"/>
    <x v="5"/>
    <x v="0"/>
    <x v="0"/>
    <n v="6"/>
    <n v="0"/>
    <x v="44"/>
    <n v="850891"/>
    <s v="Africa"/>
    <n v="6.1112410400000003"/>
  </r>
  <r>
    <x v="6"/>
    <x v="6"/>
    <x v="0"/>
    <x v="0"/>
    <n v="0"/>
    <n v="0"/>
    <x v="44"/>
    <n v="850891"/>
    <s v="Africa"/>
    <n v="5.4060978400000002"/>
  </r>
  <r>
    <x v="7"/>
    <x v="7"/>
    <x v="0"/>
    <x v="0"/>
    <n v="0"/>
    <n v="0"/>
    <x v="44"/>
    <n v="850891"/>
    <s v="Africa"/>
    <n v="5.4060978400000002"/>
  </r>
  <r>
    <x v="8"/>
    <x v="8"/>
    <x v="0"/>
    <x v="0"/>
    <n v="6"/>
    <n v="0"/>
    <x v="44"/>
    <n v="850891"/>
    <s v="Africa"/>
    <n v="5.4060978400000002"/>
  </r>
  <r>
    <x v="9"/>
    <x v="9"/>
    <x v="0"/>
    <x v="0"/>
    <n v="0"/>
    <n v="0"/>
    <x v="44"/>
    <n v="850891"/>
    <s v="Africa"/>
    <n v="4.7009546499999999"/>
  </r>
  <r>
    <x v="10"/>
    <x v="10"/>
    <x v="0"/>
    <x v="0"/>
    <n v="3"/>
    <n v="0"/>
    <x v="44"/>
    <n v="850891"/>
    <s v="Africa"/>
    <n v="4.7009546499999999"/>
  </r>
  <r>
    <x v="11"/>
    <x v="11"/>
    <x v="0"/>
    <x v="0"/>
    <n v="0"/>
    <n v="0"/>
    <x v="44"/>
    <n v="850891"/>
    <s v="Africa"/>
    <n v="5.8761933099999997"/>
  </r>
  <r>
    <x v="12"/>
    <x v="12"/>
    <x v="0"/>
    <x v="0"/>
    <n v="9"/>
    <n v="0"/>
    <x v="44"/>
    <n v="850891"/>
    <s v="Africa"/>
    <n v="5.8761933099999997"/>
  </r>
  <r>
    <x v="13"/>
    <x v="13"/>
    <x v="0"/>
    <x v="0"/>
    <n v="0"/>
    <n v="0"/>
    <x v="44"/>
    <n v="850891"/>
    <s v="Africa"/>
    <n v="5.0535262400000001"/>
  </r>
  <r>
    <x v="14"/>
    <x v="14"/>
    <x v="0"/>
    <x v="0"/>
    <n v="0"/>
    <n v="0"/>
    <x v="44"/>
    <n v="850891"/>
    <s v="Africa"/>
    <n v="5.0535262400000001"/>
  </r>
  <r>
    <x v="15"/>
    <x v="15"/>
    <x v="0"/>
    <x v="0"/>
    <n v="8"/>
    <n v="0"/>
    <x v="44"/>
    <n v="850891"/>
    <s v="Africa"/>
    <n v="5.0535262400000001"/>
  </r>
  <r>
    <x v="16"/>
    <x v="16"/>
    <x v="1"/>
    <x v="0"/>
    <n v="7"/>
    <n v="0"/>
    <x v="44"/>
    <n v="850891"/>
    <s v="Africa"/>
    <n v="4.11333532"/>
  </r>
  <r>
    <x v="17"/>
    <x v="17"/>
    <x v="1"/>
    <x v="0"/>
    <n v="5"/>
    <n v="0"/>
    <x v="44"/>
    <n v="850891"/>
    <s v="Africa"/>
    <n v="3.9958114500000002"/>
  </r>
  <r>
    <x v="18"/>
    <x v="18"/>
    <x v="1"/>
    <x v="0"/>
    <n v="8"/>
    <n v="0"/>
    <x v="44"/>
    <n v="850891"/>
    <s v="Africa"/>
    <n v="3.4081921199999998"/>
  </r>
  <r>
    <x v="19"/>
    <x v="19"/>
    <x v="1"/>
    <x v="0"/>
    <n v="0"/>
    <n v="0"/>
    <x v="44"/>
    <n v="850891"/>
    <s v="Africa"/>
    <n v="2.4680011899999998"/>
  </r>
  <r>
    <x v="20"/>
    <x v="20"/>
    <x v="1"/>
    <x v="0"/>
    <n v="0"/>
    <n v="0"/>
    <x v="44"/>
    <n v="850891"/>
    <s v="Africa"/>
    <n v="2.5855250600000002"/>
  </r>
  <r>
    <x v="21"/>
    <x v="21"/>
    <x v="1"/>
    <x v="0"/>
    <n v="0"/>
    <n v="0"/>
    <x v="44"/>
    <n v="850891"/>
    <s v="Africa"/>
    <n v="2.5855250600000002"/>
  </r>
  <r>
    <x v="22"/>
    <x v="22"/>
    <x v="1"/>
    <x v="0"/>
    <n v="0"/>
    <n v="0"/>
    <x v="44"/>
    <n v="850891"/>
    <s v="Africa"/>
    <n v="2.5855250600000002"/>
  </r>
  <r>
    <x v="23"/>
    <x v="23"/>
    <x v="1"/>
    <x v="0"/>
    <n v="0"/>
    <n v="0"/>
    <x v="44"/>
    <n v="850891"/>
    <s v="Africa"/>
    <n v="2.5855250600000002"/>
  </r>
  <r>
    <x v="24"/>
    <x v="24"/>
    <x v="1"/>
    <x v="0"/>
    <n v="13"/>
    <n v="0"/>
    <x v="44"/>
    <n v="850891"/>
    <s v="Africa"/>
    <n v="2.5855250600000002"/>
  </r>
  <r>
    <x v="25"/>
    <x v="25"/>
    <x v="1"/>
    <x v="0"/>
    <n v="0"/>
    <n v="0"/>
    <x v="44"/>
    <n v="850891"/>
    <s v="Africa"/>
    <n v="1.5278102600000001"/>
  </r>
  <r>
    <x v="26"/>
    <x v="26"/>
    <x v="1"/>
    <x v="0"/>
    <n v="2"/>
    <n v="0"/>
    <x v="44"/>
    <n v="850891"/>
    <s v="Africa"/>
    <n v="1.5278102600000001"/>
  </r>
  <r>
    <x v="27"/>
    <x v="27"/>
    <x v="1"/>
    <x v="0"/>
    <n v="0"/>
    <n v="0"/>
    <x v="44"/>
    <n v="850891"/>
    <s v="Africa"/>
    <n v="1.7628579900000001"/>
  </r>
  <r>
    <x v="28"/>
    <x v="28"/>
    <x v="1"/>
    <x v="0"/>
    <n v="0"/>
    <n v="0"/>
    <x v="44"/>
    <n v="850891"/>
    <s v="Africa"/>
    <n v="1.7628579900000001"/>
  </r>
  <r>
    <x v="29"/>
    <x v="29"/>
    <x v="1"/>
    <x v="0"/>
    <n v="0"/>
    <n v="0"/>
    <x v="44"/>
    <n v="850891"/>
    <s v="Africa"/>
    <n v="1.7628579900000001"/>
  </r>
  <r>
    <x v="30"/>
    <x v="30"/>
    <x v="1"/>
    <x v="0"/>
    <n v="6"/>
    <n v="0"/>
    <x v="44"/>
    <n v="850891"/>
    <s v="Africa"/>
    <n v="2.1154295900000002"/>
  </r>
  <r>
    <x v="31"/>
    <x v="0"/>
    <x v="1"/>
    <x v="0"/>
    <n v="0"/>
    <n v="0"/>
    <x v="44"/>
    <n v="850891"/>
    <s v="Africa"/>
    <n v="1.41028639"/>
  </r>
  <r>
    <x v="32"/>
    <x v="1"/>
    <x v="1"/>
    <x v="0"/>
    <n v="0"/>
    <n v="0"/>
    <x v="44"/>
    <n v="850891"/>
    <s v="Africa"/>
    <n v="1.9979057200000001"/>
  </r>
  <r>
    <x v="33"/>
    <x v="2"/>
    <x v="1"/>
    <x v="0"/>
    <n v="1"/>
    <n v="0"/>
    <x v="44"/>
    <n v="850891"/>
    <s v="Africa"/>
    <n v="1.9979057200000001"/>
  </r>
  <r>
    <x v="34"/>
    <x v="3"/>
    <x v="1"/>
    <x v="0"/>
    <n v="0"/>
    <n v="0"/>
    <x v="44"/>
    <n v="850891"/>
    <s v="Africa"/>
    <n v="1.9979057200000001"/>
  </r>
  <r>
    <x v="35"/>
    <x v="4"/>
    <x v="1"/>
    <x v="0"/>
    <n v="0"/>
    <n v="0"/>
    <x v="44"/>
    <n v="850891"/>
    <s v="Africa"/>
    <n v="1.9979057200000001"/>
  </r>
  <r>
    <x v="36"/>
    <x v="5"/>
    <x v="1"/>
    <x v="0"/>
    <n v="0"/>
    <n v="0"/>
    <x v="44"/>
    <n v="850891"/>
    <s v="Africa"/>
    <n v="1.9979057200000001"/>
  </r>
  <r>
    <x v="37"/>
    <x v="6"/>
    <x v="1"/>
    <x v="0"/>
    <n v="0"/>
    <n v="0"/>
    <x v="44"/>
    <n v="850891"/>
    <s v="Africa"/>
    <n v="2.4680011899999998"/>
  </r>
  <r>
    <x v="38"/>
    <x v="7"/>
    <x v="1"/>
    <x v="0"/>
    <n v="4"/>
    <n v="0"/>
    <x v="44"/>
    <n v="850891"/>
    <s v="Africa"/>
    <n v="2.4680011899999998"/>
  </r>
  <r>
    <x v="39"/>
    <x v="8"/>
    <x v="1"/>
    <x v="0"/>
    <n v="0"/>
    <n v="0"/>
    <x v="44"/>
    <n v="850891"/>
    <s v="Africa"/>
    <n v="2.4680011899999998"/>
  </r>
  <r>
    <x v="40"/>
    <x v="9"/>
    <x v="1"/>
    <x v="0"/>
    <n v="4"/>
    <n v="0"/>
    <x v="44"/>
    <n v="850891"/>
    <s v="Africa"/>
    <n v="2.4680011899999998"/>
  </r>
  <r>
    <x v="41"/>
    <x v="10"/>
    <x v="1"/>
    <x v="0"/>
    <n v="0"/>
    <n v="0"/>
    <x v="44"/>
    <n v="850891"/>
    <s v="Africa"/>
    <n v="1.9979057200000001"/>
  </r>
  <r>
    <x v="42"/>
    <x v="11"/>
    <x v="1"/>
    <x v="0"/>
    <n v="0"/>
    <n v="0"/>
    <x v="44"/>
    <n v="850891"/>
    <s v="Africa"/>
    <n v="1.9979057200000001"/>
  </r>
  <r>
    <x v="43"/>
    <x v="12"/>
    <x v="1"/>
    <x v="0"/>
    <n v="3"/>
    <n v="0"/>
    <x v="44"/>
    <n v="850891"/>
    <s v="Africa"/>
    <n v="1.9979057200000001"/>
  </r>
  <r>
    <x v="44"/>
    <x v="13"/>
    <x v="1"/>
    <x v="0"/>
    <n v="0"/>
    <n v="0"/>
    <x v="44"/>
    <n v="850891"/>
    <s v="Africa"/>
    <n v="1.64533413"/>
  </r>
  <r>
    <x v="45"/>
    <x v="14"/>
    <x v="1"/>
    <x v="0"/>
    <n v="5"/>
    <n v="0"/>
    <x v="44"/>
    <n v="850891"/>
    <s v="Africa"/>
    <n v="1.9979057200000001"/>
  </r>
  <r>
    <x v="46"/>
    <x v="15"/>
    <x v="1"/>
    <x v="0"/>
    <n v="0"/>
    <n v="0"/>
    <x v="44"/>
    <n v="850891"/>
    <s v="Africa"/>
    <n v="2.5855250600000002"/>
  </r>
  <r>
    <x v="47"/>
    <x v="17"/>
    <x v="2"/>
    <x v="0"/>
    <n v="1"/>
    <n v="0"/>
    <x v="44"/>
    <n v="850891"/>
    <s v="Africa"/>
    <n v="2.5855250600000002"/>
  </r>
  <r>
    <x v="48"/>
    <x v="18"/>
    <x v="2"/>
    <x v="0"/>
    <n v="0"/>
    <n v="0"/>
    <x v="44"/>
    <n v="850891"/>
    <s v="Africa"/>
    <n v="2.5855250600000002"/>
  </r>
  <r>
    <x v="49"/>
    <x v="19"/>
    <x v="2"/>
    <x v="0"/>
    <n v="0"/>
    <n v="0"/>
    <x v="44"/>
    <n v="850891"/>
    <s v="Africa"/>
    <n v="2.5855250600000002"/>
  </r>
  <r>
    <x v="50"/>
    <x v="20"/>
    <x v="2"/>
    <x v="0"/>
    <n v="4"/>
    <n v="0"/>
    <x v="44"/>
    <n v="850891"/>
    <s v="Africa"/>
    <n v="2.5855250600000002"/>
  </r>
  <r>
    <x v="51"/>
    <x v="21"/>
    <x v="2"/>
    <x v="0"/>
    <n v="0"/>
    <n v="0"/>
    <x v="44"/>
    <n v="850891"/>
    <s v="Africa"/>
    <n v="2.1154295900000002"/>
  </r>
  <r>
    <x v="52"/>
    <x v="22"/>
    <x v="2"/>
    <x v="0"/>
    <n v="4"/>
    <n v="0"/>
    <x v="44"/>
    <n v="850891"/>
    <s v="Africa"/>
    <n v="2.1154295900000002"/>
  </r>
  <r>
    <x v="53"/>
    <x v="23"/>
    <x v="2"/>
    <x v="0"/>
    <n v="0"/>
    <n v="0"/>
    <x v="44"/>
    <n v="850891"/>
    <s v="Africa"/>
    <n v="1.64533413"/>
  </r>
  <r>
    <x v="54"/>
    <x v="24"/>
    <x v="2"/>
    <x v="0"/>
    <n v="0"/>
    <n v="0"/>
    <x v="44"/>
    <n v="850891"/>
    <s v="Africa"/>
    <n v="2.1154295900000002"/>
  </r>
  <r>
    <x v="55"/>
    <x v="25"/>
    <x v="2"/>
    <x v="0"/>
    <n v="0"/>
    <n v="0"/>
    <x v="44"/>
    <n v="850891"/>
    <s v="Africa"/>
    <n v="2.1154295900000002"/>
  </r>
  <r>
    <x v="56"/>
    <x v="26"/>
    <x v="2"/>
    <x v="0"/>
    <n v="0"/>
    <n v="0"/>
    <x v="44"/>
    <n v="850891"/>
    <s v="Africa"/>
    <n v="2.1154295900000002"/>
  </r>
  <r>
    <x v="57"/>
    <x v="27"/>
    <x v="2"/>
    <x v="0"/>
    <n v="0"/>
    <n v="0"/>
    <x v="44"/>
    <n v="850891"/>
    <s v="Africa"/>
    <n v="2.5855250600000002"/>
  </r>
  <r>
    <x v="58"/>
    <x v="28"/>
    <x v="2"/>
    <x v="0"/>
    <n v="3"/>
    <n v="0"/>
    <x v="44"/>
    <n v="850891"/>
    <s v="Africa"/>
    <n v="2.5855250600000002"/>
  </r>
  <r>
    <x v="59"/>
    <x v="29"/>
    <x v="2"/>
    <x v="0"/>
    <n v="10"/>
    <n v="0"/>
    <x v="44"/>
    <n v="850891"/>
    <s v="Africa"/>
    <n v="2.2329534600000001"/>
  </r>
  <r>
    <x v="60"/>
    <x v="30"/>
    <x v="2"/>
    <x v="0"/>
    <n v="0"/>
    <n v="0"/>
    <x v="44"/>
    <n v="850891"/>
    <s v="Africa"/>
    <n v="3.5257159800000002"/>
  </r>
  <r>
    <x v="61"/>
    <x v="0"/>
    <x v="2"/>
    <x v="0"/>
    <n v="1"/>
    <n v="0"/>
    <x v="44"/>
    <n v="850891"/>
    <s v="Africa"/>
    <n v="3.9958114500000002"/>
  </r>
  <r>
    <x v="62"/>
    <x v="1"/>
    <x v="2"/>
    <x v="0"/>
    <n v="0"/>
    <n v="0"/>
    <x v="44"/>
    <n v="850891"/>
    <s v="Africa"/>
    <n v="3.8782875799999998"/>
  </r>
  <r>
    <x v="63"/>
    <x v="2"/>
    <x v="2"/>
    <x v="0"/>
    <n v="0"/>
    <n v="0"/>
    <x v="44"/>
    <n v="850891"/>
    <s v="Africa"/>
    <n v="3.8782875799999998"/>
  </r>
  <r>
    <x v="64"/>
    <x v="3"/>
    <x v="2"/>
    <x v="0"/>
    <n v="0"/>
    <n v="0"/>
    <x v="44"/>
    <n v="850891"/>
    <s v="Africa"/>
    <n v="3.9958114500000002"/>
  </r>
  <r>
    <x v="65"/>
    <x v="4"/>
    <x v="2"/>
    <x v="0"/>
    <n v="0"/>
    <n v="0"/>
    <x v="44"/>
    <n v="850891"/>
    <s v="Africa"/>
    <n v="4.5834307799999996"/>
  </r>
  <r>
    <x v="66"/>
    <x v="5"/>
    <x v="2"/>
    <x v="0"/>
    <n v="0"/>
    <n v="0"/>
    <x v="44"/>
    <n v="850891"/>
    <s v="Africa"/>
    <n v="4.5834307799999996"/>
  </r>
  <r>
    <x v="67"/>
    <x v="6"/>
    <x v="2"/>
    <x v="0"/>
    <n v="4"/>
    <n v="0"/>
    <x v="44"/>
    <n v="850891"/>
    <s v="Africa"/>
    <n v="4.5834307799999996"/>
  </r>
  <r>
    <x v="68"/>
    <x v="7"/>
    <x v="2"/>
    <x v="0"/>
    <n v="0"/>
    <n v="0"/>
    <x v="44"/>
    <n v="850891"/>
    <s v="Africa"/>
    <n v="4.11333532"/>
  </r>
  <r>
    <x v="69"/>
    <x v="8"/>
    <x v="2"/>
    <x v="0"/>
    <n v="0"/>
    <n v="0"/>
    <x v="44"/>
    <n v="850891"/>
    <s v="Africa"/>
    <n v="4.11333532"/>
  </r>
  <r>
    <x v="70"/>
    <x v="9"/>
    <x v="2"/>
    <x v="0"/>
    <n v="4"/>
    <n v="0"/>
    <x v="44"/>
    <n v="850891"/>
    <s v="Africa"/>
    <n v="4.11333532"/>
  </r>
  <r>
    <x v="71"/>
    <x v="10"/>
    <x v="2"/>
    <x v="0"/>
    <n v="0"/>
    <n v="0"/>
    <x v="44"/>
    <n v="850891"/>
    <s v="Africa"/>
    <n v="4.9360023799999997"/>
  </r>
  <r>
    <x v="72"/>
    <x v="11"/>
    <x v="2"/>
    <x v="0"/>
    <n v="0"/>
    <n v="0"/>
    <x v="44"/>
    <n v="850891"/>
    <s v="Africa"/>
    <n v="4.9360023799999997"/>
  </r>
  <r>
    <x v="73"/>
    <x v="12"/>
    <x v="2"/>
    <x v="0"/>
    <n v="21"/>
    <n v="0"/>
    <x v="44"/>
    <n v="850891"/>
    <s v="Africa"/>
    <n v="4.9360023799999997"/>
  </r>
  <r>
    <x v="74"/>
    <x v="13"/>
    <x v="2"/>
    <x v="0"/>
    <n v="4"/>
    <n v="0"/>
    <x v="44"/>
    <n v="850891"/>
    <s v="Africa"/>
    <n v="2.5855250600000002"/>
  </r>
  <r>
    <x v="75"/>
    <x v="14"/>
    <x v="2"/>
    <x v="0"/>
    <n v="0"/>
    <n v="0"/>
    <x v="44"/>
    <n v="850891"/>
    <s v="Africa"/>
    <n v="2.1154295900000002"/>
  </r>
  <r>
    <x v="76"/>
    <x v="15"/>
    <x v="2"/>
    <x v="0"/>
    <n v="0"/>
    <n v="0"/>
    <x v="44"/>
    <n v="850891"/>
    <s v="Africa"/>
    <n v="2.1154295900000002"/>
  </r>
  <r>
    <x v="77"/>
    <x v="16"/>
    <x v="3"/>
    <x v="0"/>
    <n v="1"/>
    <n v="0"/>
    <x v="44"/>
    <n v="850891"/>
    <s v="Africa"/>
    <n v="2.1154295900000002"/>
  </r>
  <r>
    <x v="78"/>
    <x v="17"/>
    <x v="3"/>
    <x v="0"/>
    <n v="5"/>
    <n v="0"/>
    <x v="44"/>
    <n v="850891"/>
    <s v="Africa"/>
    <n v="2.2329534600000001"/>
  </r>
  <r>
    <x v="79"/>
    <x v="18"/>
    <x v="3"/>
    <x v="0"/>
    <n v="0"/>
    <n v="0"/>
    <x v="44"/>
    <n v="850891"/>
    <s v="Africa"/>
    <n v="2.1154295900000002"/>
  </r>
  <r>
    <x v="80"/>
    <x v="19"/>
    <x v="3"/>
    <x v="0"/>
    <n v="0"/>
    <n v="0"/>
    <x v="44"/>
    <n v="850891"/>
    <s v="Africa"/>
    <n v="2.1154295900000002"/>
  </r>
  <r>
    <x v="81"/>
    <x v="20"/>
    <x v="3"/>
    <x v="0"/>
    <n v="0"/>
    <n v="0"/>
    <x v="44"/>
    <n v="850891"/>
    <s v="Africa"/>
    <n v="2.1154295900000002"/>
  </r>
  <r>
    <x v="82"/>
    <x v="21"/>
    <x v="3"/>
    <x v="0"/>
    <n v="0"/>
    <n v="0"/>
    <x v="44"/>
    <n v="850891"/>
    <s v="Africa"/>
    <n v="2.1154295900000002"/>
  </r>
  <r>
    <x v="83"/>
    <x v="22"/>
    <x v="3"/>
    <x v="0"/>
    <n v="0"/>
    <n v="0"/>
    <x v="44"/>
    <n v="850891"/>
    <s v="Africa"/>
    <n v="2.1154295900000002"/>
  </r>
  <r>
    <x v="84"/>
    <x v="23"/>
    <x v="3"/>
    <x v="0"/>
    <n v="11"/>
    <n v="0"/>
    <x v="44"/>
    <n v="850891"/>
    <s v="Africa"/>
    <n v="2.1154295900000002"/>
  </r>
  <r>
    <x v="85"/>
    <x v="24"/>
    <x v="3"/>
    <x v="0"/>
    <n v="0"/>
    <n v="0"/>
    <x v="44"/>
    <n v="850891"/>
    <s v="Africa"/>
    <n v="0.82266706000000001"/>
  </r>
  <r>
    <x v="86"/>
    <x v="25"/>
    <x v="3"/>
    <x v="0"/>
    <n v="0"/>
    <n v="0"/>
    <x v="44"/>
    <n v="850891"/>
    <s v="Africa"/>
    <n v="1.17523866"/>
  </r>
  <r>
    <x v="87"/>
    <x v="26"/>
    <x v="3"/>
    <x v="0"/>
    <n v="1"/>
    <n v="0"/>
    <x v="44"/>
    <n v="850891"/>
    <s v="Africa"/>
    <n v="1.17523866"/>
  </r>
  <r>
    <x v="88"/>
    <x v="27"/>
    <x v="3"/>
    <x v="0"/>
    <n v="0"/>
    <n v="0"/>
    <x v="44"/>
    <n v="850891"/>
    <s v="Africa"/>
    <n v="1.9979057200000001"/>
  </r>
  <r>
    <x v="89"/>
    <x v="28"/>
    <x v="3"/>
    <x v="0"/>
    <n v="0"/>
    <n v="0"/>
    <x v="44"/>
    <n v="850891"/>
    <s v="Africa"/>
    <n v="1.9979057200000001"/>
  </r>
  <r>
    <x v="90"/>
    <x v="29"/>
    <x v="3"/>
    <x v="0"/>
    <n v="0"/>
    <n v="0"/>
    <x v="44"/>
    <n v="850891"/>
    <s v="Africa"/>
    <n v="2.2329534600000001"/>
  </r>
  <r>
    <x v="91"/>
    <x v="30"/>
    <x v="3"/>
    <x v="0"/>
    <n v="2"/>
    <n v="0"/>
    <x v="44"/>
    <n v="850891"/>
    <s v="Africa"/>
    <n v="2.2329534600000001"/>
  </r>
  <r>
    <x v="92"/>
    <x v="0"/>
    <x v="3"/>
    <x v="0"/>
    <n v="4"/>
    <n v="0"/>
    <x v="44"/>
    <n v="850891"/>
    <s v="Africa"/>
    <n v="1.9979057200000001"/>
  </r>
  <r>
    <x v="93"/>
    <x v="1"/>
    <x v="3"/>
    <x v="0"/>
    <n v="0"/>
    <n v="0"/>
    <x v="44"/>
    <n v="850891"/>
    <s v="Africa"/>
    <n v="1.9979057200000001"/>
  </r>
  <r>
    <x v="94"/>
    <x v="2"/>
    <x v="3"/>
    <x v="0"/>
    <n v="0"/>
    <n v="0"/>
    <x v="44"/>
    <n v="850891"/>
    <s v="Africa"/>
    <n v="2.4680011899999998"/>
  </r>
  <r>
    <x v="95"/>
    <x v="3"/>
    <x v="3"/>
    <x v="0"/>
    <n v="0"/>
    <n v="0"/>
    <x v="44"/>
    <n v="850891"/>
    <s v="Africa"/>
    <n v="2.4680011899999998"/>
  </r>
  <r>
    <x v="96"/>
    <x v="4"/>
    <x v="3"/>
    <x v="0"/>
    <n v="0"/>
    <n v="0"/>
    <x v="44"/>
    <n v="850891"/>
    <s v="Africa"/>
    <n v="6.9339081"/>
  </r>
  <r>
    <x v="97"/>
    <x v="5"/>
    <x v="3"/>
    <x v="0"/>
    <n v="0"/>
    <n v="0"/>
    <x v="44"/>
    <n v="850891"/>
    <s v="Africa"/>
    <n v="6.9339081"/>
  </r>
  <r>
    <x v="98"/>
    <x v="6"/>
    <x v="3"/>
    <x v="0"/>
    <n v="0"/>
    <n v="0"/>
    <x v="44"/>
    <n v="850891"/>
    <s v="Africa"/>
    <n v="6.9339081"/>
  </r>
  <r>
    <x v="99"/>
    <x v="7"/>
    <x v="3"/>
    <x v="0"/>
    <n v="3"/>
    <n v="0"/>
    <x v="44"/>
    <n v="850891"/>
    <s v="Africa"/>
    <n v="6.9339081"/>
  </r>
  <r>
    <x v="100"/>
    <x v="8"/>
    <x v="3"/>
    <x v="0"/>
    <n v="0"/>
    <n v="0"/>
    <x v="44"/>
    <n v="850891"/>
    <s v="Africa"/>
    <n v="6.5813364999999999"/>
  </r>
  <r>
    <x v="101"/>
    <x v="9"/>
    <x v="3"/>
    <x v="0"/>
    <n v="8"/>
    <n v="0"/>
    <x v="44"/>
    <n v="850891"/>
    <s v="Africa"/>
    <n v="6.5813364999999999"/>
  </r>
  <r>
    <x v="102"/>
    <x v="10"/>
    <x v="3"/>
    <x v="0"/>
    <n v="0"/>
    <n v="0"/>
    <x v="44"/>
    <n v="850891"/>
    <s v="Africa"/>
    <n v="5.99371717"/>
  </r>
  <r>
    <x v="103"/>
    <x v="11"/>
    <x v="3"/>
    <x v="0"/>
    <n v="2"/>
    <n v="0"/>
    <x v="44"/>
    <n v="850891"/>
    <s v="Africa"/>
    <n v="5.99371717"/>
  </r>
  <r>
    <x v="104"/>
    <x v="12"/>
    <x v="3"/>
    <x v="0"/>
    <n v="0"/>
    <n v="0"/>
    <x v="44"/>
    <n v="850891"/>
    <s v="Africa"/>
    <n v="6.1112410400000003"/>
  </r>
  <r>
    <x v="105"/>
    <x v="13"/>
    <x v="3"/>
    <x v="0"/>
    <n v="0"/>
    <n v="0"/>
    <x v="44"/>
    <n v="850891"/>
    <s v="Africa"/>
    <n v="6.1112410400000003"/>
  </r>
  <r>
    <x v="106"/>
    <x v="14"/>
    <x v="3"/>
    <x v="0"/>
    <n v="4"/>
    <n v="0"/>
    <x v="44"/>
    <n v="850891"/>
    <s v="Africa"/>
    <n v="6.8163842399999997"/>
  </r>
  <r>
    <x v="107"/>
    <x v="15"/>
    <x v="3"/>
    <x v="0"/>
    <n v="4"/>
    <n v="0"/>
    <x v="44"/>
    <n v="850891"/>
    <s v="Africa"/>
    <n v="6.3462887700000001"/>
  </r>
  <r>
    <x v="108"/>
    <x v="16"/>
    <x v="4"/>
    <x v="0"/>
    <n v="0"/>
    <n v="0"/>
    <x v="44"/>
    <n v="850891"/>
    <s v="Africa"/>
    <n v="5.8761933099999997"/>
  </r>
  <r>
    <x v="109"/>
    <x v="17"/>
    <x v="4"/>
    <x v="0"/>
    <n v="38"/>
    <n v="0"/>
    <x v="44"/>
    <n v="850891"/>
    <s v="Africa"/>
    <n v="6.6988603700000002"/>
  </r>
  <r>
    <x v="110"/>
    <x v="18"/>
    <x v="4"/>
    <x v="0"/>
    <n v="0"/>
    <n v="0"/>
    <x v="44"/>
    <n v="850891"/>
    <s v="Africa"/>
    <n v="2.7030489200000001"/>
  </r>
  <r>
    <x v="111"/>
    <x v="19"/>
    <x v="4"/>
    <x v="0"/>
    <n v="0"/>
    <n v="0"/>
    <x v="44"/>
    <n v="850891"/>
    <s v="Africa"/>
    <n v="2.7030489200000001"/>
  </r>
  <r>
    <x v="112"/>
    <x v="20"/>
    <x v="4"/>
    <x v="0"/>
    <n v="0"/>
    <n v="0"/>
    <x v="44"/>
    <n v="850891"/>
    <s v="Africa"/>
    <n v="2.7030489200000001"/>
  </r>
  <r>
    <x v="113"/>
    <x v="21"/>
    <x v="4"/>
    <x v="0"/>
    <n v="0"/>
    <n v="0"/>
    <x v="44"/>
    <n v="850891"/>
    <s v="Africa"/>
    <n v="2.7030489200000001"/>
  </r>
  <r>
    <x v="114"/>
    <x v="22"/>
    <x v="4"/>
    <x v="0"/>
    <n v="0"/>
    <n v="0"/>
    <x v="44"/>
    <n v="850891"/>
    <s v="Africa"/>
    <n v="3.17314439"/>
  </r>
  <r>
    <x v="115"/>
    <x v="23"/>
    <x v="4"/>
    <x v="0"/>
    <n v="3"/>
    <n v="0"/>
    <x v="44"/>
    <n v="850891"/>
    <s v="Africa"/>
    <n v="3.17314439"/>
  </r>
  <r>
    <x v="116"/>
    <x v="24"/>
    <x v="4"/>
    <x v="0"/>
    <n v="0"/>
    <n v="0"/>
    <x v="44"/>
    <n v="850891"/>
    <s v="Africa"/>
    <n v="2.8205727899999999"/>
  </r>
  <r>
    <x v="117"/>
    <x v="25"/>
    <x v="4"/>
    <x v="0"/>
    <n v="3"/>
    <n v="0"/>
    <x v="44"/>
    <n v="850891"/>
    <s v="Africa"/>
    <n v="2.8205727899999999"/>
  </r>
  <r>
    <x v="118"/>
    <x v="26"/>
    <x v="4"/>
    <x v="0"/>
    <n v="0"/>
    <n v="0"/>
    <x v="44"/>
    <n v="850891"/>
    <s v="Africa"/>
    <n v="2.7030489200000001"/>
  </r>
  <r>
    <x v="119"/>
    <x v="27"/>
    <x v="4"/>
    <x v="0"/>
    <n v="6"/>
    <n v="0"/>
    <x v="44"/>
    <n v="850891"/>
    <s v="Africa"/>
    <n v="2.7030489200000001"/>
  </r>
  <r>
    <x v="120"/>
    <x v="28"/>
    <x v="4"/>
    <x v="0"/>
    <n v="0"/>
    <n v="0"/>
    <x v="44"/>
    <n v="850891"/>
    <s v="Africa"/>
    <n v="2.2329534600000001"/>
  </r>
  <r>
    <x v="121"/>
    <x v="29"/>
    <x v="4"/>
    <x v="0"/>
    <n v="0"/>
    <n v="0"/>
    <x v="44"/>
    <n v="850891"/>
    <s v="Africa"/>
    <n v="2.2329534600000001"/>
  </r>
  <r>
    <x v="122"/>
    <x v="30"/>
    <x v="4"/>
    <x v="0"/>
    <n v="7"/>
    <n v="0"/>
    <x v="44"/>
    <n v="850891"/>
    <s v="Africa"/>
    <n v="2.9380966499999999"/>
  </r>
  <r>
    <x v="123"/>
    <x v="0"/>
    <x v="4"/>
    <x v="0"/>
    <n v="4"/>
    <n v="0"/>
    <x v="44"/>
    <n v="850891"/>
    <s v="Africa"/>
    <n v="2.1154295900000002"/>
  </r>
  <r>
    <x v="124"/>
    <x v="1"/>
    <x v="4"/>
    <x v="0"/>
    <n v="0"/>
    <n v="0"/>
    <x v="44"/>
    <n v="850891"/>
    <s v="Africa"/>
    <n v="1.64533413"/>
  </r>
  <r>
    <x v="125"/>
    <x v="2"/>
    <x v="4"/>
    <x v="0"/>
    <n v="0"/>
    <n v="0"/>
    <x v="44"/>
    <n v="850891"/>
    <s v="Africa"/>
    <n v="5.2885739799999998"/>
  </r>
  <r>
    <x v="126"/>
    <x v="3"/>
    <x v="4"/>
    <x v="0"/>
    <n v="0"/>
    <n v="0"/>
    <x v="44"/>
    <n v="850891"/>
    <s v="Africa"/>
    <n v="5.2885739799999998"/>
  </r>
  <r>
    <x v="127"/>
    <x v="4"/>
    <x v="4"/>
    <x v="0"/>
    <n v="4"/>
    <n v="0"/>
    <x v="44"/>
    <n v="850891"/>
    <s v="Africa"/>
    <n v="8.2266706299999992"/>
  </r>
  <r>
    <x v="128"/>
    <x v="5"/>
    <x v="4"/>
    <x v="0"/>
    <n v="0"/>
    <n v="0"/>
    <x v="44"/>
    <n v="850891"/>
    <s v="Africa"/>
    <n v="7.7565751699999996"/>
  </r>
  <r>
    <x v="129"/>
    <x v="6"/>
    <x v="4"/>
    <x v="0"/>
    <n v="0"/>
    <n v="0"/>
    <x v="44"/>
    <n v="850891"/>
    <s v="Africa"/>
    <n v="7.7565751699999996"/>
  </r>
  <r>
    <x v="130"/>
    <x v="7"/>
    <x v="4"/>
    <x v="0"/>
    <n v="0"/>
    <n v="0"/>
    <x v="44"/>
    <n v="850891"/>
    <s v="Africa"/>
    <n v="7.7565751699999996"/>
  </r>
  <r>
    <x v="131"/>
    <x v="8"/>
    <x v="4"/>
    <x v="0"/>
    <n v="2"/>
    <n v="0"/>
    <x v="44"/>
    <n v="850891"/>
    <s v="Africa"/>
    <n v="7.7565751699999996"/>
  </r>
  <r>
    <x v="132"/>
    <x v="9"/>
    <x v="4"/>
    <x v="0"/>
    <n v="0"/>
    <n v="0"/>
    <x v="44"/>
    <n v="850891"/>
    <s v="Africa"/>
    <n v="7.5215274299999999"/>
  </r>
  <r>
    <x v="133"/>
    <x v="10"/>
    <x v="4"/>
    <x v="0"/>
    <n v="2"/>
    <n v="0"/>
    <x v="44"/>
    <n v="850891"/>
    <s v="Africa"/>
    <n v="7.5215274299999999"/>
  </r>
  <r>
    <x v="134"/>
    <x v="11"/>
    <x v="4"/>
    <x v="0"/>
    <n v="0"/>
    <n v="0"/>
    <x v="44"/>
    <n v="850891"/>
    <s v="Africa"/>
    <n v="7.2864797000000001"/>
  </r>
  <r>
    <x v="135"/>
    <x v="12"/>
    <x v="4"/>
    <x v="0"/>
    <n v="6"/>
    <n v="0"/>
    <x v="44"/>
    <n v="850891"/>
    <s v="Africa"/>
    <n v="11.63486275"/>
  </r>
  <r>
    <x v="136"/>
    <x v="13"/>
    <x v="4"/>
    <x v="0"/>
    <n v="0"/>
    <n v="0"/>
    <x v="44"/>
    <n v="850891"/>
    <s v="Africa"/>
    <n v="10.92971955"/>
  </r>
  <r>
    <x v="137"/>
    <x v="14"/>
    <x v="4"/>
    <x v="0"/>
    <n v="0"/>
    <n v="0"/>
    <x v="44"/>
    <n v="850891"/>
    <s v="Africa"/>
    <n v="12.45752981"/>
  </r>
  <r>
    <x v="138"/>
    <x v="15"/>
    <x v="4"/>
    <x v="0"/>
    <n v="31"/>
    <n v="0"/>
    <x v="44"/>
    <n v="850891"/>
    <s v="Africa"/>
    <n v="12.45752981"/>
  </r>
  <r>
    <x v="139"/>
    <x v="17"/>
    <x v="5"/>
    <x v="0"/>
    <n v="0"/>
    <n v="0"/>
    <x v="44"/>
    <n v="850891"/>
    <s v="Africa"/>
    <n v="11.282291150000001"/>
  </r>
  <r>
    <x v="140"/>
    <x v="18"/>
    <x v="5"/>
    <x v="0"/>
    <n v="25"/>
    <n v="0"/>
    <x v="44"/>
    <n v="850891"/>
    <s v="Africa"/>
    <n v="11.282291150000001"/>
  </r>
  <r>
    <x v="141"/>
    <x v="19"/>
    <x v="5"/>
    <x v="0"/>
    <n v="0"/>
    <n v="0"/>
    <x v="44"/>
    <n v="850891"/>
    <s v="Africa"/>
    <n v="8.3441945000000004"/>
  </r>
  <r>
    <x v="142"/>
    <x v="20"/>
    <x v="5"/>
    <x v="0"/>
    <n v="0"/>
    <n v="0"/>
    <x v="44"/>
    <n v="850891"/>
    <s v="Africa"/>
    <n v="9.9895286199999997"/>
  </r>
  <r>
    <x v="143"/>
    <x v="21"/>
    <x v="5"/>
    <x v="0"/>
    <n v="0"/>
    <n v="0"/>
    <x v="44"/>
    <n v="850891"/>
    <s v="Africa"/>
    <n v="9.9895286199999997"/>
  </r>
  <r>
    <x v="144"/>
    <x v="22"/>
    <x v="5"/>
    <x v="0"/>
    <n v="0"/>
    <n v="0"/>
    <x v="44"/>
    <n v="850891"/>
    <s v="Africa"/>
    <n v="9.9895286199999997"/>
  </r>
  <r>
    <x v="145"/>
    <x v="23"/>
    <x v="5"/>
    <x v="0"/>
    <n v="0"/>
    <n v="2"/>
    <x v="44"/>
    <n v="850891"/>
    <s v="Africa"/>
    <n v="9.9895286199999997"/>
  </r>
  <r>
    <x v="146"/>
    <x v="24"/>
    <x v="5"/>
    <x v="0"/>
    <n v="0"/>
    <n v="0"/>
    <x v="44"/>
    <n v="850891"/>
    <s v="Africa"/>
    <n v="12.45752981"/>
  </r>
  <r>
    <x v="147"/>
    <x v="25"/>
    <x v="5"/>
    <x v="0"/>
    <n v="0"/>
    <n v="0"/>
    <x v="44"/>
    <n v="850891"/>
    <s v="Africa"/>
    <n v="12.45752981"/>
  </r>
  <r>
    <x v="148"/>
    <x v="26"/>
    <x v="5"/>
    <x v="0"/>
    <n v="37"/>
    <n v="0"/>
    <x v="44"/>
    <n v="850891"/>
    <s v="Africa"/>
    <n v="12.45752981"/>
  </r>
  <r>
    <x v="149"/>
    <x v="27"/>
    <x v="5"/>
    <x v="0"/>
    <n v="0"/>
    <n v="0"/>
    <x v="44"/>
    <n v="850891"/>
    <s v="Africa"/>
    <n v="9.1668615599999992"/>
  </r>
  <r>
    <x v="150"/>
    <x v="28"/>
    <x v="5"/>
    <x v="0"/>
    <n v="13"/>
    <n v="2"/>
    <x v="44"/>
    <n v="850891"/>
    <s v="Africa"/>
    <n v="9.1668615599999992"/>
  </r>
  <r>
    <x v="151"/>
    <x v="29"/>
    <x v="5"/>
    <x v="0"/>
    <n v="0"/>
    <n v="0"/>
    <x v="44"/>
    <n v="850891"/>
    <s v="Africa"/>
    <n v="7.6390513000000002"/>
  </r>
  <r>
    <x v="152"/>
    <x v="30"/>
    <x v="5"/>
    <x v="0"/>
    <n v="21"/>
    <n v="1"/>
    <x v="44"/>
    <n v="850891"/>
    <s v="Africa"/>
    <n v="7.6390513000000002"/>
  </r>
  <r>
    <x v="153"/>
    <x v="0"/>
    <x v="5"/>
    <x v="0"/>
    <n v="0"/>
    <n v="0"/>
    <x v="44"/>
    <n v="850891"/>
    <s v="Africa"/>
    <n v="8.2266706299999992"/>
  </r>
  <r>
    <x v="154"/>
    <x v="1"/>
    <x v="5"/>
    <x v="0"/>
    <n v="0"/>
    <n v="0"/>
    <x v="44"/>
    <n v="850891"/>
    <s v="Africa"/>
    <n v="8.2266706299999992"/>
  </r>
  <r>
    <x v="155"/>
    <x v="2"/>
    <x v="5"/>
    <x v="0"/>
    <n v="14"/>
    <n v="0"/>
    <x v="44"/>
    <n v="850891"/>
    <s v="Africa"/>
    <n v="8.2266706299999992"/>
  </r>
  <r>
    <x v="156"/>
    <x v="3"/>
    <x v="5"/>
    <x v="0"/>
    <n v="0"/>
    <n v="0"/>
    <x v="44"/>
    <n v="850891"/>
    <s v="Africa"/>
    <n v="8.81428996"/>
  </r>
  <r>
    <x v="157"/>
    <x v="4"/>
    <x v="5"/>
    <x v="0"/>
    <n v="0"/>
    <n v="0"/>
    <x v="44"/>
    <n v="850891"/>
    <s v="Africa"/>
    <n v="8.81428996"/>
  </r>
  <r>
    <x v="158"/>
    <x v="5"/>
    <x v="5"/>
    <x v="0"/>
    <n v="0"/>
    <n v="0"/>
    <x v="44"/>
    <n v="850891"/>
    <s v="Africa"/>
    <n v="8.81428996"/>
  </r>
  <r>
    <x v="159"/>
    <x v="6"/>
    <x v="5"/>
    <x v="0"/>
    <n v="21"/>
    <n v="0"/>
    <x v="44"/>
    <n v="850891"/>
    <s v="Africa"/>
    <n v="8.81428996"/>
  </r>
  <r>
    <x v="160"/>
    <x v="7"/>
    <x v="5"/>
    <x v="0"/>
    <n v="0"/>
    <n v="0"/>
    <x v="44"/>
    <n v="850891"/>
    <s v="Africa"/>
    <n v="6.3462887700000001"/>
  </r>
  <r>
    <x v="161"/>
    <x v="8"/>
    <x v="5"/>
    <x v="0"/>
    <n v="0"/>
    <n v="0"/>
    <x v="44"/>
    <n v="850891"/>
    <s v="Africa"/>
    <n v="6.3462887700000001"/>
  </r>
  <r>
    <x v="162"/>
    <x v="9"/>
    <x v="5"/>
    <x v="0"/>
    <n v="9"/>
    <n v="0"/>
    <x v="44"/>
    <n v="850891"/>
    <s v="Africa"/>
    <n v="7.4040035700000004"/>
  </r>
  <r>
    <x v="163"/>
    <x v="10"/>
    <x v="5"/>
    <x v="0"/>
    <n v="0"/>
    <n v="0"/>
    <x v="44"/>
    <n v="850891"/>
    <s v="Africa"/>
    <n v="6.3462887700000001"/>
  </r>
  <r>
    <x v="164"/>
    <x v="11"/>
    <x v="5"/>
    <x v="0"/>
    <n v="0"/>
    <n v="0"/>
    <x v="44"/>
    <n v="850891"/>
    <s v="Africa"/>
    <n v="11.517338880000001"/>
  </r>
  <r>
    <x v="165"/>
    <x v="12"/>
    <x v="5"/>
    <x v="0"/>
    <n v="0"/>
    <n v="0"/>
    <x v="44"/>
    <n v="850891"/>
    <s v="Africa"/>
    <n v="11.517338880000001"/>
  </r>
  <r>
    <x v="166"/>
    <x v="13"/>
    <x v="5"/>
    <x v="0"/>
    <n v="26"/>
    <n v="0"/>
    <x v="44"/>
    <n v="850891"/>
    <s v="Africa"/>
    <n v="11.517338880000001"/>
  </r>
  <r>
    <x v="167"/>
    <x v="14"/>
    <x v="5"/>
    <x v="0"/>
    <n v="0"/>
    <n v="0"/>
    <x v="44"/>
    <n v="850891"/>
    <s v="Africa"/>
    <n v="11.16476729"/>
  </r>
  <r>
    <x v="168"/>
    <x v="15"/>
    <x v="5"/>
    <x v="0"/>
    <n v="0"/>
    <n v="0"/>
    <x v="44"/>
    <n v="850891"/>
    <s v="Africa"/>
    <n v="11.16476729"/>
  </r>
  <r>
    <x v="169"/>
    <x v="16"/>
    <x v="6"/>
    <x v="0"/>
    <n v="19"/>
    <n v="0"/>
    <x v="44"/>
    <n v="850891"/>
    <s v="Africa"/>
    <n v="11.16476729"/>
  </r>
  <r>
    <x v="170"/>
    <x v="17"/>
    <x v="6"/>
    <x v="0"/>
    <n v="0"/>
    <n v="0"/>
    <x v="44"/>
    <n v="850891"/>
    <s v="Africa"/>
    <n v="8.9318138299999994"/>
  </r>
  <r>
    <x v="171"/>
    <x v="18"/>
    <x v="6"/>
    <x v="0"/>
    <n v="0"/>
    <n v="0"/>
    <x v="44"/>
    <n v="850891"/>
    <s v="Africa"/>
    <n v="8.9318138299999994"/>
  </r>
  <r>
    <x v="172"/>
    <x v="19"/>
    <x v="6"/>
    <x v="0"/>
    <n v="0"/>
    <n v="1"/>
    <x v="44"/>
    <n v="850891"/>
    <s v="Africa"/>
    <n v="8.9318138299999994"/>
  </r>
  <r>
    <x v="173"/>
    <x v="20"/>
    <x v="6"/>
    <x v="0"/>
    <n v="0"/>
    <n v="0"/>
    <x v="44"/>
    <n v="850891"/>
    <s v="Africa"/>
    <n v="8.9318138299999994"/>
  </r>
  <r>
    <x v="174"/>
    <x v="21"/>
    <x v="6"/>
    <x v="0"/>
    <n v="0"/>
    <n v="0"/>
    <x v="44"/>
    <n v="850891"/>
    <s v="Africa"/>
    <n v="8.9318138299999994"/>
  </r>
  <r>
    <x v="175"/>
    <x v="22"/>
    <x v="6"/>
    <x v="0"/>
    <n v="9"/>
    <n v="0"/>
    <x v="44"/>
    <n v="850891"/>
    <s v="Africa"/>
    <n v="8.9318138299999994"/>
  </r>
  <r>
    <x v="176"/>
    <x v="23"/>
    <x v="6"/>
    <x v="0"/>
    <n v="0"/>
    <n v="0"/>
    <x v="44"/>
    <n v="850891"/>
    <s v="Africa"/>
    <n v="7.87409903"/>
  </r>
  <r>
    <x v="177"/>
    <x v="24"/>
    <x v="6"/>
    <x v="0"/>
    <n v="44"/>
    <n v="0"/>
    <x v="44"/>
    <n v="850891"/>
    <s v="Africa"/>
    <n v="8.2266706299999992"/>
  </r>
  <r>
    <x v="178"/>
    <x v="25"/>
    <x v="6"/>
    <x v="0"/>
    <n v="0"/>
    <n v="0"/>
    <x v="44"/>
    <n v="850891"/>
    <s v="Africa"/>
    <n v="3.0556205200000002"/>
  </r>
  <r>
    <x v="179"/>
    <x v="26"/>
    <x v="6"/>
    <x v="0"/>
    <n v="0"/>
    <n v="0"/>
    <x v="44"/>
    <n v="850891"/>
    <s v="Africa"/>
    <n v="3.0556205200000002"/>
  </r>
  <r>
    <x v="180"/>
    <x v="27"/>
    <x v="6"/>
    <x v="0"/>
    <n v="23"/>
    <n v="0"/>
    <x v="44"/>
    <n v="850891"/>
    <s v="Africa"/>
    <n v="3.5257159800000002"/>
  </r>
  <r>
    <x v="181"/>
    <x v="28"/>
    <x v="6"/>
    <x v="0"/>
    <n v="0"/>
    <n v="0"/>
    <x v="44"/>
    <n v="850891"/>
    <s v="Africa"/>
    <n v="0.82266706000000001"/>
  </r>
  <r>
    <x v="182"/>
    <x v="29"/>
    <x v="6"/>
    <x v="0"/>
    <n v="0"/>
    <n v="0"/>
    <x v="44"/>
    <n v="850891"/>
    <s v="Africa"/>
    <n v="0.94019092999999998"/>
  </r>
  <r>
    <x v="183"/>
    <x v="30"/>
    <x v="6"/>
    <x v="0"/>
    <n v="0"/>
    <n v="0"/>
    <x v="44"/>
    <n v="850891"/>
    <s v="Africa"/>
    <n v="1.17523866"/>
  </r>
  <r>
    <x v="184"/>
    <x v="0"/>
    <x v="6"/>
    <x v="0"/>
    <n v="0"/>
    <n v="0"/>
    <x v="44"/>
    <n v="850891"/>
    <s v="Africa"/>
    <n v="1.17523866"/>
  </r>
  <r>
    <x v="185"/>
    <x v="1"/>
    <x v="6"/>
    <x v="0"/>
    <n v="0"/>
    <n v="0"/>
    <x v="44"/>
    <n v="850891"/>
    <s v="Africa"/>
    <n v="1.2927625300000001"/>
  </r>
  <r>
    <x v="186"/>
    <x v="2"/>
    <x v="6"/>
    <x v="0"/>
    <n v="0"/>
    <n v="0"/>
    <x v="44"/>
    <n v="850891"/>
    <s v="Africa"/>
    <m/>
  </r>
  <r>
    <x v="187"/>
    <x v="3"/>
    <x v="6"/>
    <x v="0"/>
    <n v="0"/>
    <n v="0"/>
    <x v="44"/>
    <n v="850891"/>
    <s v="Africa"/>
    <m/>
  </r>
  <r>
    <x v="188"/>
    <x v="4"/>
    <x v="6"/>
    <x v="0"/>
    <n v="0"/>
    <n v="0"/>
    <x v="44"/>
    <n v="850891"/>
    <s v="Africa"/>
    <m/>
  </r>
  <r>
    <x v="189"/>
    <x v="5"/>
    <x v="6"/>
    <x v="0"/>
    <n v="0"/>
    <n v="0"/>
    <x v="44"/>
    <n v="850891"/>
    <s v="Africa"/>
    <m/>
  </r>
  <r>
    <x v="190"/>
    <x v="6"/>
    <x v="6"/>
    <x v="0"/>
    <n v="3"/>
    <n v="0"/>
    <x v="44"/>
    <n v="850891"/>
    <s v="Africa"/>
    <m/>
  </r>
  <r>
    <x v="191"/>
    <x v="7"/>
    <x v="6"/>
    <x v="0"/>
    <n v="0"/>
    <n v="0"/>
    <x v="44"/>
    <n v="850891"/>
    <s v="Africa"/>
    <m/>
  </r>
  <r>
    <x v="192"/>
    <x v="8"/>
    <x v="6"/>
    <x v="0"/>
    <n v="0"/>
    <n v="0"/>
    <x v="44"/>
    <n v="850891"/>
    <s v="Africa"/>
    <m/>
  </r>
  <r>
    <x v="193"/>
    <x v="9"/>
    <x v="6"/>
    <x v="0"/>
    <n v="4"/>
    <n v="0"/>
    <x v="44"/>
    <n v="850891"/>
    <s v="Africa"/>
    <m/>
  </r>
  <r>
    <x v="194"/>
    <x v="10"/>
    <x v="6"/>
    <x v="0"/>
    <n v="0"/>
    <n v="0"/>
    <x v="44"/>
    <n v="850891"/>
    <s v="Africa"/>
    <m/>
  </r>
  <r>
    <x v="195"/>
    <x v="11"/>
    <x v="6"/>
    <x v="0"/>
    <n v="1"/>
    <n v="1"/>
    <x v="44"/>
    <n v="850891"/>
    <s v="Africa"/>
    <m/>
  </r>
  <r>
    <x v="196"/>
    <x v="12"/>
    <x v="6"/>
    <x v="0"/>
    <n v="2"/>
    <n v="0"/>
    <x v="44"/>
    <n v="850891"/>
    <s v="Africa"/>
    <m/>
  </r>
  <r>
    <x v="197"/>
    <x v="13"/>
    <x v="6"/>
    <x v="0"/>
    <n v="0"/>
    <n v="0"/>
    <x v="44"/>
    <n v="850891"/>
    <s v="Africa"/>
    <m/>
  </r>
  <r>
    <x v="198"/>
    <x v="14"/>
    <x v="6"/>
    <x v="0"/>
    <n v="1"/>
    <n v="0"/>
    <x v="44"/>
    <n v="850891"/>
    <s v="Africa"/>
    <m/>
  </r>
  <r>
    <x v="0"/>
    <x v="0"/>
    <x v="0"/>
    <x v="0"/>
    <n v="0"/>
    <n v="0"/>
    <x v="45"/>
    <n v="5380504"/>
    <s v="Africa"/>
    <n v="1.6541201299999999"/>
  </r>
  <r>
    <x v="1"/>
    <x v="1"/>
    <x v="0"/>
    <x v="0"/>
    <n v="0"/>
    <n v="0"/>
    <x v="45"/>
    <n v="5380504"/>
    <s v="Africa"/>
    <n v="1.6541201299999999"/>
  </r>
  <r>
    <x v="2"/>
    <x v="2"/>
    <x v="0"/>
    <x v="0"/>
    <n v="0"/>
    <n v="0"/>
    <x v="45"/>
    <n v="5380504"/>
    <s v="Africa"/>
    <n v="1.6541201299999999"/>
  </r>
  <r>
    <x v="3"/>
    <x v="3"/>
    <x v="0"/>
    <x v="0"/>
    <n v="0"/>
    <n v="0"/>
    <x v="45"/>
    <n v="5380504"/>
    <s v="Africa"/>
    <n v="1.6541201299999999"/>
  </r>
  <r>
    <x v="4"/>
    <x v="4"/>
    <x v="0"/>
    <x v="0"/>
    <n v="0"/>
    <n v="0"/>
    <x v="45"/>
    <n v="5380504"/>
    <s v="Africa"/>
    <n v="2.3417880599999998"/>
  </r>
  <r>
    <x v="5"/>
    <x v="5"/>
    <x v="0"/>
    <x v="0"/>
    <n v="0"/>
    <n v="0"/>
    <x v="45"/>
    <n v="5380504"/>
    <s v="Africa"/>
    <n v="2.3417880599999998"/>
  </r>
  <r>
    <x v="6"/>
    <x v="6"/>
    <x v="0"/>
    <x v="0"/>
    <n v="0"/>
    <n v="0"/>
    <x v="45"/>
    <n v="5380504"/>
    <s v="Africa"/>
    <n v="2.3417880599999998"/>
  </r>
  <r>
    <x v="7"/>
    <x v="7"/>
    <x v="0"/>
    <x v="0"/>
    <n v="0"/>
    <n v="0"/>
    <x v="45"/>
    <n v="5380504"/>
    <s v="Africa"/>
    <n v="2.3417880599999998"/>
  </r>
  <r>
    <x v="8"/>
    <x v="8"/>
    <x v="0"/>
    <x v="0"/>
    <n v="0"/>
    <n v="0"/>
    <x v="45"/>
    <n v="5380504"/>
    <s v="Africa"/>
    <n v="2.3417880599999998"/>
  </r>
  <r>
    <x v="9"/>
    <x v="9"/>
    <x v="0"/>
    <x v="0"/>
    <n v="0"/>
    <n v="0"/>
    <x v="45"/>
    <n v="5380504"/>
    <s v="Africa"/>
    <n v="4.1445931500000004"/>
  </r>
  <r>
    <x v="10"/>
    <x v="10"/>
    <x v="0"/>
    <x v="0"/>
    <n v="0"/>
    <n v="0"/>
    <x v="45"/>
    <n v="5380504"/>
    <s v="Africa"/>
    <n v="4.1445931500000004"/>
  </r>
  <r>
    <x v="11"/>
    <x v="11"/>
    <x v="0"/>
    <x v="0"/>
    <n v="31"/>
    <n v="0"/>
    <x v="45"/>
    <n v="5380504"/>
    <s v="Africa"/>
    <n v="4.1445931500000004"/>
  </r>
  <r>
    <x v="12"/>
    <x v="12"/>
    <x v="0"/>
    <x v="0"/>
    <n v="58"/>
    <n v="0"/>
    <x v="45"/>
    <n v="5380504"/>
    <s v="Africa"/>
    <n v="3.5684389400000001"/>
  </r>
  <r>
    <x v="13"/>
    <x v="13"/>
    <x v="0"/>
    <x v="0"/>
    <n v="0"/>
    <n v="0"/>
    <x v="45"/>
    <n v="5380504"/>
    <s v="Africa"/>
    <n v="2.4904730100000001"/>
  </r>
  <r>
    <x v="14"/>
    <x v="14"/>
    <x v="0"/>
    <x v="0"/>
    <n v="0"/>
    <n v="0"/>
    <x v="45"/>
    <n v="5380504"/>
    <s v="Africa"/>
    <n v="2.4904730100000001"/>
  </r>
  <r>
    <x v="15"/>
    <x v="15"/>
    <x v="0"/>
    <x v="0"/>
    <n v="0"/>
    <n v="0"/>
    <x v="45"/>
    <n v="5380504"/>
    <s v="Africa"/>
    <n v="2.4904730100000001"/>
  </r>
  <r>
    <x v="16"/>
    <x v="16"/>
    <x v="1"/>
    <x v="0"/>
    <n v="0"/>
    <n v="0"/>
    <x v="45"/>
    <n v="5380504"/>
    <s v="Africa"/>
    <n v="2.4904730100000001"/>
  </r>
  <r>
    <x v="17"/>
    <x v="17"/>
    <x v="1"/>
    <x v="0"/>
    <n v="37"/>
    <n v="0"/>
    <x v="45"/>
    <n v="5380504"/>
    <s v="Africa"/>
    <n v="2.4904730100000001"/>
  </r>
  <r>
    <x v="18"/>
    <x v="18"/>
    <x v="1"/>
    <x v="0"/>
    <n v="0"/>
    <n v="0"/>
    <x v="45"/>
    <n v="5380504"/>
    <s v="Africa"/>
    <n v="1.8028050900000001"/>
  </r>
  <r>
    <x v="19"/>
    <x v="19"/>
    <x v="1"/>
    <x v="0"/>
    <n v="0"/>
    <n v="0"/>
    <x v="45"/>
    <n v="5380504"/>
    <s v="Africa"/>
    <n v="1.8028050900000001"/>
  </r>
  <r>
    <x v="20"/>
    <x v="20"/>
    <x v="1"/>
    <x v="0"/>
    <n v="0"/>
    <n v="0"/>
    <x v="45"/>
    <n v="5380504"/>
    <s v="Africa"/>
    <n v="2.5090586300000002"/>
  </r>
  <r>
    <x v="21"/>
    <x v="21"/>
    <x v="1"/>
    <x v="0"/>
    <n v="0"/>
    <n v="0"/>
    <x v="45"/>
    <n v="5380504"/>
    <s v="Africa"/>
    <n v="2.5090586300000002"/>
  </r>
  <r>
    <x v="22"/>
    <x v="22"/>
    <x v="1"/>
    <x v="0"/>
    <n v="97"/>
    <n v="0"/>
    <x v="45"/>
    <n v="5380504"/>
    <s v="Africa"/>
    <n v="2.5090586300000002"/>
  </r>
  <r>
    <x v="23"/>
    <x v="23"/>
    <x v="1"/>
    <x v="0"/>
    <n v="0"/>
    <n v="0"/>
    <x v="45"/>
    <n v="5380504"/>
    <s v="Africa"/>
    <n v="0.70625353999999996"/>
  </r>
  <r>
    <x v="24"/>
    <x v="24"/>
    <x v="1"/>
    <x v="0"/>
    <n v="0"/>
    <n v="0"/>
    <x v="45"/>
    <n v="5380504"/>
    <s v="Africa"/>
    <n v="0.70625353999999996"/>
  </r>
  <r>
    <x v="25"/>
    <x v="25"/>
    <x v="1"/>
    <x v="0"/>
    <n v="0"/>
    <n v="0"/>
    <x v="45"/>
    <n v="5380504"/>
    <s v="Africa"/>
    <n v="0.70625353999999996"/>
  </r>
  <r>
    <x v="26"/>
    <x v="26"/>
    <x v="1"/>
    <x v="0"/>
    <n v="0"/>
    <n v="0"/>
    <x v="45"/>
    <n v="5380504"/>
    <s v="Africa"/>
    <n v="1.24523651"/>
  </r>
  <r>
    <x v="27"/>
    <x v="27"/>
    <x v="1"/>
    <x v="0"/>
    <n v="0"/>
    <n v="0"/>
    <x v="45"/>
    <n v="5380504"/>
    <s v="Africa"/>
    <n v="1.24523651"/>
  </r>
  <r>
    <x v="28"/>
    <x v="28"/>
    <x v="1"/>
    <x v="0"/>
    <n v="0"/>
    <n v="0"/>
    <x v="45"/>
    <n v="5380504"/>
    <s v="Africa"/>
    <n v="1.24523651"/>
  </r>
  <r>
    <x v="29"/>
    <x v="29"/>
    <x v="1"/>
    <x v="0"/>
    <n v="0"/>
    <n v="0"/>
    <x v="45"/>
    <n v="5380504"/>
    <s v="Africa"/>
    <n v="1.24523651"/>
  </r>
  <r>
    <x v="30"/>
    <x v="30"/>
    <x v="1"/>
    <x v="0"/>
    <n v="0"/>
    <n v="0"/>
    <x v="45"/>
    <n v="5380504"/>
    <s v="Africa"/>
    <n v="1.24523651"/>
  </r>
  <r>
    <x v="31"/>
    <x v="0"/>
    <x v="1"/>
    <x v="0"/>
    <n v="0"/>
    <n v="0"/>
    <x v="45"/>
    <n v="5380504"/>
    <s v="Africa"/>
    <n v="1.24523651"/>
  </r>
  <r>
    <x v="32"/>
    <x v="1"/>
    <x v="1"/>
    <x v="0"/>
    <n v="0"/>
    <n v="0"/>
    <x v="45"/>
    <n v="5380504"/>
    <s v="Africa"/>
    <n v="1.24523651"/>
  </r>
  <r>
    <x v="33"/>
    <x v="2"/>
    <x v="1"/>
    <x v="0"/>
    <n v="38"/>
    <n v="2"/>
    <x v="45"/>
    <n v="5380504"/>
    <s v="Africa"/>
    <n v="1.24523651"/>
  </r>
  <r>
    <x v="34"/>
    <x v="3"/>
    <x v="1"/>
    <x v="0"/>
    <n v="0"/>
    <n v="0"/>
    <x v="45"/>
    <n v="5380504"/>
    <s v="Africa"/>
    <n v="0.53898296999999995"/>
  </r>
  <r>
    <x v="35"/>
    <x v="4"/>
    <x v="1"/>
    <x v="0"/>
    <n v="0"/>
    <n v="0"/>
    <x v="45"/>
    <n v="5380504"/>
    <s v="Africa"/>
    <n v="2.0444181399999999"/>
  </r>
  <r>
    <x v="36"/>
    <x v="5"/>
    <x v="1"/>
    <x v="0"/>
    <n v="0"/>
    <n v="0"/>
    <x v="45"/>
    <n v="5380504"/>
    <s v="Africa"/>
    <n v="2.0444181399999999"/>
  </r>
  <r>
    <x v="37"/>
    <x v="6"/>
    <x v="1"/>
    <x v="0"/>
    <n v="0"/>
    <n v="0"/>
    <x v="45"/>
    <n v="5380504"/>
    <s v="Africa"/>
    <n v="2.1001750000000001"/>
  </r>
  <r>
    <x v="38"/>
    <x v="7"/>
    <x v="1"/>
    <x v="0"/>
    <n v="0"/>
    <n v="0"/>
    <x v="45"/>
    <n v="5380504"/>
    <s v="Africa"/>
    <n v="2.1001750000000001"/>
  </r>
  <r>
    <x v="39"/>
    <x v="8"/>
    <x v="1"/>
    <x v="0"/>
    <n v="29"/>
    <n v="1"/>
    <x v="45"/>
    <n v="5380504"/>
    <s v="Africa"/>
    <n v="2.1001750000000001"/>
  </r>
  <r>
    <x v="40"/>
    <x v="9"/>
    <x v="1"/>
    <x v="0"/>
    <n v="0"/>
    <n v="0"/>
    <x v="45"/>
    <n v="5380504"/>
    <s v="Africa"/>
    <n v="1.6169488999999999"/>
  </r>
  <r>
    <x v="41"/>
    <x v="10"/>
    <x v="1"/>
    <x v="0"/>
    <n v="0"/>
    <n v="0"/>
    <x v="45"/>
    <n v="5380504"/>
    <s v="Africa"/>
    <n v="1.6169488999999999"/>
  </r>
  <r>
    <x v="42"/>
    <x v="11"/>
    <x v="1"/>
    <x v="0"/>
    <n v="0"/>
    <n v="0"/>
    <x v="45"/>
    <n v="5380504"/>
    <s v="Africa"/>
    <n v="1.9143188099999999"/>
  </r>
  <r>
    <x v="43"/>
    <x v="12"/>
    <x v="1"/>
    <x v="0"/>
    <n v="0"/>
    <n v="0"/>
    <x v="45"/>
    <n v="5380504"/>
    <s v="Africa"/>
    <n v="1.9143188099999999"/>
  </r>
  <r>
    <x v="44"/>
    <x v="13"/>
    <x v="1"/>
    <x v="0"/>
    <n v="0"/>
    <n v="0"/>
    <x v="45"/>
    <n v="5380504"/>
    <s v="Africa"/>
    <n v="2.0258325199999998"/>
  </r>
  <r>
    <x v="45"/>
    <x v="14"/>
    <x v="1"/>
    <x v="0"/>
    <n v="0"/>
    <n v="0"/>
    <x v="45"/>
    <n v="5380504"/>
    <s v="Africa"/>
    <n v="2.0258325199999998"/>
  </r>
  <r>
    <x v="46"/>
    <x v="15"/>
    <x v="1"/>
    <x v="0"/>
    <n v="0"/>
    <n v="0"/>
    <x v="45"/>
    <n v="5380504"/>
    <s v="Africa"/>
    <n v="2.8807710200000001"/>
  </r>
  <r>
    <x v="47"/>
    <x v="17"/>
    <x v="2"/>
    <x v="0"/>
    <n v="0"/>
    <n v="0"/>
    <x v="45"/>
    <n v="5380504"/>
    <s v="Africa"/>
    <n v="2.8807710200000001"/>
  </r>
  <r>
    <x v="48"/>
    <x v="18"/>
    <x v="2"/>
    <x v="0"/>
    <n v="81"/>
    <n v="0"/>
    <x v="45"/>
    <n v="5380504"/>
    <s v="Africa"/>
    <n v="2.8807710200000001"/>
  </r>
  <r>
    <x v="49"/>
    <x v="19"/>
    <x v="2"/>
    <x v="0"/>
    <n v="0"/>
    <n v="0"/>
    <x v="45"/>
    <n v="5380504"/>
    <s v="Africa"/>
    <n v="1.37533584"/>
  </r>
  <r>
    <x v="50"/>
    <x v="20"/>
    <x v="2"/>
    <x v="0"/>
    <n v="3"/>
    <n v="0"/>
    <x v="45"/>
    <n v="5380504"/>
    <s v="Africa"/>
    <n v="1.48684956"/>
  </r>
  <r>
    <x v="51"/>
    <x v="21"/>
    <x v="2"/>
    <x v="0"/>
    <n v="0"/>
    <n v="0"/>
    <x v="45"/>
    <n v="5380504"/>
    <s v="Africa"/>
    <n v="1.4310927"/>
  </r>
  <r>
    <x v="52"/>
    <x v="22"/>
    <x v="2"/>
    <x v="0"/>
    <n v="0"/>
    <n v="0"/>
    <x v="45"/>
    <n v="5380504"/>
    <s v="Africa"/>
    <n v="2.1187606200000002"/>
  </r>
  <r>
    <x v="53"/>
    <x v="23"/>
    <x v="2"/>
    <x v="0"/>
    <n v="3"/>
    <n v="0"/>
    <x v="45"/>
    <n v="5380504"/>
    <s v="Africa"/>
    <n v="2.1187606200000002"/>
  </r>
  <r>
    <x v="54"/>
    <x v="24"/>
    <x v="2"/>
    <x v="0"/>
    <n v="0"/>
    <n v="0"/>
    <x v="45"/>
    <n v="5380504"/>
    <s v="Africa"/>
    <n v="2.06300376"/>
  </r>
  <r>
    <x v="55"/>
    <x v="25"/>
    <x v="2"/>
    <x v="0"/>
    <n v="16"/>
    <n v="0"/>
    <x v="45"/>
    <n v="5380504"/>
    <s v="Africa"/>
    <n v="2.06300376"/>
  </r>
  <r>
    <x v="56"/>
    <x v="26"/>
    <x v="2"/>
    <x v="0"/>
    <n v="0"/>
    <n v="0"/>
    <x v="45"/>
    <n v="5380504"/>
    <s v="Africa"/>
    <n v="6.6536517799999997"/>
  </r>
  <r>
    <x v="57"/>
    <x v="27"/>
    <x v="2"/>
    <x v="0"/>
    <n v="6"/>
    <n v="0"/>
    <x v="45"/>
    <n v="5380504"/>
    <s v="Africa"/>
    <n v="6.6536517799999997"/>
  </r>
  <r>
    <x v="58"/>
    <x v="28"/>
    <x v="2"/>
    <x v="0"/>
    <n v="0"/>
    <n v="0"/>
    <x v="45"/>
    <n v="5380504"/>
    <s v="Africa"/>
    <n v="6.5421380600000001"/>
  </r>
  <r>
    <x v="59"/>
    <x v="29"/>
    <x v="2"/>
    <x v="0"/>
    <n v="46"/>
    <n v="1"/>
    <x v="45"/>
    <n v="5380504"/>
    <s v="Africa"/>
    <n v="6.5421380600000001"/>
  </r>
  <r>
    <x v="60"/>
    <x v="30"/>
    <x v="2"/>
    <x v="0"/>
    <n v="0"/>
    <n v="0"/>
    <x v="45"/>
    <n v="5380504"/>
    <s v="Africa"/>
    <n v="5.6871995599999998"/>
  </r>
  <r>
    <x v="61"/>
    <x v="0"/>
    <x v="2"/>
    <x v="0"/>
    <n v="0"/>
    <n v="0"/>
    <x v="45"/>
    <n v="5380504"/>
    <s v="Africa"/>
    <n v="5.6871995599999998"/>
  </r>
  <r>
    <x v="62"/>
    <x v="1"/>
    <x v="2"/>
    <x v="0"/>
    <n v="0"/>
    <n v="0"/>
    <x v="45"/>
    <n v="5380504"/>
    <s v="Africa"/>
    <n v="17.749266609999999"/>
  </r>
  <r>
    <x v="63"/>
    <x v="2"/>
    <x v="2"/>
    <x v="0"/>
    <n v="6"/>
    <n v="0"/>
    <x v="45"/>
    <n v="5380504"/>
    <s v="Africa"/>
    <n v="17.749266609999999"/>
  </r>
  <r>
    <x v="64"/>
    <x v="3"/>
    <x v="2"/>
    <x v="0"/>
    <n v="0"/>
    <n v="0"/>
    <x v="45"/>
    <n v="5380504"/>
    <s v="Africa"/>
    <n v="17.637752890000002"/>
  </r>
  <r>
    <x v="65"/>
    <x v="4"/>
    <x v="2"/>
    <x v="0"/>
    <n v="37"/>
    <n v="5"/>
    <x v="45"/>
    <n v="5380504"/>
    <s v="Africa"/>
    <n v="17.637752890000002"/>
  </r>
  <r>
    <x v="66"/>
    <x v="5"/>
    <x v="2"/>
    <x v="0"/>
    <n v="0"/>
    <n v="0"/>
    <x v="45"/>
    <n v="5380504"/>
    <s v="Africa"/>
    <n v="16.950084969999999"/>
  </r>
  <r>
    <x v="67"/>
    <x v="6"/>
    <x v="2"/>
    <x v="0"/>
    <n v="0"/>
    <n v="0"/>
    <x v="45"/>
    <n v="5380504"/>
    <s v="Africa"/>
    <n v="16.950084969999999"/>
  </r>
  <r>
    <x v="68"/>
    <x v="7"/>
    <x v="2"/>
    <x v="0"/>
    <n v="0"/>
    <n v="0"/>
    <x v="45"/>
    <n v="5380504"/>
    <s v="Africa"/>
    <n v="16.950084969999999"/>
  </r>
  <r>
    <x v="69"/>
    <x v="8"/>
    <x v="2"/>
    <x v="0"/>
    <n v="263"/>
    <n v="1"/>
    <x v="45"/>
    <n v="5380504"/>
    <s v="Africa"/>
    <n v="19.34762989"/>
  </r>
  <r>
    <x v="70"/>
    <x v="9"/>
    <x v="2"/>
    <x v="0"/>
    <n v="0"/>
    <n v="0"/>
    <x v="45"/>
    <n v="5380504"/>
    <s v="Africa"/>
    <n v="14.45961196"/>
  </r>
  <r>
    <x v="71"/>
    <x v="10"/>
    <x v="2"/>
    <x v="0"/>
    <n v="0"/>
    <n v="0"/>
    <x v="45"/>
    <n v="5380504"/>
    <s v="Africa"/>
    <n v="14.45961196"/>
  </r>
  <r>
    <x v="72"/>
    <x v="11"/>
    <x v="2"/>
    <x v="0"/>
    <n v="0"/>
    <n v="0"/>
    <x v="45"/>
    <n v="5380504"/>
    <s v="Africa"/>
    <n v="14.45961196"/>
  </r>
  <r>
    <x v="73"/>
    <x v="12"/>
    <x v="2"/>
    <x v="0"/>
    <n v="0"/>
    <n v="0"/>
    <x v="45"/>
    <n v="5380504"/>
    <s v="Africa"/>
    <n v="14.45961196"/>
  </r>
  <r>
    <x v="74"/>
    <x v="13"/>
    <x v="2"/>
    <x v="0"/>
    <n v="0"/>
    <n v="0"/>
    <x v="45"/>
    <n v="5380504"/>
    <s v="Africa"/>
    <n v="14.45961196"/>
  </r>
  <r>
    <x v="75"/>
    <x v="14"/>
    <x v="2"/>
    <x v="0"/>
    <n v="649"/>
    <n v="4"/>
    <x v="45"/>
    <n v="5380504"/>
    <s v="Africa"/>
    <n v="14.738396249999999"/>
  </r>
  <r>
    <x v="76"/>
    <x v="15"/>
    <x v="2"/>
    <x v="0"/>
    <n v="0"/>
    <n v="0"/>
    <x v="45"/>
    <n v="5380504"/>
    <s v="Africa"/>
    <n v="2.67632921"/>
  </r>
  <r>
    <x v="77"/>
    <x v="16"/>
    <x v="3"/>
    <x v="0"/>
    <n v="0"/>
    <n v="0"/>
    <x v="45"/>
    <n v="5380504"/>
    <s v="Africa"/>
    <n v="2.67632921"/>
  </r>
  <r>
    <x v="78"/>
    <x v="17"/>
    <x v="3"/>
    <x v="0"/>
    <n v="0"/>
    <n v="0"/>
    <x v="45"/>
    <n v="5380504"/>
    <s v="Africa"/>
    <n v="4.34903496"/>
  </r>
  <r>
    <x v="79"/>
    <x v="18"/>
    <x v="3"/>
    <x v="0"/>
    <n v="0"/>
    <n v="0"/>
    <x v="45"/>
    <n v="5380504"/>
    <s v="Africa"/>
    <n v="4.34903496"/>
  </r>
  <r>
    <x v="80"/>
    <x v="19"/>
    <x v="3"/>
    <x v="0"/>
    <n v="0"/>
    <n v="0"/>
    <x v="45"/>
    <n v="5380504"/>
    <s v="Africa"/>
    <n v="4.34903496"/>
  </r>
  <r>
    <x v="81"/>
    <x v="20"/>
    <x v="3"/>
    <x v="0"/>
    <n v="0"/>
    <n v="0"/>
    <x v="45"/>
    <n v="5380504"/>
    <s v="Africa"/>
    <n v="4.34903496"/>
  </r>
  <r>
    <x v="82"/>
    <x v="21"/>
    <x v="3"/>
    <x v="0"/>
    <n v="129"/>
    <n v="1"/>
    <x v="45"/>
    <n v="5380504"/>
    <s v="Africa"/>
    <n v="4.34903496"/>
  </r>
  <r>
    <x v="83"/>
    <x v="22"/>
    <x v="3"/>
    <x v="0"/>
    <n v="0"/>
    <n v="0"/>
    <x v="45"/>
    <n v="5380504"/>
    <s v="Africa"/>
    <n v="3.45692522"/>
  </r>
  <r>
    <x v="84"/>
    <x v="23"/>
    <x v="3"/>
    <x v="0"/>
    <n v="0"/>
    <n v="0"/>
    <x v="45"/>
    <n v="5380504"/>
    <s v="Africa"/>
    <n v="3.45692522"/>
  </r>
  <r>
    <x v="85"/>
    <x v="24"/>
    <x v="3"/>
    <x v="0"/>
    <n v="0"/>
    <n v="0"/>
    <x v="45"/>
    <n v="5380504"/>
    <s v="Africa"/>
    <n v="3.45692522"/>
  </r>
  <r>
    <x v="86"/>
    <x v="25"/>
    <x v="3"/>
    <x v="0"/>
    <n v="0"/>
    <n v="0"/>
    <x v="45"/>
    <n v="5380504"/>
    <s v="Africa"/>
    <n v="3.95873695"/>
  </r>
  <r>
    <x v="87"/>
    <x v="26"/>
    <x v="3"/>
    <x v="0"/>
    <n v="0"/>
    <n v="0"/>
    <x v="45"/>
    <n v="5380504"/>
    <s v="Africa"/>
    <n v="3.95873695"/>
  </r>
  <r>
    <x v="88"/>
    <x v="27"/>
    <x v="3"/>
    <x v="0"/>
    <n v="15"/>
    <n v="1"/>
    <x v="45"/>
    <n v="5380504"/>
    <s v="Africa"/>
    <n v="5.6500283199999997"/>
  </r>
  <r>
    <x v="89"/>
    <x v="28"/>
    <x v="3"/>
    <x v="0"/>
    <n v="0"/>
    <n v="0"/>
    <x v="45"/>
    <n v="5380504"/>
    <s v="Africa"/>
    <n v="5.3712440299999997"/>
  </r>
  <r>
    <x v="90"/>
    <x v="29"/>
    <x v="3"/>
    <x v="0"/>
    <n v="0"/>
    <n v="0"/>
    <x v="45"/>
    <n v="5380504"/>
    <s v="Africa"/>
    <n v="5.3712440299999997"/>
  </r>
  <r>
    <x v="91"/>
    <x v="30"/>
    <x v="3"/>
    <x v="0"/>
    <n v="90"/>
    <n v="16"/>
    <x v="45"/>
    <n v="5380504"/>
    <s v="Africa"/>
    <n v="8.3263575299999992"/>
  </r>
  <r>
    <x v="92"/>
    <x v="0"/>
    <x v="3"/>
    <x v="0"/>
    <n v="0"/>
    <n v="0"/>
    <x v="45"/>
    <n v="5380504"/>
    <s v="Africa"/>
    <n v="6.6536517799999997"/>
  </r>
  <r>
    <x v="93"/>
    <x v="1"/>
    <x v="3"/>
    <x v="0"/>
    <n v="0"/>
    <n v="0"/>
    <x v="45"/>
    <n v="5380504"/>
    <s v="Africa"/>
    <n v="6.8580935900000002"/>
  </r>
  <r>
    <x v="94"/>
    <x v="2"/>
    <x v="3"/>
    <x v="0"/>
    <n v="0"/>
    <n v="0"/>
    <x v="45"/>
    <n v="5380504"/>
    <s v="Africa"/>
    <n v="6.8580935900000002"/>
  </r>
  <r>
    <x v="95"/>
    <x v="3"/>
    <x v="3"/>
    <x v="0"/>
    <n v="0"/>
    <n v="0"/>
    <x v="45"/>
    <n v="5380504"/>
    <s v="Africa"/>
    <n v="10.129162620000001"/>
  </r>
  <r>
    <x v="96"/>
    <x v="4"/>
    <x v="3"/>
    <x v="0"/>
    <n v="81"/>
    <n v="2"/>
    <x v="45"/>
    <n v="5380504"/>
    <s v="Africa"/>
    <n v="10.129162620000001"/>
  </r>
  <r>
    <x v="97"/>
    <x v="5"/>
    <x v="3"/>
    <x v="0"/>
    <n v="0"/>
    <n v="0"/>
    <x v="45"/>
    <n v="5380504"/>
    <s v="Africa"/>
    <n v="8.6237274399999997"/>
  </r>
  <r>
    <x v="98"/>
    <x v="6"/>
    <x v="3"/>
    <x v="0"/>
    <n v="0"/>
    <n v="0"/>
    <x v="45"/>
    <n v="5380504"/>
    <s v="Africa"/>
    <n v="11.6345978"/>
  </r>
  <r>
    <x v="99"/>
    <x v="7"/>
    <x v="3"/>
    <x v="0"/>
    <n v="27"/>
    <n v="0"/>
    <x v="45"/>
    <n v="5380504"/>
    <s v="Africa"/>
    <n v="11.6345978"/>
  </r>
  <r>
    <x v="100"/>
    <x v="8"/>
    <x v="3"/>
    <x v="0"/>
    <n v="0"/>
    <n v="0"/>
    <x v="45"/>
    <n v="5380504"/>
    <s v="Africa"/>
    <n v="11.13278607"/>
  </r>
  <r>
    <x v="101"/>
    <x v="9"/>
    <x v="3"/>
    <x v="0"/>
    <n v="91"/>
    <n v="0"/>
    <x v="45"/>
    <n v="5380504"/>
    <s v="Africa"/>
    <n v="11.13278607"/>
  </r>
  <r>
    <x v="102"/>
    <x v="10"/>
    <x v="3"/>
    <x v="0"/>
    <n v="0"/>
    <n v="0"/>
    <x v="45"/>
    <n v="5380504"/>
    <s v="Africa"/>
    <n v="12.91700554"/>
  </r>
  <r>
    <x v="103"/>
    <x v="11"/>
    <x v="3"/>
    <x v="0"/>
    <n v="0"/>
    <n v="0"/>
    <x v="45"/>
    <n v="5380504"/>
    <s v="Africa"/>
    <n v="12.91700554"/>
  </r>
  <r>
    <x v="104"/>
    <x v="12"/>
    <x v="3"/>
    <x v="0"/>
    <n v="159"/>
    <n v="2"/>
    <x v="45"/>
    <n v="5380504"/>
    <s v="Africa"/>
    <n v="12.91700554"/>
  </r>
  <r>
    <x v="105"/>
    <x v="13"/>
    <x v="3"/>
    <x v="0"/>
    <n v="0"/>
    <n v="0"/>
    <x v="45"/>
    <n v="5380504"/>
    <s v="Africa"/>
    <n v="14.013557090000001"/>
  </r>
  <r>
    <x v="106"/>
    <x v="14"/>
    <x v="3"/>
    <x v="0"/>
    <n v="11"/>
    <n v="0"/>
    <x v="45"/>
    <n v="5380504"/>
    <s v="Africa"/>
    <n v="14.013557090000001"/>
  </r>
  <r>
    <x v="107"/>
    <x v="15"/>
    <x v="3"/>
    <x v="0"/>
    <n v="0"/>
    <n v="0"/>
    <x v="45"/>
    <n v="5380504"/>
    <s v="Africa"/>
    <n v="13.80911528"/>
  </r>
  <r>
    <x v="108"/>
    <x v="16"/>
    <x v="4"/>
    <x v="0"/>
    <n v="176"/>
    <n v="2"/>
    <x v="45"/>
    <n v="5380504"/>
    <s v="Africa"/>
    <n v="18.920160639999999"/>
  </r>
  <r>
    <x v="109"/>
    <x v="17"/>
    <x v="4"/>
    <x v="0"/>
    <n v="0"/>
    <n v="0"/>
    <x v="45"/>
    <n v="5380504"/>
    <s v="Africa"/>
    <n v="15.649091609999999"/>
  </r>
  <r>
    <x v="110"/>
    <x v="18"/>
    <x v="4"/>
    <x v="0"/>
    <n v="0"/>
    <n v="0"/>
    <x v="45"/>
    <n v="5380504"/>
    <s v="Africa"/>
    <n v="18.176735860000001"/>
  </r>
  <r>
    <x v="111"/>
    <x v="19"/>
    <x v="4"/>
    <x v="0"/>
    <n v="162"/>
    <n v="3"/>
    <x v="45"/>
    <n v="5380504"/>
    <s v="Africa"/>
    <n v="20.388424579999999"/>
  </r>
  <r>
    <x v="112"/>
    <x v="20"/>
    <x v="4"/>
    <x v="0"/>
    <n v="0"/>
    <n v="0"/>
    <x v="45"/>
    <n v="5380504"/>
    <s v="Africa"/>
    <n v="17.37755422"/>
  </r>
  <r>
    <x v="113"/>
    <x v="21"/>
    <x v="4"/>
    <x v="0"/>
    <n v="0"/>
    <n v="0"/>
    <x v="45"/>
    <n v="5380504"/>
    <s v="Africa"/>
    <n v="18.771475680000002"/>
  </r>
  <r>
    <x v="114"/>
    <x v="22"/>
    <x v="4"/>
    <x v="0"/>
    <n v="0"/>
    <n v="0"/>
    <x v="45"/>
    <n v="5380504"/>
    <s v="Africa"/>
    <n v="18.771475680000002"/>
  </r>
  <r>
    <x v="115"/>
    <x v="23"/>
    <x v="4"/>
    <x v="0"/>
    <n v="187"/>
    <n v="1"/>
    <x v="45"/>
    <n v="5380504"/>
    <s v="Africa"/>
    <n v="22.61869892"/>
  </r>
  <r>
    <x v="116"/>
    <x v="24"/>
    <x v="4"/>
    <x v="0"/>
    <n v="0"/>
    <n v="0"/>
    <x v="45"/>
    <n v="5380504"/>
    <s v="Africa"/>
    <n v="19.143188070000001"/>
  </r>
  <r>
    <x v="117"/>
    <x v="25"/>
    <x v="4"/>
    <x v="0"/>
    <n v="0"/>
    <n v="0"/>
    <x v="45"/>
    <n v="5380504"/>
    <s v="Africa"/>
    <n v="24.049791620000001"/>
  </r>
  <r>
    <x v="118"/>
    <x v="26"/>
    <x v="4"/>
    <x v="0"/>
    <n v="218"/>
    <n v="1"/>
    <x v="45"/>
    <n v="5380504"/>
    <s v="Africa"/>
    <n v="24.049791620000001"/>
  </r>
  <r>
    <x v="119"/>
    <x v="27"/>
    <x v="4"/>
    <x v="0"/>
    <n v="0"/>
    <n v="0"/>
    <x v="45"/>
    <n v="5380504"/>
    <s v="Africa"/>
    <n v="19.99812657"/>
  </r>
  <r>
    <x v="120"/>
    <x v="28"/>
    <x v="4"/>
    <x v="0"/>
    <n v="0"/>
    <n v="0"/>
    <x v="45"/>
    <n v="5380504"/>
    <s v="Africa"/>
    <n v="19.99812657"/>
  </r>
  <r>
    <x v="121"/>
    <x v="29"/>
    <x v="4"/>
    <x v="0"/>
    <n v="275"/>
    <n v="1"/>
    <x v="45"/>
    <n v="5380504"/>
    <s v="Africa"/>
    <n v="19.99812657"/>
  </r>
  <r>
    <x v="122"/>
    <x v="30"/>
    <x v="4"/>
    <x v="0"/>
    <n v="0"/>
    <n v="0"/>
    <x v="45"/>
    <n v="5380504"/>
    <s v="Africa"/>
    <n v="18.139564620000002"/>
  </r>
  <r>
    <x v="123"/>
    <x v="0"/>
    <x v="4"/>
    <x v="0"/>
    <n v="136"/>
    <n v="1"/>
    <x v="45"/>
    <n v="5380504"/>
    <s v="Africa"/>
    <n v="18.139564620000002"/>
  </r>
  <r>
    <x v="124"/>
    <x v="1"/>
    <x v="4"/>
    <x v="0"/>
    <n v="119"/>
    <n v="0"/>
    <x v="45"/>
    <n v="5380504"/>
    <s v="Africa"/>
    <n v="18.158150240000001"/>
  </r>
  <r>
    <x v="125"/>
    <x v="2"/>
    <x v="4"/>
    <x v="0"/>
    <n v="0"/>
    <n v="0"/>
    <x v="45"/>
    <n v="5380504"/>
    <s v="Africa"/>
    <n v="15.94646152"/>
  </r>
  <r>
    <x v="126"/>
    <x v="3"/>
    <x v="4"/>
    <x v="0"/>
    <n v="75"/>
    <n v="0"/>
    <x v="45"/>
    <n v="5380504"/>
    <s v="Africa"/>
    <n v="15.94646152"/>
  </r>
  <r>
    <x v="127"/>
    <x v="4"/>
    <x v="4"/>
    <x v="0"/>
    <n v="0"/>
    <n v="0"/>
    <x v="45"/>
    <n v="5380504"/>
    <s v="Africa"/>
    <n v="14.55254006"/>
  </r>
  <r>
    <x v="128"/>
    <x v="5"/>
    <x v="4"/>
    <x v="0"/>
    <n v="207"/>
    <n v="0"/>
    <x v="45"/>
    <n v="5380504"/>
    <s v="Africa"/>
    <n v="15.31455046"/>
  </r>
  <r>
    <x v="129"/>
    <x v="6"/>
    <x v="4"/>
    <x v="0"/>
    <n v="0"/>
    <n v="0"/>
    <x v="45"/>
    <n v="5380504"/>
    <s v="Africa"/>
    <n v="11.46732722"/>
  </r>
  <r>
    <x v="130"/>
    <x v="7"/>
    <x v="4"/>
    <x v="0"/>
    <n v="264"/>
    <n v="3"/>
    <x v="45"/>
    <n v="5380504"/>
    <s v="Africa"/>
    <n v="13.6418447"/>
  </r>
  <r>
    <x v="131"/>
    <x v="8"/>
    <x v="4"/>
    <x v="0"/>
    <n v="0"/>
    <n v="0"/>
    <x v="45"/>
    <n v="5380504"/>
    <s v="Africa"/>
    <n v="8.7352411599999993"/>
  </r>
  <r>
    <x v="132"/>
    <x v="9"/>
    <x v="4"/>
    <x v="0"/>
    <n v="0"/>
    <n v="0"/>
    <x v="45"/>
    <n v="5380504"/>
    <s v="Africa"/>
    <n v="8.7352411599999993"/>
  </r>
  <r>
    <x v="133"/>
    <x v="10"/>
    <x v="4"/>
    <x v="0"/>
    <n v="0"/>
    <n v="0"/>
    <x v="45"/>
    <n v="5380504"/>
    <s v="Africa"/>
    <n v="10.110576999999999"/>
  </r>
  <r>
    <x v="134"/>
    <x v="11"/>
    <x v="4"/>
    <x v="0"/>
    <n v="0"/>
    <n v="0"/>
    <x v="45"/>
    <n v="5380504"/>
    <s v="Africa"/>
    <n v="10.110576999999999"/>
  </r>
  <r>
    <x v="135"/>
    <x v="12"/>
    <x v="4"/>
    <x v="0"/>
    <n v="175"/>
    <n v="3"/>
    <x v="45"/>
    <n v="5380504"/>
    <s v="Africa"/>
    <n v="12.52670754"/>
  </r>
  <r>
    <x v="136"/>
    <x v="13"/>
    <x v="4"/>
    <x v="0"/>
    <n v="0"/>
    <n v="0"/>
    <x v="45"/>
    <n v="5380504"/>
    <s v="Africa"/>
    <n v="9.2742241199999995"/>
  </r>
  <r>
    <x v="137"/>
    <x v="14"/>
    <x v="4"/>
    <x v="0"/>
    <n v="137"/>
    <n v="1"/>
    <x v="45"/>
    <n v="5380504"/>
    <s v="Africa"/>
    <n v="9.2742241199999995"/>
  </r>
  <r>
    <x v="138"/>
    <x v="15"/>
    <x v="4"/>
    <x v="0"/>
    <n v="0"/>
    <n v="0"/>
    <x v="45"/>
    <n v="5380504"/>
    <s v="Africa"/>
    <n v="6.7279942500000001"/>
  </r>
  <r>
    <x v="139"/>
    <x v="17"/>
    <x v="5"/>
    <x v="0"/>
    <n v="0"/>
    <n v="0"/>
    <x v="45"/>
    <n v="5380504"/>
    <s v="Africa"/>
    <n v="6.7279942500000001"/>
  </r>
  <r>
    <x v="140"/>
    <x v="18"/>
    <x v="5"/>
    <x v="0"/>
    <n v="0"/>
    <n v="0"/>
    <x v="45"/>
    <n v="5380504"/>
    <s v="Africa"/>
    <n v="8.6608986800000007"/>
  </r>
  <r>
    <x v="141"/>
    <x v="19"/>
    <x v="5"/>
    <x v="0"/>
    <n v="41"/>
    <n v="2"/>
    <x v="45"/>
    <n v="5380504"/>
    <s v="Africa"/>
    <n v="8.6608986800000007"/>
  </r>
  <r>
    <x v="142"/>
    <x v="20"/>
    <x v="5"/>
    <x v="0"/>
    <n v="0"/>
    <n v="0"/>
    <x v="45"/>
    <n v="5380504"/>
    <s v="Africa"/>
    <n v="8.5307993500000006"/>
  </r>
  <r>
    <x v="143"/>
    <x v="21"/>
    <x v="5"/>
    <x v="0"/>
    <n v="117"/>
    <n v="1"/>
    <x v="45"/>
    <n v="5380504"/>
    <s v="Africa"/>
    <n v="8.5307993500000006"/>
  </r>
  <r>
    <x v="144"/>
    <x v="22"/>
    <x v="5"/>
    <x v="0"/>
    <n v="0"/>
    <n v="0"/>
    <x v="45"/>
    <n v="5380504"/>
    <s v="Africa"/>
    <n v="6.3562818700000001"/>
  </r>
  <r>
    <x v="145"/>
    <x v="23"/>
    <x v="5"/>
    <x v="0"/>
    <n v="0"/>
    <n v="0"/>
    <x v="45"/>
    <n v="5380504"/>
    <s v="Africa"/>
    <n v="6.6722374000000002"/>
  </r>
  <r>
    <x v="146"/>
    <x v="24"/>
    <x v="5"/>
    <x v="0"/>
    <n v="74"/>
    <n v="9"/>
    <x v="45"/>
    <n v="5380504"/>
    <s v="Africa"/>
    <n v="7.50859027"/>
  </r>
  <r>
    <x v="147"/>
    <x v="25"/>
    <x v="5"/>
    <x v="0"/>
    <n v="0"/>
    <n v="0"/>
    <x v="45"/>
    <n v="5380504"/>
    <s v="Africa"/>
    <n v="6.13325443"/>
  </r>
  <r>
    <x v="148"/>
    <x v="26"/>
    <x v="5"/>
    <x v="0"/>
    <n v="130"/>
    <n v="1"/>
    <x v="45"/>
    <n v="5380504"/>
    <s v="Africa"/>
    <n v="6.13325443"/>
  </r>
  <r>
    <x v="149"/>
    <x v="27"/>
    <x v="5"/>
    <x v="0"/>
    <n v="0"/>
    <n v="0"/>
    <x v="45"/>
    <n v="5380504"/>
    <s v="Africa"/>
    <n v="4.5348911599999999"/>
  </r>
  <r>
    <x v="150"/>
    <x v="28"/>
    <x v="5"/>
    <x v="0"/>
    <n v="0"/>
    <n v="0"/>
    <x v="45"/>
    <n v="5380504"/>
    <s v="Africa"/>
    <n v="4.6092336300000003"/>
  </r>
  <r>
    <x v="151"/>
    <x v="29"/>
    <x v="5"/>
    <x v="0"/>
    <n v="0"/>
    <n v="0"/>
    <x v="45"/>
    <n v="5380504"/>
    <s v="Africa"/>
    <n v="4.9251891600000004"/>
  </r>
  <r>
    <x v="152"/>
    <x v="30"/>
    <x v="5"/>
    <x v="0"/>
    <n v="0"/>
    <n v="0"/>
    <x v="45"/>
    <n v="5380504"/>
    <s v="Africa"/>
    <n v="5.0552884999999996"/>
  </r>
  <r>
    <x v="153"/>
    <x v="0"/>
    <x v="5"/>
    <x v="0"/>
    <n v="104"/>
    <n v="2"/>
    <x v="45"/>
    <n v="5380504"/>
    <s v="Africa"/>
    <n v="5.0552884999999996"/>
  </r>
  <r>
    <x v="154"/>
    <x v="1"/>
    <x v="5"/>
    <x v="0"/>
    <n v="0"/>
    <n v="0"/>
    <x v="45"/>
    <n v="5380504"/>
    <s v="Africa"/>
    <n v="3.1223840699999998"/>
  </r>
  <r>
    <x v="155"/>
    <x v="2"/>
    <x v="5"/>
    <x v="0"/>
    <n v="34"/>
    <n v="0"/>
    <x v="45"/>
    <n v="5380504"/>
    <s v="Africa"/>
    <n v="3.5684389400000001"/>
  </r>
  <r>
    <x v="156"/>
    <x v="3"/>
    <x v="5"/>
    <x v="0"/>
    <n v="0"/>
    <n v="0"/>
    <x v="45"/>
    <n v="5380504"/>
    <s v="Africa"/>
    <n v="2.9365278799999999"/>
  </r>
  <r>
    <x v="157"/>
    <x v="4"/>
    <x v="5"/>
    <x v="0"/>
    <n v="0"/>
    <n v="0"/>
    <x v="45"/>
    <n v="5380504"/>
    <s v="Africa"/>
    <n v="3.2338977899999999"/>
  </r>
  <r>
    <x v="158"/>
    <x v="5"/>
    <x v="5"/>
    <x v="0"/>
    <n v="17"/>
    <n v="1"/>
    <x v="45"/>
    <n v="5380504"/>
    <s v="Africa"/>
    <n v="3.2338977899999999"/>
  </r>
  <r>
    <x v="159"/>
    <x v="6"/>
    <x v="5"/>
    <x v="0"/>
    <n v="45"/>
    <n v="2"/>
    <x v="45"/>
    <n v="5380504"/>
    <s v="Africa"/>
    <n v="2.9551134999999999"/>
  </r>
  <r>
    <x v="160"/>
    <x v="7"/>
    <x v="5"/>
    <x v="0"/>
    <n v="0"/>
    <n v="0"/>
    <x v="45"/>
    <n v="5380504"/>
    <s v="Africa"/>
    <n v="2.8250141599999998"/>
  </r>
  <r>
    <x v="161"/>
    <x v="8"/>
    <x v="5"/>
    <x v="0"/>
    <n v="0"/>
    <n v="0"/>
    <x v="45"/>
    <n v="5380504"/>
    <s v="Africa"/>
    <n v="3.6427814199999999"/>
  </r>
  <r>
    <x v="162"/>
    <x v="9"/>
    <x v="5"/>
    <x v="0"/>
    <n v="44"/>
    <n v="2"/>
    <x v="45"/>
    <n v="5380504"/>
    <s v="Africa"/>
    <n v="3.6427814199999999"/>
  </r>
  <r>
    <x v="163"/>
    <x v="10"/>
    <x v="5"/>
    <x v="0"/>
    <n v="4"/>
    <n v="0"/>
    <x v="45"/>
    <n v="5380504"/>
    <s v="Africa"/>
    <n v="3.15955531"/>
  </r>
  <r>
    <x v="164"/>
    <x v="11"/>
    <x v="5"/>
    <x v="0"/>
    <n v="17"/>
    <n v="0"/>
    <x v="45"/>
    <n v="5380504"/>
    <s v="Africa"/>
    <n v="3.0852128400000001"/>
  </r>
  <r>
    <x v="165"/>
    <x v="12"/>
    <x v="5"/>
    <x v="0"/>
    <n v="7"/>
    <n v="0"/>
    <x v="45"/>
    <n v="5380504"/>
    <s v="Africa"/>
    <n v="3.6799526600000001"/>
  </r>
  <r>
    <x v="166"/>
    <x v="13"/>
    <x v="5"/>
    <x v="0"/>
    <n v="0"/>
    <n v="0"/>
    <x v="45"/>
    <n v="5380504"/>
    <s v="Africa"/>
    <n v="3.54985332"/>
  </r>
  <r>
    <x v="167"/>
    <x v="14"/>
    <x v="5"/>
    <x v="0"/>
    <n v="0"/>
    <n v="0"/>
    <x v="45"/>
    <n v="5380504"/>
    <s v="Africa"/>
    <n v="3.6985382800000002"/>
  </r>
  <r>
    <x v="168"/>
    <x v="15"/>
    <x v="5"/>
    <x v="0"/>
    <n v="24"/>
    <n v="1"/>
    <x v="45"/>
    <n v="5380504"/>
    <s v="Africa"/>
    <n v="3.6985382800000002"/>
  </r>
  <r>
    <x v="169"/>
    <x v="16"/>
    <x v="6"/>
    <x v="0"/>
    <n v="0"/>
    <n v="0"/>
    <x v="45"/>
    <n v="5380504"/>
    <s v="Africa"/>
    <n v="3.25248341"/>
  </r>
  <r>
    <x v="170"/>
    <x v="17"/>
    <x v="6"/>
    <x v="0"/>
    <n v="16"/>
    <n v="0"/>
    <x v="45"/>
    <n v="5380504"/>
    <s v="Africa"/>
    <n v="3.6427814199999999"/>
  </r>
  <r>
    <x v="171"/>
    <x v="18"/>
    <x v="6"/>
    <x v="0"/>
    <n v="0"/>
    <n v="0"/>
    <x v="45"/>
    <n v="5380504"/>
    <s v="Africa"/>
    <n v="3.3454115099999999"/>
  </r>
  <r>
    <x v="172"/>
    <x v="19"/>
    <x v="6"/>
    <x v="0"/>
    <n v="2"/>
    <n v="0"/>
    <x v="45"/>
    <n v="5380504"/>
    <s v="Africa"/>
    <n v="4.2746924799999997"/>
  </r>
  <r>
    <x v="173"/>
    <x v="20"/>
    <x v="6"/>
    <x v="0"/>
    <n v="38"/>
    <n v="2"/>
    <x v="45"/>
    <n v="5380504"/>
    <s v="Africa"/>
    <n v="4.3862062000000002"/>
  </r>
  <r>
    <x v="174"/>
    <x v="21"/>
    <x v="6"/>
    <x v="0"/>
    <n v="44"/>
    <n v="1"/>
    <x v="45"/>
    <n v="5380504"/>
    <s v="Africa"/>
    <n v="3.6799526600000001"/>
  </r>
  <r>
    <x v="175"/>
    <x v="22"/>
    <x v="6"/>
    <x v="0"/>
    <n v="0"/>
    <n v="0"/>
    <x v="45"/>
    <n v="5380504"/>
    <s v="Africa"/>
    <n v="3.7171238999999998"/>
  </r>
  <r>
    <x v="176"/>
    <x v="23"/>
    <x v="6"/>
    <x v="0"/>
    <n v="18"/>
    <n v="0"/>
    <x v="45"/>
    <n v="5380504"/>
    <s v="Africa"/>
    <n v="3.7171238999999998"/>
  </r>
  <r>
    <x v="177"/>
    <x v="24"/>
    <x v="6"/>
    <x v="0"/>
    <n v="0"/>
    <n v="0"/>
    <x v="45"/>
    <n v="5380504"/>
    <s v="Africa"/>
    <n v="3.3825827500000001"/>
  </r>
  <r>
    <x v="178"/>
    <x v="25"/>
    <x v="6"/>
    <x v="0"/>
    <n v="49"/>
    <n v="1"/>
    <x v="45"/>
    <n v="5380504"/>
    <s v="Africa"/>
    <n v="3.6241957999999999"/>
  </r>
  <r>
    <x v="179"/>
    <x v="26"/>
    <x v="6"/>
    <x v="0"/>
    <n v="0"/>
    <n v="0"/>
    <x v="45"/>
    <n v="5380504"/>
    <s v="Africa"/>
    <n v="2.8993566400000002"/>
  </r>
  <r>
    <x v="180"/>
    <x v="27"/>
    <x v="6"/>
    <x v="0"/>
    <n v="8"/>
    <n v="0"/>
    <x v="45"/>
    <n v="5380504"/>
    <s v="Africa"/>
    <n v="3.4197539899999998"/>
  </r>
  <r>
    <x v="181"/>
    <x v="28"/>
    <x v="6"/>
    <x v="0"/>
    <n v="0"/>
    <n v="0"/>
    <x v="45"/>
    <n v="5380504"/>
    <s v="Africa"/>
    <n v="3.27106903"/>
  </r>
  <r>
    <x v="182"/>
    <x v="29"/>
    <x v="6"/>
    <x v="0"/>
    <n v="0"/>
    <n v="0"/>
    <x v="45"/>
    <n v="5380504"/>
    <s v="Africa"/>
    <n v="3.4011683700000002"/>
  </r>
  <r>
    <x v="183"/>
    <x v="30"/>
    <x v="6"/>
    <x v="0"/>
    <n v="21"/>
    <n v="0"/>
    <x v="45"/>
    <n v="5380504"/>
    <s v="Africa"/>
    <n v="3.4011683700000002"/>
  </r>
  <r>
    <x v="184"/>
    <x v="0"/>
    <x v="6"/>
    <x v="0"/>
    <n v="0"/>
    <n v="0"/>
    <x v="45"/>
    <n v="5380504"/>
    <s v="Africa"/>
    <n v="3.0108703600000002"/>
  </r>
  <r>
    <x v="185"/>
    <x v="1"/>
    <x v="6"/>
    <x v="0"/>
    <n v="50"/>
    <n v="4"/>
    <x v="45"/>
    <n v="5380504"/>
    <s v="Africa"/>
    <n v="3.1781409300000001"/>
  </r>
  <r>
    <x v="186"/>
    <x v="2"/>
    <x v="6"/>
    <x v="0"/>
    <n v="8"/>
    <n v="0"/>
    <x v="45"/>
    <n v="5380504"/>
    <s v="Africa"/>
    <n v="2.2488599599999999"/>
  </r>
  <r>
    <x v="187"/>
    <x v="3"/>
    <x v="6"/>
    <x v="0"/>
    <n v="0"/>
    <n v="0"/>
    <x v="45"/>
    <n v="5380504"/>
    <s v="Africa"/>
    <n v="2.3417880599999998"/>
  </r>
  <r>
    <x v="188"/>
    <x v="4"/>
    <x v="6"/>
    <x v="0"/>
    <n v="46"/>
    <n v="1"/>
    <x v="45"/>
    <n v="5380504"/>
    <s v="Africa"/>
    <n v="2.3417880599999998"/>
  </r>
  <r>
    <x v="189"/>
    <x v="5"/>
    <x v="6"/>
    <x v="0"/>
    <n v="0"/>
    <n v="0"/>
    <x v="45"/>
    <n v="5380504"/>
    <s v="Africa"/>
    <n v="1.6169488999999999"/>
  </r>
  <r>
    <x v="190"/>
    <x v="6"/>
    <x v="6"/>
    <x v="0"/>
    <n v="0"/>
    <n v="0"/>
    <x v="45"/>
    <n v="5380504"/>
    <s v="Africa"/>
    <n v="1.6169488999999999"/>
  </r>
  <r>
    <x v="191"/>
    <x v="7"/>
    <x v="6"/>
    <x v="0"/>
    <n v="13"/>
    <n v="0"/>
    <x v="45"/>
    <n v="5380504"/>
    <s v="Africa"/>
    <n v="1.6169488999999999"/>
  </r>
  <r>
    <x v="192"/>
    <x v="8"/>
    <x v="6"/>
    <x v="0"/>
    <n v="10"/>
    <n v="0"/>
    <x v="45"/>
    <n v="5380504"/>
    <s v="Africa"/>
    <n v="1.6355345100000001"/>
  </r>
  <r>
    <x v="193"/>
    <x v="9"/>
    <x v="6"/>
    <x v="0"/>
    <n v="28"/>
    <n v="0"/>
    <x v="45"/>
    <n v="5380504"/>
    <s v="Africa"/>
    <n v="1.4496783200000001"/>
  </r>
  <r>
    <x v="194"/>
    <x v="10"/>
    <x v="6"/>
    <x v="0"/>
    <n v="0"/>
    <n v="0"/>
    <x v="45"/>
    <n v="5380504"/>
    <s v="Africa"/>
    <n v="1.31957898"/>
  </r>
  <r>
    <x v="195"/>
    <x v="11"/>
    <x v="6"/>
    <x v="0"/>
    <n v="7"/>
    <n v="0"/>
    <x v="45"/>
    <n v="5380504"/>
    <s v="Africa"/>
    <n v="1.4125070799999999"/>
  </r>
  <r>
    <x v="196"/>
    <x v="12"/>
    <x v="6"/>
    <x v="0"/>
    <n v="0"/>
    <n v="0"/>
    <x v="45"/>
    <n v="5380504"/>
    <s v="Africa"/>
    <n v="1.28240774"/>
  </r>
  <r>
    <x v="197"/>
    <x v="13"/>
    <x v="6"/>
    <x v="0"/>
    <n v="0"/>
    <n v="0"/>
    <x v="45"/>
    <n v="5380504"/>
    <s v="Africa"/>
    <n v="1.5983632800000001"/>
  </r>
  <r>
    <x v="198"/>
    <x v="14"/>
    <x v="6"/>
    <x v="0"/>
    <n v="9"/>
    <n v="1"/>
    <x v="45"/>
    <n v="5380504"/>
    <s v="Africa"/>
    <n v="1.5983632800000001"/>
  </r>
  <r>
    <x v="199"/>
    <x v="15"/>
    <x v="6"/>
    <x v="0"/>
    <n v="0"/>
    <n v="0"/>
    <x v="45"/>
    <n v="5380504"/>
    <s v="Africa"/>
    <n v="1.9143188099999999"/>
  </r>
  <r>
    <x v="200"/>
    <x v="17"/>
    <x v="7"/>
    <x v="0"/>
    <n v="13"/>
    <n v="1"/>
    <x v="45"/>
    <n v="5380504"/>
    <s v="Africa"/>
    <n v="1.9143188099999999"/>
  </r>
  <r>
    <x v="201"/>
    <x v="18"/>
    <x v="7"/>
    <x v="0"/>
    <n v="0"/>
    <n v="0"/>
    <x v="45"/>
    <n v="5380504"/>
    <s v="Africa"/>
    <n v="2.47188739"/>
  </r>
  <r>
    <x v="202"/>
    <x v="19"/>
    <x v="7"/>
    <x v="0"/>
    <n v="7"/>
    <n v="0"/>
    <x v="45"/>
    <n v="5380504"/>
    <s v="Africa"/>
    <n v="2.5462298699999999"/>
  </r>
  <r>
    <x v="203"/>
    <x v="20"/>
    <x v="7"/>
    <x v="0"/>
    <n v="0"/>
    <n v="0"/>
    <x v="45"/>
    <n v="5380504"/>
    <s v="Africa"/>
    <n v="2.4161305300000002"/>
  </r>
  <r>
    <x v="204"/>
    <x v="21"/>
    <x v="7"/>
    <x v="0"/>
    <n v="0"/>
    <n v="2"/>
    <x v="45"/>
    <n v="5380504"/>
    <s v="Africa"/>
    <n v="2.6019867300000001"/>
  </r>
  <r>
    <x v="205"/>
    <x v="22"/>
    <x v="7"/>
    <x v="0"/>
    <n v="14"/>
    <n v="0"/>
    <x v="45"/>
    <n v="5380504"/>
    <s v="Africa"/>
    <n v="2.6019867300000001"/>
  </r>
  <r>
    <x v="206"/>
    <x v="23"/>
    <x v="7"/>
    <x v="0"/>
    <n v="0"/>
    <n v="0"/>
    <x v="45"/>
    <n v="5380504"/>
    <s v="Africa"/>
    <n v="2.3417880599999998"/>
  </r>
  <r>
    <x v="207"/>
    <x v="24"/>
    <x v="7"/>
    <x v="0"/>
    <n v="21"/>
    <n v="0"/>
    <x v="45"/>
    <n v="5380504"/>
    <s v="Africa"/>
    <n v="2.3417880599999998"/>
  </r>
  <r>
    <x v="208"/>
    <x v="25"/>
    <x v="7"/>
    <x v="0"/>
    <n v="5"/>
    <n v="0"/>
    <x v="45"/>
    <n v="5380504"/>
    <s v="Africa"/>
    <n v="2.2302743399999998"/>
  </r>
  <r>
    <x v="209"/>
    <x v="26"/>
    <x v="7"/>
    <x v="0"/>
    <n v="0"/>
    <n v="0"/>
    <x v="45"/>
    <n v="5380504"/>
    <s v="Africa"/>
    <n v="2.1373462399999998"/>
  </r>
  <r>
    <x v="210"/>
    <x v="27"/>
    <x v="7"/>
    <x v="0"/>
    <n v="17"/>
    <n v="0"/>
    <x v="45"/>
    <n v="5380504"/>
    <s v="Africa"/>
    <n v="2.1373462399999998"/>
  </r>
  <r>
    <x v="211"/>
    <x v="28"/>
    <x v="7"/>
    <x v="0"/>
    <n v="0"/>
    <n v="0"/>
    <x v="45"/>
    <n v="5380504"/>
    <s v="Africa"/>
    <n v="1.82139071"/>
  </r>
  <r>
    <x v="212"/>
    <x v="29"/>
    <x v="7"/>
    <x v="0"/>
    <n v="26"/>
    <n v="1"/>
    <x v="45"/>
    <n v="5380504"/>
    <s v="Africa"/>
    <n v="1.8957331900000001"/>
  </r>
  <r>
    <x v="213"/>
    <x v="30"/>
    <x v="7"/>
    <x v="0"/>
    <n v="0"/>
    <n v="0"/>
    <x v="45"/>
    <n v="5380504"/>
    <s v="Africa"/>
    <n v="1.4125070799999999"/>
  </r>
  <r>
    <x v="214"/>
    <x v="0"/>
    <x v="7"/>
    <x v="0"/>
    <n v="43"/>
    <n v="0"/>
    <x v="45"/>
    <n v="5380504"/>
    <s v="Africa"/>
    <n v="1.7656338499999999"/>
  </r>
  <r>
    <x v="215"/>
    <x v="1"/>
    <x v="7"/>
    <x v="0"/>
    <n v="4"/>
    <n v="0"/>
    <x v="45"/>
    <n v="5380504"/>
    <s v="Africa"/>
    <n v="0.96645221000000003"/>
  </r>
  <r>
    <x v="216"/>
    <x v="2"/>
    <x v="7"/>
    <x v="0"/>
    <n v="0"/>
    <n v="0"/>
    <x v="45"/>
    <n v="5380504"/>
    <s v="Africa"/>
    <n v="0.94786658999999995"/>
  </r>
  <r>
    <x v="217"/>
    <x v="3"/>
    <x v="7"/>
    <x v="0"/>
    <n v="10"/>
    <n v="0"/>
    <x v="45"/>
    <n v="5380504"/>
    <s v="Africa"/>
    <n v="0.94786658999999995"/>
  </r>
  <r>
    <x v="218"/>
    <x v="4"/>
    <x v="7"/>
    <x v="0"/>
    <n v="0"/>
    <n v="0"/>
    <x v="45"/>
    <n v="5380504"/>
    <s v="Africa"/>
    <n v="0.76201039999999998"/>
  </r>
  <r>
    <x v="219"/>
    <x v="5"/>
    <x v="7"/>
    <x v="0"/>
    <n v="0"/>
    <n v="0"/>
    <x v="45"/>
    <n v="5380504"/>
    <s v="Africa"/>
    <n v="1.04079469"/>
  </r>
  <r>
    <x v="220"/>
    <x v="6"/>
    <x v="7"/>
    <x v="0"/>
    <n v="0"/>
    <n v="0"/>
    <x v="45"/>
    <n v="5380504"/>
    <s v="Africa"/>
    <n v="1.04079469"/>
  </r>
  <r>
    <x v="221"/>
    <x v="7"/>
    <x v="7"/>
    <x v="0"/>
    <n v="15"/>
    <n v="0"/>
    <x v="45"/>
    <n v="5380504"/>
    <s v="Africa"/>
    <n v="1.04079469"/>
  </r>
  <r>
    <x v="222"/>
    <x v="8"/>
    <x v="7"/>
    <x v="0"/>
    <n v="0"/>
    <n v="0"/>
    <x v="45"/>
    <n v="5380504"/>
    <s v="Africa"/>
    <n v="0.76201039999999998"/>
  </r>
  <r>
    <x v="223"/>
    <x v="9"/>
    <x v="7"/>
    <x v="0"/>
    <n v="0"/>
    <n v="0"/>
    <x v="45"/>
    <n v="5380504"/>
    <s v="Africa"/>
    <n v="0.76201039999999998"/>
  </r>
  <r>
    <x v="224"/>
    <x v="10"/>
    <x v="7"/>
    <x v="0"/>
    <n v="0"/>
    <n v="0"/>
    <x v="45"/>
    <n v="5380504"/>
    <s v="Africa"/>
    <n v="0.76201039999999998"/>
  </r>
  <r>
    <x v="225"/>
    <x v="11"/>
    <x v="7"/>
    <x v="0"/>
    <n v="4"/>
    <n v="2"/>
    <x v="45"/>
    <n v="5380504"/>
    <s v="Africa"/>
    <n v="0.76201039999999998"/>
  </r>
  <r>
    <x v="226"/>
    <x v="12"/>
    <x v="7"/>
    <x v="0"/>
    <n v="0"/>
    <n v="0"/>
    <x v="45"/>
    <n v="5380504"/>
    <s v="Africa"/>
    <n v="0.70625353999999996"/>
  </r>
  <r>
    <x v="227"/>
    <x v="13"/>
    <x v="7"/>
    <x v="0"/>
    <n v="19"/>
    <n v="1"/>
    <x v="45"/>
    <n v="5380504"/>
    <s v="Africa"/>
    <n v="0.70625353999999996"/>
  </r>
  <r>
    <x v="228"/>
    <x v="14"/>
    <x v="7"/>
    <x v="0"/>
    <n v="0"/>
    <n v="0"/>
    <x v="45"/>
    <n v="5380504"/>
    <s v="Africa"/>
    <n v="0.35312676999999998"/>
  </r>
  <r>
    <x v="229"/>
    <x v="15"/>
    <x v="7"/>
    <x v="0"/>
    <n v="3"/>
    <n v="2"/>
    <x v="45"/>
    <n v="5380504"/>
    <s v="Africa"/>
    <n v="0.39029800999999997"/>
  </r>
  <r>
    <x v="230"/>
    <x v="16"/>
    <x v="8"/>
    <x v="0"/>
    <n v="0"/>
    <n v="0"/>
    <x v="45"/>
    <n v="5380504"/>
    <s v="Africa"/>
    <n v="0.33454115000000001"/>
  </r>
  <r>
    <x v="231"/>
    <x v="17"/>
    <x v="8"/>
    <x v="0"/>
    <n v="0"/>
    <n v="0"/>
    <x v="45"/>
    <n v="5380504"/>
    <s v="Africa"/>
    <n v="0.33454115000000001"/>
  </r>
  <r>
    <x v="232"/>
    <x v="18"/>
    <x v="8"/>
    <x v="0"/>
    <n v="15"/>
    <n v="0"/>
    <x v="45"/>
    <n v="5380504"/>
    <s v="Africa"/>
    <n v="0.35312676999999998"/>
  </r>
  <r>
    <x v="233"/>
    <x v="19"/>
    <x v="8"/>
    <x v="0"/>
    <n v="0"/>
    <n v="0"/>
    <x v="45"/>
    <n v="5380504"/>
    <s v="Africa"/>
    <m/>
  </r>
  <r>
    <x v="234"/>
    <x v="20"/>
    <x v="8"/>
    <x v="0"/>
    <n v="0"/>
    <n v="0"/>
    <x v="45"/>
    <n v="5380504"/>
    <s v="Africa"/>
    <m/>
  </r>
  <r>
    <x v="235"/>
    <x v="21"/>
    <x v="8"/>
    <x v="0"/>
    <n v="0"/>
    <n v="0"/>
    <x v="45"/>
    <n v="5380504"/>
    <s v="Africa"/>
    <m/>
  </r>
  <r>
    <x v="236"/>
    <x v="22"/>
    <x v="8"/>
    <x v="0"/>
    <n v="0"/>
    <n v="0"/>
    <x v="45"/>
    <n v="5380504"/>
    <s v="Africa"/>
    <m/>
  </r>
  <r>
    <x v="237"/>
    <x v="23"/>
    <x v="8"/>
    <x v="0"/>
    <n v="0"/>
    <n v="0"/>
    <x v="45"/>
    <n v="5380504"/>
    <s v="Africa"/>
    <m/>
  </r>
  <r>
    <x v="238"/>
    <x v="24"/>
    <x v="8"/>
    <x v="0"/>
    <n v="0"/>
    <n v="0"/>
    <x v="45"/>
    <n v="5380504"/>
    <s v="Africa"/>
    <m/>
  </r>
  <r>
    <x v="239"/>
    <x v="25"/>
    <x v="8"/>
    <x v="0"/>
    <n v="1"/>
    <n v="0"/>
    <x v="45"/>
    <n v="5380504"/>
    <s v="Africa"/>
    <m/>
  </r>
  <r>
    <x v="240"/>
    <x v="26"/>
    <x v="8"/>
    <x v="0"/>
    <n v="0"/>
    <n v="0"/>
    <x v="45"/>
    <n v="5380504"/>
    <s v="Africa"/>
    <m/>
  </r>
  <r>
    <x v="241"/>
    <x v="27"/>
    <x v="8"/>
    <x v="0"/>
    <n v="0"/>
    <n v="0"/>
    <x v="45"/>
    <n v="5380504"/>
    <s v="Africa"/>
    <m/>
  </r>
  <r>
    <x v="242"/>
    <x v="28"/>
    <x v="8"/>
    <x v="0"/>
    <n v="2"/>
    <n v="0"/>
    <x v="45"/>
    <n v="5380504"/>
    <s v="Africa"/>
    <m/>
  </r>
  <r>
    <x v="243"/>
    <x v="29"/>
    <x v="8"/>
    <x v="0"/>
    <n v="0"/>
    <n v="0"/>
    <x v="45"/>
    <n v="5380504"/>
    <s v="Africa"/>
    <m/>
  </r>
  <r>
    <x v="244"/>
    <x v="30"/>
    <x v="8"/>
    <x v="0"/>
    <n v="0"/>
    <n v="0"/>
    <x v="45"/>
    <n v="5380504"/>
    <s v="Africa"/>
    <m/>
  </r>
  <r>
    <x v="245"/>
    <x v="0"/>
    <x v="8"/>
    <x v="0"/>
    <n v="1"/>
    <n v="0"/>
    <x v="45"/>
    <n v="5380504"/>
    <s v="Africa"/>
    <m/>
  </r>
  <r>
    <x v="0"/>
    <x v="0"/>
    <x v="0"/>
    <x v="0"/>
    <n v="0"/>
    <n v="0"/>
    <x v="46"/>
    <n v="5047561"/>
    <s v="America"/>
    <n v="262.54264188000002"/>
  </r>
  <r>
    <x v="1"/>
    <x v="1"/>
    <x v="0"/>
    <x v="0"/>
    <n v="1100"/>
    <n v="9"/>
    <x v="46"/>
    <n v="5047561"/>
    <s v="America"/>
    <n v="262.54264188000002"/>
  </r>
  <r>
    <x v="2"/>
    <x v="2"/>
    <x v="0"/>
    <x v="0"/>
    <n v="1184"/>
    <n v="10"/>
    <x v="46"/>
    <n v="5047561"/>
    <s v="America"/>
    <n v="262.64169962"/>
  </r>
  <r>
    <x v="3"/>
    <x v="3"/>
    <x v="0"/>
    <x v="0"/>
    <n v="1171"/>
    <n v="14"/>
    <x v="46"/>
    <n v="5047561"/>
    <s v="America"/>
    <n v="264.86059306999999"/>
  </r>
  <r>
    <x v="4"/>
    <x v="4"/>
    <x v="0"/>
    <x v="0"/>
    <n v="1202"/>
    <n v="11"/>
    <x v="46"/>
    <n v="5047561"/>
    <s v="America"/>
    <n v="261.80961458000002"/>
  </r>
  <r>
    <x v="5"/>
    <x v="5"/>
    <x v="0"/>
    <x v="0"/>
    <n v="979"/>
    <n v="11"/>
    <x v="46"/>
    <n v="5047561"/>
    <s v="America"/>
    <n v="262.38414949000003"/>
  </r>
  <r>
    <x v="6"/>
    <x v="6"/>
    <x v="0"/>
    <x v="0"/>
    <n v="1224"/>
    <n v="27"/>
    <x v="46"/>
    <n v="5047561"/>
    <s v="America"/>
    <n v="260.06619831"/>
  </r>
  <r>
    <x v="7"/>
    <x v="7"/>
    <x v="0"/>
    <x v="0"/>
    <n v="0"/>
    <n v="0"/>
    <x v="46"/>
    <n v="5047561"/>
    <s v="America"/>
    <n v="262.99830750000001"/>
  </r>
  <r>
    <x v="8"/>
    <x v="8"/>
    <x v="0"/>
    <x v="0"/>
    <n v="946"/>
    <n v="11"/>
    <x v="46"/>
    <n v="5047561"/>
    <s v="America"/>
    <n v="262.99830750000001"/>
  </r>
  <r>
    <x v="9"/>
    <x v="9"/>
    <x v="0"/>
    <x v="0"/>
    <n v="1050"/>
    <n v="9"/>
    <x v="46"/>
    <n v="5047561"/>
    <s v="America"/>
    <n v="269.25875685"/>
  </r>
  <r>
    <x v="10"/>
    <x v="10"/>
    <x v="0"/>
    <x v="0"/>
    <n v="1106"/>
    <n v="13"/>
    <x v="46"/>
    <n v="5047561"/>
    <s v="America"/>
    <n v="272.42860463"/>
  </r>
  <r>
    <x v="11"/>
    <x v="11"/>
    <x v="0"/>
    <x v="0"/>
    <n v="1141"/>
    <n v="12"/>
    <x v="46"/>
    <n v="5047561"/>
    <s v="America"/>
    <n v="274.11258626"/>
  </r>
  <r>
    <x v="12"/>
    <x v="12"/>
    <x v="0"/>
    <x v="0"/>
    <n v="863"/>
    <n v="15"/>
    <x v="46"/>
    <n v="5047561"/>
    <s v="America"/>
    <n v="281.28436685000003"/>
  </r>
  <r>
    <x v="13"/>
    <x v="13"/>
    <x v="0"/>
    <x v="0"/>
    <n v="1286"/>
    <n v="19"/>
    <x v="46"/>
    <n v="5047561"/>
    <s v="America"/>
    <n v="280.96738206999999"/>
  </r>
  <r>
    <x v="14"/>
    <x v="14"/>
    <x v="0"/>
    <x v="0"/>
    <n v="0"/>
    <n v="0"/>
    <x v="46"/>
    <n v="5047561"/>
    <s v="America"/>
    <n v="286.41555792999998"/>
  </r>
  <r>
    <x v="15"/>
    <x v="15"/>
    <x v="0"/>
    <x v="0"/>
    <n v="1105"/>
    <n v="14"/>
    <x v="46"/>
    <n v="5047561"/>
    <s v="America"/>
    <n v="286.41555792999998"/>
  </r>
  <r>
    <x v="16"/>
    <x v="16"/>
    <x v="1"/>
    <x v="0"/>
    <n v="1296"/>
    <n v="14"/>
    <x v="46"/>
    <n v="5047561"/>
    <s v="America"/>
    <n v="287.62406239000001"/>
  </r>
  <r>
    <x v="17"/>
    <x v="17"/>
    <x v="1"/>
    <x v="0"/>
    <n v="1017"/>
    <n v="17"/>
    <x v="46"/>
    <n v="5047561"/>
    <s v="America"/>
    <n v="285.64290753"/>
  </r>
  <r>
    <x v="18"/>
    <x v="18"/>
    <x v="1"/>
    <x v="0"/>
    <n v="1231"/>
    <n v="11"/>
    <x v="46"/>
    <n v="5047561"/>
    <s v="America"/>
    <n v="292.67600728000002"/>
  </r>
  <r>
    <x v="19"/>
    <x v="19"/>
    <x v="1"/>
    <x v="0"/>
    <n v="862"/>
    <n v="17"/>
    <x v="46"/>
    <n v="5047561"/>
    <s v="America"/>
    <n v="298.83739888999997"/>
  </r>
  <r>
    <x v="20"/>
    <x v="20"/>
    <x v="1"/>
    <x v="0"/>
    <n v="1372"/>
    <n v="30"/>
    <x v="46"/>
    <n v="5047561"/>
    <s v="America"/>
    <n v="301.86856583000002"/>
  </r>
  <r>
    <x v="21"/>
    <x v="21"/>
    <x v="1"/>
    <x v="0"/>
    <n v="0"/>
    <n v="0"/>
    <x v="46"/>
    <n v="5047561"/>
    <s v="America"/>
    <n v="310.03092385000002"/>
  </r>
  <r>
    <x v="22"/>
    <x v="22"/>
    <x v="1"/>
    <x v="0"/>
    <n v="1262"/>
    <n v="17"/>
    <x v="46"/>
    <n v="5047561"/>
    <s v="America"/>
    <n v="310.03092385000002"/>
  </r>
  <r>
    <x v="23"/>
    <x v="23"/>
    <x v="1"/>
    <x v="0"/>
    <n v="1210"/>
    <n v="14"/>
    <x v="46"/>
    <n v="5047561"/>
    <s v="America"/>
    <n v="312.48755586999999"/>
  </r>
  <r>
    <x v="24"/>
    <x v="24"/>
    <x v="1"/>
    <x v="0"/>
    <n v="1191"/>
    <n v="15"/>
    <x v="46"/>
    <n v="5047561"/>
    <s v="America"/>
    <n v="312.78472909999999"/>
  </r>
  <r>
    <x v="25"/>
    <x v="25"/>
    <x v="1"/>
    <x v="0"/>
    <n v="1503"/>
    <n v="14"/>
    <x v="46"/>
    <n v="5047561"/>
    <s v="America"/>
    <n v="315.55834590000001"/>
  </r>
  <r>
    <x v="26"/>
    <x v="26"/>
    <x v="1"/>
    <x v="0"/>
    <n v="847"/>
    <n v="18"/>
    <x v="46"/>
    <n v="5047561"/>
    <s v="America"/>
    <n v="312.62623671"/>
  </r>
  <r>
    <x v="27"/>
    <x v="27"/>
    <x v="1"/>
    <x v="0"/>
    <n v="1561"/>
    <n v="21"/>
    <x v="46"/>
    <n v="5047561"/>
    <s v="America"/>
    <n v="315.91495378000002"/>
  </r>
  <r>
    <x v="28"/>
    <x v="28"/>
    <x v="1"/>
    <x v="0"/>
    <n v="0"/>
    <n v="0"/>
    <x v="46"/>
    <n v="5047561"/>
    <s v="America"/>
    <n v="323.56221153000001"/>
  </r>
  <r>
    <x v="29"/>
    <x v="29"/>
    <x v="1"/>
    <x v="0"/>
    <n v="1166"/>
    <n v="15"/>
    <x v="46"/>
    <n v="5047561"/>
    <s v="America"/>
    <n v="323.56221153000001"/>
  </r>
  <r>
    <x v="30"/>
    <x v="30"/>
    <x v="1"/>
    <x v="0"/>
    <n v="1196"/>
    <n v="9"/>
    <x v="46"/>
    <n v="5047561"/>
    <s v="America"/>
    <n v="327.26697111999999"/>
  </r>
  <r>
    <x v="31"/>
    <x v="0"/>
    <x v="1"/>
    <x v="0"/>
    <n v="1372"/>
    <n v="25"/>
    <x v="46"/>
    <n v="5047561"/>
    <s v="America"/>
    <n v="323.40371914000002"/>
  </r>
  <r>
    <x v="32"/>
    <x v="1"/>
    <x v="1"/>
    <x v="0"/>
    <n v="1542"/>
    <n v="10"/>
    <x v="46"/>
    <n v="5047561"/>
    <s v="America"/>
    <n v="317.38100837000002"/>
  </r>
  <r>
    <x v="33"/>
    <x v="2"/>
    <x v="1"/>
    <x v="0"/>
    <n v="1015"/>
    <n v="16"/>
    <x v="46"/>
    <n v="5047561"/>
    <s v="America"/>
    <n v="309.73375062000002"/>
  </r>
  <r>
    <x v="34"/>
    <x v="3"/>
    <x v="1"/>
    <x v="0"/>
    <n v="1784"/>
    <n v="32"/>
    <x v="46"/>
    <n v="5047561"/>
    <s v="America"/>
    <n v="307.25730704"/>
  </r>
  <r>
    <x v="35"/>
    <x v="4"/>
    <x v="1"/>
    <x v="0"/>
    <n v="0"/>
    <n v="0"/>
    <x v="46"/>
    <n v="5047561"/>
    <s v="America"/>
    <n v="304.89973276000001"/>
  </r>
  <r>
    <x v="36"/>
    <x v="5"/>
    <x v="1"/>
    <x v="0"/>
    <n v="1386"/>
    <n v="21"/>
    <x v="46"/>
    <n v="5047561"/>
    <s v="America"/>
    <n v="304.89973276000001"/>
  </r>
  <r>
    <x v="37"/>
    <x v="6"/>
    <x v="1"/>
    <x v="0"/>
    <n v="1225"/>
    <n v="15"/>
    <x v="46"/>
    <n v="5047561"/>
    <s v="America"/>
    <n v="301.86856583000002"/>
  </r>
  <r>
    <x v="38"/>
    <x v="7"/>
    <x v="1"/>
    <x v="0"/>
    <n v="1331"/>
    <n v="16"/>
    <x v="46"/>
    <n v="5047561"/>
    <s v="America"/>
    <n v="304.48369023999999"/>
  </r>
  <r>
    <x v="39"/>
    <x v="8"/>
    <x v="1"/>
    <x v="0"/>
    <n v="1355"/>
    <n v="20"/>
    <x v="46"/>
    <n v="5047561"/>
    <s v="America"/>
    <n v="305.85068709000001"/>
  </r>
  <r>
    <x v="40"/>
    <x v="9"/>
    <x v="1"/>
    <x v="0"/>
    <n v="1013"/>
    <n v="17"/>
    <x v="46"/>
    <n v="5047561"/>
    <s v="America"/>
    <n v="306.14786032000001"/>
  </r>
  <r>
    <x v="41"/>
    <x v="10"/>
    <x v="1"/>
    <x v="0"/>
    <n v="1947"/>
    <n v="37"/>
    <x v="46"/>
    <n v="5047561"/>
    <s v="America"/>
    <n v="307.61391492000001"/>
  </r>
  <r>
    <x v="42"/>
    <x v="11"/>
    <x v="1"/>
    <x v="0"/>
    <n v="0"/>
    <n v="0"/>
    <x v="46"/>
    <n v="5047561"/>
    <s v="America"/>
    <n v="306.48465664999998"/>
  </r>
  <r>
    <x v="43"/>
    <x v="12"/>
    <x v="1"/>
    <x v="0"/>
    <n v="1353"/>
    <n v="20"/>
    <x v="46"/>
    <n v="5047561"/>
    <s v="America"/>
    <n v="306.48465664999998"/>
  </r>
  <r>
    <x v="44"/>
    <x v="13"/>
    <x v="1"/>
    <x v="0"/>
    <n v="1001"/>
    <n v="13"/>
    <x v="46"/>
    <n v="5047561"/>
    <s v="America"/>
    <n v="306.18748341999998"/>
  </r>
  <r>
    <x v="45"/>
    <x v="14"/>
    <x v="1"/>
    <x v="0"/>
    <n v="1068"/>
    <n v="13"/>
    <x v="46"/>
    <n v="5047561"/>
    <s v="America"/>
    <n v="317.18289289000001"/>
  </r>
  <r>
    <x v="46"/>
    <x v="15"/>
    <x v="1"/>
    <x v="0"/>
    <n v="1156"/>
    <n v="24"/>
    <x v="46"/>
    <n v="5047561"/>
    <s v="America"/>
    <n v="321.81879526"/>
  </r>
  <r>
    <x v="47"/>
    <x v="17"/>
    <x v="2"/>
    <x v="0"/>
    <n v="890"/>
    <n v="19"/>
    <x v="46"/>
    <n v="5047561"/>
    <s v="America"/>
    <n v="326.21695904000001"/>
  </r>
  <r>
    <x v="48"/>
    <x v="18"/>
    <x v="2"/>
    <x v="0"/>
    <n v="1665"/>
    <n v="33"/>
    <x v="46"/>
    <n v="5047561"/>
    <s v="America"/>
    <n v="324.17636954"/>
  </r>
  <r>
    <x v="49"/>
    <x v="19"/>
    <x v="2"/>
    <x v="0"/>
    <n v="0"/>
    <n v="0"/>
    <x v="46"/>
    <n v="5047561"/>
    <s v="America"/>
    <n v="328.77264881000002"/>
  </r>
  <r>
    <x v="50"/>
    <x v="20"/>
    <x v="2"/>
    <x v="0"/>
    <n v="1233"/>
    <n v="16"/>
    <x v="46"/>
    <n v="5047561"/>
    <s v="America"/>
    <n v="328.77264881000002"/>
  </r>
  <r>
    <x v="51"/>
    <x v="21"/>
    <x v="2"/>
    <x v="0"/>
    <n v="1357"/>
    <n v="17"/>
    <x v="46"/>
    <n v="5047561"/>
    <s v="America"/>
    <n v="333.76515905000002"/>
  </r>
  <r>
    <x v="52"/>
    <x v="22"/>
    <x v="2"/>
    <x v="0"/>
    <n v="1400"/>
    <n v="14"/>
    <x v="46"/>
    <n v="5047561"/>
    <s v="America"/>
    <n v="335.01328661999997"/>
  </r>
  <r>
    <x v="53"/>
    <x v="23"/>
    <x v="2"/>
    <x v="0"/>
    <n v="1370"/>
    <n v="21"/>
    <x v="46"/>
    <n v="5047561"/>
    <s v="America"/>
    <n v="333.52742046999998"/>
  </r>
  <r>
    <x v="54"/>
    <x v="24"/>
    <x v="2"/>
    <x v="0"/>
    <n v="1087"/>
    <n v="15"/>
    <x v="46"/>
    <n v="5047561"/>
    <s v="America"/>
    <n v="332.67552388000001"/>
  </r>
  <r>
    <x v="55"/>
    <x v="25"/>
    <x v="2"/>
    <x v="0"/>
    <n v="1890"/>
    <n v="39"/>
    <x v="46"/>
    <n v="5047561"/>
    <s v="America"/>
    <n v="333.26987034000001"/>
  </r>
  <r>
    <x v="56"/>
    <x v="26"/>
    <x v="2"/>
    <x v="0"/>
    <n v="0"/>
    <n v="0"/>
    <x v="46"/>
    <n v="5047561"/>
    <s v="America"/>
    <n v="332.67552388000001"/>
  </r>
  <r>
    <x v="57"/>
    <x v="27"/>
    <x v="2"/>
    <x v="0"/>
    <n v="1338"/>
    <n v="20"/>
    <x v="46"/>
    <n v="5047561"/>
    <s v="America"/>
    <n v="332.67552388000001"/>
  </r>
  <r>
    <x v="58"/>
    <x v="28"/>
    <x v="2"/>
    <x v="0"/>
    <n v="1556"/>
    <n v="20"/>
    <x v="46"/>
    <n v="5047561"/>
    <s v="America"/>
    <n v="330.73399211999998"/>
  </r>
  <r>
    <x v="59"/>
    <x v="29"/>
    <x v="2"/>
    <x v="0"/>
    <n v="1302"/>
    <n v="17"/>
    <x v="46"/>
    <n v="5047561"/>
    <s v="America"/>
    <n v="324.11693488999998"/>
  </r>
  <r>
    <x v="60"/>
    <x v="30"/>
    <x v="2"/>
    <x v="0"/>
    <n v="1378"/>
    <n v="16"/>
    <x v="46"/>
    <n v="5047561"/>
    <s v="America"/>
    <n v="321.16501414999999"/>
  </r>
  <r>
    <x v="61"/>
    <x v="0"/>
    <x v="2"/>
    <x v="0"/>
    <n v="787"/>
    <n v="12"/>
    <x v="46"/>
    <n v="5047561"/>
    <s v="America"/>
    <n v="316.07344617000001"/>
  </r>
  <r>
    <x v="62"/>
    <x v="1"/>
    <x v="2"/>
    <x v="0"/>
    <n v="1897"/>
    <n v="31"/>
    <x v="46"/>
    <n v="5047561"/>
    <s v="America"/>
    <n v="318.25271651000003"/>
  </r>
  <r>
    <x v="63"/>
    <x v="2"/>
    <x v="2"/>
    <x v="0"/>
    <n v="0"/>
    <n v="0"/>
    <x v="46"/>
    <n v="5047561"/>
    <s v="America"/>
    <n v="312.13094799999999"/>
  </r>
  <r>
    <x v="64"/>
    <x v="3"/>
    <x v="2"/>
    <x v="0"/>
    <n v="1485"/>
    <n v="7"/>
    <x v="46"/>
    <n v="5047561"/>
    <s v="America"/>
    <n v="312.13094799999999"/>
  </r>
  <r>
    <x v="65"/>
    <x v="4"/>
    <x v="2"/>
    <x v="0"/>
    <n v="1420"/>
    <n v="16"/>
    <x v="46"/>
    <n v="5047561"/>
    <s v="America"/>
    <n v="306.76201832999999"/>
  </r>
  <r>
    <x v="66"/>
    <x v="5"/>
    <x v="2"/>
    <x v="0"/>
    <n v="1325"/>
    <n v="24"/>
    <x v="46"/>
    <n v="5047561"/>
    <s v="America"/>
    <n v="302.2647968"/>
  </r>
  <r>
    <x v="67"/>
    <x v="6"/>
    <x v="2"/>
    <x v="0"/>
    <n v="1327"/>
    <n v="12"/>
    <x v="46"/>
    <n v="5047561"/>
    <s v="America"/>
    <n v="295.52887027999998"/>
  </r>
  <r>
    <x v="68"/>
    <x v="7"/>
    <x v="2"/>
    <x v="0"/>
    <n v="1117"/>
    <n v="21"/>
    <x v="46"/>
    <n v="5047561"/>
    <s v="America"/>
    <n v="289.09011699000001"/>
  </r>
  <r>
    <x v="69"/>
    <x v="8"/>
    <x v="2"/>
    <x v="0"/>
    <n v="1860"/>
    <n v="32"/>
    <x v="46"/>
    <n v="5047561"/>
    <s v="America"/>
    <n v="283.64194113000002"/>
  </r>
  <r>
    <x v="70"/>
    <x v="9"/>
    <x v="2"/>
    <x v="0"/>
    <n v="0"/>
    <n v="0"/>
    <x v="46"/>
    <n v="5047561"/>
    <s v="America"/>
    <n v="259.53128650000002"/>
  </r>
  <r>
    <x v="71"/>
    <x v="10"/>
    <x v="2"/>
    <x v="0"/>
    <n v="1240"/>
    <n v="9"/>
    <x v="46"/>
    <n v="5047561"/>
    <s v="America"/>
    <n v="274.11258626"/>
  </r>
  <r>
    <x v="72"/>
    <x v="11"/>
    <x v="2"/>
    <x v="0"/>
    <n v="1222"/>
    <n v="9"/>
    <x v="46"/>
    <n v="5047561"/>
    <s v="America"/>
    <n v="268.36723717000001"/>
  </r>
  <r>
    <x v="73"/>
    <x v="12"/>
    <x v="2"/>
    <x v="0"/>
    <n v="1153"/>
    <n v="7"/>
    <x v="46"/>
    <n v="5047561"/>
    <s v="America"/>
    <n v="265.13795475000001"/>
  </r>
  <r>
    <x v="74"/>
    <x v="13"/>
    <x v="2"/>
    <x v="0"/>
    <n v="1121"/>
    <n v="10"/>
    <x v="46"/>
    <n v="5047561"/>
    <s v="America"/>
    <n v="255.48973058000001"/>
  </r>
  <r>
    <x v="75"/>
    <x v="14"/>
    <x v="2"/>
    <x v="0"/>
    <n v="897"/>
    <n v="7"/>
    <x v="46"/>
    <n v="5047561"/>
    <s v="America"/>
    <n v="248.45663084"/>
  </r>
  <r>
    <x v="76"/>
    <x v="15"/>
    <x v="2"/>
    <x v="0"/>
    <n v="1588"/>
    <n v="18"/>
    <x v="46"/>
    <n v="5047561"/>
    <s v="America"/>
    <n v="241.76032741"/>
  </r>
  <r>
    <x v="77"/>
    <x v="16"/>
    <x v="3"/>
    <x v="0"/>
    <n v="0"/>
    <n v="0"/>
    <x v="46"/>
    <n v="5047561"/>
    <s v="America"/>
    <n v="222.56293683000001"/>
  </r>
  <r>
    <x v="78"/>
    <x v="17"/>
    <x v="3"/>
    <x v="0"/>
    <n v="1214"/>
    <n v="11"/>
    <x v="46"/>
    <n v="5047561"/>
    <s v="America"/>
    <n v="236.9857442"/>
  </r>
  <r>
    <x v="79"/>
    <x v="18"/>
    <x v="3"/>
    <x v="0"/>
    <n v="1193"/>
    <n v="10"/>
    <x v="46"/>
    <n v="5047561"/>
    <s v="America"/>
    <n v="228.90263238"/>
  </r>
  <r>
    <x v="80"/>
    <x v="19"/>
    <x v="3"/>
    <x v="0"/>
    <n v="985"/>
    <n v="11"/>
    <x v="46"/>
    <n v="5047561"/>
    <s v="America"/>
    <n v="221.15631687999999"/>
  </r>
  <r>
    <x v="81"/>
    <x v="20"/>
    <x v="3"/>
    <x v="0"/>
    <n v="1002"/>
    <n v="10"/>
    <x v="46"/>
    <n v="5047561"/>
    <s v="America"/>
    <n v="222.87992161"/>
  </r>
  <r>
    <x v="82"/>
    <x v="21"/>
    <x v="3"/>
    <x v="0"/>
    <n v="842"/>
    <n v="14"/>
    <x v="46"/>
    <n v="5047561"/>
    <s v="America"/>
    <n v="213.9052901"/>
  </r>
  <r>
    <x v="83"/>
    <x v="22"/>
    <x v="3"/>
    <x v="0"/>
    <n v="643"/>
    <n v="7"/>
    <x v="46"/>
    <n v="5047561"/>
    <s v="America"/>
    <n v="209.82411109"/>
  </r>
  <r>
    <x v="84"/>
    <x v="23"/>
    <x v="3"/>
    <x v="0"/>
    <n v="736"/>
    <n v="7"/>
    <x v="46"/>
    <n v="5047561"/>
    <s v="America"/>
    <n v="208.69485281999999"/>
  </r>
  <r>
    <x v="85"/>
    <x v="24"/>
    <x v="3"/>
    <x v="0"/>
    <n v="950"/>
    <n v="8"/>
    <x v="46"/>
    <n v="5047561"/>
    <s v="America"/>
    <n v="217.96665755999999"/>
  </r>
  <r>
    <x v="86"/>
    <x v="25"/>
    <x v="3"/>
    <x v="0"/>
    <n v="1059"/>
    <n v="7"/>
    <x v="46"/>
    <n v="5047561"/>
    <s v="America"/>
    <n v="199.16549795"/>
  </r>
  <r>
    <x v="87"/>
    <x v="26"/>
    <x v="3"/>
    <x v="0"/>
    <n v="666"/>
    <n v="12"/>
    <x v="46"/>
    <n v="5047561"/>
    <s v="America"/>
    <n v="198.21454362"/>
  </r>
  <r>
    <x v="88"/>
    <x v="27"/>
    <x v="3"/>
    <x v="0"/>
    <n v="766"/>
    <n v="7"/>
    <x v="46"/>
    <n v="5047561"/>
    <s v="America"/>
    <n v="197.95699349"/>
  </r>
  <r>
    <x v="89"/>
    <x v="28"/>
    <x v="3"/>
    <x v="0"/>
    <n v="559"/>
    <n v="10"/>
    <x v="46"/>
    <n v="5047561"/>
    <s v="America"/>
    <n v="194.27204545000001"/>
  </r>
  <r>
    <x v="90"/>
    <x v="29"/>
    <x v="3"/>
    <x v="0"/>
    <n v="619"/>
    <n v="10"/>
    <x v="46"/>
    <n v="5047561"/>
    <s v="America"/>
    <n v="191.81541342"/>
  </r>
  <r>
    <x v="91"/>
    <x v="30"/>
    <x v="3"/>
    <x v="0"/>
    <n v="728"/>
    <n v="3"/>
    <x v="46"/>
    <n v="5047561"/>
    <s v="America"/>
    <n v="188.01159609999999"/>
  </r>
  <r>
    <x v="92"/>
    <x v="0"/>
    <x v="3"/>
    <x v="0"/>
    <n v="806"/>
    <n v="10"/>
    <x v="46"/>
    <n v="5047561"/>
    <s v="America"/>
    <n v="189.20028901000001"/>
  </r>
  <r>
    <x v="93"/>
    <x v="1"/>
    <x v="3"/>
    <x v="0"/>
    <n v="802"/>
    <n v="9"/>
    <x v="46"/>
    <n v="5047561"/>
    <s v="America"/>
    <n v="180.50301918"/>
  </r>
  <r>
    <x v="94"/>
    <x v="2"/>
    <x v="3"/>
    <x v="0"/>
    <n v="1072"/>
    <n v="9"/>
    <x v="46"/>
    <n v="5047561"/>
    <s v="America"/>
    <n v="175.11427796999999"/>
  </r>
  <r>
    <x v="95"/>
    <x v="3"/>
    <x v="3"/>
    <x v="0"/>
    <n v="549"/>
    <n v="8"/>
    <x v="46"/>
    <n v="5047561"/>
    <s v="America"/>
    <n v="163.58395669000001"/>
  </r>
  <r>
    <x v="96"/>
    <x v="4"/>
    <x v="3"/>
    <x v="0"/>
    <n v="636"/>
    <n v="11"/>
    <x v="46"/>
    <n v="5047561"/>
    <s v="America"/>
    <n v="161.74148267000001"/>
  </r>
  <r>
    <x v="97"/>
    <x v="5"/>
    <x v="3"/>
    <x v="0"/>
    <n v="586"/>
    <n v="9"/>
    <x v="46"/>
    <n v="5047561"/>
    <s v="America"/>
    <n v="159.10654671"/>
  </r>
  <r>
    <x v="98"/>
    <x v="6"/>
    <x v="3"/>
    <x v="0"/>
    <n v="1204"/>
    <n v="7"/>
    <x v="46"/>
    <n v="5047561"/>
    <s v="America"/>
    <n v="159.62164697"/>
  </r>
  <r>
    <x v="99"/>
    <x v="7"/>
    <x v="3"/>
    <x v="0"/>
    <n v="1"/>
    <n v="10"/>
    <x v="46"/>
    <n v="5047561"/>
    <s v="America"/>
    <n v="148.23000653"/>
  </r>
  <r>
    <x v="100"/>
    <x v="8"/>
    <x v="3"/>
    <x v="0"/>
    <n v="1011"/>
    <n v="18"/>
    <x v="46"/>
    <n v="5047561"/>
    <s v="America"/>
    <n v="166.65474671999999"/>
  </r>
  <r>
    <x v="101"/>
    <x v="9"/>
    <x v="3"/>
    <x v="0"/>
    <n v="653"/>
    <n v="9"/>
    <x v="46"/>
    <n v="5047561"/>
    <s v="America"/>
    <n v="157.32350733000001"/>
  </r>
  <r>
    <x v="102"/>
    <x v="10"/>
    <x v="3"/>
    <x v="0"/>
    <n v="580"/>
    <n v="10"/>
    <x v="46"/>
    <n v="5047561"/>
    <s v="America"/>
    <n v="159.60183541999999"/>
  </r>
  <r>
    <x v="103"/>
    <x v="11"/>
    <x v="3"/>
    <x v="0"/>
    <n v="435"/>
    <n v="10"/>
    <x v="46"/>
    <n v="5047561"/>
    <s v="America"/>
    <n v="159.00748895999999"/>
  </r>
  <r>
    <x v="104"/>
    <x v="12"/>
    <x v="3"/>
    <x v="0"/>
    <n v="427"/>
    <n v="9"/>
    <x v="46"/>
    <n v="5047561"/>
    <s v="America"/>
    <n v="155.87726429"/>
  </r>
  <r>
    <x v="105"/>
    <x v="13"/>
    <x v="3"/>
    <x v="0"/>
    <n v="788"/>
    <n v="8"/>
    <x v="46"/>
    <n v="5047561"/>
    <s v="America"/>
    <n v="155.73858344999999"/>
  </r>
  <r>
    <x v="106"/>
    <x v="14"/>
    <x v="3"/>
    <x v="0"/>
    <n v="367"/>
    <n v="4"/>
    <x v="46"/>
    <n v="5047561"/>
    <s v="America"/>
    <n v="151.28098500999999"/>
  </r>
  <r>
    <x v="107"/>
    <x v="15"/>
    <x v="3"/>
    <x v="0"/>
    <n v="530"/>
    <n v="10"/>
    <x v="46"/>
    <n v="5047561"/>
    <s v="America"/>
    <n v="155.54046796"/>
  </r>
  <r>
    <x v="108"/>
    <x v="16"/>
    <x v="4"/>
    <x v="0"/>
    <n v="490"/>
    <n v="7"/>
    <x v="46"/>
    <n v="5047561"/>
    <s v="America"/>
    <n v="153.42063225999999"/>
  </r>
  <r>
    <x v="109"/>
    <x v="17"/>
    <x v="4"/>
    <x v="0"/>
    <n v="456"/>
    <n v="8"/>
    <x v="46"/>
    <n v="5047561"/>
    <s v="America"/>
    <n v="154.80744066"/>
  </r>
  <r>
    <x v="110"/>
    <x v="18"/>
    <x v="4"/>
    <x v="0"/>
    <n v="503"/>
    <n v="10"/>
    <x v="46"/>
    <n v="5047561"/>
    <s v="America"/>
    <n v="155.75839500000001"/>
  </r>
  <r>
    <x v="111"/>
    <x v="19"/>
    <x v="4"/>
    <x v="0"/>
    <n v="612"/>
    <n v="11"/>
    <x v="46"/>
    <n v="5047561"/>
    <s v="America"/>
    <n v="154.62913673"/>
  </r>
  <r>
    <x v="112"/>
    <x v="20"/>
    <x v="4"/>
    <x v="0"/>
    <n v="629"/>
    <n v="6"/>
    <x v="46"/>
    <n v="5047561"/>
    <s v="America"/>
    <n v="151.22155036999999"/>
  </r>
  <r>
    <x v="113"/>
    <x v="21"/>
    <x v="4"/>
    <x v="0"/>
    <n v="931"/>
    <n v="11"/>
    <x v="46"/>
    <n v="5047561"/>
    <s v="America"/>
    <n v="145.99130153999999"/>
  </r>
  <r>
    <x v="114"/>
    <x v="22"/>
    <x v="4"/>
    <x v="0"/>
    <n v="540"/>
    <n v="7"/>
    <x v="46"/>
    <n v="5047561"/>
    <s v="America"/>
    <n v="135.19400755999999"/>
  </r>
  <r>
    <x v="115"/>
    <x v="23"/>
    <x v="4"/>
    <x v="0"/>
    <n v="768"/>
    <n v="9"/>
    <x v="46"/>
    <n v="5047561"/>
    <s v="America"/>
    <n v="131.62792881999999"/>
  </r>
  <r>
    <x v="116"/>
    <x v="24"/>
    <x v="4"/>
    <x v="0"/>
    <n v="550"/>
    <n v="3"/>
    <x v="46"/>
    <n v="5047561"/>
    <s v="America"/>
    <n v="129.27035452999999"/>
  </r>
  <r>
    <x v="117"/>
    <x v="25"/>
    <x v="4"/>
    <x v="0"/>
    <n v="277"/>
    <n v="2"/>
    <x v="46"/>
    <n v="5047561"/>
    <s v="America"/>
    <n v="125.30804482000001"/>
  </r>
  <r>
    <x v="118"/>
    <x v="26"/>
    <x v="4"/>
    <x v="0"/>
    <n v="420"/>
    <n v="4"/>
    <x v="46"/>
    <n v="5047561"/>
    <s v="America"/>
    <n v="124.67407526"/>
  </r>
  <r>
    <x v="119"/>
    <x v="27"/>
    <x v="4"/>
    <x v="0"/>
    <n v="563"/>
    <n v="8"/>
    <x v="46"/>
    <n v="5047561"/>
    <s v="America"/>
    <n v="121.20705426000001"/>
  </r>
  <r>
    <x v="120"/>
    <x v="28"/>
    <x v="4"/>
    <x v="0"/>
    <n v="582"/>
    <n v="7"/>
    <x v="46"/>
    <n v="5047561"/>
    <s v="America"/>
    <n v="117.48248312"/>
  </r>
  <r>
    <x v="121"/>
    <x v="29"/>
    <x v="4"/>
    <x v="0"/>
    <n v="423"/>
    <n v="5"/>
    <x v="46"/>
    <n v="5047561"/>
    <s v="America"/>
    <n v="112.09374191000001"/>
  </r>
  <r>
    <x v="122"/>
    <x v="30"/>
    <x v="4"/>
    <x v="0"/>
    <n v="560"/>
    <n v="2"/>
    <x v="46"/>
    <n v="5047561"/>
    <s v="America"/>
    <n v="109.41918285"/>
  </r>
  <r>
    <x v="123"/>
    <x v="0"/>
    <x v="4"/>
    <x v="0"/>
    <n v="504"/>
    <n v="4"/>
    <x v="46"/>
    <n v="5047561"/>
    <s v="America"/>
    <n v="103.67383375999999"/>
  </r>
  <r>
    <x v="124"/>
    <x v="1"/>
    <x v="4"/>
    <x v="0"/>
    <n v="446"/>
    <n v="5"/>
    <x v="46"/>
    <n v="5047561"/>
    <s v="America"/>
    <n v="99.513408560000002"/>
  </r>
  <r>
    <x v="125"/>
    <x v="2"/>
    <x v="4"/>
    <x v="0"/>
    <n v="440"/>
    <n v="1"/>
    <x v="46"/>
    <n v="5047561"/>
    <s v="America"/>
    <n v="94.441652120000001"/>
  </r>
  <r>
    <x v="126"/>
    <x v="3"/>
    <x v="4"/>
    <x v="0"/>
    <n v="365"/>
    <n v="2"/>
    <x v="46"/>
    <n v="5047561"/>
    <s v="America"/>
    <n v="88.478375990000004"/>
  </r>
  <r>
    <x v="127"/>
    <x v="4"/>
    <x v="4"/>
    <x v="0"/>
    <n v="386"/>
    <n v="2"/>
    <x v="46"/>
    <n v="5047561"/>
    <s v="America"/>
    <n v="84.238704589999998"/>
  </r>
  <r>
    <x v="128"/>
    <x v="5"/>
    <x v="4"/>
    <x v="0"/>
    <n v="360"/>
    <n v="1"/>
    <x v="46"/>
    <n v="5047561"/>
    <s v="America"/>
    <n v="79.424498290000002"/>
  </r>
  <r>
    <x v="129"/>
    <x v="6"/>
    <x v="4"/>
    <x v="0"/>
    <n v="649"/>
    <n v="1"/>
    <x v="46"/>
    <n v="5047561"/>
    <s v="America"/>
    <n v="75.303696180000003"/>
  </r>
  <r>
    <x v="130"/>
    <x v="7"/>
    <x v="4"/>
    <x v="0"/>
    <n v="350"/>
    <n v="1"/>
    <x v="46"/>
    <n v="5047561"/>
    <s v="America"/>
    <n v="65.794152859999997"/>
  </r>
  <r>
    <x v="131"/>
    <x v="8"/>
    <x v="4"/>
    <x v="0"/>
    <n v="245"/>
    <n v="0"/>
    <x v="46"/>
    <n v="5047561"/>
    <s v="America"/>
    <n v="61.772408499999997"/>
  </r>
  <r>
    <x v="132"/>
    <x v="9"/>
    <x v="4"/>
    <x v="0"/>
    <n v="245"/>
    <n v="4"/>
    <x v="46"/>
    <n v="5047561"/>
    <s v="America"/>
    <n v="58.721430009999999"/>
  </r>
  <r>
    <x v="133"/>
    <x v="10"/>
    <x v="4"/>
    <x v="0"/>
    <n v="375"/>
    <n v="1"/>
    <x v="46"/>
    <n v="5047561"/>
    <s v="America"/>
    <n v="55.135539719999997"/>
  </r>
  <r>
    <x v="134"/>
    <x v="11"/>
    <x v="4"/>
    <x v="0"/>
    <n v="310"/>
    <n v="0"/>
    <x v="46"/>
    <n v="5047561"/>
    <s v="America"/>
    <n v="49.410002179999999"/>
  </r>
  <r>
    <x v="135"/>
    <x v="12"/>
    <x v="4"/>
    <x v="0"/>
    <n v="288"/>
    <n v="1"/>
    <x v="46"/>
    <n v="5047561"/>
    <s v="America"/>
    <n v="44.635418970000003"/>
  </r>
  <r>
    <x v="136"/>
    <x v="13"/>
    <x v="4"/>
    <x v="0"/>
    <n v="270"/>
    <n v="0"/>
    <x v="46"/>
    <n v="5047561"/>
    <s v="America"/>
    <n v="41.28726726"/>
  </r>
  <r>
    <x v="137"/>
    <x v="14"/>
    <x v="4"/>
    <x v="0"/>
    <n v="294"/>
    <n v="1"/>
    <x v="46"/>
    <n v="5047561"/>
    <s v="America"/>
    <n v="37.28533444"/>
  </r>
  <r>
    <x v="138"/>
    <x v="15"/>
    <x v="4"/>
    <x v="0"/>
    <n v="190"/>
    <n v="1"/>
    <x v="46"/>
    <n v="5047561"/>
    <s v="America"/>
    <n v="33.481517109999999"/>
  </r>
  <r>
    <x v="139"/>
    <x v="17"/>
    <x v="5"/>
    <x v="0"/>
    <n v="139"/>
    <n v="0"/>
    <x v="46"/>
    <n v="5047561"/>
    <s v="America"/>
    <n v="30.212611599999999"/>
  </r>
  <r>
    <x v="140"/>
    <x v="18"/>
    <x v="5"/>
    <x v="0"/>
    <n v="151"/>
    <n v="3"/>
    <x v="46"/>
    <n v="5047561"/>
    <s v="America"/>
    <n v="28.033341249999999"/>
  </r>
  <r>
    <x v="141"/>
    <x v="19"/>
    <x v="5"/>
    <x v="0"/>
    <n v="143"/>
    <n v="0"/>
    <x v="46"/>
    <n v="5047561"/>
    <s v="America"/>
    <n v="26.091809489999999"/>
  </r>
  <r>
    <x v="142"/>
    <x v="20"/>
    <x v="5"/>
    <x v="0"/>
    <n v="152"/>
    <n v="0"/>
    <x v="46"/>
    <n v="5047561"/>
    <s v="America"/>
    <n v="24.249335469999998"/>
  </r>
  <r>
    <x v="143"/>
    <x v="21"/>
    <x v="5"/>
    <x v="0"/>
    <n v="169"/>
    <n v="0"/>
    <x v="46"/>
    <n v="5047561"/>
    <s v="America"/>
    <n v="22.704034679999999"/>
  </r>
  <r>
    <x v="144"/>
    <x v="22"/>
    <x v="5"/>
    <x v="0"/>
    <n v="147"/>
    <n v="0"/>
    <x v="46"/>
    <n v="5047561"/>
    <s v="America"/>
    <n v="20.881372209999999"/>
  </r>
  <r>
    <x v="145"/>
    <x v="23"/>
    <x v="5"/>
    <x v="0"/>
    <n v="91"/>
    <n v="0"/>
    <x v="46"/>
    <n v="5047561"/>
    <s v="America"/>
    <n v="19.672867750000002"/>
  </r>
  <r>
    <x v="146"/>
    <x v="24"/>
    <x v="5"/>
    <x v="0"/>
    <n v="64"/>
    <n v="0"/>
    <x v="46"/>
    <n v="5047561"/>
    <s v="America"/>
    <n v="18.523797930000001"/>
  </r>
  <r>
    <x v="147"/>
    <x v="25"/>
    <x v="5"/>
    <x v="0"/>
    <n v="86"/>
    <n v="0"/>
    <x v="46"/>
    <n v="5047561"/>
    <s v="America"/>
    <n v="17.731335990000002"/>
  </r>
  <r>
    <x v="148"/>
    <x v="26"/>
    <x v="5"/>
    <x v="0"/>
    <n v="69"/>
    <n v="0"/>
    <x v="46"/>
    <n v="5047561"/>
    <s v="America"/>
    <n v="17.117177980000001"/>
  </r>
  <r>
    <x v="149"/>
    <x v="27"/>
    <x v="5"/>
    <x v="0"/>
    <n v="119"/>
    <n v="0"/>
    <x v="46"/>
    <n v="5047561"/>
    <s v="America"/>
    <n v="16.443585330000001"/>
  </r>
  <r>
    <x v="150"/>
    <x v="28"/>
    <x v="5"/>
    <x v="0"/>
    <n v="68"/>
    <n v="0"/>
    <x v="46"/>
    <n v="5047561"/>
    <s v="America"/>
    <n v="14.7596037"/>
  </r>
  <r>
    <x v="151"/>
    <x v="29"/>
    <x v="5"/>
    <x v="0"/>
    <n v="102"/>
    <n v="0"/>
    <x v="46"/>
    <n v="5047561"/>
    <s v="America"/>
    <n v="14.145445690000001"/>
  </r>
  <r>
    <x v="152"/>
    <x v="30"/>
    <x v="5"/>
    <x v="0"/>
    <n v="25"/>
    <n v="0"/>
    <x v="46"/>
    <n v="5047561"/>
    <s v="America"/>
    <n v="13.154868260000001"/>
  </r>
  <r>
    <x v="153"/>
    <x v="0"/>
    <x v="5"/>
    <x v="0"/>
    <n v="29"/>
    <n v="0"/>
    <x v="46"/>
    <n v="5047561"/>
    <s v="America"/>
    <n v="13.07562207"/>
  </r>
  <r>
    <x v="154"/>
    <x v="1"/>
    <x v="5"/>
    <x v="0"/>
    <n v="53"/>
    <n v="0"/>
    <x v="46"/>
    <n v="5047561"/>
    <s v="America"/>
    <n v="13.05581052"/>
  </r>
  <r>
    <x v="155"/>
    <x v="2"/>
    <x v="5"/>
    <x v="0"/>
    <n v="50"/>
    <n v="0"/>
    <x v="46"/>
    <n v="5047561"/>
    <s v="America"/>
    <n v="12.184102380000001"/>
  </r>
  <r>
    <x v="156"/>
    <x v="3"/>
    <x v="5"/>
    <x v="0"/>
    <n v="74"/>
    <n v="0"/>
    <x v="46"/>
    <n v="5047561"/>
    <s v="America"/>
    <n v="11.68881367"/>
  </r>
  <r>
    <x v="157"/>
    <x v="4"/>
    <x v="5"/>
    <x v="0"/>
    <n v="77"/>
    <n v="0"/>
    <x v="46"/>
    <n v="5047561"/>
    <s v="America"/>
    <n v="10.65861314"/>
  </r>
  <r>
    <x v="158"/>
    <x v="5"/>
    <x v="5"/>
    <x v="0"/>
    <n v="86"/>
    <n v="1"/>
    <x v="46"/>
    <n v="5047561"/>
    <s v="America"/>
    <n v="9.4501086799999996"/>
  </r>
  <r>
    <x v="159"/>
    <x v="6"/>
    <x v="5"/>
    <x v="0"/>
    <n v="33"/>
    <n v="1"/>
    <x v="46"/>
    <n v="5047561"/>
    <s v="America"/>
    <n v="8.3010388600000002"/>
  </r>
  <r>
    <x v="160"/>
    <x v="7"/>
    <x v="5"/>
    <x v="0"/>
    <n v="24"/>
    <n v="0"/>
    <x v="46"/>
    <n v="5047561"/>
    <s v="America"/>
    <n v="7.7463154999999997"/>
  </r>
  <r>
    <x v="161"/>
    <x v="8"/>
    <x v="5"/>
    <x v="0"/>
    <n v="55"/>
    <n v="0"/>
    <x v="46"/>
    <n v="5047561"/>
    <s v="America"/>
    <n v="7.6868808499999997"/>
  </r>
  <r>
    <x v="162"/>
    <x v="9"/>
    <x v="5"/>
    <x v="0"/>
    <n v="35"/>
    <n v="0"/>
    <x v="46"/>
    <n v="5047561"/>
    <s v="America"/>
    <n v="6.8349842599999997"/>
  </r>
  <r>
    <x v="163"/>
    <x v="10"/>
    <x v="5"/>
    <x v="0"/>
    <n v="34"/>
    <n v="0"/>
    <x v="46"/>
    <n v="5047561"/>
    <s v="America"/>
    <n v="6.2802609"/>
  </r>
  <r>
    <x v="164"/>
    <x v="11"/>
    <x v="5"/>
    <x v="0"/>
    <n v="37"/>
    <n v="0"/>
    <x v="46"/>
    <n v="5047561"/>
    <s v="America"/>
    <n v="5.7651606400000004"/>
  </r>
  <r>
    <x v="165"/>
    <x v="12"/>
    <x v="5"/>
    <x v="0"/>
    <n v="52"/>
    <n v="0"/>
    <x v="46"/>
    <n v="5047561"/>
    <s v="America"/>
    <n v="5.1510026299999998"/>
  </r>
  <r>
    <x v="166"/>
    <x v="13"/>
    <x v="5"/>
    <x v="0"/>
    <n v="21"/>
    <n v="0"/>
    <x v="46"/>
    <n v="5047561"/>
    <s v="America"/>
    <n v="4.4179753399999999"/>
  </r>
  <r>
    <x v="167"/>
    <x v="14"/>
    <x v="5"/>
    <x v="0"/>
    <n v="28"/>
    <n v="0"/>
    <x v="46"/>
    <n v="5047561"/>
    <s v="America"/>
    <n v="4.3189175899999999"/>
  </r>
  <r>
    <x v="168"/>
    <x v="15"/>
    <x v="5"/>
    <x v="0"/>
    <n v="9"/>
    <n v="0"/>
    <x v="46"/>
    <n v="5047561"/>
    <s v="America"/>
    <n v="3.8236288799999998"/>
  </r>
  <r>
    <x v="169"/>
    <x v="16"/>
    <x v="6"/>
    <x v="0"/>
    <n v="25"/>
    <n v="0"/>
    <x v="46"/>
    <n v="5047561"/>
    <s v="America"/>
    <n v="3.8434404299999998"/>
  </r>
  <r>
    <x v="170"/>
    <x v="17"/>
    <x v="6"/>
    <x v="0"/>
    <n v="22"/>
    <n v="0"/>
    <x v="46"/>
    <n v="5047561"/>
    <s v="America"/>
    <n v="3.5462672"/>
  </r>
  <r>
    <x v="171"/>
    <x v="18"/>
    <x v="6"/>
    <x v="0"/>
    <n v="16"/>
    <n v="0"/>
    <x v="46"/>
    <n v="5047561"/>
    <s v="America"/>
    <n v="3.3679632599999998"/>
  </r>
  <r>
    <x v="172"/>
    <x v="19"/>
    <x v="6"/>
    <x v="0"/>
    <n v="28"/>
    <n v="0"/>
    <x v="46"/>
    <n v="5047561"/>
    <s v="America"/>
    <n v="3.3481517099999998"/>
  </r>
  <r>
    <x v="173"/>
    <x v="20"/>
    <x v="6"/>
    <x v="0"/>
    <n v="5"/>
    <n v="0"/>
    <x v="46"/>
    <n v="5047561"/>
    <s v="America"/>
    <n v="3.0113553899999999"/>
  </r>
  <r>
    <x v="174"/>
    <x v="21"/>
    <x v="6"/>
    <x v="0"/>
    <n v="21"/>
    <n v="0"/>
    <x v="46"/>
    <n v="5047561"/>
    <s v="America"/>
    <n v="2.9717322899999998"/>
  </r>
  <r>
    <x v="175"/>
    <x v="22"/>
    <x v="6"/>
    <x v="0"/>
    <n v="12"/>
    <n v="0"/>
    <x v="46"/>
    <n v="5047561"/>
    <s v="America"/>
    <n v="2.73399371"/>
  </r>
  <r>
    <x v="176"/>
    <x v="23"/>
    <x v="6"/>
    <x v="0"/>
    <n v="7"/>
    <n v="0"/>
    <x v="46"/>
    <n v="5047561"/>
    <s v="America"/>
    <n v="2.73399371"/>
  </r>
  <r>
    <x v="177"/>
    <x v="24"/>
    <x v="6"/>
    <x v="0"/>
    <n v="8"/>
    <n v="0"/>
    <x v="46"/>
    <n v="5047561"/>
    <s v="America"/>
    <n v="2.73399371"/>
  </r>
  <r>
    <x v="178"/>
    <x v="25"/>
    <x v="6"/>
    <x v="0"/>
    <n v="6"/>
    <n v="0"/>
    <x v="46"/>
    <n v="5047561"/>
    <s v="America"/>
    <n v="2.73399371"/>
  </r>
  <r>
    <x v="179"/>
    <x v="26"/>
    <x v="6"/>
    <x v="0"/>
    <n v="15"/>
    <n v="0"/>
    <x v="46"/>
    <n v="5047561"/>
    <s v="America"/>
    <n v="2.69437061"/>
  </r>
  <r>
    <x v="180"/>
    <x v="27"/>
    <x v="6"/>
    <x v="0"/>
    <n v="16"/>
    <n v="0"/>
    <x v="46"/>
    <n v="5047561"/>
    <s v="America"/>
    <n v="2.5160666699999998"/>
  </r>
  <r>
    <x v="181"/>
    <x v="28"/>
    <x v="6"/>
    <x v="0"/>
    <n v="3"/>
    <n v="0"/>
    <x v="46"/>
    <n v="5047561"/>
    <s v="America"/>
    <n v="2.4566320199999998"/>
  </r>
  <r>
    <x v="182"/>
    <x v="29"/>
    <x v="6"/>
    <x v="0"/>
    <n v="10"/>
    <n v="0"/>
    <x v="46"/>
    <n v="5047561"/>
    <s v="America"/>
    <n v="2.4566320199999998"/>
  </r>
  <r>
    <x v="183"/>
    <x v="30"/>
    <x v="6"/>
    <x v="0"/>
    <n v="10"/>
    <n v="2"/>
    <x v="46"/>
    <n v="5047561"/>
    <s v="America"/>
    <n v="2.3773858300000001"/>
  </r>
  <r>
    <x v="184"/>
    <x v="0"/>
    <x v="6"/>
    <x v="0"/>
    <n v="13"/>
    <n v="0"/>
    <x v="46"/>
    <n v="5047561"/>
    <s v="America"/>
    <n v="2.3377627300000001"/>
  </r>
  <r>
    <x v="185"/>
    <x v="1"/>
    <x v="6"/>
    <x v="0"/>
    <n v="15"/>
    <n v="1"/>
    <x v="46"/>
    <n v="5047561"/>
    <s v="America"/>
    <n v="2.19908189"/>
  </r>
  <r>
    <x v="186"/>
    <x v="2"/>
    <x v="6"/>
    <x v="0"/>
    <n v="11"/>
    <n v="0"/>
    <x v="46"/>
    <n v="5047561"/>
    <s v="America"/>
    <n v="2.0207779600000002"/>
  </r>
  <r>
    <x v="187"/>
    <x v="3"/>
    <x v="6"/>
    <x v="0"/>
    <n v="3"/>
    <n v="0"/>
    <x v="46"/>
    <n v="5047561"/>
    <s v="America"/>
    <n v="1.96134331"/>
  </r>
  <r>
    <x v="188"/>
    <x v="4"/>
    <x v="6"/>
    <x v="0"/>
    <n v="9"/>
    <n v="1"/>
    <x v="46"/>
    <n v="5047561"/>
    <s v="America"/>
    <n v="2.0604010499999998"/>
  </r>
  <r>
    <x v="189"/>
    <x v="5"/>
    <x v="6"/>
    <x v="0"/>
    <n v="12"/>
    <n v="0"/>
    <x v="46"/>
    <n v="5047561"/>
    <s v="America"/>
    <n v="1.9217202099999999"/>
  </r>
  <r>
    <x v="190"/>
    <x v="6"/>
    <x v="6"/>
    <x v="0"/>
    <n v="7"/>
    <n v="0"/>
    <x v="46"/>
    <n v="5047561"/>
    <s v="America"/>
    <n v="1.7236047299999999"/>
  </r>
  <r>
    <x v="191"/>
    <x v="7"/>
    <x v="6"/>
    <x v="0"/>
    <n v="8"/>
    <n v="0"/>
    <x v="46"/>
    <n v="5047561"/>
    <s v="America"/>
    <n v="1.7037931799999999"/>
  </r>
  <r>
    <x v="192"/>
    <x v="8"/>
    <x v="6"/>
    <x v="0"/>
    <n v="4"/>
    <n v="0"/>
    <x v="46"/>
    <n v="5047561"/>
    <s v="America"/>
    <n v="1.54530079"/>
  </r>
  <r>
    <x v="193"/>
    <x v="9"/>
    <x v="6"/>
    <x v="0"/>
    <n v="6"/>
    <n v="0"/>
    <x v="46"/>
    <n v="5047561"/>
    <s v="America"/>
    <n v="1.58492389"/>
  </r>
  <r>
    <x v="194"/>
    <x v="10"/>
    <x v="6"/>
    <x v="0"/>
    <n v="13"/>
    <n v="0"/>
    <x v="46"/>
    <n v="5047561"/>
    <s v="America"/>
    <n v="1.7037931799999999"/>
  </r>
  <r>
    <x v="195"/>
    <x v="11"/>
    <x v="6"/>
    <x v="0"/>
    <n v="3"/>
    <n v="0"/>
    <x v="46"/>
    <n v="5047561"/>
    <s v="America"/>
    <n v="1.58492389"/>
  </r>
  <r>
    <x v="196"/>
    <x v="12"/>
    <x v="6"/>
    <x v="0"/>
    <n v="6"/>
    <n v="0"/>
    <x v="46"/>
    <n v="5047561"/>
    <s v="America"/>
    <n v="1.56511234"/>
  </r>
  <r>
    <x v="197"/>
    <x v="13"/>
    <x v="6"/>
    <x v="0"/>
    <n v="8"/>
    <n v="0"/>
    <x v="46"/>
    <n v="5047561"/>
    <s v="America"/>
    <n v="1.54530079"/>
  </r>
  <r>
    <x v="198"/>
    <x v="14"/>
    <x v="6"/>
    <x v="0"/>
    <n v="6"/>
    <n v="0"/>
    <x v="46"/>
    <n v="5047561"/>
    <s v="America"/>
    <n v="1.50567769"/>
  </r>
  <r>
    <x v="199"/>
    <x v="15"/>
    <x v="6"/>
    <x v="0"/>
    <n v="6"/>
    <n v="0"/>
    <x v="46"/>
    <n v="5047561"/>
    <s v="America"/>
    <n v="1.52548924"/>
  </r>
  <r>
    <x v="200"/>
    <x v="17"/>
    <x v="7"/>
    <x v="0"/>
    <n v="8"/>
    <n v="0"/>
    <x v="46"/>
    <n v="5047561"/>
    <s v="America"/>
    <n v="1.7236047299999999"/>
  </r>
  <r>
    <x v="201"/>
    <x v="18"/>
    <x v="7"/>
    <x v="0"/>
    <n v="8"/>
    <n v="0"/>
    <x v="46"/>
    <n v="5047561"/>
    <s v="America"/>
    <n v="1.7236047299999999"/>
  </r>
  <r>
    <x v="202"/>
    <x v="19"/>
    <x v="7"/>
    <x v="0"/>
    <n v="2"/>
    <n v="0"/>
    <x v="46"/>
    <n v="5047561"/>
    <s v="America"/>
    <n v="1.6839816299999999"/>
  </r>
  <r>
    <x v="203"/>
    <x v="20"/>
    <x v="7"/>
    <x v="0"/>
    <n v="2"/>
    <n v="0"/>
    <x v="46"/>
    <n v="5047561"/>
    <s v="America"/>
    <n v="1.98115486"/>
  </r>
  <r>
    <x v="204"/>
    <x v="21"/>
    <x v="7"/>
    <x v="0"/>
    <n v="6"/>
    <n v="0"/>
    <x v="46"/>
    <n v="5047561"/>
    <s v="America"/>
    <n v="2.29813964"/>
  </r>
  <r>
    <x v="205"/>
    <x v="22"/>
    <x v="7"/>
    <x v="0"/>
    <n v="0"/>
    <n v="0"/>
    <x v="46"/>
    <n v="5047561"/>
    <s v="America"/>
    <n v="2.5556897699999999"/>
  </r>
  <r>
    <x v="206"/>
    <x v="23"/>
    <x v="7"/>
    <x v="0"/>
    <n v="6"/>
    <n v="0"/>
    <x v="46"/>
    <n v="5047561"/>
    <s v="America"/>
    <n v="2.9321091899999998"/>
  </r>
  <r>
    <x v="207"/>
    <x v="24"/>
    <x v="7"/>
    <x v="0"/>
    <n v="12"/>
    <n v="0"/>
    <x v="46"/>
    <n v="5047561"/>
    <s v="America"/>
    <n v="3.5462672"/>
  </r>
  <r>
    <x v="208"/>
    <x v="25"/>
    <x v="7"/>
    <x v="0"/>
    <n v="7"/>
    <n v="0"/>
    <x v="46"/>
    <n v="5047561"/>
    <s v="America"/>
    <n v="3.6849480400000001"/>
  </r>
  <r>
    <x v="209"/>
    <x v="26"/>
    <x v="7"/>
    <x v="0"/>
    <n v="2"/>
    <n v="2"/>
    <x v="46"/>
    <n v="5047561"/>
    <s v="America"/>
    <n v="3.8632519699999999"/>
  </r>
  <r>
    <x v="210"/>
    <x v="27"/>
    <x v="7"/>
    <x v="0"/>
    <n v="5"/>
    <n v="0"/>
    <x v="46"/>
    <n v="5047561"/>
    <s v="America"/>
    <n v="4.0811790099999996"/>
  </r>
  <r>
    <x v="211"/>
    <x v="28"/>
    <x v="7"/>
    <x v="0"/>
    <n v="6"/>
    <n v="0"/>
    <x v="46"/>
    <n v="5047561"/>
    <s v="America"/>
    <n v="4.3585406899999999"/>
  </r>
  <r>
    <x v="212"/>
    <x v="29"/>
    <x v="7"/>
    <x v="0"/>
    <n v="7"/>
    <n v="0"/>
    <x v="46"/>
    <n v="5047561"/>
    <s v="America"/>
    <n v="4.6160908200000002"/>
  </r>
  <r>
    <x v="213"/>
    <x v="30"/>
    <x v="7"/>
    <x v="0"/>
    <n v="16"/>
    <n v="0"/>
    <x v="46"/>
    <n v="5047561"/>
    <s v="America"/>
    <n v="4.8736409500000004"/>
  </r>
  <r>
    <x v="214"/>
    <x v="0"/>
    <x v="7"/>
    <x v="0"/>
    <n v="8"/>
    <n v="1"/>
    <x v="46"/>
    <n v="5047561"/>
    <s v="America"/>
    <n v="4.9726986999999996"/>
  </r>
  <r>
    <x v="215"/>
    <x v="1"/>
    <x v="7"/>
    <x v="0"/>
    <n v="6"/>
    <n v="0"/>
    <x v="46"/>
    <n v="5047561"/>
    <s v="America"/>
    <n v="5.36892967"/>
  </r>
  <r>
    <x v="216"/>
    <x v="2"/>
    <x v="7"/>
    <x v="0"/>
    <n v="17"/>
    <n v="0"/>
    <x v="46"/>
    <n v="5047561"/>
    <s v="America"/>
    <n v="5.5868567000000002"/>
  </r>
  <r>
    <x v="217"/>
    <x v="3"/>
    <x v="7"/>
    <x v="0"/>
    <n v="18"/>
    <n v="0"/>
    <x v="46"/>
    <n v="5047561"/>
    <s v="America"/>
    <n v="5.5670451500000002"/>
  </r>
  <r>
    <x v="218"/>
    <x v="4"/>
    <x v="7"/>
    <x v="0"/>
    <n v="19"/>
    <n v="0"/>
    <x v="46"/>
    <n v="5047561"/>
    <s v="America"/>
    <n v="5.5868567000000002"/>
  </r>
  <r>
    <x v="219"/>
    <x v="5"/>
    <x v="7"/>
    <x v="0"/>
    <n v="19"/>
    <n v="0"/>
    <x v="46"/>
    <n v="5047561"/>
    <s v="America"/>
    <n v="5.8444068299999996"/>
  </r>
  <r>
    <x v="220"/>
    <x v="6"/>
    <x v="7"/>
    <x v="0"/>
    <n v="37"/>
    <n v="1"/>
    <x v="46"/>
    <n v="5047561"/>
    <s v="America"/>
    <n v="6.1019569599999999"/>
  </r>
  <r>
    <x v="221"/>
    <x v="7"/>
    <x v="7"/>
    <x v="0"/>
    <n v="19"/>
    <n v="0"/>
    <x v="46"/>
    <n v="5047561"/>
    <s v="America"/>
    <n v="5.9632761199999997"/>
  </r>
  <r>
    <x v="222"/>
    <x v="8"/>
    <x v="7"/>
    <x v="0"/>
    <n v="16"/>
    <n v="0"/>
    <x v="46"/>
    <n v="5047561"/>
    <s v="America"/>
    <n v="6.0623338699999998"/>
  </r>
  <r>
    <x v="223"/>
    <x v="9"/>
    <x v="7"/>
    <x v="0"/>
    <n v="13"/>
    <n v="0"/>
    <x v="46"/>
    <n v="5047561"/>
    <s v="America"/>
    <n v="6.1217685099999999"/>
  </r>
  <r>
    <x v="224"/>
    <x v="10"/>
    <x v="7"/>
    <x v="0"/>
    <n v="19"/>
    <n v="0"/>
    <x v="46"/>
    <n v="5047561"/>
    <s v="America"/>
    <n v="6.3396955500000001"/>
  </r>
  <r>
    <x v="225"/>
    <x v="11"/>
    <x v="7"/>
    <x v="0"/>
    <n v="19"/>
    <n v="0"/>
    <x v="46"/>
    <n v="5047561"/>
    <s v="America"/>
    <n v="6.30007245"/>
  </r>
  <r>
    <x v="226"/>
    <x v="12"/>
    <x v="7"/>
    <x v="0"/>
    <n v="20"/>
    <n v="0"/>
    <x v="46"/>
    <n v="5047561"/>
    <s v="America"/>
    <n v="6.0028992199999998"/>
  </r>
  <r>
    <x v="227"/>
    <x v="13"/>
    <x v="7"/>
    <x v="0"/>
    <n v="21"/>
    <n v="0"/>
    <x v="46"/>
    <n v="5047561"/>
    <s v="America"/>
    <n v="6.1217685099999999"/>
  </r>
  <r>
    <x v="228"/>
    <x v="14"/>
    <x v="7"/>
    <x v="0"/>
    <n v="28"/>
    <n v="0"/>
    <x v="46"/>
    <n v="5047561"/>
    <s v="America"/>
    <n v="6.0623338699999998"/>
  </r>
  <r>
    <x v="229"/>
    <x v="15"/>
    <x v="7"/>
    <x v="0"/>
    <n v="17"/>
    <n v="0"/>
    <x v="46"/>
    <n v="5047561"/>
    <s v="America"/>
    <n v="5.8840299299999996"/>
  </r>
  <r>
    <x v="230"/>
    <x v="16"/>
    <x v="8"/>
    <x v="0"/>
    <n v="16"/>
    <n v="0"/>
    <x v="46"/>
    <n v="5047561"/>
    <s v="America"/>
    <n v="5.7255375400000004"/>
  </r>
  <r>
    <x v="231"/>
    <x v="17"/>
    <x v="8"/>
    <x v="0"/>
    <n v="19"/>
    <n v="0"/>
    <x v="46"/>
    <n v="5047561"/>
    <s v="America"/>
    <n v="5.5274220600000001"/>
  </r>
  <r>
    <x v="232"/>
    <x v="18"/>
    <x v="8"/>
    <x v="0"/>
    <n v="32"/>
    <n v="0"/>
    <x v="46"/>
    <n v="5047561"/>
    <s v="America"/>
    <n v="5.30949502"/>
  </r>
  <r>
    <x v="233"/>
    <x v="19"/>
    <x v="8"/>
    <x v="0"/>
    <n v="32"/>
    <n v="0"/>
    <x v="46"/>
    <n v="5047561"/>
    <s v="America"/>
    <n v="4.6953370200000002"/>
  </r>
  <r>
    <x v="234"/>
    <x v="20"/>
    <x v="8"/>
    <x v="0"/>
    <n v="30"/>
    <n v="0"/>
    <x v="46"/>
    <n v="5047561"/>
    <s v="America"/>
    <n v="4.1208021099999996"/>
  </r>
  <r>
    <x v="235"/>
    <x v="21"/>
    <x v="8"/>
    <x v="0"/>
    <n v="24"/>
    <n v="0"/>
    <x v="46"/>
    <n v="5047561"/>
    <s v="America"/>
    <n v="3.5462672"/>
  </r>
  <r>
    <x v="236"/>
    <x v="22"/>
    <x v="8"/>
    <x v="0"/>
    <n v="19"/>
    <n v="0"/>
    <x v="46"/>
    <n v="5047561"/>
    <s v="America"/>
    <n v="3.2490939700000001"/>
  </r>
  <r>
    <x v="237"/>
    <x v="23"/>
    <x v="8"/>
    <x v="0"/>
    <n v="24"/>
    <n v="0"/>
    <x v="46"/>
    <n v="5047561"/>
    <s v="America"/>
    <n v="2.9519207399999998"/>
  </r>
  <r>
    <x v="238"/>
    <x v="24"/>
    <x v="8"/>
    <x v="0"/>
    <n v="17"/>
    <n v="0"/>
    <x v="46"/>
    <n v="5047561"/>
    <s v="America"/>
    <n v="2.5556897699999999"/>
  </r>
  <r>
    <x v="239"/>
    <x v="25"/>
    <x v="8"/>
    <x v="0"/>
    <n v="4"/>
    <n v="0"/>
    <x v="46"/>
    <n v="5047561"/>
    <s v="America"/>
    <n v="2.29813964"/>
  </r>
  <r>
    <x v="240"/>
    <x v="26"/>
    <x v="8"/>
    <x v="0"/>
    <n v="26"/>
    <n v="1"/>
    <x v="46"/>
    <n v="5047561"/>
    <s v="America"/>
    <n v="2.23870499"/>
  </r>
  <r>
    <x v="241"/>
    <x v="27"/>
    <x v="8"/>
    <x v="0"/>
    <n v="18"/>
    <n v="0"/>
    <x v="46"/>
    <n v="5047561"/>
    <s v="America"/>
    <m/>
  </r>
  <r>
    <x v="242"/>
    <x v="28"/>
    <x v="8"/>
    <x v="0"/>
    <n v="19"/>
    <n v="1"/>
    <x v="46"/>
    <n v="5047561"/>
    <s v="America"/>
    <m/>
  </r>
  <r>
    <x v="243"/>
    <x v="29"/>
    <x v="8"/>
    <x v="0"/>
    <n v="9"/>
    <n v="0"/>
    <x v="46"/>
    <n v="5047561"/>
    <s v="America"/>
    <m/>
  </r>
  <r>
    <x v="244"/>
    <x v="30"/>
    <x v="8"/>
    <x v="0"/>
    <n v="6"/>
    <n v="0"/>
    <x v="46"/>
    <n v="5047561"/>
    <s v="America"/>
    <m/>
  </r>
  <r>
    <x v="245"/>
    <x v="0"/>
    <x v="8"/>
    <x v="0"/>
    <n v="8"/>
    <n v="0"/>
    <x v="46"/>
    <n v="5047561"/>
    <s v="America"/>
    <m/>
  </r>
  <r>
    <x v="246"/>
    <x v="1"/>
    <x v="8"/>
    <x v="0"/>
    <n v="1"/>
    <n v="0"/>
    <x v="46"/>
    <n v="5047561"/>
    <s v="America"/>
    <m/>
  </r>
  <r>
    <x v="312"/>
    <x v="2"/>
    <x v="8"/>
    <x v="0"/>
    <n v="3"/>
    <n v="0"/>
    <x v="46"/>
    <n v="5047561"/>
    <s v="America"/>
    <m/>
  </r>
  <r>
    <x v="313"/>
    <x v="3"/>
    <x v="8"/>
    <x v="0"/>
    <n v="1"/>
    <n v="0"/>
    <x v="46"/>
    <n v="5047561"/>
    <s v="America"/>
    <m/>
  </r>
  <r>
    <x v="314"/>
    <x v="4"/>
    <x v="8"/>
    <x v="0"/>
    <n v="9"/>
    <n v="0"/>
    <x v="46"/>
    <n v="5047561"/>
    <s v="America"/>
    <m/>
  </r>
  <r>
    <x v="247"/>
    <x v="5"/>
    <x v="8"/>
    <x v="0"/>
    <n v="4"/>
    <n v="0"/>
    <x v="46"/>
    <n v="5047561"/>
    <s v="America"/>
    <m/>
  </r>
  <r>
    <x v="315"/>
    <x v="6"/>
    <x v="8"/>
    <x v="0"/>
    <n v="4"/>
    <n v="0"/>
    <x v="46"/>
    <n v="5047561"/>
    <s v="America"/>
    <m/>
  </r>
  <r>
    <x v="316"/>
    <x v="7"/>
    <x v="8"/>
    <x v="0"/>
    <n v="4"/>
    <n v="0"/>
    <x v="46"/>
    <n v="5047561"/>
    <s v="America"/>
    <m/>
  </r>
  <r>
    <x v="321"/>
    <x v="9"/>
    <x v="8"/>
    <x v="0"/>
    <n v="1"/>
    <n v="0"/>
    <x v="46"/>
    <n v="5047561"/>
    <s v="America"/>
    <m/>
  </r>
  <r>
    <x v="0"/>
    <x v="0"/>
    <x v="0"/>
    <x v="0"/>
    <n v="31"/>
    <n v="0"/>
    <x v="47"/>
    <n v="25716554"/>
    <s v="Africa"/>
    <n v="1.0110219300000001"/>
  </r>
  <r>
    <x v="1"/>
    <x v="1"/>
    <x v="0"/>
    <x v="0"/>
    <n v="46"/>
    <n v="1"/>
    <x v="47"/>
    <n v="25716554"/>
    <s v="Africa"/>
    <n v="0.89047701000000001"/>
  </r>
  <r>
    <x v="2"/>
    <x v="2"/>
    <x v="0"/>
    <x v="0"/>
    <n v="17"/>
    <n v="0"/>
    <x v="47"/>
    <n v="25716554"/>
    <s v="Africa"/>
    <n v="0.80492900000000001"/>
  </r>
  <r>
    <x v="3"/>
    <x v="3"/>
    <x v="0"/>
    <x v="0"/>
    <n v="27"/>
    <n v="0"/>
    <x v="47"/>
    <n v="25716554"/>
    <s v="Africa"/>
    <n v="0.98769065"/>
  </r>
  <r>
    <x v="4"/>
    <x v="4"/>
    <x v="0"/>
    <x v="0"/>
    <n v="8"/>
    <n v="1"/>
    <x v="47"/>
    <n v="25716554"/>
    <s v="Africa"/>
    <n v="1.1665637600000001"/>
  </r>
  <r>
    <x v="5"/>
    <x v="5"/>
    <x v="0"/>
    <x v="0"/>
    <n v="12"/>
    <n v="0"/>
    <x v="47"/>
    <n v="25716554"/>
    <s v="Africa"/>
    <n v="1.39598797"/>
  </r>
  <r>
    <x v="6"/>
    <x v="6"/>
    <x v="0"/>
    <x v="0"/>
    <n v="3"/>
    <n v="0"/>
    <x v="47"/>
    <n v="25716554"/>
    <s v="Africa"/>
    <n v="1.35710251"/>
  </r>
  <r>
    <x v="7"/>
    <x v="7"/>
    <x v="0"/>
    <x v="0"/>
    <n v="19"/>
    <n v="0"/>
    <x v="47"/>
    <n v="25716554"/>
    <s v="Africa"/>
    <n v="1.4076536100000001"/>
  </r>
  <r>
    <x v="8"/>
    <x v="8"/>
    <x v="0"/>
    <x v="0"/>
    <n v="12"/>
    <n v="0"/>
    <x v="47"/>
    <n v="25716554"/>
    <s v="Africa"/>
    <n v="1.49320162"/>
  </r>
  <r>
    <x v="9"/>
    <x v="9"/>
    <x v="0"/>
    <x v="0"/>
    <n v="12"/>
    <n v="0"/>
    <x v="47"/>
    <n v="25716554"/>
    <s v="Africa"/>
    <n v="1.53986417"/>
  </r>
  <r>
    <x v="10"/>
    <x v="10"/>
    <x v="0"/>
    <x v="0"/>
    <n v="11"/>
    <n v="0"/>
    <x v="47"/>
    <n v="25716554"/>
    <s v="Africa"/>
    <n v="1.5515298"/>
  </r>
  <r>
    <x v="11"/>
    <x v="11"/>
    <x v="0"/>
    <x v="0"/>
    <n v="13"/>
    <n v="0"/>
    <x v="47"/>
    <n v="25716554"/>
    <s v="Africa"/>
    <n v="1.61374654"/>
  </r>
  <r>
    <x v="12"/>
    <x v="12"/>
    <x v="0"/>
    <x v="0"/>
    <n v="12"/>
    <n v="0"/>
    <x v="47"/>
    <n v="25716554"/>
    <s v="Africa"/>
    <n v="1.6448549100000001"/>
  </r>
  <r>
    <x v="13"/>
    <x v="13"/>
    <x v="0"/>
    <x v="0"/>
    <n v="37"/>
    <n v="0"/>
    <x v="47"/>
    <n v="25716554"/>
    <s v="Africa"/>
    <n v="1.66818618"/>
  </r>
  <r>
    <x v="14"/>
    <x v="14"/>
    <x v="0"/>
    <x v="0"/>
    <n v="0"/>
    <n v="0"/>
    <x v="47"/>
    <n v="25716554"/>
    <s v="Africa"/>
    <n v="1.5281985300000001"/>
  </r>
  <r>
    <x v="15"/>
    <x v="15"/>
    <x v="0"/>
    <x v="0"/>
    <n v="24"/>
    <n v="2"/>
    <x v="47"/>
    <n v="25716554"/>
    <s v="Africa"/>
    <n v="1.61374654"/>
  </r>
  <r>
    <x v="16"/>
    <x v="16"/>
    <x v="1"/>
    <x v="0"/>
    <n v="64"/>
    <n v="0"/>
    <x v="47"/>
    <n v="25716554"/>
    <s v="Africa"/>
    <n v="1.62152363"/>
  </r>
  <r>
    <x v="17"/>
    <x v="17"/>
    <x v="1"/>
    <x v="0"/>
    <n v="73"/>
    <n v="0"/>
    <x v="47"/>
    <n v="25716554"/>
    <s v="Africa"/>
    <n v="1.4426505199999999"/>
  </r>
  <r>
    <x v="18"/>
    <x v="18"/>
    <x v="1"/>
    <x v="0"/>
    <n v="67"/>
    <n v="2"/>
    <x v="47"/>
    <n v="25716554"/>
    <s v="Africa"/>
    <n v="1.3143285099999999"/>
  </r>
  <r>
    <x v="19"/>
    <x v="19"/>
    <x v="1"/>
    <x v="0"/>
    <n v="2"/>
    <n v="0"/>
    <x v="47"/>
    <n v="25716554"/>
    <s v="Africa"/>
    <n v="1.18600649"/>
  </r>
  <r>
    <x v="20"/>
    <x v="20"/>
    <x v="1"/>
    <x v="0"/>
    <n v="16"/>
    <n v="0"/>
    <x v="47"/>
    <n v="25716554"/>
    <s v="Africa"/>
    <n v="1.28710868"/>
  </r>
  <r>
    <x v="21"/>
    <x v="21"/>
    <x v="1"/>
    <x v="0"/>
    <n v="41"/>
    <n v="1"/>
    <x v="47"/>
    <n v="25716554"/>
    <s v="Africa"/>
    <n v="1.2287805000000001"/>
  </r>
  <r>
    <x v="22"/>
    <x v="22"/>
    <x v="1"/>
    <x v="0"/>
    <n v="24"/>
    <n v="0"/>
    <x v="47"/>
    <n v="25716554"/>
    <s v="Africa"/>
    <n v="1.1704523099999999"/>
  </r>
  <r>
    <x v="23"/>
    <x v="23"/>
    <x v="1"/>
    <x v="0"/>
    <n v="15"/>
    <n v="0"/>
    <x v="47"/>
    <n v="25716554"/>
    <s v="Africa"/>
    <n v="1.4348734299999999"/>
  </r>
  <r>
    <x v="24"/>
    <x v="24"/>
    <x v="1"/>
    <x v="0"/>
    <n v="27"/>
    <n v="0"/>
    <x v="47"/>
    <n v="25716554"/>
    <s v="Africa"/>
    <n v="1.5865267199999999"/>
  </r>
  <r>
    <x v="25"/>
    <x v="25"/>
    <x v="1"/>
    <x v="0"/>
    <n v="21"/>
    <n v="0"/>
    <x v="47"/>
    <n v="25716554"/>
    <s v="Africa"/>
    <n v="1.6642976300000001"/>
  </r>
  <r>
    <x v="26"/>
    <x v="26"/>
    <x v="1"/>
    <x v="0"/>
    <n v="18"/>
    <n v="0"/>
    <x v="47"/>
    <n v="25716554"/>
    <s v="Africa"/>
    <n v="1.7070716399999999"/>
  </r>
  <r>
    <x v="27"/>
    <x v="27"/>
    <x v="1"/>
    <x v="0"/>
    <n v="1"/>
    <n v="0"/>
    <x v="47"/>
    <n v="25716554"/>
    <s v="Africa"/>
    <n v="1.7070716399999999"/>
  </r>
  <r>
    <x v="28"/>
    <x v="28"/>
    <x v="1"/>
    <x v="0"/>
    <n v="22"/>
    <n v="0"/>
    <x v="47"/>
    <n v="25716554"/>
    <s v="Africa"/>
    <n v="1.7148487299999999"/>
  </r>
  <r>
    <x v="29"/>
    <x v="29"/>
    <x v="1"/>
    <x v="0"/>
    <n v="26"/>
    <n v="0"/>
    <x v="47"/>
    <n v="25716554"/>
    <s v="Africa"/>
    <n v="1.75762274"/>
  </r>
  <r>
    <x v="30"/>
    <x v="30"/>
    <x v="1"/>
    <x v="0"/>
    <n v="18"/>
    <n v="0"/>
    <x v="47"/>
    <n v="25716554"/>
    <s v="Africa"/>
    <n v="1.87427911"/>
  </r>
  <r>
    <x v="31"/>
    <x v="0"/>
    <x v="1"/>
    <x v="0"/>
    <n v="40"/>
    <n v="0"/>
    <x v="47"/>
    <n v="25716554"/>
    <s v="Africa"/>
    <n v="1.9520500300000001"/>
  </r>
  <r>
    <x v="32"/>
    <x v="1"/>
    <x v="1"/>
    <x v="0"/>
    <n v="34"/>
    <n v="1"/>
    <x v="47"/>
    <n v="25716554"/>
    <s v="Africa"/>
    <n v="1.9170531200000001"/>
  </r>
  <r>
    <x v="33"/>
    <x v="2"/>
    <x v="1"/>
    <x v="0"/>
    <n v="28"/>
    <n v="0"/>
    <x v="47"/>
    <n v="25716554"/>
    <s v="Africa"/>
    <n v="1.9987125800000001"/>
  </r>
  <r>
    <x v="34"/>
    <x v="3"/>
    <x v="1"/>
    <x v="0"/>
    <n v="1"/>
    <n v="0"/>
    <x v="47"/>
    <n v="25716554"/>
    <s v="Africa"/>
    <n v="1.9987125800000001"/>
  </r>
  <r>
    <x v="35"/>
    <x v="4"/>
    <x v="1"/>
    <x v="0"/>
    <n v="26"/>
    <n v="0"/>
    <x v="47"/>
    <n v="25716554"/>
    <s v="Africa"/>
    <n v="2.0414865799999999"/>
  </r>
  <r>
    <x v="36"/>
    <x v="5"/>
    <x v="1"/>
    <x v="0"/>
    <n v="92"/>
    <n v="0"/>
    <x v="47"/>
    <n v="25716554"/>
    <s v="Africa"/>
    <n v="2.0531522199999999"/>
  </r>
  <r>
    <x v="37"/>
    <x v="6"/>
    <x v="1"/>
    <x v="0"/>
    <n v="54"/>
    <n v="0"/>
    <x v="47"/>
    <n v="25716554"/>
    <s v="Africa"/>
    <n v="1.86650202"/>
  </r>
  <r>
    <x v="38"/>
    <x v="7"/>
    <x v="1"/>
    <x v="0"/>
    <n v="47"/>
    <n v="0"/>
    <x v="47"/>
    <n v="25716554"/>
    <s v="Africa"/>
    <n v="1.8703905700000001"/>
  </r>
  <r>
    <x v="39"/>
    <x v="8"/>
    <x v="1"/>
    <x v="0"/>
    <n v="32"/>
    <n v="0"/>
    <x v="47"/>
    <n v="25716554"/>
    <s v="Africa"/>
    <n v="1.96371567"/>
  </r>
  <r>
    <x v="40"/>
    <x v="9"/>
    <x v="1"/>
    <x v="0"/>
    <n v="18"/>
    <n v="0"/>
    <x v="47"/>
    <n v="25716554"/>
    <s v="Africa"/>
    <n v="2.1775856899999999"/>
  </r>
  <r>
    <x v="41"/>
    <x v="10"/>
    <x v="1"/>
    <x v="0"/>
    <n v="3"/>
    <n v="0"/>
    <x v="47"/>
    <n v="25716554"/>
    <s v="Africa"/>
    <n v="2.1698086000000001"/>
  </r>
  <r>
    <x v="42"/>
    <x v="11"/>
    <x v="1"/>
    <x v="0"/>
    <n v="33"/>
    <n v="0"/>
    <x v="47"/>
    <n v="25716554"/>
    <s v="Africa"/>
    <n v="2.1853627800000002"/>
  </r>
  <r>
    <x v="43"/>
    <x v="12"/>
    <x v="1"/>
    <x v="0"/>
    <n v="56"/>
    <n v="0"/>
    <x v="47"/>
    <n v="25716554"/>
    <s v="Africa"/>
    <n v="2.2553566100000002"/>
  </r>
  <r>
    <x v="44"/>
    <x v="13"/>
    <x v="1"/>
    <x v="0"/>
    <n v="38"/>
    <n v="0"/>
    <x v="47"/>
    <n v="25716554"/>
    <s v="Africa"/>
    <n v="2.3059077000000001"/>
  </r>
  <r>
    <x v="45"/>
    <x v="14"/>
    <x v="1"/>
    <x v="0"/>
    <n v="31"/>
    <n v="0"/>
    <x v="47"/>
    <n v="25716554"/>
    <s v="Africa"/>
    <n v="2.3214618900000001"/>
  </r>
  <r>
    <x v="46"/>
    <x v="15"/>
    <x v="1"/>
    <x v="0"/>
    <n v="55"/>
    <n v="0"/>
    <x v="47"/>
    <n v="25716554"/>
    <s v="Africa"/>
    <n v="2.30201916"/>
  </r>
  <r>
    <x v="47"/>
    <x v="17"/>
    <x v="2"/>
    <x v="0"/>
    <n v="28"/>
    <n v="0"/>
    <x v="47"/>
    <n v="25716554"/>
    <s v="Africa"/>
    <n v="2.2125826000000002"/>
  </r>
  <r>
    <x v="48"/>
    <x v="18"/>
    <x v="2"/>
    <x v="0"/>
    <n v="12"/>
    <n v="0"/>
    <x v="47"/>
    <n v="25716554"/>
    <s v="Africa"/>
    <n v="2.23591388"/>
  </r>
  <r>
    <x v="49"/>
    <x v="19"/>
    <x v="2"/>
    <x v="0"/>
    <n v="29"/>
    <n v="0"/>
    <x v="47"/>
    <n v="25716554"/>
    <s v="Africa"/>
    <n v="2.3953442599999999"/>
  </r>
  <r>
    <x v="50"/>
    <x v="20"/>
    <x v="2"/>
    <x v="0"/>
    <n v="44"/>
    <n v="0"/>
    <x v="47"/>
    <n v="25716554"/>
    <s v="Africa"/>
    <n v="2.38367862"/>
  </r>
  <r>
    <x v="51"/>
    <x v="21"/>
    <x v="2"/>
    <x v="0"/>
    <n v="55"/>
    <n v="0"/>
    <x v="47"/>
    <n v="25716554"/>
    <s v="Africa"/>
    <n v="2.4886693599999998"/>
  </r>
  <r>
    <x v="52"/>
    <x v="22"/>
    <x v="2"/>
    <x v="0"/>
    <n v="71"/>
    <n v="0"/>
    <x v="47"/>
    <n v="25716554"/>
    <s v="Africa"/>
    <n v="2.4575609900000002"/>
  </r>
  <r>
    <x v="53"/>
    <x v="23"/>
    <x v="2"/>
    <x v="0"/>
    <n v="87"/>
    <n v="0"/>
    <x v="47"/>
    <n v="25716554"/>
    <s v="Africa"/>
    <n v="2.3914557099999998"/>
  </r>
  <r>
    <x v="54"/>
    <x v="24"/>
    <x v="2"/>
    <x v="0"/>
    <n v="16"/>
    <n v="0"/>
    <x v="47"/>
    <n v="25716554"/>
    <s v="Africa"/>
    <n v="2.1970284200000001"/>
  </r>
  <r>
    <x v="55"/>
    <x v="25"/>
    <x v="2"/>
    <x v="0"/>
    <n v="7"/>
    <n v="0"/>
    <x v="47"/>
    <n v="25716554"/>
    <s v="Africa"/>
    <n v="2.4342297199999998"/>
  </r>
  <r>
    <x v="56"/>
    <x v="26"/>
    <x v="2"/>
    <x v="0"/>
    <n v="51"/>
    <n v="0"/>
    <x v="47"/>
    <n v="25716554"/>
    <s v="Africa"/>
    <n v="2.8464155799999999"/>
  </r>
  <r>
    <x v="57"/>
    <x v="27"/>
    <x v="2"/>
    <x v="0"/>
    <n v="69"/>
    <n v="0"/>
    <x v="47"/>
    <n v="25716554"/>
    <s v="Africa"/>
    <n v="3.0991710600000002"/>
  </r>
  <r>
    <x v="58"/>
    <x v="28"/>
    <x v="2"/>
    <x v="0"/>
    <n v="42"/>
    <n v="0"/>
    <x v="47"/>
    <n v="25716554"/>
    <s v="Africa"/>
    <n v="3.6202362099999998"/>
  </r>
  <r>
    <x v="59"/>
    <x v="29"/>
    <x v="2"/>
    <x v="0"/>
    <n v="26"/>
    <n v="0"/>
    <x v="47"/>
    <n v="25716554"/>
    <s v="Africa"/>
    <n v="3.69411858"/>
  </r>
  <r>
    <x v="60"/>
    <x v="30"/>
    <x v="2"/>
    <x v="0"/>
    <n v="32"/>
    <n v="0"/>
    <x v="47"/>
    <n v="25716554"/>
    <s v="Africa"/>
    <n v="3.77577805"/>
  </r>
  <r>
    <x v="61"/>
    <x v="0"/>
    <x v="2"/>
    <x v="0"/>
    <n v="34"/>
    <n v="0"/>
    <x v="47"/>
    <n v="25716554"/>
    <s v="Africa"/>
    <n v="3.8768802400000002"/>
  </r>
  <r>
    <x v="62"/>
    <x v="1"/>
    <x v="2"/>
    <x v="0"/>
    <n v="53"/>
    <n v="0"/>
    <x v="47"/>
    <n v="25716554"/>
    <s v="Africa"/>
    <n v="3.88465733"/>
  </r>
  <r>
    <x v="63"/>
    <x v="2"/>
    <x v="2"/>
    <x v="0"/>
    <n v="26"/>
    <n v="0"/>
    <x v="47"/>
    <n v="25716554"/>
    <s v="Africa"/>
    <n v="4.1413013599999999"/>
  </r>
  <r>
    <x v="64"/>
    <x v="3"/>
    <x v="2"/>
    <x v="0"/>
    <n v="71"/>
    <n v="1"/>
    <x v="47"/>
    <n v="25716554"/>
    <s v="Africa"/>
    <n v="4.2540691900000001"/>
  </r>
  <r>
    <x v="65"/>
    <x v="4"/>
    <x v="2"/>
    <x v="0"/>
    <n v="47"/>
    <n v="0"/>
    <x v="47"/>
    <n v="25716554"/>
    <s v="Africa"/>
    <n v="4.3512828399999997"/>
  </r>
  <r>
    <x v="66"/>
    <x v="5"/>
    <x v="2"/>
    <x v="0"/>
    <n v="54"/>
    <n v="0"/>
    <x v="47"/>
    <n v="25716554"/>
    <s v="Africa"/>
    <n v="4.5379330400000004"/>
  </r>
  <r>
    <x v="67"/>
    <x v="6"/>
    <x v="2"/>
    <x v="0"/>
    <n v="37"/>
    <n v="0"/>
    <x v="47"/>
    <n v="25716554"/>
    <s v="Africa"/>
    <n v="4.7129175999999999"/>
  </r>
  <r>
    <x v="68"/>
    <x v="7"/>
    <x v="2"/>
    <x v="0"/>
    <n v="77"/>
    <n v="0"/>
    <x v="47"/>
    <n v="25716554"/>
    <s v="Africa"/>
    <n v="4.7284717900000004"/>
  </r>
  <r>
    <x v="69"/>
    <x v="8"/>
    <x v="2"/>
    <x v="0"/>
    <n v="113"/>
    <n v="0"/>
    <x v="47"/>
    <n v="25716554"/>
    <s v="Africa"/>
    <n v="4.6468123200000004"/>
  </r>
  <r>
    <x v="70"/>
    <x v="9"/>
    <x v="2"/>
    <x v="0"/>
    <n v="116"/>
    <n v="0"/>
    <x v="47"/>
    <n v="25716554"/>
    <s v="Africa"/>
    <n v="4.3435057400000003"/>
  </r>
  <r>
    <x v="71"/>
    <x v="10"/>
    <x v="2"/>
    <x v="0"/>
    <n v="203"/>
    <n v="0"/>
    <x v="47"/>
    <n v="25716554"/>
    <s v="Africa"/>
    <n v="4.2696233699999997"/>
  </r>
  <r>
    <x v="72"/>
    <x v="11"/>
    <x v="2"/>
    <x v="0"/>
    <n v="61"/>
    <n v="0"/>
    <x v="47"/>
    <n v="25716554"/>
    <s v="Africa"/>
    <n v="3.7291154999999998"/>
  </r>
  <r>
    <x v="73"/>
    <x v="12"/>
    <x v="2"/>
    <x v="0"/>
    <n v="47"/>
    <n v="2"/>
    <x v="47"/>
    <n v="25716554"/>
    <s v="Africa"/>
    <n v="3.7291154999999998"/>
  </r>
  <r>
    <x v="74"/>
    <x v="13"/>
    <x v="2"/>
    <x v="0"/>
    <n v="58"/>
    <n v="0"/>
    <x v="47"/>
    <n v="25716554"/>
    <s v="Africa"/>
    <n v="3.61245912"/>
  </r>
  <r>
    <x v="75"/>
    <x v="14"/>
    <x v="2"/>
    <x v="0"/>
    <n v="36"/>
    <n v="0"/>
    <x v="47"/>
    <n v="25716554"/>
    <s v="Africa"/>
    <n v="3.70578422"/>
  </r>
  <r>
    <x v="76"/>
    <x v="15"/>
    <x v="2"/>
    <x v="0"/>
    <n v="119"/>
    <n v="2"/>
    <x v="47"/>
    <n v="25716554"/>
    <s v="Africa"/>
    <n v="4.0479762600000004"/>
  </r>
  <r>
    <x v="77"/>
    <x v="16"/>
    <x v="3"/>
    <x v="0"/>
    <n v="55"/>
    <n v="0"/>
    <x v="47"/>
    <n v="25716554"/>
    <s v="Africa"/>
    <n v="3.5852393"/>
  </r>
  <r>
    <x v="78"/>
    <x v="17"/>
    <x v="3"/>
    <x v="0"/>
    <n v="96"/>
    <n v="0"/>
    <x v="47"/>
    <n v="25716554"/>
    <s v="Africa"/>
    <n v="3.4996912899999999"/>
  </r>
  <r>
    <x v="79"/>
    <x v="18"/>
    <x v="3"/>
    <x v="0"/>
    <n v="95"/>
    <n v="0"/>
    <x v="47"/>
    <n v="25716554"/>
    <s v="Africa"/>
    <n v="3.3519265499999999"/>
  </r>
  <r>
    <x v="80"/>
    <x v="19"/>
    <x v="3"/>
    <x v="0"/>
    <n v="99"/>
    <n v="1"/>
    <x v="47"/>
    <n v="25716554"/>
    <s v="Africa"/>
    <n v="3.1613878"/>
  </r>
  <r>
    <x v="81"/>
    <x v="20"/>
    <x v="3"/>
    <x v="0"/>
    <n v="41"/>
    <n v="0"/>
    <x v="47"/>
    <n v="25716554"/>
    <s v="Africa"/>
    <n v="2.9397406799999999"/>
  </r>
  <r>
    <x v="82"/>
    <x v="21"/>
    <x v="3"/>
    <x v="0"/>
    <n v="56"/>
    <n v="0"/>
    <x v="47"/>
    <n v="25716554"/>
    <s v="Africa"/>
    <n v="2.7803103"/>
  </r>
  <r>
    <x v="83"/>
    <x v="22"/>
    <x v="3"/>
    <x v="0"/>
    <n v="35"/>
    <n v="1"/>
    <x v="47"/>
    <n v="25716554"/>
    <s v="Africa"/>
    <n v="2.75309048"/>
  </r>
  <r>
    <x v="84"/>
    <x v="23"/>
    <x v="3"/>
    <x v="0"/>
    <n v="97"/>
    <n v="0"/>
    <x v="47"/>
    <n v="25716554"/>
    <s v="Africa"/>
    <n v="2.9397406799999999"/>
  </r>
  <r>
    <x v="85"/>
    <x v="24"/>
    <x v="3"/>
    <x v="0"/>
    <n v="64"/>
    <n v="1"/>
    <x v="47"/>
    <n v="25716554"/>
    <s v="Africa"/>
    <n v="2.9319635900000001"/>
  </r>
  <r>
    <x v="86"/>
    <x v="25"/>
    <x v="3"/>
    <x v="0"/>
    <n v="61"/>
    <n v="0"/>
    <x v="47"/>
    <n v="25716554"/>
    <s v="Africa"/>
    <n v="3.0563970600000001"/>
  </r>
  <r>
    <x v="87"/>
    <x v="26"/>
    <x v="3"/>
    <x v="0"/>
    <n v="17"/>
    <n v="1"/>
    <x v="47"/>
    <n v="25716554"/>
    <s v="Africa"/>
    <n v="3.1186137899999999"/>
  </r>
  <r>
    <x v="88"/>
    <x v="27"/>
    <x v="3"/>
    <x v="0"/>
    <n v="82"/>
    <n v="1"/>
    <x v="47"/>
    <n v="25716554"/>
    <s v="Africa"/>
    <n v="3.43358601"/>
  </r>
  <r>
    <x v="89"/>
    <x v="28"/>
    <x v="3"/>
    <x v="0"/>
    <n v="124"/>
    <n v="0"/>
    <x v="47"/>
    <n v="25716554"/>
    <s v="Africa"/>
    <n v="3.3324838200000002"/>
  </r>
  <r>
    <x v="90"/>
    <x v="29"/>
    <x v="3"/>
    <x v="0"/>
    <n v="0"/>
    <n v="0"/>
    <x v="47"/>
    <n v="25716554"/>
    <s v="Africa"/>
    <n v="3.13416798"/>
  </r>
  <r>
    <x v="91"/>
    <x v="30"/>
    <x v="3"/>
    <x v="0"/>
    <n v="33"/>
    <n v="2"/>
    <x v="47"/>
    <n v="25716554"/>
    <s v="Africa"/>
    <n v="3.2819327199999999"/>
  </r>
  <r>
    <x v="92"/>
    <x v="0"/>
    <x v="3"/>
    <x v="0"/>
    <n v="58"/>
    <n v="2"/>
    <x v="47"/>
    <n v="25716554"/>
    <s v="Africa"/>
    <n v="3.4374745500000001"/>
  </r>
  <r>
    <x v="93"/>
    <x v="1"/>
    <x v="3"/>
    <x v="0"/>
    <n v="46"/>
    <n v="1"/>
    <x v="47"/>
    <n v="25716554"/>
    <s v="Africa"/>
    <n v="3.4530287400000002"/>
  </r>
  <r>
    <x v="94"/>
    <x v="2"/>
    <x v="3"/>
    <x v="0"/>
    <n v="42"/>
    <n v="0"/>
    <x v="47"/>
    <n v="25716554"/>
    <s v="Africa"/>
    <n v="3.54246529"/>
  </r>
  <r>
    <x v="95"/>
    <x v="3"/>
    <x v="3"/>
    <x v="0"/>
    <n v="0"/>
    <n v="0"/>
    <x v="47"/>
    <n v="25716554"/>
    <s v="Africa"/>
    <n v="4.0207564400000004"/>
  </r>
  <r>
    <x v="96"/>
    <x v="4"/>
    <x v="3"/>
    <x v="0"/>
    <n v="49"/>
    <n v="0"/>
    <x v="47"/>
    <n v="25716554"/>
    <s v="Africa"/>
    <n v="4.4096110199999998"/>
  </r>
  <r>
    <x v="97"/>
    <x v="5"/>
    <x v="3"/>
    <x v="0"/>
    <n v="83"/>
    <n v="0"/>
    <x v="47"/>
    <n v="25716554"/>
    <s v="Africa"/>
    <n v="4.44460794"/>
  </r>
  <r>
    <x v="98"/>
    <x v="6"/>
    <x v="3"/>
    <x v="0"/>
    <n v="95"/>
    <n v="1"/>
    <x v="47"/>
    <n v="25716554"/>
    <s v="Africa"/>
    <n v="4.3512828399999997"/>
  </r>
  <r>
    <x v="99"/>
    <x v="7"/>
    <x v="3"/>
    <x v="0"/>
    <n v="96"/>
    <n v="0"/>
    <x v="47"/>
    <n v="25716554"/>
    <s v="Africa"/>
    <n v="4.3785026599999997"/>
  </r>
  <r>
    <x v="100"/>
    <x v="8"/>
    <x v="3"/>
    <x v="0"/>
    <n v="77"/>
    <n v="1"/>
    <x v="47"/>
    <n v="25716554"/>
    <s v="Africa"/>
    <n v="4.9423418100000003"/>
  </r>
  <r>
    <x v="101"/>
    <x v="9"/>
    <x v="3"/>
    <x v="0"/>
    <n v="98"/>
    <n v="0"/>
    <x v="47"/>
    <n v="25716554"/>
    <s v="Africa"/>
    <n v="5.6228373400000002"/>
  </r>
  <r>
    <x v="102"/>
    <x v="10"/>
    <x v="3"/>
    <x v="0"/>
    <n v="56"/>
    <n v="0"/>
    <x v="47"/>
    <n v="25716554"/>
    <s v="Africa"/>
    <n v="7.0693764000000003"/>
  </r>
  <r>
    <x v="103"/>
    <x v="11"/>
    <x v="3"/>
    <x v="0"/>
    <n v="73"/>
    <n v="1"/>
    <x v="47"/>
    <n v="25716554"/>
    <s v="Africa"/>
    <n v="6.8516178300000004"/>
  </r>
  <r>
    <x v="104"/>
    <x v="12"/>
    <x v="3"/>
    <x v="0"/>
    <n v="38"/>
    <n v="0"/>
    <x v="47"/>
    <n v="25716554"/>
    <s v="Africa"/>
    <n v="7.4193455300000002"/>
  </r>
  <r>
    <x v="105"/>
    <x v="13"/>
    <x v="3"/>
    <x v="0"/>
    <n v="73"/>
    <n v="0"/>
    <x v="47"/>
    <n v="25716554"/>
    <s v="Africa"/>
    <n v="8.0220701400000003"/>
  </r>
  <r>
    <x v="106"/>
    <x v="14"/>
    <x v="3"/>
    <x v="0"/>
    <n v="62"/>
    <n v="0"/>
    <x v="47"/>
    <n v="25716554"/>
    <s v="Africa"/>
    <n v="8.5431352900000004"/>
  </r>
  <r>
    <x v="107"/>
    <x v="15"/>
    <x v="3"/>
    <x v="0"/>
    <n v="69"/>
    <n v="2"/>
    <x v="47"/>
    <n v="25716554"/>
    <s v="Africa"/>
    <n v="9.1419713500000004"/>
  </r>
  <r>
    <x v="108"/>
    <x v="16"/>
    <x v="4"/>
    <x v="0"/>
    <n v="165"/>
    <n v="1"/>
    <x v="47"/>
    <n v="25716554"/>
    <s v="Africa"/>
    <n v="9.4258351999999999"/>
  </r>
  <r>
    <x v="109"/>
    <x v="17"/>
    <x v="4"/>
    <x v="0"/>
    <n v="100"/>
    <n v="1"/>
    <x v="47"/>
    <n v="25716554"/>
    <s v="Africa"/>
    <n v="9.3713955599999998"/>
  </r>
  <r>
    <x v="110"/>
    <x v="18"/>
    <x v="4"/>
    <x v="0"/>
    <n v="58"/>
    <n v="2"/>
    <x v="47"/>
    <n v="25716554"/>
    <s v="Africa"/>
    <n v="10.40574876"/>
  </r>
  <r>
    <x v="111"/>
    <x v="19"/>
    <x v="4"/>
    <x v="0"/>
    <n v="59"/>
    <n v="0"/>
    <x v="47"/>
    <n v="25716554"/>
    <s v="Africa"/>
    <n v="10.82182317"/>
  </r>
  <r>
    <x v="112"/>
    <x v="20"/>
    <x v="4"/>
    <x v="0"/>
    <n v="102"/>
    <n v="2"/>
    <x v="47"/>
    <n v="25716554"/>
    <s v="Africa"/>
    <n v="11.004584830000001"/>
  </r>
  <r>
    <x v="113"/>
    <x v="21"/>
    <x v="4"/>
    <x v="0"/>
    <n v="241"/>
    <n v="0"/>
    <x v="47"/>
    <n v="25716554"/>
    <s v="Africa"/>
    <n v="11.86395347"/>
  </r>
  <r>
    <x v="114"/>
    <x v="22"/>
    <x v="4"/>
    <x v="0"/>
    <n v="252"/>
    <n v="1"/>
    <x v="47"/>
    <n v="25716554"/>
    <s v="Africa"/>
    <n v="12.44723535"/>
  </r>
  <r>
    <x v="115"/>
    <x v="23"/>
    <x v="4"/>
    <x v="0"/>
    <n v="470"/>
    <n v="0"/>
    <x v="47"/>
    <n v="25716554"/>
    <s v="Africa"/>
    <n v="12.64166264"/>
  </r>
  <r>
    <x v="116"/>
    <x v="24"/>
    <x v="4"/>
    <x v="0"/>
    <n v="0"/>
    <n v="0"/>
    <x v="47"/>
    <n v="25716554"/>
    <s v="Africa"/>
    <n v="11.770628370000001"/>
  </r>
  <r>
    <x v="117"/>
    <x v="25"/>
    <x v="4"/>
    <x v="0"/>
    <n v="219"/>
    <n v="1"/>
    <x v="47"/>
    <n v="25716554"/>
    <s v="Africa"/>
    <n v="13.86266605"/>
  </r>
  <r>
    <x v="118"/>
    <x v="26"/>
    <x v="4"/>
    <x v="0"/>
    <n v="193"/>
    <n v="0"/>
    <x v="47"/>
    <n v="25716554"/>
    <s v="Africa"/>
    <n v="13.011074499999999"/>
  </r>
  <r>
    <x v="119"/>
    <x v="27"/>
    <x v="4"/>
    <x v="0"/>
    <n v="207"/>
    <n v="1"/>
    <x v="47"/>
    <n v="25716554"/>
    <s v="Africa"/>
    <n v="13.01496305"/>
  </r>
  <r>
    <x v="120"/>
    <x v="28"/>
    <x v="4"/>
    <x v="0"/>
    <n v="216"/>
    <n v="4"/>
    <x v="47"/>
    <n v="25716554"/>
    <s v="Africa"/>
    <n v="13.415483269999999"/>
  </r>
  <r>
    <x v="121"/>
    <x v="29"/>
    <x v="4"/>
    <x v="0"/>
    <n v="142"/>
    <n v="0"/>
    <x v="47"/>
    <n v="25716554"/>
    <s v="Africa"/>
    <n v="13.42326036"/>
  </r>
  <r>
    <x v="122"/>
    <x v="30"/>
    <x v="4"/>
    <x v="0"/>
    <n v="151"/>
    <n v="0"/>
    <x v="47"/>
    <n v="25716554"/>
    <s v="Africa"/>
    <n v="13.851000409999999"/>
  </r>
  <r>
    <x v="123"/>
    <x v="0"/>
    <x v="4"/>
    <x v="0"/>
    <n v="366"/>
    <n v="0"/>
    <x v="47"/>
    <n v="25716554"/>
    <s v="Africa"/>
    <n v="14.391508290000001"/>
  </r>
  <r>
    <x v="124"/>
    <x v="1"/>
    <x v="4"/>
    <x v="0"/>
    <n v="165"/>
    <n v="3"/>
    <x v="47"/>
    <n v="25716554"/>
    <s v="Africa"/>
    <n v="13.75767531"/>
  </r>
  <r>
    <x v="125"/>
    <x v="2"/>
    <x v="4"/>
    <x v="0"/>
    <n v="106"/>
    <n v="0"/>
    <x v="47"/>
    <n v="25716554"/>
    <s v="Africa"/>
    <n v="14.224300810000001"/>
  </r>
  <r>
    <x v="126"/>
    <x v="3"/>
    <x v="4"/>
    <x v="0"/>
    <n v="323"/>
    <n v="2"/>
    <x v="47"/>
    <n v="25716554"/>
    <s v="Africa"/>
    <n v="14.862022339999999"/>
  </r>
  <r>
    <x v="127"/>
    <x v="4"/>
    <x v="4"/>
    <x v="0"/>
    <n v="391"/>
    <n v="1"/>
    <x v="47"/>
    <n v="25716554"/>
    <s v="Africa"/>
    <n v="14.40317392"/>
  </r>
  <r>
    <x v="128"/>
    <x v="5"/>
    <x v="4"/>
    <x v="0"/>
    <n v="302"/>
    <n v="2"/>
    <x v="47"/>
    <n v="25716554"/>
    <s v="Africa"/>
    <n v="14.457613569999999"/>
  </r>
  <r>
    <x v="129"/>
    <x v="6"/>
    <x v="4"/>
    <x v="0"/>
    <n v="246"/>
    <n v="1"/>
    <x v="47"/>
    <n v="25716554"/>
    <s v="Africa"/>
    <n v="13.944325510000001"/>
  </r>
  <r>
    <x v="130"/>
    <x v="7"/>
    <x v="4"/>
    <x v="0"/>
    <n v="538"/>
    <n v="3"/>
    <x v="47"/>
    <n v="25716554"/>
    <s v="Africa"/>
    <n v="13.998765150000001"/>
  </r>
  <r>
    <x v="131"/>
    <x v="8"/>
    <x v="4"/>
    <x v="0"/>
    <n v="0"/>
    <n v="0"/>
    <x v="47"/>
    <n v="25716554"/>
    <s v="Africa"/>
    <n v="11.90672747"/>
  </r>
  <r>
    <x v="132"/>
    <x v="9"/>
    <x v="4"/>
    <x v="0"/>
    <n v="194"/>
    <n v="1"/>
    <x v="47"/>
    <n v="25716554"/>
    <s v="Africa"/>
    <n v="13.508808370000001"/>
  </r>
  <r>
    <x v="133"/>
    <x v="10"/>
    <x v="4"/>
    <x v="0"/>
    <n v="310"/>
    <n v="2"/>
    <x v="47"/>
    <n v="25716554"/>
    <s v="Africa"/>
    <n v="12.754430470000001"/>
  </r>
  <r>
    <x v="134"/>
    <x v="11"/>
    <x v="4"/>
    <x v="0"/>
    <n v="218"/>
    <n v="2"/>
    <x v="47"/>
    <n v="25716554"/>
    <s v="Africa"/>
    <n v="13.9521026"/>
  </r>
  <r>
    <x v="135"/>
    <x v="12"/>
    <x v="4"/>
    <x v="0"/>
    <n v="252"/>
    <n v="2"/>
    <x v="47"/>
    <n v="25716554"/>
    <s v="Africa"/>
    <n v="14.776474329999999"/>
  </r>
  <r>
    <x v="136"/>
    <x v="13"/>
    <x v="4"/>
    <x v="0"/>
    <n v="290"/>
    <n v="0"/>
    <x v="47"/>
    <n v="25716554"/>
    <s v="Africa"/>
    <n v="15.27809675"/>
  </r>
  <r>
    <x v="137"/>
    <x v="14"/>
    <x v="4"/>
    <x v="0"/>
    <n v="203"/>
    <n v="0"/>
    <x v="47"/>
    <n v="25716554"/>
    <s v="Africa"/>
    <n v="14.150418439999999"/>
  </r>
  <r>
    <x v="138"/>
    <x v="15"/>
    <x v="4"/>
    <x v="0"/>
    <n v="285"/>
    <n v="2"/>
    <x v="47"/>
    <n v="25716554"/>
    <s v="Africa"/>
    <n v="14.85424525"/>
  </r>
  <r>
    <x v="139"/>
    <x v="17"/>
    <x v="5"/>
    <x v="0"/>
    <n v="270"/>
    <n v="0"/>
    <x v="47"/>
    <n v="25716554"/>
    <s v="Africa"/>
    <n v="14.679260680000001"/>
  </r>
  <r>
    <x v="140"/>
    <x v="18"/>
    <x v="5"/>
    <x v="0"/>
    <n v="205"/>
    <n v="2"/>
    <x v="47"/>
    <n v="25716554"/>
    <s v="Africa"/>
    <n v="15.009787080000001"/>
  </r>
  <r>
    <x v="141"/>
    <x v="19"/>
    <x v="5"/>
    <x v="0"/>
    <n v="405"/>
    <n v="4"/>
    <x v="47"/>
    <n v="25716554"/>
    <s v="Africa"/>
    <n v="15.130331999999999"/>
  </r>
  <r>
    <x v="142"/>
    <x v="20"/>
    <x v="5"/>
    <x v="0"/>
    <n v="170"/>
    <n v="2"/>
    <x v="47"/>
    <n v="25716554"/>
    <s v="Africa"/>
    <n v="14.19319245"/>
  </r>
  <r>
    <x v="143"/>
    <x v="21"/>
    <x v="5"/>
    <x v="0"/>
    <n v="260"/>
    <n v="0"/>
    <x v="47"/>
    <n v="25716554"/>
    <s v="Africa"/>
    <n v="14.62093249"/>
  </r>
  <r>
    <x v="144"/>
    <x v="22"/>
    <x v="5"/>
    <x v="0"/>
    <n v="0"/>
    <n v="0"/>
    <x v="47"/>
    <n v="25716554"/>
    <s v="Africa"/>
    <n v="14.477056299999999"/>
  </r>
  <r>
    <x v="145"/>
    <x v="23"/>
    <x v="5"/>
    <x v="0"/>
    <n v="412"/>
    <n v="4"/>
    <x v="47"/>
    <n v="25716554"/>
    <s v="Africa"/>
    <n v="15.200325830000001"/>
  </r>
  <r>
    <x v="146"/>
    <x v="24"/>
    <x v="5"/>
    <x v="0"/>
    <n v="0"/>
    <n v="3"/>
    <x v="47"/>
    <n v="25716554"/>
    <s v="Africa"/>
    <n v="14.041539159999999"/>
  </r>
  <r>
    <x v="147"/>
    <x v="25"/>
    <x v="5"/>
    <x v="0"/>
    <n v="618"/>
    <n v="2"/>
    <x v="47"/>
    <n v="25716554"/>
    <s v="Africa"/>
    <n v="14.59371267"/>
  </r>
  <r>
    <x v="148"/>
    <x v="26"/>
    <x v="5"/>
    <x v="0"/>
    <n v="430"/>
    <n v="0"/>
    <x v="47"/>
    <n v="25716554"/>
    <s v="Africa"/>
    <n v="12.89830667"/>
  </r>
  <r>
    <x v="149"/>
    <x v="27"/>
    <x v="5"/>
    <x v="0"/>
    <n v="381"/>
    <n v="1"/>
    <x v="47"/>
    <n v="25716554"/>
    <s v="Africa"/>
    <n v="11.71618872"/>
  </r>
  <r>
    <x v="150"/>
    <x v="28"/>
    <x v="5"/>
    <x v="0"/>
    <n v="0"/>
    <n v="0"/>
    <x v="47"/>
    <n v="25716554"/>
    <s v="Africa"/>
    <n v="10.891817"/>
  </r>
  <r>
    <x v="151"/>
    <x v="29"/>
    <x v="5"/>
    <x v="0"/>
    <n v="384"/>
    <n v="2"/>
    <x v="47"/>
    <n v="25716554"/>
    <s v="Africa"/>
    <n v="11.81729092"/>
  </r>
  <r>
    <x v="152"/>
    <x v="30"/>
    <x v="5"/>
    <x v="0"/>
    <n v="240"/>
    <n v="0"/>
    <x v="47"/>
    <n v="25716554"/>
    <s v="Africa"/>
    <n v="10.324089300000001"/>
  </r>
  <r>
    <x v="153"/>
    <x v="0"/>
    <x v="5"/>
    <x v="0"/>
    <n v="355"/>
    <n v="1"/>
    <x v="47"/>
    <n v="25716554"/>
    <s v="Africa"/>
    <n v="9.6747021400000008"/>
  </r>
  <r>
    <x v="154"/>
    <x v="1"/>
    <x v="5"/>
    <x v="0"/>
    <n v="236"/>
    <n v="0"/>
    <x v="47"/>
    <n v="25716554"/>
    <s v="Africa"/>
    <n v="8.7531167700000001"/>
  </r>
  <r>
    <x v="155"/>
    <x v="2"/>
    <x v="5"/>
    <x v="0"/>
    <n v="164"/>
    <n v="0"/>
    <x v="47"/>
    <n v="25716554"/>
    <s v="Africa"/>
    <n v="7.9676305000000003"/>
  </r>
  <r>
    <x v="156"/>
    <x v="3"/>
    <x v="5"/>
    <x v="0"/>
    <n v="280"/>
    <n v="4"/>
    <x v="47"/>
    <n v="25716554"/>
    <s v="Africa"/>
    <n v="7.5204477199999999"/>
  </r>
  <r>
    <x v="157"/>
    <x v="4"/>
    <x v="5"/>
    <x v="0"/>
    <n v="223"/>
    <n v="0"/>
    <x v="47"/>
    <n v="25716554"/>
    <s v="Africa"/>
    <n v="6.8555063799999996"/>
  </r>
  <r>
    <x v="158"/>
    <x v="5"/>
    <x v="5"/>
    <x v="0"/>
    <n v="186"/>
    <n v="3"/>
    <x v="47"/>
    <n v="25716554"/>
    <s v="Africa"/>
    <n v="6.3188870499999998"/>
  </r>
  <r>
    <x v="159"/>
    <x v="6"/>
    <x v="5"/>
    <x v="0"/>
    <n v="114"/>
    <n v="0"/>
    <x v="47"/>
    <n v="25716554"/>
    <s v="Africa"/>
    <n v="5.9028126399999996"/>
  </r>
  <r>
    <x v="160"/>
    <x v="7"/>
    <x v="5"/>
    <x v="0"/>
    <n v="142"/>
    <n v="2"/>
    <x v="47"/>
    <n v="25716554"/>
    <s v="Africa"/>
    <n v="5.66949989"/>
  </r>
  <r>
    <x v="161"/>
    <x v="8"/>
    <x v="5"/>
    <x v="0"/>
    <n v="182"/>
    <n v="0"/>
    <x v="47"/>
    <n v="25716554"/>
    <s v="Africa"/>
    <n v="5.3000880300000004"/>
  </r>
  <r>
    <x v="162"/>
    <x v="9"/>
    <x v="5"/>
    <x v="0"/>
    <n v="126"/>
    <n v="0"/>
    <x v="47"/>
    <n v="25716554"/>
    <s v="Africa"/>
    <n v="4.6312581399999999"/>
  </r>
  <r>
    <x v="163"/>
    <x v="10"/>
    <x v="5"/>
    <x v="0"/>
    <n v="169"/>
    <n v="1"/>
    <x v="47"/>
    <n v="25716554"/>
    <s v="Africa"/>
    <n v="4.3940568400000002"/>
  </r>
  <r>
    <x v="164"/>
    <x v="11"/>
    <x v="5"/>
    <x v="0"/>
    <n v="238"/>
    <n v="2"/>
    <x v="47"/>
    <n v="25716554"/>
    <s v="Africa"/>
    <n v="4.0090908000000001"/>
  </r>
  <r>
    <x v="165"/>
    <x v="12"/>
    <x v="5"/>
    <x v="0"/>
    <n v="0"/>
    <n v="0"/>
    <x v="47"/>
    <n v="25716554"/>
    <s v="Africa"/>
    <n v="3.0836168800000001"/>
  </r>
  <r>
    <x v="166"/>
    <x v="13"/>
    <x v="5"/>
    <x v="0"/>
    <n v="73"/>
    <n v="0"/>
    <x v="47"/>
    <n v="25716554"/>
    <s v="Africa"/>
    <n v="3.3869234600000002"/>
  </r>
  <r>
    <x v="167"/>
    <x v="14"/>
    <x v="5"/>
    <x v="0"/>
    <n v="118"/>
    <n v="0"/>
    <x v="47"/>
    <n v="25716554"/>
    <s v="Africa"/>
    <n v="3.2352701700000002"/>
  </r>
  <r>
    <x v="168"/>
    <x v="15"/>
    <x v="5"/>
    <x v="0"/>
    <n v="34"/>
    <n v="0"/>
    <x v="47"/>
    <n v="25716554"/>
    <s v="Africa"/>
    <n v="2.8153072099999998"/>
  </r>
  <r>
    <x v="169"/>
    <x v="16"/>
    <x v="6"/>
    <x v="0"/>
    <n v="49"/>
    <n v="1"/>
    <x v="47"/>
    <n v="25716554"/>
    <s v="Africa"/>
    <n v="2.8697468599999998"/>
  </r>
  <r>
    <x v="170"/>
    <x v="17"/>
    <x v="6"/>
    <x v="0"/>
    <n v="109"/>
    <n v="0"/>
    <x v="47"/>
    <n v="25716554"/>
    <s v="Africa"/>
    <n v="2.85030413"/>
  </r>
  <r>
    <x v="171"/>
    <x v="18"/>
    <x v="6"/>
    <x v="0"/>
    <n v="85"/>
    <n v="1"/>
    <x v="47"/>
    <n v="25716554"/>
    <s v="Africa"/>
    <n v="2.6053257400000001"/>
  </r>
  <r>
    <x v="172"/>
    <x v="19"/>
    <x v="6"/>
    <x v="0"/>
    <n v="79"/>
    <n v="1"/>
    <x v="47"/>
    <n v="25716554"/>
    <s v="Africa"/>
    <n v="2.5042235399999999"/>
  </r>
  <r>
    <x v="173"/>
    <x v="20"/>
    <x v="6"/>
    <x v="0"/>
    <n v="54"/>
    <n v="0"/>
    <x v="47"/>
    <n v="25716554"/>
    <s v="Africa"/>
    <n v="2.41089844"/>
  </r>
  <r>
    <x v="174"/>
    <x v="21"/>
    <x v="6"/>
    <x v="0"/>
    <n v="47"/>
    <n v="0"/>
    <x v="47"/>
    <n v="25716554"/>
    <s v="Africa"/>
    <n v="2.6947622899999999"/>
  </r>
  <r>
    <x v="175"/>
    <x v="22"/>
    <x v="6"/>
    <x v="0"/>
    <n v="10"/>
    <n v="0"/>
    <x v="47"/>
    <n v="25716554"/>
    <s v="Africa"/>
    <n v="2.62865701"/>
  </r>
  <r>
    <x v="176"/>
    <x v="23"/>
    <x v="6"/>
    <x v="0"/>
    <n v="65"/>
    <n v="1"/>
    <x v="47"/>
    <n v="25716554"/>
    <s v="Africa"/>
    <n v="2.7180935700000002"/>
  </r>
  <r>
    <x v="177"/>
    <x v="24"/>
    <x v="6"/>
    <x v="0"/>
    <n v="70"/>
    <n v="0"/>
    <x v="47"/>
    <n v="25716554"/>
    <s v="Africa"/>
    <n v="2.7180935700000002"/>
  </r>
  <r>
    <x v="178"/>
    <x v="25"/>
    <x v="6"/>
    <x v="0"/>
    <n v="0"/>
    <n v="0"/>
    <x v="47"/>
    <n v="25716554"/>
    <s v="Africa"/>
    <n v="2.5664402800000001"/>
  </r>
  <r>
    <x v="179"/>
    <x v="26"/>
    <x v="6"/>
    <x v="0"/>
    <n v="78"/>
    <n v="1"/>
    <x v="47"/>
    <n v="25716554"/>
    <s v="Africa"/>
    <n v="2.7803103"/>
  </r>
  <r>
    <x v="180"/>
    <x v="27"/>
    <x v="6"/>
    <x v="0"/>
    <n v="34"/>
    <n v="0"/>
    <x v="47"/>
    <n v="25716554"/>
    <s v="Africa"/>
    <n v="2.6792081099999998"/>
  </r>
  <r>
    <x v="181"/>
    <x v="28"/>
    <x v="6"/>
    <x v="0"/>
    <n v="10"/>
    <n v="1"/>
    <x v="47"/>
    <n v="25716554"/>
    <s v="Africa"/>
    <n v="2.67143102"/>
  </r>
  <r>
    <x v="182"/>
    <x v="29"/>
    <x v="6"/>
    <x v="0"/>
    <n v="48"/>
    <n v="2"/>
    <x v="47"/>
    <n v="25716554"/>
    <s v="Africa"/>
    <n v="2.7647561199999999"/>
  </r>
  <r>
    <x v="183"/>
    <x v="30"/>
    <x v="6"/>
    <x v="0"/>
    <n v="44"/>
    <n v="1"/>
    <x v="47"/>
    <n v="25716554"/>
    <s v="Africa"/>
    <n v="2.7180935700000002"/>
  </r>
  <r>
    <x v="184"/>
    <x v="0"/>
    <x v="6"/>
    <x v="0"/>
    <n v="46"/>
    <n v="0"/>
    <x v="47"/>
    <n v="25716554"/>
    <s v="Africa"/>
    <n v="2.6597653800000001"/>
  </r>
  <r>
    <x v="185"/>
    <x v="1"/>
    <x v="6"/>
    <x v="0"/>
    <n v="59"/>
    <n v="0"/>
    <x v="47"/>
    <n v="25716554"/>
    <s v="Africa"/>
    <n v="2.7064279299999998"/>
  </r>
  <r>
    <x v="186"/>
    <x v="2"/>
    <x v="6"/>
    <x v="0"/>
    <n v="55"/>
    <n v="3"/>
    <x v="47"/>
    <n v="25716554"/>
    <s v="Africa"/>
    <n v="2.6208799200000001"/>
  </r>
  <r>
    <x v="187"/>
    <x v="3"/>
    <x v="6"/>
    <x v="0"/>
    <n v="127"/>
    <n v="0"/>
    <x v="47"/>
    <n v="25716554"/>
    <s v="Africa"/>
    <n v="2.6208799200000001"/>
  </r>
  <r>
    <x v="188"/>
    <x v="4"/>
    <x v="6"/>
    <x v="0"/>
    <n v="30"/>
    <n v="0"/>
    <x v="47"/>
    <n v="25716554"/>
    <s v="Africa"/>
    <n v="2.2009169700000002"/>
  </r>
  <r>
    <x v="189"/>
    <x v="5"/>
    <x v="6"/>
    <x v="0"/>
    <n v="33"/>
    <n v="0"/>
    <x v="47"/>
    <n v="25716554"/>
    <s v="Africa"/>
    <n v="2.13870023"/>
  </r>
  <r>
    <x v="190"/>
    <x v="6"/>
    <x v="6"/>
    <x v="0"/>
    <n v="65"/>
    <n v="1"/>
    <x v="47"/>
    <n v="25716554"/>
    <s v="Africa"/>
    <n v="2.1620315099999998"/>
  </r>
  <r>
    <x v="191"/>
    <x v="7"/>
    <x v="6"/>
    <x v="0"/>
    <n v="31"/>
    <n v="0"/>
    <x v="47"/>
    <n v="25716554"/>
    <s v="Africa"/>
    <n v="2.0414865799999999"/>
  </r>
  <r>
    <x v="192"/>
    <x v="8"/>
    <x v="6"/>
    <x v="0"/>
    <n v="55"/>
    <n v="2"/>
    <x v="47"/>
    <n v="25716554"/>
    <s v="Africa"/>
    <n v="2.2048055099999999"/>
  </r>
  <r>
    <x v="193"/>
    <x v="9"/>
    <x v="6"/>
    <x v="0"/>
    <n v="52"/>
    <n v="0"/>
    <x v="47"/>
    <n v="25716554"/>
    <s v="Africa"/>
    <n v="2.19313987"/>
  </r>
  <r>
    <x v="194"/>
    <x v="10"/>
    <x v="6"/>
    <x v="0"/>
    <n v="32"/>
    <n v="1"/>
    <x v="47"/>
    <n v="25716554"/>
    <s v="Africa"/>
    <n v="2.1309231400000002"/>
  </r>
  <r>
    <x v="195"/>
    <x v="11"/>
    <x v="6"/>
    <x v="0"/>
    <n v="34"/>
    <n v="0"/>
    <x v="47"/>
    <n v="25716554"/>
    <s v="Africa"/>
    <n v="2.1503658699999999"/>
  </r>
  <r>
    <x v="196"/>
    <x v="12"/>
    <x v="6"/>
    <x v="0"/>
    <n v="36"/>
    <n v="2"/>
    <x v="47"/>
    <n v="25716554"/>
    <s v="Africa"/>
    <n v="2.1425887800000001"/>
  </r>
  <r>
    <x v="197"/>
    <x v="13"/>
    <x v="6"/>
    <x v="0"/>
    <n v="29"/>
    <n v="0"/>
    <x v="47"/>
    <n v="25716554"/>
    <s v="Africa"/>
    <n v="2.18147424"/>
  </r>
  <r>
    <x v="198"/>
    <x v="14"/>
    <x v="6"/>
    <x v="0"/>
    <n v="58"/>
    <n v="1"/>
    <x v="47"/>
    <n v="25716554"/>
    <s v="Africa"/>
    <n v="2.2981306099999999"/>
  </r>
  <r>
    <x v="199"/>
    <x v="15"/>
    <x v="6"/>
    <x v="0"/>
    <n v="37"/>
    <n v="0"/>
    <x v="47"/>
    <n v="25716554"/>
    <s v="Africa"/>
    <n v="2.2825764300000002"/>
  </r>
  <r>
    <x v="200"/>
    <x v="17"/>
    <x v="7"/>
    <x v="0"/>
    <n v="55"/>
    <n v="0"/>
    <x v="47"/>
    <n v="25716554"/>
    <s v="Africa"/>
    <n v="2.2709107899999998"/>
  </r>
  <r>
    <x v="201"/>
    <x v="18"/>
    <x v="7"/>
    <x v="0"/>
    <n v="19"/>
    <n v="0"/>
    <x v="47"/>
    <n v="25716554"/>
    <s v="Africa"/>
    <n v="2.16592005"/>
  </r>
  <r>
    <x v="202"/>
    <x v="19"/>
    <x v="7"/>
    <x v="0"/>
    <n v="14"/>
    <n v="0"/>
    <x v="47"/>
    <n v="25716554"/>
    <s v="Africa"/>
    <n v="2.0920376799999998"/>
  </r>
  <r>
    <x v="203"/>
    <x v="20"/>
    <x v="7"/>
    <x v="0"/>
    <n v="39"/>
    <n v="0"/>
    <x v="47"/>
    <n v="25716554"/>
    <s v="Africa"/>
    <n v="2.2398024200000002"/>
  </r>
  <r>
    <x v="204"/>
    <x v="21"/>
    <x v="7"/>
    <x v="0"/>
    <n v="34"/>
    <n v="0"/>
    <x v="47"/>
    <n v="25716554"/>
    <s v="Africa"/>
    <n v="2.2475795199999999"/>
  </r>
  <r>
    <x v="205"/>
    <x v="22"/>
    <x v="7"/>
    <x v="0"/>
    <n v="73"/>
    <n v="0"/>
    <x v="47"/>
    <n v="25716554"/>
    <s v="Africa"/>
    <n v="2.3214618900000001"/>
  </r>
  <r>
    <x v="206"/>
    <x v="23"/>
    <x v="7"/>
    <x v="0"/>
    <n v="52"/>
    <n v="0"/>
    <x v="47"/>
    <n v="25716554"/>
    <s v="Africa"/>
    <n v="2.1775856899999999"/>
  </r>
  <r>
    <x v="207"/>
    <x v="24"/>
    <x v="7"/>
    <x v="0"/>
    <n v="36"/>
    <n v="1"/>
    <x v="47"/>
    <n v="25716554"/>
    <s v="Africa"/>
    <n v="2.20869406"/>
  </r>
  <r>
    <x v="208"/>
    <x v="25"/>
    <x v="7"/>
    <x v="0"/>
    <n v="37"/>
    <n v="3"/>
    <x v="47"/>
    <n v="25716554"/>
    <s v="Africa"/>
    <n v="2.2048055099999999"/>
  </r>
  <r>
    <x v="209"/>
    <x v="26"/>
    <x v="7"/>
    <x v="0"/>
    <n v="32"/>
    <n v="1"/>
    <x v="47"/>
    <n v="25716554"/>
    <s v="Africa"/>
    <n v="2.1620315099999998"/>
  </r>
  <r>
    <x v="210"/>
    <x v="27"/>
    <x v="7"/>
    <x v="0"/>
    <n v="46"/>
    <n v="1"/>
    <x v="47"/>
    <n v="25716554"/>
    <s v="Africa"/>
    <n v="2.2786878800000001"/>
  </r>
  <r>
    <x v="211"/>
    <x v="28"/>
    <x v="7"/>
    <x v="0"/>
    <n v="59"/>
    <n v="2"/>
    <x v="47"/>
    <n v="25716554"/>
    <s v="Africa"/>
    <n v="2.1620315099999998"/>
  </r>
  <r>
    <x v="212"/>
    <x v="29"/>
    <x v="7"/>
    <x v="0"/>
    <n v="54"/>
    <n v="0"/>
    <x v="47"/>
    <n v="25716554"/>
    <s v="Africa"/>
    <n v="2.0375980400000002"/>
  </r>
  <r>
    <x v="213"/>
    <x v="30"/>
    <x v="7"/>
    <x v="0"/>
    <n v="34"/>
    <n v="0"/>
    <x v="47"/>
    <n v="25716554"/>
    <s v="Africa"/>
    <n v="1.92094166"/>
  </r>
  <r>
    <x v="214"/>
    <x v="0"/>
    <x v="7"/>
    <x v="0"/>
    <n v="28"/>
    <n v="0"/>
    <x v="47"/>
    <n v="25716554"/>
    <s v="Africa"/>
    <n v="1.8042852899999999"/>
  </r>
  <r>
    <x v="215"/>
    <x v="1"/>
    <x v="7"/>
    <x v="0"/>
    <n v="0"/>
    <n v="0"/>
    <x v="47"/>
    <n v="25716554"/>
    <s v="Africa"/>
    <n v="1.7809540100000001"/>
  </r>
  <r>
    <x v="216"/>
    <x v="2"/>
    <x v="7"/>
    <x v="0"/>
    <n v="52"/>
    <n v="1"/>
    <x v="47"/>
    <n v="25716554"/>
    <s v="Africa"/>
    <n v="1.7809540100000001"/>
  </r>
  <r>
    <x v="217"/>
    <x v="3"/>
    <x v="7"/>
    <x v="0"/>
    <n v="41"/>
    <n v="1"/>
    <x v="47"/>
    <n v="25716554"/>
    <s v="Africa"/>
    <n v="1.5904152600000001"/>
  </r>
  <r>
    <x v="218"/>
    <x v="4"/>
    <x v="7"/>
    <x v="0"/>
    <n v="53"/>
    <n v="1"/>
    <x v="47"/>
    <n v="25716554"/>
    <s v="Africa"/>
    <n v="1.5281985300000001"/>
  </r>
  <r>
    <x v="219"/>
    <x v="5"/>
    <x v="7"/>
    <x v="0"/>
    <n v="36"/>
    <n v="0"/>
    <x v="47"/>
    <n v="25716554"/>
    <s v="Africa"/>
    <n v="1.47375889"/>
  </r>
  <r>
    <x v="220"/>
    <x v="6"/>
    <x v="7"/>
    <x v="0"/>
    <n v="60"/>
    <n v="0"/>
    <x v="47"/>
    <n v="25716554"/>
    <s v="Africa"/>
    <n v="1.3532139599999999"/>
  </r>
  <r>
    <x v="221"/>
    <x v="7"/>
    <x v="7"/>
    <x v="0"/>
    <n v="35"/>
    <n v="0"/>
    <x v="47"/>
    <n v="25716554"/>
    <s v="Africa"/>
    <n v="1.1821179500000001"/>
  </r>
  <r>
    <x v="222"/>
    <x v="8"/>
    <x v="7"/>
    <x v="0"/>
    <n v="26"/>
    <n v="0"/>
    <x v="47"/>
    <n v="25716554"/>
    <s v="Africa"/>
    <n v="1.0732386599999999"/>
  </r>
  <r>
    <x v="223"/>
    <x v="9"/>
    <x v="7"/>
    <x v="0"/>
    <n v="62"/>
    <n v="0"/>
    <x v="47"/>
    <n v="25716554"/>
    <s v="Africa"/>
    <n v="1.15878667"/>
  </r>
  <r>
    <x v="224"/>
    <x v="10"/>
    <x v="7"/>
    <x v="0"/>
    <n v="16"/>
    <n v="1"/>
    <x v="47"/>
    <n v="25716554"/>
    <s v="Africa"/>
    <n v="0.91769683000000002"/>
  </r>
  <r>
    <x v="225"/>
    <x v="11"/>
    <x v="7"/>
    <x v="0"/>
    <n v="27"/>
    <n v="1"/>
    <x v="47"/>
    <n v="25716554"/>
    <s v="Africa"/>
    <n v="0.88658846000000002"/>
  </r>
  <r>
    <x v="226"/>
    <x v="12"/>
    <x v="7"/>
    <x v="0"/>
    <n v="24"/>
    <n v="0"/>
    <x v="47"/>
    <n v="25716554"/>
    <s v="Africa"/>
    <n v="0.79326335999999997"/>
  </r>
  <r>
    <x v="227"/>
    <x v="13"/>
    <x v="7"/>
    <x v="0"/>
    <n v="4"/>
    <n v="0"/>
    <x v="47"/>
    <n v="25716554"/>
    <s v="Africa"/>
    <n v="0.71938099"/>
  </r>
  <r>
    <x v="228"/>
    <x v="14"/>
    <x v="7"/>
    <x v="0"/>
    <n v="22"/>
    <n v="0"/>
    <x v="47"/>
    <n v="25716554"/>
    <s v="Africa"/>
    <n v="0.71549244000000001"/>
  </r>
  <r>
    <x v="229"/>
    <x v="15"/>
    <x v="7"/>
    <x v="0"/>
    <n v="0"/>
    <n v="0"/>
    <x v="47"/>
    <n v="25716554"/>
    <s v="Africa"/>
    <n v="0.63383297999999999"/>
  </r>
  <r>
    <x v="230"/>
    <x v="16"/>
    <x v="8"/>
    <x v="0"/>
    <n v="3"/>
    <n v="0"/>
    <x v="47"/>
    <n v="25716554"/>
    <s v="Africa"/>
    <n v="0.63383297999999999"/>
  </r>
  <r>
    <x v="231"/>
    <x v="17"/>
    <x v="8"/>
    <x v="0"/>
    <n v="25"/>
    <n v="1"/>
    <x v="47"/>
    <n v="25716554"/>
    <s v="Africa"/>
    <n v="0.62605588999999995"/>
  </r>
  <r>
    <x v="232"/>
    <x v="18"/>
    <x v="8"/>
    <x v="0"/>
    <n v="39"/>
    <n v="0"/>
    <x v="47"/>
    <n v="25716554"/>
    <s v="Africa"/>
    <n v="0.52884224000000002"/>
  </r>
  <r>
    <x v="233"/>
    <x v="19"/>
    <x v="8"/>
    <x v="0"/>
    <n v="5"/>
    <n v="0"/>
    <x v="47"/>
    <n v="25716554"/>
    <s v="Africa"/>
    <n v="0.38885459"/>
  </r>
  <r>
    <x v="234"/>
    <x v="20"/>
    <x v="8"/>
    <x v="0"/>
    <n v="16"/>
    <n v="0"/>
    <x v="47"/>
    <n v="25716554"/>
    <s v="Africa"/>
    <n v="0.37330039999999998"/>
  </r>
  <r>
    <x v="235"/>
    <x v="21"/>
    <x v="8"/>
    <x v="0"/>
    <n v="7"/>
    <n v="0"/>
    <x v="47"/>
    <n v="25716554"/>
    <s v="Africa"/>
    <m/>
  </r>
  <r>
    <x v="236"/>
    <x v="22"/>
    <x v="8"/>
    <x v="0"/>
    <n v="48"/>
    <n v="0"/>
    <x v="47"/>
    <n v="25716554"/>
    <s v="Africa"/>
    <m/>
  </r>
  <r>
    <x v="237"/>
    <x v="23"/>
    <x v="8"/>
    <x v="0"/>
    <n v="0"/>
    <n v="0"/>
    <x v="47"/>
    <n v="25716554"/>
    <s v="Africa"/>
    <m/>
  </r>
  <r>
    <x v="238"/>
    <x v="24"/>
    <x v="8"/>
    <x v="0"/>
    <n v="8"/>
    <n v="0"/>
    <x v="47"/>
    <n v="25716554"/>
    <s v="Africa"/>
    <m/>
  </r>
  <r>
    <x v="239"/>
    <x v="25"/>
    <x v="8"/>
    <x v="0"/>
    <n v="3"/>
    <n v="0"/>
    <x v="47"/>
    <n v="25716554"/>
    <s v="Africa"/>
    <m/>
  </r>
  <r>
    <x v="240"/>
    <x v="26"/>
    <x v="8"/>
    <x v="0"/>
    <n v="5"/>
    <n v="0"/>
    <x v="47"/>
    <n v="25716554"/>
    <s v="Africa"/>
    <m/>
  </r>
  <r>
    <x v="241"/>
    <x v="27"/>
    <x v="8"/>
    <x v="0"/>
    <n v="3"/>
    <n v="0"/>
    <x v="47"/>
    <n v="25716554"/>
    <s v="Africa"/>
    <m/>
  </r>
  <r>
    <x v="242"/>
    <x v="28"/>
    <x v="8"/>
    <x v="0"/>
    <n v="1"/>
    <n v="0"/>
    <x v="47"/>
    <n v="25716554"/>
    <s v="Africa"/>
    <m/>
  </r>
  <r>
    <x v="243"/>
    <x v="29"/>
    <x v="8"/>
    <x v="0"/>
    <n v="0"/>
    <n v="0"/>
    <x v="47"/>
    <n v="25716554"/>
    <s v="Africa"/>
    <m/>
  </r>
  <r>
    <x v="244"/>
    <x v="30"/>
    <x v="8"/>
    <x v="0"/>
    <n v="1"/>
    <n v="0"/>
    <x v="47"/>
    <n v="25716554"/>
    <s v="Africa"/>
    <m/>
  </r>
  <r>
    <x v="245"/>
    <x v="0"/>
    <x v="8"/>
    <x v="0"/>
    <n v="0"/>
    <n v="0"/>
    <x v="47"/>
    <n v="25716554"/>
    <s v="Africa"/>
    <m/>
  </r>
  <r>
    <x v="246"/>
    <x v="1"/>
    <x v="8"/>
    <x v="0"/>
    <n v="3"/>
    <n v="0"/>
    <x v="47"/>
    <n v="25716554"/>
    <s v="Africa"/>
    <m/>
  </r>
  <r>
    <x v="314"/>
    <x v="4"/>
    <x v="8"/>
    <x v="0"/>
    <n v="1"/>
    <n v="0"/>
    <x v="47"/>
    <n v="25716554"/>
    <s v="Africa"/>
    <m/>
  </r>
  <r>
    <x v="0"/>
    <x v="0"/>
    <x v="0"/>
    <x v="0"/>
    <n v="2362"/>
    <n v="43"/>
    <x v="48"/>
    <n v="4076246"/>
    <s v="Europe"/>
    <n v="802.47855502000004"/>
  </r>
  <r>
    <x v="1"/>
    <x v="1"/>
    <x v="0"/>
    <x v="0"/>
    <n v="2866"/>
    <n v="38"/>
    <x v="48"/>
    <n v="4076246"/>
    <s v="Europe"/>
    <n v="797.98913018999997"/>
  </r>
  <r>
    <x v="2"/>
    <x v="2"/>
    <x v="0"/>
    <x v="0"/>
    <n v="3056"/>
    <n v="43"/>
    <x v="48"/>
    <n v="4076246"/>
    <s v="Europe"/>
    <n v="795.60948971000005"/>
  </r>
  <r>
    <x v="3"/>
    <x v="3"/>
    <x v="0"/>
    <x v="0"/>
    <n v="3082"/>
    <n v="32"/>
    <x v="48"/>
    <n v="4076246"/>
    <s v="Europe"/>
    <n v="788.64229490000002"/>
  </r>
  <r>
    <x v="4"/>
    <x v="4"/>
    <x v="0"/>
    <x v="0"/>
    <n v="2597"/>
    <n v="28"/>
    <x v="48"/>
    <n v="4076246"/>
    <s v="Europe"/>
    <n v="781.13538781"/>
  </r>
  <r>
    <x v="5"/>
    <x v="5"/>
    <x v="0"/>
    <x v="0"/>
    <n v="1467"/>
    <n v="33"/>
    <x v="48"/>
    <n v="4076246"/>
    <s v="Europe"/>
    <n v="775.76279743999999"/>
  </r>
  <r>
    <x v="6"/>
    <x v="6"/>
    <x v="0"/>
    <x v="0"/>
    <n v="1529"/>
    <n v="38"/>
    <x v="48"/>
    <n v="4076246"/>
    <s v="Europe"/>
    <n v="774.43804912999997"/>
  </r>
  <r>
    <x v="7"/>
    <x v="7"/>
    <x v="0"/>
    <x v="0"/>
    <n v="2543"/>
    <n v="42"/>
    <x v="48"/>
    <n v="4076246"/>
    <s v="Europe"/>
    <n v="757.24085347000005"/>
  </r>
  <r>
    <x v="8"/>
    <x v="8"/>
    <x v="0"/>
    <x v="0"/>
    <n v="2399"/>
    <n v="35"/>
    <x v="48"/>
    <n v="4076246"/>
    <s v="Europe"/>
    <n v="754.24790358999996"/>
  </r>
  <r>
    <x v="9"/>
    <x v="9"/>
    <x v="0"/>
    <x v="0"/>
    <n v="2890"/>
    <n v="34"/>
    <x v="48"/>
    <n v="4076246"/>
    <s v="Europe"/>
    <n v="750.39632054000003"/>
  </r>
  <r>
    <x v="10"/>
    <x v="10"/>
    <x v="0"/>
    <x v="0"/>
    <n v="2848"/>
    <n v="29"/>
    <x v="48"/>
    <n v="4076246"/>
    <s v="Europe"/>
    <n v="725.29969976999996"/>
  </r>
  <r>
    <x v="11"/>
    <x v="11"/>
    <x v="0"/>
    <x v="0"/>
    <n v="2480"/>
    <n v="26"/>
    <x v="48"/>
    <n v="4076246"/>
    <s v="Europe"/>
    <n v="693.77559646999998"/>
  </r>
  <r>
    <x v="12"/>
    <x v="12"/>
    <x v="0"/>
    <x v="0"/>
    <n v="1427"/>
    <n v="34"/>
    <x v="48"/>
    <n v="4076246"/>
    <s v="Europe"/>
    <n v="667.86940729000003"/>
  </r>
  <r>
    <x v="13"/>
    <x v="13"/>
    <x v="0"/>
    <x v="0"/>
    <n v="1165"/>
    <n v="32"/>
    <x v="48"/>
    <n v="4076246"/>
    <s v="Europe"/>
    <n v="654.69552132000001"/>
  </r>
  <r>
    <x v="14"/>
    <x v="14"/>
    <x v="0"/>
    <x v="0"/>
    <n v="2179"/>
    <n v="16"/>
    <x v="48"/>
    <n v="4076246"/>
    <s v="Europe"/>
    <n v="635.75652695999997"/>
  </r>
  <r>
    <x v="15"/>
    <x v="15"/>
    <x v="0"/>
    <x v="0"/>
    <n v="2769"/>
    <n v="15"/>
    <x v="48"/>
    <n v="4076246"/>
    <s v="Europe"/>
    <n v="602.39249544999996"/>
  </r>
  <r>
    <x v="16"/>
    <x v="16"/>
    <x v="1"/>
    <x v="0"/>
    <n v="2772"/>
    <n v="20"/>
    <x v="48"/>
    <n v="4076246"/>
    <s v="Europe"/>
    <n v="561.34983021000005"/>
  </r>
  <r>
    <x v="17"/>
    <x v="17"/>
    <x v="1"/>
    <x v="0"/>
    <n v="2776"/>
    <n v="18"/>
    <x v="48"/>
    <n v="4076246"/>
    <s v="Europe"/>
    <n v="521.09220101000005"/>
  </r>
  <r>
    <x v="18"/>
    <x v="18"/>
    <x v="1"/>
    <x v="0"/>
    <n v="2378"/>
    <n v="23"/>
    <x v="48"/>
    <n v="4076246"/>
    <s v="Europe"/>
    <n v="472.44449917999998"/>
  </r>
  <r>
    <x v="19"/>
    <x v="19"/>
    <x v="1"/>
    <x v="0"/>
    <n v="1413"/>
    <n v="18"/>
    <x v="48"/>
    <n v="4076246"/>
    <s v="Europe"/>
    <n v="432.45672611999998"/>
  </r>
  <r>
    <x v="20"/>
    <x v="20"/>
    <x v="1"/>
    <x v="0"/>
    <n v="828"/>
    <n v="15"/>
    <x v="48"/>
    <n v="4076246"/>
    <s v="Europe"/>
    <n v="406.91852258"/>
  </r>
  <r>
    <x v="21"/>
    <x v="21"/>
    <x v="1"/>
    <x v="0"/>
    <n v="2421"/>
    <n v="8"/>
    <x v="48"/>
    <n v="4076246"/>
    <s v="Europe"/>
    <n v="391.04607523999999"/>
  </r>
  <r>
    <x v="22"/>
    <x v="22"/>
    <x v="1"/>
    <x v="0"/>
    <n v="2242"/>
    <n v="16"/>
    <x v="48"/>
    <n v="4076246"/>
    <s v="Europe"/>
    <n v="344.11563973"/>
  </r>
  <r>
    <x v="23"/>
    <x v="23"/>
    <x v="1"/>
    <x v="0"/>
    <n v="1867"/>
    <n v="7"/>
    <x v="48"/>
    <n v="4076246"/>
    <s v="Europe"/>
    <n v="301.03678728"/>
  </r>
  <r>
    <x v="24"/>
    <x v="24"/>
    <x v="1"/>
    <x v="0"/>
    <n v="1563"/>
    <n v="13"/>
    <x v="48"/>
    <n v="4076246"/>
    <s v="Europe"/>
    <n v="266.44613695999999"/>
  </r>
  <r>
    <x v="25"/>
    <x v="25"/>
    <x v="1"/>
    <x v="0"/>
    <n v="1424"/>
    <n v="11"/>
    <x v="48"/>
    <n v="4076246"/>
    <s v="Europe"/>
    <n v="241.39858095"/>
  </r>
  <r>
    <x v="26"/>
    <x v="26"/>
    <x v="1"/>
    <x v="0"/>
    <n v="890"/>
    <n v="8"/>
    <x v="48"/>
    <n v="4076246"/>
    <s v="Europe"/>
    <n v="215.36972989"/>
  </r>
  <r>
    <x v="27"/>
    <x v="27"/>
    <x v="1"/>
    <x v="0"/>
    <n v="393"/>
    <n v="11"/>
    <x v="48"/>
    <n v="4076246"/>
    <s v="Europe"/>
    <n v="200.57670709999999"/>
  </r>
  <r>
    <x v="28"/>
    <x v="28"/>
    <x v="1"/>
    <x v="0"/>
    <n v="819"/>
    <n v="8"/>
    <x v="48"/>
    <n v="4076246"/>
    <s v="Europe"/>
    <n v="194.32095118999999"/>
  </r>
  <r>
    <x v="29"/>
    <x v="29"/>
    <x v="1"/>
    <x v="0"/>
    <n v="1096"/>
    <n v="10"/>
    <x v="48"/>
    <n v="4076246"/>
    <s v="Europe"/>
    <n v="180.55828819000001"/>
  </r>
  <r>
    <x v="30"/>
    <x v="30"/>
    <x v="1"/>
    <x v="0"/>
    <n v="1131"/>
    <n v="1"/>
    <x v="48"/>
    <n v="4076246"/>
    <s v="Europe"/>
    <n v="159.58310660999999"/>
  </r>
  <r>
    <x v="31"/>
    <x v="0"/>
    <x v="1"/>
    <x v="0"/>
    <n v="793"/>
    <n v="10"/>
    <x v="48"/>
    <n v="4076246"/>
    <s v="Europe"/>
    <n v="140.00627048000001"/>
  </r>
  <r>
    <x v="32"/>
    <x v="1"/>
    <x v="1"/>
    <x v="0"/>
    <n v="748"/>
    <n v="4"/>
    <x v="48"/>
    <n v="4076246"/>
    <s v="Europe"/>
    <n v="126.29267222999999"/>
  </r>
  <r>
    <x v="33"/>
    <x v="2"/>
    <x v="1"/>
    <x v="0"/>
    <n v="372"/>
    <n v="3"/>
    <x v="48"/>
    <n v="4076246"/>
    <s v="Europe"/>
    <n v="113.16785101000001"/>
  </r>
  <r>
    <x v="34"/>
    <x v="3"/>
    <x v="1"/>
    <x v="0"/>
    <n v="181"/>
    <n v="3"/>
    <x v="48"/>
    <n v="4076246"/>
    <s v="Europe"/>
    <n v="107.35367787"/>
  </r>
  <r>
    <x v="35"/>
    <x v="4"/>
    <x v="1"/>
    <x v="0"/>
    <n v="508"/>
    <n v="7"/>
    <x v="48"/>
    <n v="4076246"/>
    <s v="Europe"/>
    <n v="104.09087185"/>
  </r>
  <r>
    <x v="36"/>
    <x v="5"/>
    <x v="1"/>
    <x v="0"/>
    <n v="486"/>
    <n v="4"/>
    <x v="48"/>
    <n v="4076246"/>
    <s v="Europe"/>
    <n v="96.289576240000002"/>
  </r>
  <r>
    <x v="37"/>
    <x v="6"/>
    <x v="1"/>
    <x v="0"/>
    <n v="457"/>
    <n v="3"/>
    <x v="48"/>
    <n v="4076246"/>
    <s v="Europe"/>
    <n v="89.567705189999998"/>
  </r>
  <r>
    <x v="38"/>
    <x v="7"/>
    <x v="1"/>
    <x v="0"/>
    <n v="542"/>
    <n v="1"/>
    <x v="48"/>
    <n v="4076246"/>
    <s v="Europe"/>
    <n v="83.82712918"/>
  </r>
  <r>
    <x v="39"/>
    <x v="8"/>
    <x v="1"/>
    <x v="0"/>
    <n v="363"/>
    <n v="5"/>
    <x v="48"/>
    <n v="4076246"/>
    <s v="Europe"/>
    <n v="76.222092579999995"/>
  </r>
  <r>
    <x v="40"/>
    <x v="9"/>
    <x v="1"/>
    <x v="0"/>
    <n v="287"/>
    <n v="4"/>
    <x v="48"/>
    <n v="4076246"/>
    <s v="Europe"/>
    <n v="72.321444779999993"/>
  </r>
  <r>
    <x v="41"/>
    <x v="10"/>
    <x v="1"/>
    <x v="0"/>
    <n v="138"/>
    <n v="2"/>
    <x v="48"/>
    <n v="4076246"/>
    <s v="Europe"/>
    <n v="68.813315000000003"/>
  </r>
  <r>
    <x v="42"/>
    <x v="11"/>
    <x v="1"/>
    <x v="0"/>
    <n v="258"/>
    <n v="5"/>
    <x v="48"/>
    <n v="4076246"/>
    <s v="Europe"/>
    <n v="67.145113420000001"/>
  </r>
  <r>
    <x v="43"/>
    <x v="12"/>
    <x v="1"/>
    <x v="0"/>
    <n v="241"/>
    <n v="2"/>
    <x v="48"/>
    <n v="4076246"/>
    <s v="Europe"/>
    <n v="65.648638480000002"/>
  </r>
  <r>
    <x v="44"/>
    <x v="13"/>
    <x v="1"/>
    <x v="0"/>
    <n v="333"/>
    <n v="7"/>
    <x v="48"/>
    <n v="4076246"/>
    <s v="Europe"/>
    <n v="64.937199570000004"/>
  </r>
  <r>
    <x v="45"/>
    <x v="14"/>
    <x v="1"/>
    <x v="0"/>
    <n v="234"/>
    <n v="4"/>
    <x v="48"/>
    <n v="4076246"/>
    <s v="Europe"/>
    <n v="62.508494339999999"/>
  </r>
  <r>
    <x v="46"/>
    <x v="15"/>
    <x v="1"/>
    <x v="0"/>
    <n v="213"/>
    <n v="5"/>
    <x v="48"/>
    <n v="4076246"/>
    <s v="Europe"/>
    <n v="62.901012350000002"/>
  </r>
  <r>
    <x v="47"/>
    <x v="17"/>
    <x v="2"/>
    <x v="0"/>
    <n v="135"/>
    <n v="3"/>
    <x v="48"/>
    <n v="4076246"/>
    <s v="Europe"/>
    <n v="64.544681550000007"/>
  </r>
  <r>
    <x v="48"/>
    <x v="18"/>
    <x v="2"/>
    <x v="0"/>
    <n v="48"/>
    <n v="0"/>
    <x v="48"/>
    <n v="4076246"/>
    <s v="Europe"/>
    <n v="64.937199570000004"/>
  </r>
  <r>
    <x v="49"/>
    <x v="19"/>
    <x v="2"/>
    <x v="0"/>
    <n v="190"/>
    <n v="3"/>
    <x v="48"/>
    <n v="4076246"/>
    <s v="Europe"/>
    <n v="65.354249960000004"/>
  </r>
  <r>
    <x v="50"/>
    <x v="20"/>
    <x v="2"/>
    <x v="0"/>
    <n v="212"/>
    <n v="3"/>
    <x v="48"/>
    <n v="4076246"/>
    <s v="Europe"/>
    <n v="64.740940559999999"/>
  </r>
  <r>
    <x v="51"/>
    <x v="21"/>
    <x v="2"/>
    <x v="0"/>
    <n v="223"/>
    <n v="5"/>
    <x v="48"/>
    <n v="4076246"/>
    <s v="Europe"/>
    <n v="65.943026990000007"/>
  </r>
  <r>
    <x v="52"/>
    <x v="22"/>
    <x v="2"/>
    <x v="0"/>
    <n v="232"/>
    <n v="4"/>
    <x v="48"/>
    <n v="4076246"/>
    <s v="Europe"/>
    <n v="65.133458579999996"/>
  </r>
  <r>
    <x v="53"/>
    <x v="23"/>
    <x v="2"/>
    <x v="0"/>
    <n v="204"/>
    <n v="2"/>
    <x v="48"/>
    <n v="4076246"/>
    <s v="Europe"/>
    <n v="66.580868769999995"/>
  </r>
  <r>
    <x v="54"/>
    <x v="24"/>
    <x v="2"/>
    <x v="0"/>
    <n v="144"/>
    <n v="2"/>
    <x v="48"/>
    <n v="4076246"/>
    <s v="Europe"/>
    <n v="69.941804300000001"/>
  </r>
  <r>
    <x v="55"/>
    <x v="25"/>
    <x v="2"/>
    <x v="0"/>
    <n v="70"/>
    <n v="5"/>
    <x v="48"/>
    <n v="4076246"/>
    <s v="Europe"/>
    <n v="71.413746860000003"/>
  </r>
  <r>
    <x v="56"/>
    <x v="26"/>
    <x v="2"/>
    <x v="0"/>
    <n v="197"/>
    <n v="4"/>
    <x v="48"/>
    <n v="4076246"/>
    <s v="Europe"/>
    <n v="72.566768539999998"/>
  </r>
  <r>
    <x v="57"/>
    <x v="27"/>
    <x v="2"/>
    <x v="0"/>
    <n v="212"/>
    <n v="0"/>
    <x v="48"/>
    <n v="4076246"/>
    <s v="Europe"/>
    <n v="73.25367507"/>
  </r>
  <r>
    <x v="58"/>
    <x v="28"/>
    <x v="2"/>
    <x v="0"/>
    <n v="234"/>
    <n v="6"/>
    <x v="48"/>
    <n v="4076246"/>
    <s v="Europe"/>
    <n v="75.682380309999999"/>
  </r>
  <r>
    <x v="59"/>
    <x v="29"/>
    <x v="2"/>
    <x v="0"/>
    <n v="250"/>
    <n v="2"/>
    <x v="48"/>
    <n v="4076246"/>
    <s v="Europe"/>
    <n v="78.135617920000001"/>
  </r>
  <r>
    <x v="60"/>
    <x v="30"/>
    <x v="2"/>
    <x v="0"/>
    <n v="280"/>
    <n v="6"/>
    <x v="48"/>
    <n v="4076246"/>
    <s v="Europe"/>
    <n v="81.054970679999997"/>
  </r>
  <r>
    <x v="61"/>
    <x v="0"/>
    <x v="2"/>
    <x v="0"/>
    <n v="151"/>
    <n v="3"/>
    <x v="48"/>
    <n v="4076246"/>
    <s v="Europe"/>
    <n v="81.815474339999994"/>
  </r>
  <r>
    <x v="62"/>
    <x v="1"/>
    <x v="2"/>
    <x v="0"/>
    <n v="65"/>
    <n v="3"/>
    <x v="48"/>
    <n v="4076246"/>
    <s v="Europe"/>
    <n v="81.668280080000002"/>
  </r>
  <r>
    <x v="63"/>
    <x v="2"/>
    <x v="2"/>
    <x v="0"/>
    <n v="165"/>
    <n v="6"/>
    <x v="48"/>
    <n v="4076246"/>
    <s v="Europe"/>
    <n v="83.655402539999997"/>
  </r>
  <r>
    <x v="64"/>
    <x v="3"/>
    <x v="2"/>
    <x v="0"/>
    <n v="261"/>
    <n v="7"/>
    <x v="48"/>
    <n v="4076246"/>
    <s v="Europe"/>
    <n v="86.035043029999997"/>
  </r>
  <r>
    <x v="65"/>
    <x v="4"/>
    <x v="2"/>
    <x v="0"/>
    <n v="190"/>
    <n v="3"/>
    <x v="48"/>
    <n v="4076246"/>
    <s v="Europe"/>
    <n v="87.286194210000005"/>
  </r>
  <r>
    <x v="66"/>
    <x v="5"/>
    <x v="2"/>
    <x v="0"/>
    <n v="291"/>
    <n v="2"/>
    <x v="48"/>
    <n v="4076246"/>
    <s v="Europe"/>
    <n v="91.383101019999998"/>
  </r>
  <r>
    <x v="67"/>
    <x v="6"/>
    <x v="2"/>
    <x v="0"/>
    <n v="341"/>
    <n v="3"/>
    <x v="48"/>
    <n v="4076246"/>
    <s v="Europe"/>
    <n v="91.702021909999999"/>
  </r>
  <r>
    <x v="68"/>
    <x v="7"/>
    <x v="2"/>
    <x v="0"/>
    <n v="204"/>
    <n v="2"/>
    <x v="48"/>
    <n v="4076246"/>
    <s v="Europe"/>
    <n v="92.119072299999999"/>
  </r>
  <r>
    <x v="69"/>
    <x v="8"/>
    <x v="2"/>
    <x v="0"/>
    <n v="117"/>
    <n v="3"/>
    <x v="48"/>
    <n v="4076246"/>
    <s v="Europe"/>
    <n v="92.48705794"/>
  </r>
  <r>
    <x v="70"/>
    <x v="9"/>
    <x v="2"/>
    <x v="0"/>
    <n v="225"/>
    <n v="1"/>
    <x v="48"/>
    <n v="4076246"/>
    <s v="Europe"/>
    <n v="92.953173090000007"/>
  </r>
  <r>
    <x v="71"/>
    <x v="10"/>
    <x v="2"/>
    <x v="0"/>
    <n v="311"/>
    <n v="2"/>
    <x v="48"/>
    <n v="4076246"/>
    <s v="Europe"/>
    <n v="94.179791899999998"/>
  </r>
  <r>
    <x v="72"/>
    <x v="11"/>
    <x v="2"/>
    <x v="0"/>
    <n v="334"/>
    <n v="1"/>
    <x v="48"/>
    <n v="4076246"/>
    <s v="Europe"/>
    <n v="94.057130020000002"/>
  </r>
  <r>
    <x v="73"/>
    <x v="12"/>
    <x v="2"/>
    <x v="0"/>
    <n v="369"/>
    <n v="3"/>
    <x v="48"/>
    <n v="4076246"/>
    <s v="Europe"/>
    <n v="92.364396060000004"/>
  </r>
  <r>
    <x v="74"/>
    <x v="13"/>
    <x v="2"/>
    <x v="0"/>
    <n v="311"/>
    <n v="4"/>
    <x v="48"/>
    <n v="4076246"/>
    <s v="Europe"/>
    <n v="89.567705189999998"/>
  </r>
  <r>
    <x v="75"/>
    <x v="14"/>
    <x v="2"/>
    <x v="0"/>
    <n v="145"/>
    <n v="1"/>
    <x v="48"/>
    <n v="4076246"/>
    <s v="Europe"/>
    <n v="87.310726590000002"/>
  </r>
  <r>
    <x v="76"/>
    <x v="15"/>
    <x v="2"/>
    <x v="0"/>
    <n v="146"/>
    <n v="2"/>
    <x v="48"/>
    <n v="4076246"/>
    <s v="Europe"/>
    <n v="88.635474900000006"/>
  </r>
  <r>
    <x v="77"/>
    <x v="16"/>
    <x v="3"/>
    <x v="0"/>
    <n v="262"/>
    <n v="1"/>
    <x v="48"/>
    <n v="4076246"/>
    <s v="Europe"/>
    <n v="87.138999949999999"/>
  </r>
  <r>
    <x v="78"/>
    <x v="17"/>
    <x v="3"/>
    <x v="0"/>
    <n v="312"/>
    <n v="3"/>
    <x v="48"/>
    <n v="4076246"/>
    <s v="Europe"/>
    <n v="84.415906199999995"/>
  </r>
  <r>
    <x v="79"/>
    <x v="18"/>
    <x v="3"/>
    <x v="0"/>
    <n v="357"/>
    <n v="3"/>
    <x v="48"/>
    <n v="4076246"/>
    <s v="Europe"/>
    <n v="80.736049789999996"/>
  </r>
  <r>
    <x v="80"/>
    <x v="19"/>
    <x v="3"/>
    <x v="0"/>
    <n v="304"/>
    <n v="2"/>
    <x v="48"/>
    <n v="4076246"/>
    <s v="Europe"/>
    <n v="77.080725749999999"/>
  </r>
  <r>
    <x v="81"/>
    <x v="20"/>
    <x v="3"/>
    <x v="0"/>
    <n v="358"/>
    <n v="0"/>
    <x v="48"/>
    <n v="4076246"/>
    <s v="Europe"/>
    <n v="74.038711109999994"/>
  </r>
  <r>
    <x v="82"/>
    <x v="21"/>
    <x v="3"/>
    <x v="0"/>
    <n v="219"/>
    <n v="2"/>
    <x v="48"/>
    <n v="4076246"/>
    <s v="Europe"/>
    <n v="68.445329349999994"/>
  </r>
  <r>
    <x v="83"/>
    <x v="22"/>
    <x v="3"/>
    <x v="0"/>
    <n v="136"/>
    <n v="2"/>
    <x v="48"/>
    <n v="4076246"/>
    <s v="Europe"/>
    <n v="65.305185210000005"/>
  </r>
  <r>
    <x v="84"/>
    <x v="23"/>
    <x v="3"/>
    <x v="0"/>
    <n v="275"/>
    <n v="1"/>
    <x v="48"/>
    <n v="4076246"/>
    <s v="Europe"/>
    <n v="63.072738989999998"/>
  </r>
  <r>
    <x v="85"/>
    <x v="24"/>
    <x v="3"/>
    <x v="0"/>
    <n v="306"/>
    <n v="1"/>
    <x v="48"/>
    <n v="4076246"/>
    <s v="Europe"/>
    <n v="57.822810500000003"/>
  </r>
  <r>
    <x v="86"/>
    <x v="25"/>
    <x v="3"/>
    <x v="0"/>
    <n v="265"/>
    <n v="1"/>
    <x v="48"/>
    <n v="4076246"/>
    <s v="Europe"/>
    <n v="52.20489637"/>
  </r>
  <r>
    <x v="87"/>
    <x v="26"/>
    <x v="3"/>
    <x v="0"/>
    <n v="255"/>
    <n v="0"/>
    <x v="48"/>
    <n v="4076246"/>
    <s v="Europe"/>
    <n v="47.22482402"/>
  </r>
  <r>
    <x v="88"/>
    <x v="27"/>
    <x v="3"/>
    <x v="0"/>
    <n v="219"/>
    <n v="2"/>
    <x v="48"/>
    <n v="4076246"/>
    <s v="Europe"/>
    <n v="41.655974639999997"/>
  </r>
  <r>
    <x v="89"/>
    <x v="28"/>
    <x v="3"/>
    <x v="0"/>
    <n v="199"/>
    <n v="0"/>
    <x v="48"/>
    <n v="4076246"/>
    <s v="Europe"/>
    <n v="37.706262090000003"/>
  </r>
  <r>
    <x v="90"/>
    <x v="29"/>
    <x v="3"/>
    <x v="0"/>
    <n v="85"/>
    <n v="0"/>
    <x v="48"/>
    <n v="4076246"/>
    <s v="Europe"/>
    <n v="33.364031509999997"/>
  </r>
  <r>
    <x v="91"/>
    <x v="30"/>
    <x v="3"/>
    <x v="0"/>
    <n v="151"/>
    <n v="1"/>
    <x v="48"/>
    <n v="4076246"/>
    <s v="Europe"/>
    <n v="32.161945080000002"/>
  </r>
  <r>
    <x v="92"/>
    <x v="0"/>
    <x v="3"/>
    <x v="0"/>
    <n v="162"/>
    <n v="2"/>
    <x v="48"/>
    <n v="4076246"/>
    <s v="Europe"/>
    <n v="29.34072183"/>
  </r>
  <r>
    <x v="93"/>
    <x v="1"/>
    <x v="3"/>
    <x v="0"/>
    <n v="208"/>
    <n v="2"/>
    <x v="48"/>
    <n v="4076246"/>
    <s v="Europe"/>
    <n v="27.47626125"/>
  </r>
  <r>
    <x v="94"/>
    <x v="2"/>
    <x v="3"/>
    <x v="0"/>
    <n v="180"/>
    <n v="1"/>
    <x v="48"/>
    <n v="4076246"/>
    <s v="Europe"/>
    <n v="24.017196210000002"/>
  </r>
  <r>
    <x v="95"/>
    <x v="3"/>
    <x v="3"/>
    <x v="0"/>
    <n v="130"/>
    <n v="0"/>
    <x v="48"/>
    <n v="4076246"/>
    <s v="Europe"/>
    <n v="21.51489385"/>
  </r>
  <r>
    <x v="96"/>
    <x v="4"/>
    <x v="3"/>
    <x v="0"/>
    <n v="91"/>
    <n v="2"/>
    <x v="48"/>
    <n v="4076246"/>
    <s v="Europe"/>
    <n v="20.04295128"/>
  </r>
  <r>
    <x v="97"/>
    <x v="5"/>
    <x v="3"/>
    <x v="0"/>
    <n v="45"/>
    <n v="1"/>
    <x v="48"/>
    <n v="4076246"/>
    <s v="Europe"/>
    <n v="18.840864849999999"/>
  </r>
  <r>
    <x v="98"/>
    <x v="6"/>
    <x v="3"/>
    <x v="0"/>
    <n v="61"/>
    <n v="0"/>
    <x v="48"/>
    <n v="4076246"/>
    <s v="Europe"/>
    <n v="18.32568496"/>
  </r>
  <r>
    <x v="99"/>
    <x v="7"/>
    <x v="3"/>
    <x v="0"/>
    <n v="77"/>
    <n v="2"/>
    <x v="48"/>
    <n v="4076246"/>
    <s v="Europe"/>
    <n v="18.423814459999999"/>
  </r>
  <r>
    <x v="100"/>
    <x v="8"/>
    <x v="3"/>
    <x v="0"/>
    <n v="62"/>
    <n v="0"/>
    <x v="48"/>
    <n v="4076246"/>
    <s v="Europe"/>
    <n v="18.423814459999999"/>
  </r>
  <r>
    <x v="101"/>
    <x v="9"/>
    <x v="3"/>
    <x v="0"/>
    <n v="28"/>
    <n v="1"/>
    <x v="48"/>
    <n v="4076246"/>
    <s v="Europe"/>
    <n v="18.889929609999999"/>
  </r>
  <r>
    <x v="102"/>
    <x v="10"/>
    <x v="3"/>
    <x v="0"/>
    <n v="58"/>
    <n v="0"/>
    <x v="48"/>
    <n v="4076246"/>
    <s v="Europe"/>
    <n v="20.754390189999999"/>
  </r>
  <r>
    <x v="103"/>
    <x v="11"/>
    <x v="3"/>
    <x v="0"/>
    <n v="22"/>
    <n v="1"/>
    <x v="48"/>
    <n v="4076246"/>
    <s v="Europe"/>
    <n v="21.981009"/>
  </r>
  <r>
    <x v="104"/>
    <x v="12"/>
    <x v="3"/>
    <x v="0"/>
    <n v="36"/>
    <n v="4"/>
    <x v="48"/>
    <n v="4076246"/>
    <s v="Europe"/>
    <n v="22.716980280000001"/>
  </r>
  <r>
    <x v="105"/>
    <x v="13"/>
    <x v="3"/>
    <x v="0"/>
    <n v="36"/>
    <n v="4"/>
    <x v="48"/>
    <n v="4076246"/>
    <s v="Europe"/>
    <n v="22.226332759999998"/>
  </r>
  <r>
    <x v="106"/>
    <x v="14"/>
    <x v="3"/>
    <x v="0"/>
    <n v="86"/>
    <n v="0"/>
    <x v="48"/>
    <n v="4076246"/>
    <s v="Europe"/>
    <n v="24.26251998"/>
  </r>
  <r>
    <x v="107"/>
    <x v="15"/>
    <x v="3"/>
    <x v="0"/>
    <n v="67"/>
    <n v="1"/>
    <x v="48"/>
    <n v="4076246"/>
    <s v="Europe"/>
    <n v="24.556908490000001"/>
  </r>
  <r>
    <x v="108"/>
    <x v="16"/>
    <x v="4"/>
    <x v="0"/>
    <n v="78"/>
    <n v="3"/>
    <x v="48"/>
    <n v="4076246"/>
    <s v="Europe"/>
    <n v="25.317412149999999"/>
  </r>
  <r>
    <x v="109"/>
    <x v="17"/>
    <x v="4"/>
    <x v="0"/>
    <n v="70"/>
    <n v="1"/>
    <x v="48"/>
    <n v="4076246"/>
    <s v="Europe"/>
    <n v="25.513671160000001"/>
  </r>
  <r>
    <x v="110"/>
    <x v="18"/>
    <x v="4"/>
    <x v="0"/>
    <n v="42"/>
    <n v="1"/>
    <x v="48"/>
    <n v="4076246"/>
    <s v="Europe"/>
    <n v="26.887484220000001"/>
  </r>
  <r>
    <x v="111"/>
    <x v="19"/>
    <x v="4"/>
    <x v="0"/>
    <n v="24"/>
    <n v="3"/>
    <x v="48"/>
    <n v="4076246"/>
    <s v="Europe"/>
    <n v="27.132807979999999"/>
  </r>
  <r>
    <x v="112"/>
    <x v="20"/>
    <x v="4"/>
    <x v="0"/>
    <n v="65"/>
    <n v="3"/>
    <x v="48"/>
    <n v="4076246"/>
    <s v="Europe"/>
    <n v="27.844246890000001"/>
  </r>
  <r>
    <x v="113"/>
    <x v="21"/>
    <x v="4"/>
    <x v="0"/>
    <n v="77"/>
    <n v="5"/>
    <x v="48"/>
    <n v="4076246"/>
    <s v="Europe"/>
    <n v="27.47626125"/>
  </r>
  <r>
    <x v="114"/>
    <x v="22"/>
    <x v="4"/>
    <x v="0"/>
    <n v="81"/>
    <n v="0"/>
    <x v="48"/>
    <n v="4076246"/>
    <s v="Europe"/>
    <n v="29.021800939999999"/>
  </r>
  <r>
    <x v="115"/>
    <x v="23"/>
    <x v="4"/>
    <x v="0"/>
    <n v="104"/>
    <n v="3"/>
    <x v="48"/>
    <n v="4076246"/>
    <s v="Europe"/>
    <n v="29.880434109999999"/>
  </r>
  <r>
    <x v="116"/>
    <x v="24"/>
    <x v="4"/>
    <x v="0"/>
    <n v="108"/>
    <n v="3"/>
    <x v="48"/>
    <n v="4076246"/>
    <s v="Europe"/>
    <n v="29.561513219999998"/>
  </r>
  <r>
    <x v="117"/>
    <x v="25"/>
    <x v="4"/>
    <x v="0"/>
    <n v="52"/>
    <n v="0"/>
    <x v="48"/>
    <n v="4076246"/>
    <s v="Europe"/>
    <n v="28.212232530000001"/>
  </r>
  <r>
    <x v="118"/>
    <x v="26"/>
    <x v="4"/>
    <x v="0"/>
    <n v="16"/>
    <n v="2"/>
    <x v="48"/>
    <n v="4076246"/>
    <s v="Europe"/>
    <n v="28.212232530000001"/>
  </r>
  <r>
    <x v="119"/>
    <x v="27"/>
    <x v="4"/>
    <x v="0"/>
    <n v="119"/>
    <n v="0"/>
    <x v="48"/>
    <n v="4076246"/>
    <s v="Europe"/>
    <n v="29.512448460000002"/>
  </r>
  <r>
    <x v="120"/>
    <x v="28"/>
    <x v="4"/>
    <x v="0"/>
    <n v="98"/>
    <n v="0"/>
    <x v="48"/>
    <n v="4076246"/>
    <s v="Europe"/>
    <n v="27.991441139999999"/>
  </r>
  <r>
    <x v="121"/>
    <x v="29"/>
    <x v="4"/>
    <x v="0"/>
    <n v="98"/>
    <n v="1"/>
    <x v="48"/>
    <n v="4076246"/>
    <s v="Europe"/>
    <n v="27.697052630000002"/>
  </r>
  <r>
    <x v="122"/>
    <x v="30"/>
    <x v="4"/>
    <x v="0"/>
    <n v="86"/>
    <n v="0"/>
    <x v="48"/>
    <n v="4076246"/>
    <s v="Europe"/>
    <n v="27.647987879999999"/>
  </r>
  <r>
    <x v="123"/>
    <x v="0"/>
    <x v="4"/>
    <x v="0"/>
    <n v="126"/>
    <n v="0"/>
    <x v="48"/>
    <n v="4076246"/>
    <s v="Europe"/>
    <n v="27.525326"/>
  </r>
  <r>
    <x v="124"/>
    <x v="1"/>
    <x v="4"/>
    <x v="0"/>
    <n v="52"/>
    <n v="0"/>
    <x v="48"/>
    <n v="4076246"/>
    <s v="Europe"/>
    <n v="25.758994919999999"/>
  </r>
  <r>
    <x v="125"/>
    <x v="2"/>
    <x v="4"/>
    <x v="0"/>
    <n v="53"/>
    <n v="0"/>
    <x v="48"/>
    <n v="4076246"/>
    <s v="Europe"/>
    <n v="25.758994919999999"/>
  </r>
  <r>
    <x v="126"/>
    <x v="3"/>
    <x v="4"/>
    <x v="0"/>
    <n v="50"/>
    <n v="1"/>
    <x v="48"/>
    <n v="4076246"/>
    <s v="Europe"/>
    <n v="25.292879769999999"/>
  </r>
  <r>
    <x v="127"/>
    <x v="4"/>
    <x v="4"/>
    <x v="0"/>
    <n v="140"/>
    <n v="1"/>
    <x v="48"/>
    <n v="4076246"/>
    <s v="Europe"/>
    <n v="25.70993017"/>
  </r>
  <r>
    <x v="128"/>
    <x v="5"/>
    <x v="4"/>
    <x v="0"/>
    <n v="116"/>
    <n v="2"/>
    <x v="48"/>
    <n v="4076246"/>
    <s v="Europe"/>
    <n v="24.360649479999999"/>
  </r>
  <r>
    <x v="129"/>
    <x v="6"/>
    <x v="4"/>
    <x v="0"/>
    <n v="91"/>
    <n v="1"/>
    <x v="48"/>
    <n v="4076246"/>
    <s v="Europe"/>
    <n v="22.88870691"/>
  </r>
  <r>
    <x v="130"/>
    <x v="7"/>
    <x v="4"/>
    <x v="0"/>
    <n v="53"/>
    <n v="1"/>
    <x v="48"/>
    <n v="4076246"/>
    <s v="Europe"/>
    <n v="22.986836419999999"/>
  </r>
  <r>
    <x v="131"/>
    <x v="8"/>
    <x v="4"/>
    <x v="0"/>
    <n v="52"/>
    <n v="0"/>
    <x v="48"/>
    <n v="4076246"/>
    <s v="Europe"/>
    <n v="22.226332759999998"/>
  </r>
  <r>
    <x v="132"/>
    <x v="9"/>
    <x v="4"/>
    <x v="0"/>
    <n v="69"/>
    <n v="0"/>
    <x v="48"/>
    <n v="4076246"/>
    <s v="Europe"/>
    <n v="21.686620479999998"/>
  </r>
  <r>
    <x v="133"/>
    <x v="10"/>
    <x v="4"/>
    <x v="0"/>
    <n v="57"/>
    <n v="0"/>
    <x v="48"/>
    <n v="4076246"/>
    <s v="Europe"/>
    <n v="20.460001680000001"/>
  </r>
  <r>
    <x v="134"/>
    <x v="11"/>
    <x v="4"/>
    <x v="0"/>
    <n v="86"/>
    <n v="1"/>
    <x v="48"/>
    <n v="4076246"/>
    <s v="Europe"/>
    <n v="19.503239010000001"/>
  </r>
  <r>
    <x v="135"/>
    <x v="12"/>
    <x v="4"/>
    <x v="0"/>
    <n v="96"/>
    <n v="2"/>
    <x v="48"/>
    <n v="4076246"/>
    <s v="Europe"/>
    <n v="17.85956981"/>
  </r>
  <r>
    <x v="136"/>
    <x v="13"/>
    <x v="4"/>
    <x v="0"/>
    <n v="81"/>
    <n v="2"/>
    <x v="48"/>
    <n v="4076246"/>
    <s v="Europe"/>
    <n v="15.77431784"/>
  </r>
  <r>
    <x v="137"/>
    <x v="14"/>
    <x v="4"/>
    <x v="0"/>
    <n v="54"/>
    <n v="1"/>
    <x v="48"/>
    <n v="4076246"/>
    <s v="Europe"/>
    <n v="14.057051510000001"/>
  </r>
  <r>
    <x v="138"/>
    <x v="15"/>
    <x v="4"/>
    <x v="0"/>
    <n v="52"/>
    <n v="0"/>
    <x v="48"/>
    <n v="4076246"/>
    <s v="Europe"/>
    <n v="12.80590033"/>
  </r>
  <r>
    <x v="139"/>
    <x v="17"/>
    <x v="5"/>
    <x v="0"/>
    <n v="34"/>
    <n v="0"/>
    <x v="48"/>
    <n v="4076246"/>
    <s v="Europe"/>
    <n v="11.554749149999999"/>
  </r>
  <r>
    <x v="140"/>
    <x v="18"/>
    <x v="5"/>
    <x v="0"/>
    <n v="67"/>
    <n v="0"/>
    <x v="48"/>
    <n v="4076246"/>
    <s v="Europe"/>
    <n v="10.76971311"/>
  </r>
  <r>
    <x v="141"/>
    <x v="19"/>
    <x v="5"/>
    <x v="0"/>
    <n v="85"/>
    <n v="0"/>
    <x v="48"/>
    <n v="4076246"/>
    <s v="Europe"/>
    <n v="9.1505762900000001"/>
  </r>
  <r>
    <x v="142"/>
    <x v="20"/>
    <x v="5"/>
    <x v="0"/>
    <n v="56"/>
    <n v="0"/>
    <x v="48"/>
    <n v="4076246"/>
    <s v="Europe"/>
    <n v="7.1143890699999996"/>
  </r>
  <r>
    <x v="143"/>
    <x v="21"/>
    <x v="5"/>
    <x v="0"/>
    <n v="95"/>
    <n v="0"/>
    <x v="48"/>
    <n v="4076246"/>
    <s v="Europe"/>
    <n v="5.7405760099999998"/>
  </r>
  <r>
    <x v="144"/>
    <x v="22"/>
    <x v="5"/>
    <x v="0"/>
    <n v="22"/>
    <n v="0"/>
    <x v="48"/>
    <n v="4076246"/>
    <s v="Europe"/>
    <n v="3.4100002800000002"/>
  </r>
  <r>
    <x v="145"/>
    <x v="23"/>
    <x v="5"/>
    <x v="0"/>
    <n v="30"/>
    <n v="0"/>
    <x v="48"/>
    <n v="4076246"/>
    <s v="Europe"/>
    <n v="2.9193527600000002"/>
  </r>
  <r>
    <x v="146"/>
    <x v="24"/>
    <x v="5"/>
    <x v="0"/>
    <n v="19"/>
    <n v="0"/>
    <x v="48"/>
    <n v="4076246"/>
    <s v="Europe"/>
    <n v="2.18338147"/>
  </r>
  <r>
    <x v="147"/>
    <x v="25"/>
    <x v="5"/>
    <x v="0"/>
    <n v="18"/>
    <n v="0"/>
    <x v="48"/>
    <n v="4076246"/>
    <s v="Europe"/>
    <n v="1.71726633"/>
  </r>
  <r>
    <x v="148"/>
    <x v="26"/>
    <x v="5"/>
    <x v="0"/>
    <n v="19"/>
    <n v="0"/>
    <x v="48"/>
    <n v="4076246"/>
    <s v="Europe"/>
    <n v="1.27568356"/>
  </r>
  <r>
    <x v="149"/>
    <x v="27"/>
    <x v="5"/>
    <x v="0"/>
    <n v="11"/>
    <n v="0"/>
    <x v="48"/>
    <n v="4076246"/>
    <s v="Europe"/>
    <n v="0.80956841000000002"/>
  </r>
  <r>
    <x v="150"/>
    <x v="28"/>
    <x v="5"/>
    <x v="0"/>
    <n v="11"/>
    <n v="0"/>
    <x v="48"/>
    <n v="4076246"/>
    <s v="Europe"/>
    <n v="0.53971226999999999"/>
  </r>
  <r>
    <x v="151"/>
    <x v="29"/>
    <x v="5"/>
    <x v="0"/>
    <n v="3"/>
    <n v="0"/>
    <x v="48"/>
    <n v="4076246"/>
    <s v="Europe"/>
    <n v="0.29438850999999999"/>
  </r>
  <r>
    <x v="152"/>
    <x v="30"/>
    <x v="5"/>
    <x v="0"/>
    <n v="1"/>
    <n v="0"/>
    <x v="48"/>
    <n v="4076246"/>
    <s v="Europe"/>
    <n v="0.22079139"/>
  </r>
  <r>
    <x v="153"/>
    <x v="0"/>
    <x v="5"/>
    <x v="0"/>
    <n v="2"/>
    <n v="0"/>
    <x v="48"/>
    <n v="4076246"/>
    <s v="Europe"/>
    <n v="0.19625901000000001"/>
  </r>
  <r>
    <x v="154"/>
    <x v="1"/>
    <x v="5"/>
    <x v="0"/>
    <n v="1"/>
    <n v="0"/>
    <x v="48"/>
    <n v="4076246"/>
    <s v="Europe"/>
    <n v="0.14719425999999999"/>
  </r>
  <r>
    <x v="155"/>
    <x v="2"/>
    <x v="5"/>
    <x v="0"/>
    <n v="2"/>
    <n v="0"/>
    <x v="48"/>
    <n v="4076246"/>
    <s v="Europe"/>
    <n v="0.12266188"/>
  </r>
  <r>
    <x v="156"/>
    <x v="3"/>
    <x v="5"/>
    <x v="0"/>
    <n v="0"/>
    <n v="1"/>
    <x v="48"/>
    <n v="4076246"/>
    <s v="Europe"/>
    <n v="9.8129499999999995E-2"/>
  </r>
  <r>
    <x v="157"/>
    <x v="4"/>
    <x v="5"/>
    <x v="0"/>
    <n v="0"/>
    <n v="0"/>
    <x v="48"/>
    <n v="4076246"/>
    <s v="Europe"/>
    <n v="9.8129499999999995E-2"/>
  </r>
  <r>
    <x v="158"/>
    <x v="5"/>
    <x v="5"/>
    <x v="0"/>
    <n v="2"/>
    <n v="0"/>
    <x v="48"/>
    <n v="4076246"/>
    <s v="Europe"/>
    <n v="0.12266188"/>
  </r>
  <r>
    <x v="159"/>
    <x v="6"/>
    <x v="5"/>
    <x v="0"/>
    <n v="0"/>
    <n v="2"/>
    <x v="48"/>
    <n v="4076246"/>
    <s v="Europe"/>
    <n v="7.3597129999999997E-2"/>
  </r>
  <r>
    <x v="160"/>
    <x v="7"/>
    <x v="5"/>
    <x v="0"/>
    <n v="0"/>
    <n v="0"/>
    <x v="48"/>
    <n v="4076246"/>
    <s v="Europe"/>
    <n v="7.3597129999999997E-2"/>
  </r>
  <r>
    <x v="161"/>
    <x v="8"/>
    <x v="5"/>
    <x v="0"/>
    <n v="0"/>
    <n v="0"/>
    <x v="48"/>
    <n v="4076246"/>
    <s v="Europe"/>
    <n v="7.3597129999999997E-2"/>
  </r>
  <r>
    <x v="162"/>
    <x v="9"/>
    <x v="5"/>
    <x v="0"/>
    <n v="0"/>
    <n v="1"/>
    <x v="48"/>
    <n v="4076246"/>
    <s v="Europe"/>
    <n v="9.8129499999999995E-2"/>
  </r>
  <r>
    <x v="163"/>
    <x v="10"/>
    <x v="5"/>
    <x v="0"/>
    <n v="0"/>
    <n v="0"/>
    <x v="48"/>
    <n v="4076246"/>
    <s v="Europe"/>
    <n v="9.8129499999999995E-2"/>
  </r>
  <r>
    <x v="164"/>
    <x v="11"/>
    <x v="5"/>
    <x v="0"/>
    <n v="1"/>
    <n v="0"/>
    <x v="48"/>
    <n v="4076246"/>
    <s v="Europe"/>
    <n v="0.24532376"/>
  </r>
  <r>
    <x v="165"/>
    <x v="12"/>
    <x v="5"/>
    <x v="0"/>
    <n v="0"/>
    <n v="0"/>
    <x v="48"/>
    <n v="4076246"/>
    <s v="Europe"/>
    <n v="0.29438850999999999"/>
  </r>
  <r>
    <x v="166"/>
    <x v="13"/>
    <x v="5"/>
    <x v="0"/>
    <n v="0"/>
    <n v="0"/>
    <x v="48"/>
    <n v="4076246"/>
    <s v="Europe"/>
    <n v="0.34345326999999998"/>
  </r>
  <r>
    <x v="167"/>
    <x v="14"/>
    <x v="5"/>
    <x v="0"/>
    <n v="0"/>
    <n v="0"/>
    <x v="48"/>
    <n v="4076246"/>
    <s v="Europe"/>
    <n v="0.44158277000000001"/>
  </r>
  <r>
    <x v="168"/>
    <x v="15"/>
    <x v="5"/>
    <x v="0"/>
    <n v="0"/>
    <n v="0"/>
    <x v="48"/>
    <n v="4076246"/>
    <s v="Europe"/>
    <n v="0.49064752"/>
  </r>
  <r>
    <x v="169"/>
    <x v="16"/>
    <x v="6"/>
    <x v="0"/>
    <n v="1"/>
    <n v="0"/>
    <x v="48"/>
    <n v="4076246"/>
    <s v="Europe"/>
    <n v="0.53971226999999999"/>
  </r>
  <r>
    <x v="170"/>
    <x v="17"/>
    <x v="6"/>
    <x v="0"/>
    <n v="0"/>
    <n v="1"/>
    <x v="48"/>
    <n v="4076246"/>
    <s v="Europe"/>
    <n v="0.56424465000000001"/>
  </r>
  <r>
    <x v="171"/>
    <x v="18"/>
    <x v="6"/>
    <x v="0"/>
    <n v="1"/>
    <n v="1"/>
    <x v="48"/>
    <n v="4076246"/>
    <s v="Europe"/>
    <n v="0.58877703000000003"/>
  </r>
  <r>
    <x v="172"/>
    <x v="19"/>
    <x v="6"/>
    <x v="0"/>
    <n v="0"/>
    <n v="0"/>
    <x v="48"/>
    <n v="4076246"/>
    <s v="Europe"/>
    <n v="0.76050366000000003"/>
  </r>
  <r>
    <x v="173"/>
    <x v="20"/>
    <x v="6"/>
    <x v="0"/>
    <n v="0"/>
    <n v="1"/>
    <x v="48"/>
    <n v="4076246"/>
    <s v="Europe"/>
    <n v="0.90769792000000005"/>
  </r>
  <r>
    <x v="174"/>
    <x v="21"/>
    <x v="6"/>
    <x v="0"/>
    <n v="0"/>
    <n v="1"/>
    <x v="48"/>
    <n v="4076246"/>
    <s v="Europe"/>
    <n v="1.1775540499999999"/>
  </r>
  <r>
    <x v="175"/>
    <x v="22"/>
    <x v="6"/>
    <x v="0"/>
    <n v="1"/>
    <n v="0"/>
    <x v="48"/>
    <n v="4076246"/>
    <s v="Europe"/>
    <n v="1.3983454399999999"/>
  </r>
  <r>
    <x v="176"/>
    <x v="23"/>
    <x v="6"/>
    <x v="0"/>
    <n v="0"/>
    <n v="0"/>
    <x v="48"/>
    <n v="4076246"/>
    <s v="Europe"/>
    <n v="1.6436691999999999"/>
  </r>
  <r>
    <x v="177"/>
    <x v="24"/>
    <x v="6"/>
    <x v="0"/>
    <n v="6"/>
    <n v="2"/>
    <x v="48"/>
    <n v="4076246"/>
    <s v="Europe"/>
    <n v="2.0116548399999998"/>
  </r>
  <r>
    <x v="178"/>
    <x v="25"/>
    <x v="6"/>
    <x v="0"/>
    <n v="3"/>
    <n v="1"/>
    <x v="48"/>
    <n v="4076246"/>
    <s v="Europe"/>
    <n v="2.7476261200000001"/>
  </r>
  <r>
    <x v="179"/>
    <x v="26"/>
    <x v="6"/>
    <x v="0"/>
    <n v="2"/>
    <n v="0"/>
    <x v="48"/>
    <n v="4076246"/>
    <s v="Europe"/>
    <n v="2.8212232500000001"/>
  </r>
  <r>
    <x v="180"/>
    <x v="27"/>
    <x v="6"/>
    <x v="0"/>
    <n v="4"/>
    <n v="1"/>
    <x v="48"/>
    <n v="4076246"/>
    <s v="Europe"/>
    <n v="2.94388513"/>
  </r>
  <r>
    <x v="181"/>
    <x v="28"/>
    <x v="6"/>
    <x v="0"/>
    <n v="2"/>
    <n v="0"/>
    <x v="48"/>
    <n v="4076246"/>
    <s v="Europe"/>
    <n v="3.1156117700000001"/>
  </r>
  <r>
    <x v="182"/>
    <x v="29"/>
    <x v="6"/>
    <x v="0"/>
    <n v="2"/>
    <n v="0"/>
    <x v="48"/>
    <n v="4076246"/>
    <s v="Europe"/>
    <n v="3.1892088900000002"/>
  </r>
  <r>
    <x v="183"/>
    <x v="30"/>
    <x v="6"/>
    <x v="0"/>
    <n v="2"/>
    <n v="0"/>
    <x v="48"/>
    <n v="4076246"/>
    <s v="Europe"/>
    <n v="3.3364031500000002"/>
  </r>
  <r>
    <x v="184"/>
    <x v="0"/>
    <x v="6"/>
    <x v="0"/>
    <n v="1"/>
    <n v="1"/>
    <x v="48"/>
    <n v="4076246"/>
    <s v="Europe"/>
    <n v="3.3609355299999999"/>
  </r>
  <r>
    <x v="185"/>
    <x v="1"/>
    <x v="6"/>
    <x v="0"/>
    <n v="8"/>
    <n v="0"/>
    <x v="48"/>
    <n v="4076246"/>
    <s v="Europe"/>
    <n v="3.5571945399999998"/>
  </r>
  <r>
    <x v="186"/>
    <x v="2"/>
    <x v="6"/>
    <x v="0"/>
    <n v="6"/>
    <n v="3"/>
    <x v="48"/>
    <n v="4076246"/>
    <s v="Europe"/>
    <n v="3.7043887899999999"/>
  </r>
  <r>
    <x v="187"/>
    <x v="3"/>
    <x v="6"/>
    <x v="0"/>
    <n v="11"/>
    <n v="0"/>
    <x v="48"/>
    <n v="4076246"/>
    <s v="Europe"/>
    <n v="3.9251801799999999"/>
  </r>
  <r>
    <x v="188"/>
    <x v="4"/>
    <x v="6"/>
    <x v="0"/>
    <n v="9"/>
    <n v="1"/>
    <x v="48"/>
    <n v="4076246"/>
    <s v="Europe"/>
    <n v="3.8515830499999999"/>
  </r>
  <r>
    <x v="189"/>
    <x v="5"/>
    <x v="6"/>
    <x v="0"/>
    <n v="11"/>
    <n v="3"/>
    <x v="48"/>
    <n v="4076246"/>
    <s v="Europe"/>
    <n v="3.8515830499999999"/>
  </r>
  <r>
    <x v="190"/>
    <x v="6"/>
    <x v="6"/>
    <x v="0"/>
    <n v="15"/>
    <n v="1"/>
    <x v="48"/>
    <n v="4076246"/>
    <s v="Europe"/>
    <n v="3.9251801799999999"/>
  </r>
  <r>
    <x v="191"/>
    <x v="7"/>
    <x v="6"/>
    <x v="0"/>
    <n v="36"/>
    <n v="0"/>
    <x v="48"/>
    <n v="4076246"/>
    <s v="Europe"/>
    <n v="3.72892117"/>
  </r>
  <r>
    <x v="192"/>
    <x v="8"/>
    <x v="6"/>
    <x v="0"/>
    <n v="6"/>
    <n v="1"/>
    <x v="48"/>
    <n v="4076246"/>
    <s v="Europe"/>
    <n v="3.5326621600000001"/>
  </r>
  <r>
    <x v="193"/>
    <x v="9"/>
    <x v="6"/>
    <x v="0"/>
    <n v="7"/>
    <n v="2"/>
    <x v="48"/>
    <n v="4076246"/>
    <s v="Europe"/>
    <n v="4.1459715600000004"/>
  </r>
  <r>
    <x v="194"/>
    <x v="10"/>
    <x v="6"/>
    <x v="0"/>
    <n v="11"/>
    <n v="3"/>
    <x v="48"/>
    <n v="4076246"/>
    <s v="Europe"/>
    <n v="5.0046047299999996"/>
  </r>
  <r>
    <x v="195"/>
    <x v="11"/>
    <x v="6"/>
    <x v="0"/>
    <n v="5"/>
    <n v="1"/>
    <x v="48"/>
    <n v="4076246"/>
    <s v="Europe"/>
    <n v="5.3971227400000004"/>
  </r>
  <r>
    <x v="196"/>
    <x v="12"/>
    <x v="6"/>
    <x v="0"/>
    <n v="8"/>
    <n v="2"/>
    <x v="48"/>
    <n v="4076246"/>
    <s v="Europe"/>
    <n v="5.5197846300000002"/>
  </r>
  <r>
    <x v="197"/>
    <x v="13"/>
    <x v="6"/>
    <x v="0"/>
    <n v="3"/>
    <n v="2"/>
    <x v="48"/>
    <n v="4076246"/>
    <s v="Europe"/>
    <n v="6.2802882799999997"/>
  </r>
  <r>
    <x v="198"/>
    <x v="14"/>
    <x v="6"/>
    <x v="0"/>
    <n v="9"/>
    <n v="6"/>
    <x v="48"/>
    <n v="4076246"/>
    <s v="Europe"/>
    <n v="6.6482739300000002"/>
  </r>
  <r>
    <x v="199"/>
    <x v="15"/>
    <x v="6"/>
    <x v="0"/>
    <n v="14"/>
    <n v="2"/>
    <x v="48"/>
    <n v="4076246"/>
    <s v="Europe"/>
    <n v="6.9917271899999998"/>
  </r>
  <r>
    <x v="200"/>
    <x v="17"/>
    <x v="7"/>
    <x v="0"/>
    <n v="15"/>
    <n v="4"/>
    <x v="48"/>
    <n v="4076246"/>
    <s v="Europe"/>
    <n v="7.87489273"/>
  </r>
  <r>
    <x v="201"/>
    <x v="18"/>
    <x v="7"/>
    <x v="0"/>
    <n v="8"/>
    <n v="4"/>
    <x v="48"/>
    <n v="4076246"/>
    <s v="Europe"/>
    <n v="8.4146050100000007"/>
  </r>
  <r>
    <x v="202"/>
    <x v="19"/>
    <x v="7"/>
    <x v="0"/>
    <n v="9"/>
    <n v="4"/>
    <x v="48"/>
    <n v="4076246"/>
    <s v="Europe"/>
    <n v="9.5430943100000007"/>
  </r>
  <r>
    <x v="203"/>
    <x v="20"/>
    <x v="7"/>
    <x v="0"/>
    <n v="14"/>
    <n v="1"/>
    <x v="48"/>
    <n v="4076246"/>
    <s v="Europe"/>
    <n v="10.54892173"/>
  </r>
  <r>
    <x v="204"/>
    <x v="21"/>
    <x v="7"/>
    <x v="0"/>
    <n v="7"/>
    <n v="3"/>
    <x v="48"/>
    <n v="4076246"/>
    <s v="Europe"/>
    <n v="11.824605289999999"/>
  </r>
  <r>
    <x v="205"/>
    <x v="22"/>
    <x v="7"/>
    <x v="0"/>
    <n v="28"/>
    <n v="1"/>
    <x v="48"/>
    <n v="4076246"/>
    <s v="Europe"/>
    <n v="12.60964132"/>
  </r>
  <r>
    <x v="206"/>
    <x v="23"/>
    <x v="7"/>
    <x v="0"/>
    <n v="31"/>
    <n v="2"/>
    <x v="48"/>
    <n v="4076246"/>
    <s v="Europe"/>
    <n v="14.081583889999999"/>
  </r>
  <r>
    <x v="207"/>
    <x v="24"/>
    <x v="7"/>
    <x v="0"/>
    <n v="42"/>
    <n v="0"/>
    <x v="48"/>
    <n v="4076246"/>
    <s v="Europe"/>
    <n v="14.8911523"/>
  </r>
  <r>
    <x v="208"/>
    <x v="25"/>
    <x v="7"/>
    <x v="0"/>
    <n v="27"/>
    <n v="1"/>
    <x v="48"/>
    <n v="4076246"/>
    <s v="Europe"/>
    <n v="15.35726745"/>
  </r>
  <r>
    <x v="209"/>
    <x v="26"/>
    <x v="7"/>
    <x v="0"/>
    <n v="10"/>
    <n v="0"/>
    <x v="48"/>
    <n v="4076246"/>
    <s v="Europe"/>
    <n v="16.166835859999999"/>
  </r>
  <r>
    <x v="210"/>
    <x v="27"/>
    <x v="7"/>
    <x v="0"/>
    <n v="39"/>
    <n v="8"/>
    <x v="48"/>
    <n v="4076246"/>
    <s v="Europe"/>
    <n v="16.90280714"/>
  </r>
  <r>
    <x v="211"/>
    <x v="28"/>
    <x v="7"/>
    <x v="0"/>
    <n v="18"/>
    <n v="3"/>
    <x v="48"/>
    <n v="4076246"/>
    <s v="Europe"/>
    <n v="17.319857540000001"/>
  </r>
  <r>
    <x v="212"/>
    <x v="29"/>
    <x v="7"/>
    <x v="0"/>
    <n v="23"/>
    <n v="1"/>
    <x v="48"/>
    <n v="4076246"/>
    <s v="Europe"/>
    <n v="18.031296439999998"/>
  </r>
  <r>
    <x v="213"/>
    <x v="30"/>
    <x v="7"/>
    <x v="0"/>
    <n v="50"/>
    <n v="1"/>
    <x v="48"/>
    <n v="4076246"/>
    <s v="Europe"/>
    <n v="19.135253370000001"/>
  </r>
  <r>
    <x v="214"/>
    <x v="0"/>
    <x v="7"/>
    <x v="0"/>
    <n v="37"/>
    <n v="3"/>
    <x v="48"/>
    <n v="4076246"/>
    <s v="Europe"/>
    <n v="19.086188620000001"/>
  </r>
  <r>
    <x v="215"/>
    <x v="1"/>
    <x v="7"/>
    <x v="0"/>
    <n v="54"/>
    <n v="6"/>
    <x v="48"/>
    <n v="4076246"/>
    <s v="Europe"/>
    <n v="20.533598810000001"/>
  </r>
  <r>
    <x v="216"/>
    <x v="2"/>
    <x v="7"/>
    <x v="0"/>
    <n v="50"/>
    <n v="2"/>
    <x v="48"/>
    <n v="4076246"/>
    <s v="Europe"/>
    <n v="21.09784346"/>
  </r>
  <r>
    <x v="217"/>
    <x v="3"/>
    <x v="7"/>
    <x v="0"/>
    <n v="66"/>
    <n v="2"/>
    <x v="48"/>
    <n v="4076246"/>
    <s v="Europe"/>
    <n v="21.760217610000002"/>
  </r>
  <r>
    <x v="218"/>
    <x v="4"/>
    <x v="7"/>
    <x v="0"/>
    <n v="39"/>
    <n v="0"/>
    <x v="48"/>
    <n v="4076246"/>
    <s v="Europe"/>
    <n v="21.51489385"/>
  </r>
  <r>
    <x v="219"/>
    <x v="5"/>
    <x v="7"/>
    <x v="0"/>
    <n v="88"/>
    <n v="1"/>
    <x v="48"/>
    <n v="4076246"/>
    <s v="Europe"/>
    <n v="22.299929890000001"/>
  </r>
  <r>
    <x v="220"/>
    <x v="6"/>
    <x v="7"/>
    <x v="0"/>
    <n v="64"/>
    <n v="1"/>
    <x v="48"/>
    <n v="4076246"/>
    <s v="Europe"/>
    <n v="22.37352701"/>
  </r>
  <r>
    <x v="221"/>
    <x v="7"/>
    <x v="7"/>
    <x v="0"/>
    <n v="61"/>
    <n v="1"/>
    <x v="48"/>
    <n v="4076246"/>
    <s v="Europe"/>
    <n v="22.692447900000001"/>
  </r>
  <r>
    <x v="222"/>
    <x v="8"/>
    <x v="7"/>
    <x v="0"/>
    <n v="60"/>
    <n v="2"/>
    <x v="48"/>
    <n v="4076246"/>
    <s v="Europe"/>
    <n v="22.079138499999999"/>
  </r>
  <r>
    <x v="223"/>
    <x v="9"/>
    <x v="7"/>
    <x v="0"/>
    <n v="40"/>
    <n v="1"/>
    <x v="48"/>
    <n v="4076246"/>
    <s v="Europe"/>
    <n v="22.47165652"/>
  </r>
  <r>
    <x v="224"/>
    <x v="10"/>
    <x v="7"/>
    <x v="0"/>
    <n v="56"/>
    <n v="3"/>
    <x v="48"/>
    <n v="4076246"/>
    <s v="Europe"/>
    <n v="23.232160180000001"/>
  </r>
  <r>
    <x v="225"/>
    <x v="11"/>
    <x v="7"/>
    <x v="0"/>
    <n v="47"/>
    <n v="4"/>
    <x v="48"/>
    <n v="4076246"/>
    <s v="Europe"/>
    <n v="22.569786019999999"/>
  </r>
  <r>
    <x v="226"/>
    <x v="12"/>
    <x v="7"/>
    <x v="0"/>
    <n v="68"/>
    <n v="1"/>
    <x v="48"/>
    <n v="4076246"/>
    <s v="Europe"/>
    <n v="23.37935444"/>
  </r>
  <r>
    <x v="227"/>
    <x v="13"/>
    <x v="7"/>
    <x v="0"/>
    <n v="48"/>
    <n v="1"/>
    <x v="48"/>
    <n v="4076246"/>
    <s v="Europe"/>
    <n v="22.250865130000001"/>
  </r>
  <r>
    <x v="228"/>
    <x v="14"/>
    <x v="7"/>
    <x v="0"/>
    <n v="96"/>
    <n v="0"/>
    <x v="48"/>
    <n v="4076246"/>
    <s v="Europe"/>
    <n v="21.637555729999999"/>
  </r>
  <r>
    <x v="229"/>
    <x v="15"/>
    <x v="7"/>
    <x v="0"/>
    <n v="77"/>
    <n v="0"/>
    <x v="48"/>
    <n v="4076246"/>
    <s v="Europe"/>
    <n v="19.576836140000001"/>
  </r>
  <r>
    <x v="230"/>
    <x v="16"/>
    <x v="8"/>
    <x v="0"/>
    <n v="77"/>
    <n v="0"/>
    <x v="48"/>
    <n v="4076246"/>
    <s v="Europe"/>
    <n v="18.006764069999999"/>
  </r>
  <r>
    <x v="231"/>
    <x v="17"/>
    <x v="8"/>
    <x v="0"/>
    <n v="56"/>
    <n v="1"/>
    <x v="48"/>
    <n v="4076246"/>
    <s v="Europe"/>
    <n v="16.314030110000001"/>
  </r>
  <r>
    <x v="232"/>
    <x v="18"/>
    <x v="8"/>
    <x v="0"/>
    <n v="71"/>
    <n v="2"/>
    <x v="48"/>
    <n v="4076246"/>
    <s v="Europe"/>
    <n v="15.210073189999999"/>
  </r>
  <r>
    <x v="233"/>
    <x v="19"/>
    <x v="8"/>
    <x v="0"/>
    <n v="91"/>
    <n v="1"/>
    <x v="48"/>
    <n v="4076246"/>
    <s v="Europe"/>
    <n v="13.615468740000001"/>
  </r>
  <r>
    <x v="234"/>
    <x v="20"/>
    <x v="8"/>
    <x v="0"/>
    <n v="77"/>
    <n v="1"/>
    <x v="48"/>
    <n v="4076246"/>
    <s v="Europe"/>
    <n v="11.530216769999999"/>
  </r>
  <r>
    <x v="235"/>
    <x v="21"/>
    <x v="8"/>
    <x v="0"/>
    <n v="36"/>
    <n v="0"/>
    <x v="48"/>
    <n v="4076246"/>
    <s v="Europe"/>
    <n v="9.8620152000000001"/>
  </r>
  <r>
    <x v="236"/>
    <x v="22"/>
    <x v="8"/>
    <x v="0"/>
    <n v="76"/>
    <n v="1"/>
    <x v="48"/>
    <n v="4076246"/>
    <s v="Europe"/>
    <n v="9.0524467899999994"/>
  </r>
  <r>
    <x v="237"/>
    <x v="23"/>
    <x v="8"/>
    <x v="0"/>
    <n v="71"/>
    <n v="0"/>
    <x v="48"/>
    <n v="4076246"/>
    <s v="Europe"/>
    <n v="7.2125185800000002"/>
  </r>
  <r>
    <x v="238"/>
    <x v="24"/>
    <x v="8"/>
    <x v="0"/>
    <n v="29"/>
    <n v="0"/>
    <x v="48"/>
    <n v="4076246"/>
    <s v="Europe"/>
    <n v="5.4952522500000001"/>
  </r>
  <r>
    <x v="239"/>
    <x v="25"/>
    <x v="8"/>
    <x v="0"/>
    <n v="80"/>
    <n v="0"/>
    <x v="48"/>
    <n v="4076246"/>
    <s v="Europe"/>
    <n v="4.8083457200000002"/>
  </r>
  <r>
    <x v="240"/>
    <x v="26"/>
    <x v="8"/>
    <x v="0"/>
    <n v="22"/>
    <n v="0"/>
    <x v="48"/>
    <n v="4076246"/>
    <s v="Europe"/>
    <n v="2.8702880099999999"/>
  </r>
  <r>
    <x v="241"/>
    <x v="27"/>
    <x v="8"/>
    <x v="0"/>
    <n v="23"/>
    <n v="0"/>
    <x v="48"/>
    <n v="4076246"/>
    <s v="Europe"/>
    <n v="2.3551081100000002"/>
  </r>
  <r>
    <x v="242"/>
    <x v="28"/>
    <x v="8"/>
    <x v="0"/>
    <n v="12"/>
    <n v="0"/>
    <x v="48"/>
    <n v="4076246"/>
    <s v="Europe"/>
    <n v="1.8153958299999999"/>
  </r>
  <r>
    <x v="243"/>
    <x v="29"/>
    <x v="8"/>
    <x v="0"/>
    <n v="13"/>
    <n v="0"/>
    <x v="48"/>
    <n v="4076246"/>
    <s v="Europe"/>
    <n v="1.5700720699999999"/>
  </r>
  <r>
    <x v="244"/>
    <x v="30"/>
    <x v="8"/>
    <x v="0"/>
    <n v="8"/>
    <n v="0"/>
    <x v="48"/>
    <n v="4076246"/>
    <s v="Europe"/>
    <n v="1.2511511799999999"/>
  </r>
  <r>
    <x v="245"/>
    <x v="0"/>
    <x v="8"/>
    <x v="0"/>
    <n v="11"/>
    <n v="0"/>
    <x v="48"/>
    <n v="4076246"/>
    <s v="Europe"/>
    <n v="1.1039569300000001"/>
  </r>
  <r>
    <x v="246"/>
    <x v="1"/>
    <x v="8"/>
    <x v="0"/>
    <n v="6"/>
    <n v="0"/>
    <x v="48"/>
    <n v="4076246"/>
    <s v="Europe"/>
    <n v="0.85863316000000001"/>
  </r>
  <r>
    <x v="312"/>
    <x v="2"/>
    <x v="8"/>
    <x v="0"/>
    <n v="6"/>
    <n v="0"/>
    <x v="48"/>
    <n v="4076246"/>
    <s v="Europe"/>
    <n v="0.73597128000000001"/>
  </r>
  <r>
    <x v="313"/>
    <x v="3"/>
    <x v="8"/>
    <x v="0"/>
    <n v="9"/>
    <n v="0"/>
    <x v="48"/>
    <n v="4076246"/>
    <s v="Europe"/>
    <n v="0.6133094"/>
  </r>
  <r>
    <x v="314"/>
    <x v="4"/>
    <x v="8"/>
    <x v="0"/>
    <n v="3"/>
    <n v="0"/>
    <x v="48"/>
    <n v="4076246"/>
    <s v="Europe"/>
    <n v="0.39251802000000002"/>
  </r>
  <r>
    <x v="247"/>
    <x v="5"/>
    <x v="8"/>
    <x v="0"/>
    <n v="1"/>
    <n v="0"/>
    <x v="48"/>
    <n v="4076246"/>
    <s v="Europe"/>
    <n v="0.31892089000000001"/>
  </r>
  <r>
    <x v="248"/>
    <x v="8"/>
    <x v="8"/>
    <x v="0"/>
    <n v="1"/>
    <n v="0"/>
    <x v="48"/>
    <n v="4076246"/>
    <s v="Europe"/>
    <n v="0.29438850999999999"/>
  </r>
  <r>
    <x v="321"/>
    <x v="9"/>
    <x v="8"/>
    <x v="0"/>
    <n v="1"/>
    <n v="0"/>
    <x v="48"/>
    <n v="4076246"/>
    <s v="Europe"/>
    <n v="0.26985614000000002"/>
  </r>
  <r>
    <x v="317"/>
    <x v="10"/>
    <x v="8"/>
    <x v="0"/>
    <n v="1"/>
    <n v="0"/>
    <x v="48"/>
    <n v="4076246"/>
    <s v="Europe"/>
    <n v="0.24532376"/>
  </r>
  <r>
    <x v="319"/>
    <x v="12"/>
    <x v="8"/>
    <x v="0"/>
    <n v="1"/>
    <n v="0"/>
    <x v="48"/>
    <n v="4076246"/>
    <s v="Europe"/>
    <n v="0.22079139"/>
  </r>
  <r>
    <x v="320"/>
    <x v="13"/>
    <x v="8"/>
    <x v="0"/>
    <n v="1"/>
    <n v="0"/>
    <x v="48"/>
    <n v="4076246"/>
    <s v="Europe"/>
    <n v="0.19625901000000001"/>
  </r>
  <r>
    <x v="249"/>
    <x v="14"/>
    <x v="8"/>
    <x v="0"/>
    <n v="2"/>
    <n v="0"/>
    <x v="48"/>
    <n v="4076246"/>
    <s v="Europe"/>
    <n v="0.17172662999999999"/>
  </r>
  <r>
    <x v="250"/>
    <x v="15"/>
    <x v="8"/>
    <x v="0"/>
    <n v="0"/>
    <n v="0"/>
    <x v="48"/>
    <n v="4076246"/>
    <s v="Europe"/>
    <n v="0.12266188"/>
  </r>
  <r>
    <x v="251"/>
    <x v="18"/>
    <x v="9"/>
    <x v="0"/>
    <n v="2"/>
    <n v="0"/>
    <x v="48"/>
    <n v="4076246"/>
    <s v="Europe"/>
    <n v="0.12266188"/>
  </r>
  <r>
    <x v="252"/>
    <x v="19"/>
    <x v="9"/>
    <x v="0"/>
    <n v="1"/>
    <n v="0"/>
    <x v="48"/>
    <n v="4076246"/>
    <s v="Europe"/>
    <n v="7.3597129999999997E-2"/>
  </r>
  <r>
    <x v="253"/>
    <x v="20"/>
    <x v="9"/>
    <x v="0"/>
    <n v="1"/>
    <n v="0"/>
    <x v="48"/>
    <n v="4076246"/>
    <s v="Europe"/>
    <n v="4.9064749999999997E-2"/>
  </r>
  <r>
    <x v="254"/>
    <x v="21"/>
    <x v="9"/>
    <x v="0"/>
    <n v="1"/>
    <n v="0"/>
    <x v="48"/>
    <n v="4076246"/>
    <s v="Europe"/>
    <n v="2.4532379999999999E-2"/>
  </r>
  <r>
    <x v="255"/>
    <x v="22"/>
    <x v="9"/>
    <x v="0"/>
    <n v="0"/>
    <n v="0"/>
    <x v="48"/>
    <n v="4076246"/>
    <s v="Europe"/>
    <n v="0"/>
  </r>
  <r>
    <x v="256"/>
    <x v="23"/>
    <x v="9"/>
    <x v="0"/>
    <n v="0"/>
    <n v="0"/>
    <x v="48"/>
    <n v="4076246"/>
    <s v="Europe"/>
    <n v="0"/>
  </r>
  <r>
    <x v="257"/>
    <x v="24"/>
    <x v="9"/>
    <x v="0"/>
    <n v="0"/>
    <n v="0"/>
    <x v="48"/>
    <n v="4076246"/>
    <s v="Europe"/>
    <n v="0"/>
  </r>
  <r>
    <x v="258"/>
    <x v="25"/>
    <x v="9"/>
    <x v="0"/>
    <n v="0"/>
    <n v="0"/>
    <x v="48"/>
    <n v="4076246"/>
    <s v="Europe"/>
    <n v="0"/>
  </r>
  <r>
    <x v="259"/>
    <x v="26"/>
    <x v="9"/>
    <x v="0"/>
    <n v="0"/>
    <n v="0"/>
    <x v="48"/>
    <n v="4076246"/>
    <s v="Europe"/>
    <n v="0"/>
  </r>
  <r>
    <x v="260"/>
    <x v="27"/>
    <x v="9"/>
    <x v="0"/>
    <n v="0"/>
    <n v="0"/>
    <x v="48"/>
    <n v="4076246"/>
    <s v="Europe"/>
    <n v="0"/>
  </r>
  <r>
    <x v="261"/>
    <x v="28"/>
    <x v="9"/>
    <x v="0"/>
    <n v="0"/>
    <n v="0"/>
    <x v="48"/>
    <n v="4076246"/>
    <s v="Europe"/>
    <n v="0"/>
  </r>
  <r>
    <x v="262"/>
    <x v="29"/>
    <x v="9"/>
    <x v="0"/>
    <n v="0"/>
    <n v="0"/>
    <x v="48"/>
    <n v="4076246"/>
    <s v="Europe"/>
    <n v="0"/>
  </r>
  <r>
    <x v="263"/>
    <x v="30"/>
    <x v="9"/>
    <x v="0"/>
    <n v="0"/>
    <n v="0"/>
    <x v="48"/>
    <n v="4076246"/>
    <s v="Europe"/>
    <n v="0"/>
  </r>
  <r>
    <x v="264"/>
    <x v="0"/>
    <x v="9"/>
    <x v="0"/>
    <n v="0"/>
    <n v="0"/>
    <x v="48"/>
    <n v="4076246"/>
    <s v="Europe"/>
    <n v="0"/>
  </r>
  <r>
    <x v="265"/>
    <x v="1"/>
    <x v="9"/>
    <x v="0"/>
    <n v="0"/>
    <n v="0"/>
    <x v="48"/>
    <n v="4076246"/>
    <s v="Europe"/>
    <n v="0"/>
  </r>
  <r>
    <x v="266"/>
    <x v="2"/>
    <x v="9"/>
    <x v="0"/>
    <n v="0"/>
    <n v="0"/>
    <x v="48"/>
    <n v="4076246"/>
    <s v="Europe"/>
    <n v="0"/>
  </r>
  <r>
    <x v="267"/>
    <x v="3"/>
    <x v="9"/>
    <x v="0"/>
    <n v="0"/>
    <n v="0"/>
    <x v="48"/>
    <n v="4076246"/>
    <s v="Europe"/>
    <n v="0"/>
  </r>
  <r>
    <x v="268"/>
    <x v="4"/>
    <x v="9"/>
    <x v="0"/>
    <n v="0"/>
    <n v="0"/>
    <x v="48"/>
    <n v="4076246"/>
    <s v="Europe"/>
    <n v="0"/>
  </r>
  <r>
    <x v="269"/>
    <x v="5"/>
    <x v="9"/>
    <x v="0"/>
    <n v="0"/>
    <n v="0"/>
    <x v="48"/>
    <n v="4076246"/>
    <s v="Europe"/>
    <n v="0"/>
  </r>
  <r>
    <x v="270"/>
    <x v="6"/>
    <x v="9"/>
    <x v="0"/>
    <n v="0"/>
    <n v="0"/>
    <x v="48"/>
    <n v="4076246"/>
    <s v="Europe"/>
    <n v="0"/>
  </r>
  <r>
    <x v="271"/>
    <x v="7"/>
    <x v="9"/>
    <x v="0"/>
    <n v="0"/>
    <n v="0"/>
    <x v="48"/>
    <n v="4076246"/>
    <s v="Europe"/>
    <n v="0"/>
  </r>
  <r>
    <x v="272"/>
    <x v="8"/>
    <x v="9"/>
    <x v="0"/>
    <n v="0"/>
    <n v="0"/>
    <x v="48"/>
    <n v="4076246"/>
    <s v="Europe"/>
    <n v="0"/>
  </r>
  <r>
    <x v="273"/>
    <x v="9"/>
    <x v="9"/>
    <x v="0"/>
    <n v="0"/>
    <n v="0"/>
    <x v="48"/>
    <n v="4076246"/>
    <s v="Europe"/>
    <n v="0"/>
  </r>
  <r>
    <x v="274"/>
    <x v="10"/>
    <x v="9"/>
    <x v="0"/>
    <n v="0"/>
    <n v="0"/>
    <x v="48"/>
    <n v="4076246"/>
    <s v="Europe"/>
    <n v="0"/>
  </r>
  <r>
    <x v="275"/>
    <x v="11"/>
    <x v="9"/>
    <x v="0"/>
    <n v="0"/>
    <n v="0"/>
    <x v="48"/>
    <n v="4076246"/>
    <s v="Europe"/>
    <n v="0"/>
  </r>
  <r>
    <x v="276"/>
    <x v="12"/>
    <x v="9"/>
    <x v="0"/>
    <n v="0"/>
    <n v="0"/>
    <x v="48"/>
    <n v="4076246"/>
    <s v="Europe"/>
    <n v="0"/>
  </r>
  <r>
    <x v="277"/>
    <x v="13"/>
    <x v="9"/>
    <x v="0"/>
    <n v="0"/>
    <n v="0"/>
    <x v="48"/>
    <n v="4076246"/>
    <s v="Europe"/>
    <n v="0"/>
  </r>
  <r>
    <x v="278"/>
    <x v="14"/>
    <x v="9"/>
    <x v="0"/>
    <n v="0"/>
    <n v="0"/>
    <x v="48"/>
    <n v="4076246"/>
    <s v="Europe"/>
    <n v="0"/>
  </r>
  <r>
    <x v="279"/>
    <x v="15"/>
    <x v="9"/>
    <x v="0"/>
    <n v="0"/>
    <n v="0"/>
    <x v="48"/>
    <n v="4076246"/>
    <s v="Europe"/>
    <n v="0"/>
  </r>
  <r>
    <x v="280"/>
    <x v="16"/>
    <x v="10"/>
    <x v="0"/>
    <n v="0"/>
    <n v="0"/>
    <x v="48"/>
    <n v="4076246"/>
    <s v="Europe"/>
    <n v="0"/>
  </r>
  <r>
    <x v="281"/>
    <x v="17"/>
    <x v="10"/>
    <x v="0"/>
    <n v="0"/>
    <n v="0"/>
    <x v="48"/>
    <n v="4076246"/>
    <s v="Europe"/>
    <n v="0"/>
  </r>
  <r>
    <x v="282"/>
    <x v="18"/>
    <x v="10"/>
    <x v="0"/>
    <n v="0"/>
    <n v="0"/>
    <x v="48"/>
    <n v="4076246"/>
    <s v="Europe"/>
    <n v="0"/>
  </r>
  <r>
    <x v="283"/>
    <x v="19"/>
    <x v="10"/>
    <x v="0"/>
    <n v="0"/>
    <n v="0"/>
    <x v="48"/>
    <n v="4076246"/>
    <s v="Europe"/>
    <n v="0"/>
  </r>
  <r>
    <x v="284"/>
    <x v="20"/>
    <x v="10"/>
    <x v="0"/>
    <n v="0"/>
    <n v="0"/>
    <x v="48"/>
    <n v="4076246"/>
    <s v="Europe"/>
    <n v="0"/>
  </r>
  <r>
    <x v="285"/>
    <x v="21"/>
    <x v="10"/>
    <x v="0"/>
    <n v="0"/>
    <n v="0"/>
    <x v="48"/>
    <n v="4076246"/>
    <s v="Europe"/>
    <n v="0"/>
  </r>
  <r>
    <x v="286"/>
    <x v="22"/>
    <x v="10"/>
    <x v="0"/>
    <n v="0"/>
    <n v="0"/>
    <x v="48"/>
    <n v="4076246"/>
    <s v="Europe"/>
    <n v="0"/>
  </r>
  <r>
    <x v="287"/>
    <x v="23"/>
    <x v="10"/>
    <x v="0"/>
    <n v="0"/>
    <n v="0"/>
    <x v="48"/>
    <n v="4076246"/>
    <s v="Europe"/>
    <n v="0"/>
  </r>
  <r>
    <x v="288"/>
    <x v="24"/>
    <x v="10"/>
    <x v="0"/>
    <n v="0"/>
    <n v="0"/>
    <x v="48"/>
    <n v="4076246"/>
    <s v="Europe"/>
    <n v="0"/>
  </r>
  <r>
    <x v="289"/>
    <x v="25"/>
    <x v="10"/>
    <x v="0"/>
    <n v="0"/>
    <n v="0"/>
    <x v="48"/>
    <n v="4076246"/>
    <s v="Europe"/>
    <n v="0"/>
  </r>
  <r>
    <x v="290"/>
    <x v="26"/>
    <x v="10"/>
    <x v="0"/>
    <n v="0"/>
    <n v="0"/>
    <x v="48"/>
    <n v="4076246"/>
    <s v="Europe"/>
    <n v="0"/>
  </r>
  <r>
    <x v="291"/>
    <x v="27"/>
    <x v="10"/>
    <x v="0"/>
    <n v="0"/>
    <n v="0"/>
    <x v="48"/>
    <n v="4076246"/>
    <s v="Europe"/>
    <n v="0"/>
  </r>
  <r>
    <x v="292"/>
    <x v="28"/>
    <x v="10"/>
    <x v="0"/>
    <n v="0"/>
    <n v="0"/>
    <x v="48"/>
    <n v="4076246"/>
    <s v="Europe"/>
    <n v="0"/>
  </r>
  <r>
    <x v="293"/>
    <x v="29"/>
    <x v="10"/>
    <x v="0"/>
    <n v="0"/>
    <n v="0"/>
    <x v="48"/>
    <n v="4076246"/>
    <s v="Europe"/>
    <n v="0"/>
  </r>
  <r>
    <x v="294"/>
    <x v="30"/>
    <x v="10"/>
    <x v="0"/>
    <n v="0"/>
    <n v="0"/>
    <x v="48"/>
    <n v="4076246"/>
    <s v="Europe"/>
    <n v="0"/>
  </r>
  <r>
    <x v="295"/>
    <x v="0"/>
    <x v="10"/>
    <x v="0"/>
    <n v="0"/>
    <n v="0"/>
    <x v="48"/>
    <n v="4076246"/>
    <s v="Europe"/>
    <n v="0"/>
  </r>
  <r>
    <x v="296"/>
    <x v="1"/>
    <x v="10"/>
    <x v="0"/>
    <n v="0"/>
    <n v="0"/>
    <x v="48"/>
    <n v="4076246"/>
    <s v="Europe"/>
    <n v="0"/>
  </r>
  <r>
    <x v="297"/>
    <x v="2"/>
    <x v="10"/>
    <x v="0"/>
    <n v="0"/>
    <n v="0"/>
    <x v="48"/>
    <n v="4076246"/>
    <s v="Europe"/>
    <n v="0"/>
  </r>
  <r>
    <x v="298"/>
    <x v="3"/>
    <x v="10"/>
    <x v="0"/>
    <n v="0"/>
    <n v="0"/>
    <x v="48"/>
    <n v="4076246"/>
    <s v="Europe"/>
    <n v="0"/>
  </r>
  <r>
    <x v="299"/>
    <x v="4"/>
    <x v="10"/>
    <x v="0"/>
    <n v="0"/>
    <n v="0"/>
    <x v="48"/>
    <n v="4076246"/>
    <s v="Europe"/>
    <m/>
  </r>
  <r>
    <x v="300"/>
    <x v="5"/>
    <x v="10"/>
    <x v="0"/>
    <n v="0"/>
    <n v="0"/>
    <x v="48"/>
    <n v="4076246"/>
    <s v="Europe"/>
    <m/>
  </r>
  <r>
    <x v="301"/>
    <x v="6"/>
    <x v="10"/>
    <x v="0"/>
    <n v="0"/>
    <n v="0"/>
    <x v="48"/>
    <n v="4076246"/>
    <s v="Europe"/>
    <m/>
  </r>
  <r>
    <x v="302"/>
    <x v="7"/>
    <x v="10"/>
    <x v="0"/>
    <n v="0"/>
    <n v="0"/>
    <x v="48"/>
    <n v="4076246"/>
    <s v="Europe"/>
    <m/>
  </r>
  <r>
    <x v="303"/>
    <x v="8"/>
    <x v="10"/>
    <x v="0"/>
    <n v="0"/>
    <n v="0"/>
    <x v="48"/>
    <n v="4076246"/>
    <s v="Europe"/>
    <m/>
  </r>
  <r>
    <x v="304"/>
    <x v="9"/>
    <x v="10"/>
    <x v="0"/>
    <n v="0"/>
    <n v="0"/>
    <x v="48"/>
    <n v="4076246"/>
    <s v="Europe"/>
    <m/>
  </r>
  <r>
    <x v="305"/>
    <x v="10"/>
    <x v="10"/>
    <x v="0"/>
    <n v="0"/>
    <n v="0"/>
    <x v="48"/>
    <n v="4076246"/>
    <s v="Europe"/>
    <m/>
  </r>
  <r>
    <x v="306"/>
    <x v="11"/>
    <x v="10"/>
    <x v="0"/>
    <n v="0"/>
    <n v="0"/>
    <x v="48"/>
    <n v="4076246"/>
    <s v="Europe"/>
    <m/>
  </r>
  <r>
    <x v="307"/>
    <x v="12"/>
    <x v="10"/>
    <x v="0"/>
    <n v="0"/>
    <n v="0"/>
    <x v="48"/>
    <n v="4076246"/>
    <s v="Europe"/>
    <m/>
  </r>
  <r>
    <x v="308"/>
    <x v="13"/>
    <x v="10"/>
    <x v="0"/>
    <n v="0"/>
    <n v="0"/>
    <x v="48"/>
    <n v="4076246"/>
    <s v="Europe"/>
    <m/>
  </r>
  <r>
    <x v="309"/>
    <x v="14"/>
    <x v="10"/>
    <x v="0"/>
    <n v="0"/>
    <n v="0"/>
    <x v="48"/>
    <n v="4076246"/>
    <s v="Europe"/>
    <m/>
  </r>
  <r>
    <x v="310"/>
    <x v="15"/>
    <x v="10"/>
    <x v="0"/>
    <n v="0"/>
    <n v="0"/>
    <x v="48"/>
    <n v="4076246"/>
    <s v="Europe"/>
    <m/>
  </r>
  <r>
    <x v="311"/>
    <x v="16"/>
    <x v="11"/>
    <x v="1"/>
    <n v="0"/>
    <n v="0"/>
    <x v="48"/>
    <n v="4076246"/>
    <s v="Europe"/>
    <m/>
  </r>
  <r>
    <x v="0"/>
    <x v="0"/>
    <x v="0"/>
    <x v="0"/>
    <n v="22"/>
    <n v="0"/>
    <x v="49"/>
    <n v="11333484"/>
    <s v="America"/>
    <n v="5.7793349300000001"/>
  </r>
  <r>
    <x v="1"/>
    <x v="1"/>
    <x v="0"/>
    <x v="0"/>
    <n v="27"/>
    <n v="0"/>
    <x v="49"/>
    <n v="11333484"/>
    <s v="America"/>
    <n v="6.0087436500000004"/>
  </r>
  <r>
    <x v="2"/>
    <x v="2"/>
    <x v="0"/>
    <x v="0"/>
    <n v="54"/>
    <n v="0"/>
    <x v="49"/>
    <n v="11333484"/>
    <s v="America"/>
    <n v="6.5293249600000003"/>
  </r>
  <r>
    <x v="3"/>
    <x v="3"/>
    <x v="0"/>
    <x v="0"/>
    <n v="58"/>
    <n v="1"/>
    <x v="49"/>
    <n v="11333484"/>
    <s v="America"/>
    <n v="6.3616801299999999"/>
  </r>
  <r>
    <x v="4"/>
    <x v="4"/>
    <x v="0"/>
    <x v="0"/>
    <n v="37"/>
    <n v="0"/>
    <x v="49"/>
    <n v="11333484"/>
    <s v="America"/>
    <n v="6.1940353000000004"/>
  </r>
  <r>
    <x v="5"/>
    <x v="5"/>
    <x v="0"/>
    <x v="0"/>
    <n v="43"/>
    <n v="0"/>
    <x v="49"/>
    <n v="11333484"/>
    <s v="America"/>
    <n v="6.2999162499999999"/>
  </r>
  <r>
    <x v="6"/>
    <x v="6"/>
    <x v="0"/>
    <x v="0"/>
    <n v="52"/>
    <n v="0"/>
    <x v="49"/>
    <n v="11333484"/>
    <s v="America"/>
    <n v="6.6528527300000002"/>
  </r>
  <r>
    <x v="7"/>
    <x v="7"/>
    <x v="0"/>
    <x v="0"/>
    <n v="30"/>
    <n v="0"/>
    <x v="49"/>
    <n v="11333484"/>
    <s v="America"/>
    <n v="6.44991425"/>
  </r>
  <r>
    <x v="8"/>
    <x v="8"/>
    <x v="0"/>
    <x v="0"/>
    <n v="39"/>
    <n v="0"/>
    <x v="49"/>
    <n v="11333484"/>
    <s v="America"/>
    <n v="6.4675610800000003"/>
  </r>
  <r>
    <x v="9"/>
    <x v="9"/>
    <x v="0"/>
    <x v="0"/>
    <n v="44"/>
    <n v="1"/>
    <x v="49"/>
    <n v="11333484"/>
    <s v="America"/>
    <n v="6.6087356699999997"/>
  </r>
  <r>
    <x v="10"/>
    <x v="10"/>
    <x v="0"/>
    <x v="0"/>
    <n v="40"/>
    <n v="0"/>
    <x v="49"/>
    <n v="11333484"/>
    <s v="America"/>
    <n v="6.7322634399999997"/>
  </r>
  <r>
    <x v="11"/>
    <x v="11"/>
    <x v="0"/>
    <x v="0"/>
    <n v="109"/>
    <n v="0"/>
    <x v="49"/>
    <n v="11333484"/>
    <s v="America"/>
    <n v="6.8469677999999998"/>
  </r>
  <r>
    <x v="12"/>
    <x v="12"/>
    <x v="0"/>
    <x v="0"/>
    <n v="65"/>
    <n v="0"/>
    <x v="49"/>
    <n v="11333484"/>
    <s v="America"/>
    <n v="6.4410908400000002"/>
  </r>
  <r>
    <x v="13"/>
    <x v="13"/>
    <x v="0"/>
    <x v="0"/>
    <n v="35"/>
    <n v="1"/>
    <x v="49"/>
    <n v="11333484"/>
    <s v="America"/>
    <n v="6.2822694200000004"/>
  </r>
  <r>
    <x v="14"/>
    <x v="14"/>
    <x v="0"/>
    <x v="0"/>
    <n v="48"/>
    <n v="0"/>
    <x v="49"/>
    <n v="11333484"/>
    <s v="America"/>
    <n v="6.3087396599999996"/>
  </r>
  <r>
    <x v="15"/>
    <x v="15"/>
    <x v="0"/>
    <x v="0"/>
    <n v="86"/>
    <n v="0"/>
    <x v="49"/>
    <n v="11333484"/>
    <s v="America"/>
    <n v="6.32638648"/>
  </r>
  <r>
    <x v="16"/>
    <x v="16"/>
    <x v="1"/>
    <x v="0"/>
    <n v="35"/>
    <n v="0"/>
    <x v="49"/>
    <n v="11333484"/>
    <s v="America"/>
    <n v="6.0263904699999999"/>
  </r>
  <r>
    <x v="17"/>
    <x v="17"/>
    <x v="1"/>
    <x v="0"/>
    <n v="39"/>
    <n v="0"/>
    <x v="49"/>
    <n v="11333484"/>
    <s v="America"/>
    <n v="6.2116821299999998"/>
  </r>
  <r>
    <x v="18"/>
    <x v="18"/>
    <x v="1"/>
    <x v="0"/>
    <n v="49"/>
    <n v="0"/>
    <x v="49"/>
    <n v="11333484"/>
    <s v="America"/>
    <n v="6.1058011800000003"/>
  </r>
  <r>
    <x v="19"/>
    <x v="19"/>
    <x v="1"/>
    <x v="0"/>
    <n v="83"/>
    <n v="0"/>
    <x v="49"/>
    <n v="11333484"/>
    <s v="America"/>
    <n v="5.8322754100000003"/>
  </r>
  <r>
    <x v="20"/>
    <x v="20"/>
    <x v="1"/>
    <x v="0"/>
    <n v="29"/>
    <n v="0"/>
    <x v="49"/>
    <n v="11333484"/>
    <s v="America"/>
    <n v="5.2499302099999996"/>
  </r>
  <r>
    <x v="21"/>
    <x v="21"/>
    <x v="1"/>
    <x v="0"/>
    <n v="32"/>
    <n v="0"/>
    <x v="49"/>
    <n v="11333484"/>
    <s v="America"/>
    <n v="5.1881663199999997"/>
  </r>
  <r>
    <x v="22"/>
    <x v="22"/>
    <x v="1"/>
    <x v="0"/>
    <n v="55"/>
    <n v="0"/>
    <x v="49"/>
    <n v="11333484"/>
    <s v="America"/>
    <n v="5.1705195000000002"/>
  </r>
  <r>
    <x v="23"/>
    <x v="23"/>
    <x v="1"/>
    <x v="0"/>
    <n v="58"/>
    <n v="0"/>
    <x v="49"/>
    <n v="11333484"/>
    <s v="America"/>
    <n v="4.7293488899999998"/>
  </r>
  <r>
    <x v="24"/>
    <x v="24"/>
    <x v="1"/>
    <x v="0"/>
    <n v="53"/>
    <n v="1"/>
    <x v="49"/>
    <n v="11333484"/>
    <s v="America"/>
    <n v="4.4469997000000001"/>
  </r>
  <r>
    <x v="25"/>
    <x v="25"/>
    <x v="1"/>
    <x v="0"/>
    <n v="63"/>
    <n v="0"/>
    <x v="49"/>
    <n v="11333484"/>
    <s v="America"/>
    <n v="4.14700369"/>
  </r>
  <r>
    <x v="26"/>
    <x v="26"/>
    <x v="1"/>
    <x v="0"/>
    <n v="47"/>
    <n v="0"/>
    <x v="49"/>
    <n v="11333484"/>
    <s v="America"/>
    <n v="3.72347991"/>
  </r>
  <r>
    <x v="27"/>
    <x v="27"/>
    <x v="1"/>
    <x v="0"/>
    <n v="38"/>
    <n v="2"/>
    <x v="49"/>
    <n v="11333484"/>
    <s v="America"/>
    <n v="3.6440692000000001"/>
  </r>
  <r>
    <x v="28"/>
    <x v="28"/>
    <x v="1"/>
    <x v="0"/>
    <n v="50"/>
    <n v="0"/>
    <x v="49"/>
    <n v="11333484"/>
    <s v="America"/>
    <n v="3.6264223800000002"/>
  </r>
  <r>
    <x v="29"/>
    <x v="29"/>
    <x v="1"/>
    <x v="0"/>
    <n v="52"/>
    <n v="1"/>
    <x v="49"/>
    <n v="11333484"/>
    <s v="America"/>
    <n v="3.4411307199999999"/>
  </r>
  <r>
    <x v="30"/>
    <x v="30"/>
    <x v="1"/>
    <x v="0"/>
    <n v="56"/>
    <n v="1"/>
    <x v="49"/>
    <n v="11333484"/>
    <s v="America"/>
    <n v="3.5293648399999999"/>
  </r>
  <r>
    <x v="31"/>
    <x v="0"/>
    <x v="1"/>
    <x v="0"/>
    <n v="27"/>
    <n v="0"/>
    <x v="49"/>
    <n v="11333484"/>
    <s v="America"/>
    <n v="3.4587775500000002"/>
  </r>
  <r>
    <x v="32"/>
    <x v="1"/>
    <x v="1"/>
    <x v="0"/>
    <n v="18"/>
    <n v="0"/>
    <x v="49"/>
    <n v="11333484"/>
    <s v="America"/>
    <n v="3.8646545099999998"/>
  </r>
  <r>
    <x v="33"/>
    <x v="2"/>
    <x v="1"/>
    <x v="0"/>
    <n v="17"/>
    <n v="0"/>
    <x v="49"/>
    <n v="11333484"/>
    <s v="America"/>
    <n v="4.2881782900000003"/>
  </r>
  <r>
    <x v="34"/>
    <x v="3"/>
    <x v="1"/>
    <x v="0"/>
    <n v="22"/>
    <n v="0"/>
    <x v="49"/>
    <n v="11333484"/>
    <s v="America"/>
    <n v="4.5617040600000003"/>
  </r>
  <r>
    <x v="35"/>
    <x v="4"/>
    <x v="1"/>
    <x v="0"/>
    <n v="30"/>
    <n v="0"/>
    <x v="49"/>
    <n v="11333484"/>
    <s v="America"/>
    <n v="4.5969977100000001"/>
  </r>
  <r>
    <x v="36"/>
    <x v="5"/>
    <x v="1"/>
    <x v="0"/>
    <n v="5"/>
    <n v="0"/>
    <x v="49"/>
    <n v="11333484"/>
    <s v="America"/>
    <n v="4.7293488899999998"/>
  </r>
  <r>
    <x v="37"/>
    <x v="6"/>
    <x v="1"/>
    <x v="0"/>
    <n v="26"/>
    <n v="0"/>
    <x v="49"/>
    <n v="11333484"/>
    <s v="America"/>
    <n v="5.2322833800000002"/>
  </r>
  <r>
    <x v="38"/>
    <x v="7"/>
    <x v="1"/>
    <x v="0"/>
    <n v="19"/>
    <n v="0"/>
    <x v="49"/>
    <n v="11333484"/>
    <s v="America"/>
    <n v="5.3558111500000001"/>
  </r>
  <r>
    <x v="39"/>
    <x v="8"/>
    <x v="1"/>
    <x v="0"/>
    <n v="15"/>
    <n v="0"/>
    <x v="49"/>
    <n v="11333484"/>
    <s v="America"/>
    <n v="5.5411028099999999"/>
  </r>
  <r>
    <x v="40"/>
    <x v="9"/>
    <x v="1"/>
    <x v="0"/>
    <n v="38"/>
    <n v="0"/>
    <x v="49"/>
    <n v="11333484"/>
    <s v="America"/>
    <n v="5.8322754100000003"/>
  </r>
  <r>
    <x v="41"/>
    <x v="10"/>
    <x v="1"/>
    <x v="0"/>
    <n v="36"/>
    <n v="1"/>
    <x v="49"/>
    <n v="11333484"/>
    <s v="America"/>
    <n v="6.2116821299999998"/>
  </r>
  <r>
    <x v="42"/>
    <x v="11"/>
    <x v="1"/>
    <x v="0"/>
    <n v="29"/>
    <n v="0"/>
    <x v="49"/>
    <n v="11333484"/>
    <s v="America"/>
    <n v="6.3352098999999997"/>
  </r>
  <r>
    <x v="43"/>
    <x v="12"/>
    <x v="1"/>
    <x v="0"/>
    <n v="62"/>
    <n v="0"/>
    <x v="49"/>
    <n v="11333484"/>
    <s v="America"/>
    <n v="6.3969737799999997"/>
  </r>
  <r>
    <x v="44"/>
    <x v="13"/>
    <x v="1"/>
    <x v="0"/>
    <n v="48"/>
    <n v="0"/>
    <x v="49"/>
    <n v="11333484"/>
    <s v="America"/>
    <n v="6.2999162499999999"/>
  </r>
  <r>
    <x v="45"/>
    <x v="14"/>
    <x v="1"/>
    <x v="0"/>
    <n v="73"/>
    <n v="0"/>
    <x v="49"/>
    <n v="11333484"/>
    <s v="America"/>
    <n v="6.5028547300000001"/>
  </r>
  <r>
    <x v="46"/>
    <x v="15"/>
    <x v="1"/>
    <x v="0"/>
    <n v="66"/>
    <n v="0"/>
    <x v="49"/>
    <n v="11333484"/>
    <s v="America"/>
    <n v="6.3616801299999999"/>
  </r>
  <r>
    <x v="47"/>
    <x v="17"/>
    <x v="2"/>
    <x v="0"/>
    <n v="48"/>
    <n v="0"/>
    <x v="49"/>
    <n v="11333484"/>
    <s v="America"/>
    <n v="6.4234440199999998"/>
  </r>
  <r>
    <x v="48"/>
    <x v="18"/>
    <x v="2"/>
    <x v="0"/>
    <n v="26"/>
    <n v="0"/>
    <x v="49"/>
    <n v="11333484"/>
    <s v="America"/>
    <n v="6.6793229700000003"/>
  </r>
  <r>
    <x v="49"/>
    <x v="19"/>
    <x v="2"/>
    <x v="0"/>
    <n v="45"/>
    <n v="2"/>
    <x v="49"/>
    <n v="11333484"/>
    <s v="America"/>
    <n v="6.8204975599999997"/>
  </r>
  <r>
    <x v="50"/>
    <x v="20"/>
    <x v="2"/>
    <x v="0"/>
    <n v="62"/>
    <n v="2"/>
    <x v="49"/>
    <n v="11333484"/>
    <s v="America"/>
    <n v="6.6969697899999998"/>
  </r>
  <r>
    <x v="51"/>
    <x v="21"/>
    <x v="2"/>
    <x v="0"/>
    <n v="40"/>
    <n v="0"/>
    <x v="49"/>
    <n v="11333484"/>
    <s v="America"/>
    <n v="6.6793229700000003"/>
  </r>
  <r>
    <x v="52"/>
    <x v="22"/>
    <x v="2"/>
    <x v="0"/>
    <n v="40"/>
    <n v="0"/>
    <x v="49"/>
    <n v="11333484"/>
    <s v="America"/>
    <n v="6.6969697899999998"/>
  </r>
  <r>
    <x v="53"/>
    <x v="23"/>
    <x v="2"/>
    <x v="0"/>
    <n v="48"/>
    <n v="1"/>
    <x v="49"/>
    <n v="11333484"/>
    <s v="America"/>
    <n v="7.1557872199999997"/>
  </r>
  <r>
    <x v="54"/>
    <x v="24"/>
    <x v="2"/>
    <x v="0"/>
    <n v="81"/>
    <n v="1"/>
    <x v="49"/>
    <n v="11333484"/>
    <s v="America"/>
    <n v="7.4557832299999998"/>
  </r>
  <r>
    <x v="55"/>
    <x v="25"/>
    <x v="2"/>
    <x v="0"/>
    <n v="50"/>
    <n v="1"/>
    <x v="49"/>
    <n v="11333484"/>
    <s v="America"/>
    <n v="6.96167216"/>
  </r>
  <r>
    <x v="56"/>
    <x v="26"/>
    <x v="2"/>
    <x v="0"/>
    <n v="36"/>
    <n v="2"/>
    <x v="49"/>
    <n v="11333484"/>
    <s v="America"/>
    <n v="6.8999082700000001"/>
  </r>
  <r>
    <x v="57"/>
    <x v="27"/>
    <x v="2"/>
    <x v="0"/>
    <n v="51"/>
    <n v="2"/>
    <x v="49"/>
    <n v="11333484"/>
    <s v="America"/>
    <n v="6.6793229700000003"/>
  </r>
  <r>
    <x v="58"/>
    <x v="28"/>
    <x v="2"/>
    <x v="0"/>
    <n v="71"/>
    <n v="2"/>
    <x v="49"/>
    <n v="11333484"/>
    <s v="America"/>
    <n v="6.5116781399999999"/>
  </r>
  <r>
    <x v="59"/>
    <x v="29"/>
    <x v="2"/>
    <x v="0"/>
    <n v="57"/>
    <n v="0"/>
    <x v="49"/>
    <n v="11333484"/>
    <s v="America"/>
    <n v="6.3440333100000004"/>
  </r>
  <r>
    <x v="60"/>
    <x v="30"/>
    <x v="2"/>
    <x v="0"/>
    <n v="73"/>
    <n v="1"/>
    <x v="49"/>
    <n v="11333484"/>
    <s v="America"/>
    <n v="6.6175590800000004"/>
  </r>
  <r>
    <x v="61"/>
    <x v="0"/>
    <x v="2"/>
    <x v="0"/>
    <n v="77"/>
    <n v="0"/>
    <x v="49"/>
    <n v="11333484"/>
    <s v="America"/>
    <n v="6.5116781399999999"/>
  </r>
  <r>
    <x v="62"/>
    <x v="1"/>
    <x v="2"/>
    <x v="0"/>
    <n v="42"/>
    <n v="0"/>
    <x v="49"/>
    <n v="11333484"/>
    <s v="America"/>
    <n v="6.1234480099999997"/>
  </r>
  <r>
    <x v="63"/>
    <x v="2"/>
    <x v="2"/>
    <x v="0"/>
    <n v="31"/>
    <n v="0"/>
    <x v="49"/>
    <n v="11333484"/>
    <s v="America"/>
    <n v="6.2734460099999998"/>
  </r>
  <r>
    <x v="64"/>
    <x v="3"/>
    <x v="2"/>
    <x v="0"/>
    <n v="60"/>
    <n v="2"/>
    <x v="49"/>
    <n v="11333484"/>
    <s v="America"/>
    <n v="6.4234440199999998"/>
  </r>
  <r>
    <x v="65"/>
    <x v="4"/>
    <x v="2"/>
    <x v="0"/>
    <n v="42"/>
    <n v="0"/>
    <x v="49"/>
    <n v="11333484"/>
    <s v="America"/>
    <n v="6.4146206100000001"/>
  </r>
  <r>
    <x v="66"/>
    <x v="5"/>
    <x v="2"/>
    <x v="0"/>
    <n v="92"/>
    <n v="2"/>
    <x v="49"/>
    <n v="11333484"/>
    <s v="America"/>
    <n v="6.5734420199999999"/>
  </r>
  <r>
    <x v="67"/>
    <x v="6"/>
    <x v="2"/>
    <x v="0"/>
    <n v="82"/>
    <n v="0"/>
    <x v="49"/>
    <n v="11333484"/>
    <s v="America"/>
    <n v="6.17638848"/>
  </r>
  <r>
    <x v="68"/>
    <x v="7"/>
    <x v="2"/>
    <x v="0"/>
    <n v="25"/>
    <n v="2"/>
    <x v="49"/>
    <n v="11333484"/>
    <s v="America"/>
    <n v="5.5852198700000004"/>
  </r>
  <r>
    <x v="69"/>
    <x v="8"/>
    <x v="2"/>
    <x v="0"/>
    <n v="43"/>
    <n v="1"/>
    <x v="49"/>
    <n v="11333484"/>
    <s v="America"/>
    <n v="5.6028666899999999"/>
  </r>
  <r>
    <x v="70"/>
    <x v="9"/>
    <x v="2"/>
    <x v="0"/>
    <n v="11"/>
    <n v="1"/>
    <x v="49"/>
    <n v="11333484"/>
    <s v="America"/>
    <n v="5.5322793900000002"/>
  </r>
  <r>
    <x v="71"/>
    <x v="10"/>
    <x v="2"/>
    <x v="0"/>
    <n v="32"/>
    <n v="0"/>
    <x v="49"/>
    <n v="11333484"/>
    <s v="America"/>
    <n v="6.0087436500000004"/>
  </r>
  <r>
    <x v="72"/>
    <x v="11"/>
    <x v="2"/>
    <x v="0"/>
    <n v="52"/>
    <n v="0"/>
    <x v="49"/>
    <n v="11333484"/>
    <s v="America"/>
    <n v="6.0352138799999997"/>
  </r>
  <r>
    <x v="73"/>
    <x v="12"/>
    <x v="2"/>
    <x v="0"/>
    <n v="88"/>
    <n v="2"/>
    <x v="49"/>
    <n v="11333484"/>
    <s v="America"/>
    <n v="5.7263944599999999"/>
  </r>
  <r>
    <x v="74"/>
    <x v="13"/>
    <x v="2"/>
    <x v="0"/>
    <n v="61"/>
    <n v="3"/>
    <x v="49"/>
    <n v="11333484"/>
    <s v="America"/>
    <n v="5.6822774000000003"/>
  </r>
  <r>
    <x v="75"/>
    <x v="14"/>
    <x v="2"/>
    <x v="0"/>
    <n v="33"/>
    <n v="1"/>
    <x v="49"/>
    <n v="11333484"/>
    <s v="America"/>
    <n v="5.7969817600000004"/>
  </r>
  <r>
    <x v="76"/>
    <x v="15"/>
    <x v="2"/>
    <x v="0"/>
    <n v="59"/>
    <n v="0"/>
    <x v="49"/>
    <n v="11333484"/>
    <s v="America"/>
    <n v="5.8940392900000003"/>
  </r>
  <r>
    <x v="77"/>
    <x v="16"/>
    <x v="3"/>
    <x v="0"/>
    <n v="48"/>
    <n v="0"/>
    <x v="49"/>
    <n v="11333484"/>
    <s v="America"/>
    <n v="5.7969817600000004"/>
  </r>
  <r>
    <x v="78"/>
    <x v="17"/>
    <x v="3"/>
    <x v="0"/>
    <n v="59"/>
    <n v="2"/>
    <x v="49"/>
    <n v="11333484"/>
    <s v="America"/>
    <n v="5.5852198700000004"/>
  </r>
  <r>
    <x v="79"/>
    <x v="18"/>
    <x v="3"/>
    <x v="0"/>
    <n v="60"/>
    <n v="0"/>
    <x v="49"/>
    <n v="11333484"/>
    <s v="America"/>
    <n v="5.6205135200000003"/>
  </r>
  <r>
    <x v="80"/>
    <x v="19"/>
    <x v="3"/>
    <x v="0"/>
    <n v="47"/>
    <n v="0"/>
    <x v="49"/>
    <n v="11333484"/>
    <s v="America"/>
    <n v="5.5763964499999998"/>
  </r>
  <r>
    <x v="81"/>
    <x v="20"/>
    <x v="3"/>
    <x v="0"/>
    <n v="15"/>
    <n v="1"/>
    <x v="49"/>
    <n v="11333484"/>
    <s v="America"/>
    <n v="5.5675730400000001"/>
  </r>
  <r>
    <x v="82"/>
    <x v="21"/>
    <x v="3"/>
    <x v="0"/>
    <n v="27"/>
    <n v="0"/>
    <x v="49"/>
    <n v="11333484"/>
    <s v="America"/>
    <n v="5.7440412900000002"/>
  </r>
  <r>
    <x v="83"/>
    <x v="22"/>
    <x v="3"/>
    <x v="0"/>
    <n v="35"/>
    <n v="0"/>
    <x v="49"/>
    <n v="11333484"/>
    <s v="America"/>
    <n v="5.9205095300000004"/>
  </r>
  <r>
    <x v="84"/>
    <x v="23"/>
    <x v="3"/>
    <x v="0"/>
    <n v="65"/>
    <n v="2"/>
    <x v="49"/>
    <n v="11333484"/>
    <s v="America"/>
    <n v="6.4322674299999996"/>
  </r>
  <r>
    <x v="85"/>
    <x v="24"/>
    <x v="3"/>
    <x v="0"/>
    <n v="35"/>
    <n v="0"/>
    <x v="49"/>
    <n v="11333484"/>
    <s v="America"/>
    <n v="6.4322674299999996"/>
  </r>
  <r>
    <x v="86"/>
    <x v="25"/>
    <x v="3"/>
    <x v="0"/>
    <n v="17"/>
    <n v="1"/>
    <x v="49"/>
    <n v="11333484"/>
    <s v="America"/>
    <n v="6.6440293199999996"/>
  </r>
  <r>
    <x v="87"/>
    <x v="26"/>
    <x v="3"/>
    <x v="0"/>
    <n v="83"/>
    <n v="0"/>
    <x v="49"/>
    <n v="11333484"/>
    <s v="America"/>
    <n v="6.9704955699999998"/>
  </r>
  <r>
    <x v="88"/>
    <x v="27"/>
    <x v="3"/>
    <x v="0"/>
    <n v="74"/>
    <n v="0"/>
    <x v="49"/>
    <n v="11333484"/>
    <s v="America"/>
    <n v="6.6704995599999997"/>
  </r>
  <r>
    <x v="89"/>
    <x v="28"/>
    <x v="3"/>
    <x v="0"/>
    <n v="44"/>
    <n v="0"/>
    <x v="49"/>
    <n v="11333484"/>
    <s v="America"/>
    <n v="6.23815236"/>
  </r>
  <r>
    <x v="90"/>
    <x v="29"/>
    <x v="3"/>
    <x v="0"/>
    <n v="48"/>
    <n v="0"/>
    <x v="49"/>
    <n v="11333484"/>
    <s v="America"/>
    <n v="6.1234480099999997"/>
  </r>
  <r>
    <x v="91"/>
    <x v="30"/>
    <x v="3"/>
    <x v="0"/>
    <n v="24"/>
    <n v="0"/>
    <x v="49"/>
    <n v="11333484"/>
    <s v="America"/>
    <n v="5.9116861199999997"/>
  </r>
  <r>
    <x v="92"/>
    <x v="0"/>
    <x v="3"/>
    <x v="0"/>
    <n v="63"/>
    <n v="0"/>
    <x v="49"/>
    <n v="11333484"/>
    <s v="America"/>
    <n v="5.8146285799999999"/>
  </r>
  <r>
    <x v="93"/>
    <x v="1"/>
    <x v="3"/>
    <x v="0"/>
    <n v="55"/>
    <n v="0"/>
    <x v="49"/>
    <n v="11333484"/>
    <s v="America"/>
    <n v="5.47933892"/>
  </r>
  <r>
    <x v="94"/>
    <x v="2"/>
    <x v="3"/>
    <x v="0"/>
    <n v="46"/>
    <n v="0"/>
    <x v="49"/>
    <n v="11333484"/>
    <s v="America"/>
    <n v="5.0911087899999998"/>
  </r>
  <r>
    <x v="95"/>
    <x v="3"/>
    <x v="3"/>
    <x v="0"/>
    <n v="35"/>
    <n v="0"/>
    <x v="49"/>
    <n v="11333484"/>
    <s v="America"/>
    <n v="4.7646425399999996"/>
  </r>
  <r>
    <x v="96"/>
    <x v="4"/>
    <x v="3"/>
    <x v="0"/>
    <n v="47"/>
    <n v="0"/>
    <x v="49"/>
    <n v="11333484"/>
    <s v="America"/>
    <n v="4.7469957200000001"/>
  </r>
  <r>
    <x v="97"/>
    <x v="5"/>
    <x v="3"/>
    <x v="0"/>
    <n v="93"/>
    <n v="0"/>
    <x v="49"/>
    <n v="11333484"/>
    <s v="America"/>
    <n v="4.5352338300000001"/>
  </r>
  <r>
    <x v="98"/>
    <x v="6"/>
    <x v="3"/>
    <x v="0"/>
    <n v="65"/>
    <n v="0"/>
    <x v="49"/>
    <n v="11333484"/>
    <s v="America"/>
    <n v="4.0411227500000004"/>
  </r>
  <r>
    <x v="99"/>
    <x v="7"/>
    <x v="3"/>
    <x v="0"/>
    <n v="59"/>
    <n v="0"/>
    <x v="49"/>
    <n v="11333484"/>
    <s v="America"/>
    <n v="3.61759897"/>
  </r>
  <r>
    <x v="100"/>
    <x v="8"/>
    <x v="3"/>
    <x v="0"/>
    <n v="54"/>
    <n v="0"/>
    <x v="49"/>
    <n v="11333484"/>
    <s v="America"/>
    <n v="3.1764283600000001"/>
  </r>
  <r>
    <x v="101"/>
    <x v="9"/>
    <x v="3"/>
    <x v="0"/>
    <n v="49"/>
    <n v="0"/>
    <x v="49"/>
    <n v="11333484"/>
    <s v="America"/>
    <n v="2.72643434"/>
  </r>
  <r>
    <x v="102"/>
    <x v="10"/>
    <x v="3"/>
    <x v="0"/>
    <n v="25"/>
    <n v="0"/>
    <x v="49"/>
    <n v="11333484"/>
    <s v="America"/>
    <n v="2.3293808"/>
  </r>
  <r>
    <x v="103"/>
    <x v="11"/>
    <x v="3"/>
    <x v="0"/>
    <n v="31"/>
    <n v="1"/>
    <x v="49"/>
    <n v="11333484"/>
    <s v="America"/>
    <n v="2.2234998500000001"/>
  </r>
  <r>
    <x v="104"/>
    <x v="12"/>
    <x v="3"/>
    <x v="0"/>
    <n v="24"/>
    <n v="0"/>
    <x v="49"/>
    <n v="11333484"/>
    <s v="America"/>
    <n v="1.97644431"/>
  </r>
  <r>
    <x v="105"/>
    <x v="13"/>
    <x v="3"/>
    <x v="0"/>
    <n v="13"/>
    <n v="0"/>
    <x v="49"/>
    <n v="11333484"/>
    <s v="America"/>
    <n v="1.76468242"/>
  </r>
  <r>
    <x v="106"/>
    <x v="14"/>
    <x v="3"/>
    <x v="0"/>
    <n v="25"/>
    <n v="0"/>
    <x v="49"/>
    <n v="11333484"/>
    <s v="America"/>
    <n v="1.6588014799999999"/>
  </r>
  <r>
    <x v="107"/>
    <x v="15"/>
    <x v="3"/>
    <x v="0"/>
    <n v="11"/>
    <n v="0"/>
    <x v="49"/>
    <n v="11333484"/>
    <s v="America"/>
    <n v="1.4470395899999999"/>
  </r>
  <r>
    <x v="108"/>
    <x v="16"/>
    <x v="4"/>
    <x v="0"/>
    <n v="9"/>
    <n v="0"/>
    <x v="49"/>
    <n v="11333484"/>
    <s v="America"/>
    <n v="1.3852757"/>
  </r>
  <r>
    <x v="109"/>
    <x v="17"/>
    <x v="4"/>
    <x v="0"/>
    <n v="33"/>
    <n v="0"/>
    <x v="49"/>
    <n v="11333484"/>
    <s v="America"/>
    <n v="1.32351182"/>
  </r>
  <r>
    <x v="110"/>
    <x v="18"/>
    <x v="4"/>
    <x v="0"/>
    <n v="23"/>
    <n v="0"/>
    <x v="49"/>
    <n v="11333484"/>
    <s v="America"/>
    <n v="1.0852796899999999"/>
  </r>
  <r>
    <x v="111"/>
    <x v="19"/>
    <x v="4"/>
    <x v="0"/>
    <n v="37"/>
    <n v="0"/>
    <x v="49"/>
    <n v="11333484"/>
    <s v="America"/>
    <n v="0.91763486000000005"/>
  </r>
  <r>
    <x v="112"/>
    <x v="20"/>
    <x v="4"/>
    <x v="0"/>
    <n v="17"/>
    <n v="0"/>
    <x v="49"/>
    <n v="11333484"/>
    <s v="America"/>
    <n v="0.60881543999999999"/>
  </r>
  <r>
    <x v="113"/>
    <x v="21"/>
    <x v="4"/>
    <x v="0"/>
    <n v="9"/>
    <n v="0"/>
    <x v="49"/>
    <n v="11333484"/>
    <s v="America"/>
    <n v="0.51175789999999999"/>
  </r>
  <r>
    <x v="114"/>
    <x v="22"/>
    <x v="4"/>
    <x v="0"/>
    <n v="3"/>
    <n v="0"/>
    <x v="49"/>
    <n v="11333484"/>
    <s v="America"/>
    <n v="0.49411107999999998"/>
  </r>
  <r>
    <x v="115"/>
    <x v="23"/>
    <x v="4"/>
    <x v="0"/>
    <n v="4"/>
    <n v="0"/>
    <x v="49"/>
    <n v="11333484"/>
    <s v="America"/>
    <n v="0.55587496000000003"/>
  </r>
  <r>
    <x v="116"/>
    <x v="24"/>
    <x v="4"/>
    <x v="0"/>
    <n v="13"/>
    <n v="0"/>
    <x v="49"/>
    <n v="11333484"/>
    <s v="America"/>
    <n v="0.55587496000000003"/>
  </r>
  <r>
    <x v="117"/>
    <x v="25"/>
    <x v="4"/>
    <x v="0"/>
    <n v="3"/>
    <n v="0"/>
    <x v="49"/>
    <n v="11333484"/>
    <s v="America"/>
    <n v="0.47646424999999998"/>
  </r>
  <r>
    <x v="118"/>
    <x v="26"/>
    <x v="4"/>
    <x v="0"/>
    <n v="0"/>
    <n v="0"/>
    <x v="49"/>
    <n v="11333484"/>
    <s v="America"/>
    <n v="0.58234520000000001"/>
  </r>
  <r>
    <x v="119"/>
    <x v="27"/>
    <x v="4"/>
    <x v="0"/>
    <n v="1"/>
    <n v="0"/>
    <x v="49"/>
    <n v="11333484"/>
    <s v="America"/>
    <n v="0.65293250000000003"/>
  </r>
  <r>
    <x v="120"/>
    <x v="28"/>
    <x v="4"/>
    <x v="0"/>
    <n v="1"/>
    <n v="0"/>
    <x v="49"/>
    <n v="11333484"/>
    <s v="America"/>
    <n v="0.67057931999999998"/>
  </r>
  <r>
    <x v="121"/>
    <x v="29"/>
    <x v="4"/>
    <x v="0"/>
    <n v="4"/>
    <n v="0"/>
    <x v="49"/>
    <n v="11333484"/>
    <s v="America"/>
    <n v="0.73234321000000002"/>
  </r>
  <r>
    <x v="122"/>
    <x v="30"/>
    <x v="4"/>
    <x v="0"/>
    <n v="2"/>
    <n v="0"/>
    <x v="49"/>
    <n v="11333484"/>
    <s v="America"/>
    <n v="0.76763685000000004"/>
  </r>
  <r>
    <x v="123"/>
    <x v="0"/>
    <x v="4"/>
    <x v="0"/>
    <n v="6"/>
    <n v="0"/>
    <x v="49"/>
    <n v="11333484"/>
    <s v="America"/>
    <n v="0.79410709000000002"/>
  </r>
  <r>
    <x v="124"/>
    <x v="1"/>
    <x v="4"/>
    <x v="0"/>
    <n v="4"/>
    <n v="0"/>
    <x v="49"/>
    <n v="11333484"/>
    <s v="America"/>
    <n v="0.80293049999999999"/>
  </r>
  <r>
    <x v="125"/>
    <x v="2"/>
    <x v="4"/>
    <x v="0"/>
    <n v="2"/>
    <n v="0"/>
    <x v="49"/>
    <n v="11333484"/>
    <s v="America"/>
    <n v="0.77646026999999995"/>
  </r>
  <r>
    <x v="126"/>
    <x v="3"/>
    <x v="4"/>
    <x v="0"/>
    <n v="6"/>
    <n v="0"/>
    <x v="49"/>
    <n v="11333484"/>
    <s v="America"/>
    <n v="0.82940073999999997"/>
  </r>
  <r>
    <x v="127"/>
    <x v="4"/>
    <x v="4"/>
    <x v="0"/>
    <n v="7"/>
    <n v="1"/>
    <x v="49"/>
    <n v="11333484"/>
    <s v="America"/>
    <n v="0.79410709000000002"/>
  </r>
  <r>
    <x v="128"/>
    <x v="5"/>
    <x v="4"/>
    <x v="0"/>
    <n v="10"/>
    <n v="0"/>
    <x v="49"/>
    <n v="11333484"/>
    <s v="America"/>
    <n v="0.77646026999999995"/>
  </r>
  <r>
    <x v="129"/>
    <x v="6"/>
    <x v="4"/>
    <x v="0"/>
    <n v="4"/>
    <n v="0"/>
    <x v="49"/>
    <n v="11333484"/>
    <s v="America"/>
    <n v="0.72351979"/>
  </r>
  <r>
    <x v="130"/>
    <x v="7"/>
    <x v="4"/>
    <x v="0"/>
    <n v="4"/>
    <n v="0"/>
    <x v="49"/>
    <n v="11333484"/>
    <s v="America"/>
    <n v="0.70587297000000004"/>
  </r>
  <r>
    <x v="131"/>
    <x v="8"/>
    <x v="4"/>
    <x v="0"/>
    <n v="15"/>
    <n v="0"/>
    <x v="49"/>
    <n v="11333484"/>
    <s v="America"/>
    <n v="0.67940272999999995"/>
  </r>
  <r>
    <x v="132"/>
    <x v="9"/>
    <x v="4"/>
    <x v="0"/>
    <n v="8"/>
    <n v="0"/>
    <x v="49"/>
    <n v="11333484"/>
    <s v="America"/>
    <n v="0.57352179000000003"/>
  </r>
  <r>
    <x v="133"/>
    <x v="10"/>
    <x v="4"/>
    <x v="0"/>
    <n v="3"/>
    <n v="0"/>
    <x v="49"/>
    <n v="11333484"/>
    <s v="America"/>
    <n v="0.52940472999999999"/>
  </r>
  <r>
    <x v="134"/>
    <x v="11"/>
    <x v="4"/>
    <x v="0"/>
    <n v="8"/>
    <n v="0"/>
    <x v="49"/>
    <n v="11333484"/>
    <s v="America"/>
    <n v="0.52940472999999999"/>
  </r>
  <r>
    <x v="135"/>
    <x v="12"/>
    <x v="4"/>
    <x v="0"/>
    <n v="8"/>
    <n v="0"/>
    <x v="49"/>
    <n v="11333484"/>
    <s v="America"/>
    <n v="0.49411107999999998"/>
  </r>
  <r>
    <x v="136"/>
    <x v="13"/>
    <x v="4"/>
    <x v="0"/>
    <n v="5"/>
    <n v="0"/>
    <x v="49"/>
    <n v="11333484"/>
    <s v="America"/>
    <n v="0.51175789999999999"/>
  </r>
  <r>
    <x v="137"/>
    <x v="14"/>
    <x v="4"/>
    <x v="0"/>
    <n v="7"/>
    <n v="0"/>
    <x v="49"/>
    <n v="11333484"/>
    <s v="America"/>
    <n v="0.59999201999999996"/>
  </r>
  <r>
    <x v="138"/>
    <x v="15"/>
    <x v="4"/>
    <x v="0"/>
    <n v="1"/>
    <n v="0"/>
    <x v="49"/>
    <n v="11333484"/>
    <s v="America"/>
    <n v="0.59999201999999996"/>
  </r>
  <r>
    <x v="139"/>
    <x v="17"/>
    <x v="5"/>
    <x v="0"/>
    <n v="8"/>
    <n v="0"/>
    <x v="49"/>
    <n v="11333484"/>
    <s v="America"/>
    <n v="0.68822614000000004"/>
  </r>
  <r>
    <x v="140"/>
    <x v="18"/>
    <x v="5"/>
    <x v="0"/>
    <n v="2"/>
    <n v="0"/>
    <x v="49"/>
    <n v="11333484"/>
    <s v="America"/>
    <n v="0.74116662"/>
  </r>
  <r>
    <x v="141"/>
    <x v="19"/>
    <x v="5"/>
    <x v="0"/>
    <n v="5"/>
    <n v="1"/>
    <x v="49"/>
    <n v="11333484"/>
    <s v="America"/>
    <n v="0.81175390999999997"/>
  </r>
  <r>
    <x v="142"/>
    <x v="20"/>
    <x v="5"/>
    <x v="0"/>
    <n v="4"/>
    <n v="0"/>
    <x v="49"/>
    <n v="11333484"/>
    <s v="America"/>
    <n v="0.81175390999999997"/>
  </r>
  <r>
    <x v="143"/>
    <x v="21"/>
    <x v="5"/>
    <x v="0"/>
    <n v="2"/>
    <n v="0"/>
    <x v="49"/>
    <n v="11333484"/>
    <s v="America"/>
    <n v="0.89998803999999999"/>
  </r>
  <r>
    <x v="144"/>
    <x v="22"/>
    <x v="5"/>
    <x v="0"/>
    <n v="1"/>
    <n v="0"/>
    <x v="49"/>
    <n v="11333484"/>
    <s v="America"/>
    <n v="0.95292851000000001"/>
  </r>
  <r>
    <x v="145"/>
    <x v="23"/>
    <x v="5"/>
    <x v="0"/>
    <n v="3"/>
    <n v="0"/>
    <x v="49"/>
    <n v="11333484"/>
    <s v="America"/>
    <n v="0.99704557000000005"/>
  </r>
  <r>
    <x v="146"/>
    <x v="24"/>
    <x v="5"/>
    <x v="0"/>
    <n v="3"/>
    <n v="0"/>
    <x v="49"/>
    <n v="11333484"/>
    <s v="America"/>
    <n v="1.01469239"/>
  </r>
  <r>
    <x v="147"/>
    <x v="25"/>
    <x v="5"/>
    <x v="0"/>
    <n v="3"/>
    <n v="0"/>
    <x v="49"/>
    <n v="11333484"/>
    <s v="America"/>
    <n v="1.06763287"/>
  </r>
  <r>
    <x v="148"/>
    <x v="26"/>
    <x v="5"/>
    <x v="0"/>
    <n v="4"/>
    <n v="0"/>
    <x v="49"/>
    <n v="11333484"/>
    <s v="America"/>
    <n v="1.1999840500000001"/>
  </r>
  <r>
    <x v="149"/>
    <x v="27"/>
    <x v="5"/>
    <x v="0"/>
    <n v="10"/>
    <n v="0"/>
    <x v="49"/>
    <n v="11333484"/>
    <s v="America"/>
    <n v="1.5176268799999999"/>
  </r>
  <r>
    <x v="150"/>
    <x v="28"/>
    <x v="5"/>
    <x v="0"/>
    <n v="15"/>
    <n v="1"/>
    <x v="49"/>
    <n v="11333484"/>
    <s v="America"/>
    <n v="1.55292053"/>
  </r>
  <r>
    <x v="151"/>
    <x v="29"/>
    <x v="5"/>
    <x v="0"/>
    <n v="7"/>
    <n v="0"/>
    <x v="49"/>
    <n v="11333484"/>
    <s v="America"/>
    <n v="1.5264503"/>
  </r>
  <r>
    <x v="152"/>
    <x v="30"/>
    <x v="5"/>
    <x v="0"/>
    <n v="11"/>
    <n v="0"/>
    <x v="49"/>
    <n v="11333484"/>
    <s v="America"/>
    <n v="1.59703759"/>
  </r>
  <r>
    <x v="153"/>
    <x v="0"/>
    <x v="5"/>
    <x v="0"/>
    <n v="14"/>
    <n v="0"/>
    <x v="49"/>
    <n v="11333484"/>
    <s v="America"/>
    <n v="1.5793907700000001"/>
  </r>
  <r>
    <x v="154"/>
    <x v="1"/>
    <x v="5"/>
    <x v="0"/>
    <n v="10"/>
    <n v="0"/>
    <x v="49"/>
    <n v="11333484"/>
    <s v="America"/>
    <n v="1.7911526600000001"/>
  </r>
  <r>
    <x v="155"/>
    <x v="2"/>
    <x v="5"/>
    <x v="0"/>
    <n v="5"/>
    <n v="0"/>
    <x v="49"/>
    <n v="11333484"/>
    <s v="America"/>
    <n v="1.8793867799999999"/>
  </r>
  <r>
    <x v="156"/>
    <x v="3"/>
    <x v="5"/>
    <x v="0"/>
    <n v="14"/>
    <n v="0"/>
    <x v="49"/>
    <n v="11333484"/>
    <s v="America"/>
    <n v="2.01173796"/>
  </r>
  <r>
    <x v="157"/>
    <x v="4"/>
    <x v="5"/>
    <x v="0"/>
    <n v="8"/>
    <n v="1"/>
    <x v="49"/>
    <n v="11333484"/>
    <s v="America"/>
    <n v="2.0823252600000002"/>
  </r>
  <r>
    <x v="158"/>
    <x v="5"/>
    <x v="5"/>
    <x v="0"/>
    <n v="6"/>
    <n v="0"/>
    <x v="49"/>
    <n v="11333484"/>
    <s v="America"/>
    <n v="2.0911486699999999"/>
  </r>
  <r>
    <x v="159"/>
    <x v="6"/>
    <x v="5"/>
    <x v="0"/>
    <n v="5"/>
    <n v="0"/>
    <x v="49"/>
    <n v="11333484"/>
    <s v="America"/>
    <n v="2.13526573"/>
  </r>
  <r>
    <x v="160"/>
    <x v="7"/>
    <x v="5"/>
    <x v="0"/>
    <n v="9"/>
    <n v="0"/>
    <x v="49"/>
    <n v="11333484"/>
    <s v="America"/>
    <n v="2.2323232599999998"/>
  </r>
  <r>
    <x v="161"/>
    <x v="8"/>
    <x v="5"/>
    <x v="0"/>
    <n v="18"/>
    <n v="0"/>
    <x v="49"/>
    <n v="11333484"/>
    <s v="America"/>
    <n v="2.2058530300000001"/>
  </r>
  <r>
    <x v="162"/>
    <x v="9"/>
    <x v="5"/>
    <x v="0"/>
    <n v="40"/>
    <n v="0"/>
    <x v="49"/>
    <n v="11333484"/>
    <s v="America"/>
    <n v="2.13526573"/>
  </r>
  <r>
    <x v="163"/>
    <x v="10"/>
    <x v="5"/>
    <x v="0"/>
    <n v="14"/>
    <n v="0"/>
    <x v="49"/>
    <n v="11333484"/>
    <s v="America"/>
    <n v="1.91468043"/>
  </r>
  <r>
    <x v="164"/>
    <x v="11"/>
    <x v="5"/>
    <x v="0"/>
    <n v="12"/>
    <n v="0"/>
    <x v="49"/>
    <n v="11333484"/>
    <s v="America"/>
    <n v="1.86173996"/>
  </r>
  <r>
    <x v="165"/>
    <x v="12"/>
    <x v="5"/>
    <x v="0"/>
    <n v="15"/>
    <n v="0"/>
    <x v="49"/>
    <n v="11333484"/>
    <s v="America"/>
    <n v="1.8264463099999999"/>
  </r>
  <r>
    <x v="166"/>
    <x v="13"/>
    <x v="5"/>
    <x v="0"/>
    <n v="9"/>
    <n v="0"/>
    <x v="49"/>
    <n v="11333484"/>
    <s v="America"/>
    <n v="1.80879948"/>
  </r>
  <r>
    <x v="167"/>
    <x v="14"/>
    <x v="5"/>
    <x v="0"/>
    <n v="38"/>
    <n v="0"/>
    <x v="49"/>
    <n v="11333484"/>
    <s v="America"/>
    <n v="1.7823292500000001"/>
  </r>
  <r>
    <x v="168"/>
    <x v="15"/>
    <x v="5"/>
    <x v="0"/>
    <n v="20"/>
    <n v="0"/>
    <x v="49"/>
    <n v="11333484"/>
    <s v="America"/>
    <n v="1.5264503"/>
  </r>
  <r>
    <x v="169"/>
    <x v="16"/>
    <x v="6"/>
    <x v="0"/>
    <n v="20"/>
    <n v="1"/>
    <x v="49"/>
    <n v="11333484"/>
    <s v="America"/>
    <n v="1.43821617"/>
  </r>
  <r>
    <x v="170"/>
    <x v="17"/>
    <x v="6"/>
    <x v="0"/>
    <n v="22"/>
    <n v="0"/>
    <x v="49"/>
    <n v="11333484"/>
    <s v="America"/>
    <n v="1.4558629999999999"/>
  </r>
  <r>
    <x v="171"/>
    <x v="18"/>
    <x v="6"/>
    <x v="0"/>
    <n v="9"/>
    <n v="0"/>
    <x v="49"/>
    <n v="11333484"/>
    <s v="America"/>
    <n v="1.3499820499999999"/>
  </r>
  <r>
    <x v="172"/>
    <x v="19"/>
    <x v="6"/>
    <x v="0"/>
    <n v="11"/>
    <n v="0"/>
    <x v="49"/>
    <n v="11333484"/>
    <s v="America"/>
    <n v="1.4470395899999999"/>
  </r>
  <r>
    <x v="173"/>
    <x v="20"/>
    <x v="6"/>
    <x v="0"/>
    <n v="16"/>
    <n v="0"/>
    <x v="49"/>
    <n v="11333484"/>
    <s v="America"/>
    <n v="1.4029225299999999"/>
  </r>
  <r>
    <x v="174"/>
    <x v="21"/>
    <x v="6"/>
    <x v="0"/>
    <n v="6"/>
    <n v="0"/>
    <x v="49"/>
    <n v="11333484"/>
    <s v="America"/>
    <n v="1.4470395899999999"/>
  </r>
  <r>
    <x v="175"/>
    <x v="22"/>
    <x v="6"/>
    <x v="0"/>
    <n v="10"/>
    <n v="1"/>
    <x v="49"/>
    <n v="11333484"/>
    <s v="America"/>
    <n v="1.54409712"/>
  </r>
  <r>
    <x v="176"/>
    <x v="23"/>
    <x v="6"/>
    <x v="0"/>
    <n v="15"/>
    <n v="0"/>
    <x v="49"/>
    <n v="11333484"/>
    <s v="America"/>
    <n v="1.5617439399999999"/>
  </r>
  <r>
    <x v="177"/>
    <x v="24"/>
    <x v="6"/>
    <x v="0"/>
    <n v="8"/>
    <n v="1"/>
    <x v="49"/>
    <n v="11333484"/>
    <s v="America"/>
    <n v="1.54409712"/>
  </r>
  <r>
    <x v="178"/>
    <x v="25"/>
    <x v="6"/>
    <x v="0"/>
    <n v="8"/>
    <n v="1"/>
    <x v="49"/>
    <n v="11333484"/>
    <s v="America"/>
    <n v="1.5793907700000001"/>
  </r>
  <r>
    <x v="179"/>
    <x v="26"/>
    <x v="6"/>
    <x v="0"/>
    <n v="13"/>
    <n v="0"/>
    <x v="49"/>
    <n v="11333484"/>
    <s v="America"/>
    <n v="1.73821219"/>
  </r>
  <r>
    <x v="180"/>
    <x v="27"/>
    <x v="6"/>
    <x v="0"/>
    <n v="6"/>
    <n v="0"/>
    <x v="49"/>
    <n v="11333484"/>
    <s v="America"/>
    <n v="1.7823292500000001"/>
  </r>
  <r>
    <x v="181"/>
    <x v="28"/>
    <x v="6"/>
    <x v="0"/>
    <n v="9"/>
    <n v="0"/>
    <x v="49"/>
    <n v="11333484"/>
    <s v="America"/>
    <n v="1.8793867799999999"/>
  </r>
  <r>
    <x v="182"/>
    <x v="29"/>
    <x v="6"/>
    <x v="0"/>
    <n v="10"/>
    <n v="0"/>
    <x v="49"/>
    <n v="11333484"/>
    <s v="America"/>
    <n v="1.9676209"/>
  </r>
  <r>
    <x v="183"/>
    <x v="30"/>
    <x v="6"/>
    <x v="0"/>
    <n v="22"/>
    <n v="0"/>
    <x v="49"/>
    <n v="11333484"/>
    <s v="America"/>
    <n v="2.2146764399999999"/>
  </r>
  <r>
    <x v="184"/>
    <x v="0"/>
    <x v="6"/>
    <x v="0"/>
    <n v="10"/>
    <n v="0"/>
    <x v="49"/>
    <n v="11333484"/>
    <s v="America"/>
    <n v="2.6734938700000002"/>
  </r>
  <r>
    <x v="185"/>
    <x v="1"/>
    <x v="6"/>
    <x v="0"/>
    <n v="20"/>
    <n v="0"/>
    <x v="49"/>
    <n v="11333484"/>
    <s v="America"/>
    <n v="2.9029025800000001"/>
  </r>
  <r>
    <x v="186"/>
    <x v="2"/>
    <x v="6"/>
    <x v="0"/>
    <n v="6"/>
    <n v="1"/>
    <x v="49"/>
    <n v="11333484"/>
    <s v="America"/>
    <n v="3.02643035"/>
  </r>
  <r>
    <x v="187"/>
    <x v="3"/>
    <x v="6"/>
    <x v="0"/>
    <n v="21"/>
    <n v="1"/>
    <x v="49"/>
    <n v="11333484"/>
    <s v="America"/>
    <n v="3.23819225"/>
  </r>
  <r>
    <x v="188"/>
    <x v="4"/>
    <x v="6"/>
    <x v="0"/>
    <n v="17"/>
    <n v="0"/>
    <x v="49"/>
    <n v="11333484"/>
    <s v="America"/>
    <n v="3.4764243700000002"/>
  </r>
  <r>
    <x v="189"/>
    <x v="5"/>
    <x v="6"/>
    <x v="0"/>
    <n v="12"/>
    <n v="3"/>
    <x v="49"/>
    <n v="11333484"/>
    <s v="America"/>
    <n v="3.5028946099999998"/>
  </r>
  <r>
    <x v="190"/>
    <x v="6"/>
    <x v="6"/>
    <x v="0"/>
    <n v="13"/>
    <n v="0"/>
    <x v="49"/>
    <n v="11333484"/>
    <s v="America"/>
    <n v="3.67936285"/>
  </r>
  <r>
    <x v="191"/>
    <x v="7"/>
    <x v="6"/>
    <x v="0"/>
    <n v="12"/>
    <n v="1"/>
    <x v="49"/>
    <n v="11333484"/>
    <s v="America"/>
    <n v="4.0234759200000001"/>
  </r>
  <r>
    <x v="192"/>
    <x v="8"/>
    <x v="6"/>
    <x v="0"/>
    <n v="26"/>
    <n v="4"/>
    <x v="49"/>
    <n v="11333484"/>
    <s v="America"/>
    <n v="4.35876558"/>
  </r>
  <r>
    <x v="193"/>
    <x v="9"/>
    <x v="6"/>
    <x v="0"/>
    <n v="18"/>
    <n v="0"/>
    <x v="49"/>
    <n v="11333484"/>
    <s v="America"/>
    <n v="4.5352338300000001"/>
  </r>
  <r>
    <x v="194"/>
    <x v="10"/>
    <x v="6"/>
    <x v="0"/>
    <n v="17"/>
    <n v="0"/>
    <x v="49"/>
    <n v="11333484"/>
    <s v="America"/>
    <n v="4.8352298400000002"/>
  </r>
  <r>
    <x v="195"/>
    <x v="11"/>
    <x v="6"/>
    <x v="0"/>
    <n v="19"/>
    <n v="2"/>
    <x v="49"/>
    <n v="11333484"/>
    <s v="America"/>
    <n v="5.1264024399999997"/>
  </r>
  <r>
    <x v="196"/>
    <x v="12"/>
    <x v="6"/>
    <x v="0"/>
    <n v="38"/>
    <n v="1"/>
    <x v="49"/>
    <n v="11333484"/>
    <s v="America"/>
    <n v="5.41757504"/>
  </r>
  <r>
    <x v="197"/>
    <x v="13"/>
    <x v="6"/>
    <x v="0"/>
    <n v="74"/>
    <n v="2"/>
    <x v="49"/>
    <n v="11333484"/>
    <s v="America"/>
    <n v="5.5146325699999998"/>
  </r>
  <r>
    <x v="198"/>
    <x v="14"/>
    <x v="6"/>
    <x v="0"/>
    <n v="36"/>
    <n v="3"/>
    <x v="49"/>
    <n v="11333484"/>
    <s v="America"/>
    <n v="5.41757504"/>
  </r>
  <r>
    <x v="199"/>
    <x v="15"/>
    <x v="6"/>
    <x v="0"/>
    <n v="34"/>
    <n v="3"/>
    <x v="49"/>
    <n v="11333484"/>
    <s v="America"/>
    <n v="5.6381603399999998"/>
  </r>
  <r>
    <x v="200"/>
    <x v="17"/>
    <x v="7"/>
    <x v="0"/>
    <n v="30"/>
    <n v="0"/>
    <x v="49"/>
    <n v="11333484"/>
    <s v="America"/>
    <n v="5.7616881099999997"/>
  </r>
  <r>
    <x v="201"/>
    <x v="18"/>
    <x v="7"/>
    <x v="0"/>
    <n v="48"/>
    <n v="2"/>
    <x v="49"/>
    <n v="11333484"/>
    <s v="America"/>
    <n v="5.9205095300000004"/>
  </r>
  <r>
    <x v="202"/>
    <x v="19"/>
    <x v="7"/>
    <x v="0"/>
    <n v="20"/>
    <n v="2"/>
    <x v="49"/>
    <n v="11333484"/>
    <s v="America"/>
    <n v="5.8499222299999998"/>
  </r>
  <r>
    <x v="203"/>
    <x v="20"/>
    <x v="7"/>
    <x v="0"/>
    <n v="32"/>
    <n v="3"/>
    <x v="49"/>
    <n v="11333484"/>
    <s v="America"/>
    <n v="6.17638848"/>
  </r>
  <r>
    <x v="204"/>
    <x v="21"/>
    <x v="7"/>
    <x v="0"/>
    <n v="52"/>
    <n v="2"/>
    <x v="49"/>
    <n v="11333484"/>
    <s v="America"/>
    <n v="6.32638648"/>
  </r>
  <r>
    <x v="205"/>
    <x v="22"/>
    <x v="7"/>
    <x v="0"/>
    <n v="50"/>
    <n v="6"/>
    <x v="49"/>
    <n v="11333484"/>
    <s v="America"/>
    <n v="6.3616801299999999"/>
  </r>
  <r>
    <x v="206"/>
    <x v="23"/>
    <x v="7"/>
    <x v="0"/>
    <n v="46"/>
    <n v="3"/>
    <x v="49"/>
    <n v="11333484"/>
    <s v="America"/>
    <n v="6.3528567200000001"/>
  </r>
  <r>
    <x v="207"/>
    <x v="24"/>
    <x v="7"/>
    <x v="0"/>
    <n v="52"/>
    <n v="2"/>
    <x v="49"/>
    <n v="11333484"/>
    <s v="America"/>
    <n v="6.4587376699999997"/>
  </r>
  <r>
    <x v="208"/>
    <x v="25"/>
    <x v="7"/>
    <x v="0"/>
    <n v="50"/>
    <n v="2"/>
    <x v="49"/>
    <n v="11333484"/>
    <s v="America"/>
    <n v="6.53814838"/>
  </r>
  <r>
    <x v="209"/>
    <x v="26"/>
    <x v="7"/>
    <x v="0"/>
    <n v="52"/>
    <n v="2"/>
    <x v="49"/>
    <n v="11333484"/>
    <s v="America"/>
    <n v="6.5028547300000001"/>
  </r>
  <r>
    <x v="210"/>
    <x v="27"/>
    <x v="7"/>
    <x v="0"/>
    <n v="49"/>
    <n v="2"/>
    <x v="49"/>
    <n v="11333484"/>
    <s v="America"/>
    <n v="6.3087396599999996"/>
  </r>
  <r>
    <x v="211"/>
    <x v="28"/>
    <x v="7"/>
    <x v="0"/>
    <n v="63"/>
    <n v="1"/>
    <x v="49"/>
    <n v="11333484"/>
    <s v="America"/>
    <n v="6.1587416499999996"/>
  </r>
  <r>
    <x v="212"/>
    <x v="29"/>
    <x v="7"/>
    <x v="0"/>
    <n v="61"/>
    <n v="4"/>
    <x v="49"/>
    <n v="11333484"/>
    <s v="America"/>
    <n v="5.7705115200000003"/>
  </r>
  <r>
    <x v="213"/>
    <x v="30"/>
    <x v="7"/>
    <x v="0"/>
    <n v="48"/>
    <n v="3"/>
    <x v="49"/>
    <n v="11333484"/>
    <s v="America"/>
    <n v="5.5499262199999997"/>
  </r>
  <r>
    <x v="214"/>
    <x v="0"/>
    <x v="7"/>
    <x v="0"/>
    <n v="48"/>
    <n v="3"/>
    <x v="49"/>
    <n v="11333484"/>
    <s v="America"/>
    <n v="5.3116940899999996"/>
  </r>
  <r>
    <x v="215"/>
    <x v="1"/>
    <x v="7"/>
    <x v="0"/>
    <n v="40"/>
    <n v="0"/>
    <x v="49"/>
    <n v="11333484"/>
    <s v="America"/>
    <n v="5.1175790299999999"/>
  </r>
  <r>
    <x v="216"/>
    <x v="2"/>
    <x v="7"/>
    <x v="0"/>
    <n v="57"/>
    <n v="3"/>
    <x v="49"/>
    <n v="11333484"/>
    <s v="America"/>
    <n v="4.90581713"/>
  </r>
  <r>
    <x v="217"/>
    <x v="3"/>
    <x v="7"/>
    <x v="0"/>
    <n v="49"/>
    <n v="2"/>
    <x v="49"/>
    <n v="11333484"/>
    <s v="America"/>
    <n v="4.6764084199999996"/>
  </r>
  <r>
    <x v="218"/>
    <x v="4"/>
    <x v="7"/>
    <x v="0"/>
    <n v="56"/>
    <n v="1"/>
    <x v="49"/>
    <n v="11333484"/>
    <s v="America"/>
    <n v="4.42052947"/>
  </r>
  <r>
    <x v="219"/>
    <x v="5"/>
    <x v="7"/>
    <x v="0"/>
    <n v="49"/>
    <n v="0"/>
    <x v="49"/>
    <n v="11333484"/>
    <s v="America"/>
    <n v="4.2705314599999999"/>
  </r>
  <r>
    <x v="220"/>
    <x v="6"/>
    <x v="7"/>
    <x v="0"/>
    <n v="58"/>
    <n v="3"/>
    <x v="49"/>
    <n v="11333484"/>
    <s v="America"/>
    <n v="3.9528886299999999"/>
  </r>
  <r>
    <x v="221"/>
    <x v="7"/>
    <x v="7"/>
    <x v="0"/>
    <n v="61"/>
    <n v="1"/>
    <x v="49"/>
    <n v="11333484"/>
    <s v="America"/>
    <n v="3.5293648399999999"/>
  </r>
  <r>
    <x v="222"/>
    <x v="8"/>
    <x v="7"/>
    <x v="0"/>
    <n v="46"/>
    <n v="2"/>
    <x v="49"/>
    <n v="11333484"/>
    <s v="America"/>
    <n v="3.07054742"/>
  </r>
  <r>
    <x v="223"/>
    <x v="9"/>
    <x v="7"/>
    <x v="0"/>
    <n v="30"/>
    <n v="1"/>
    <x v="49"/>
    <n v="11333484"/>
    <s v="America"/>
    <n v="2.7352577500000002"/>
  </r>
  <r>
    <x v="224"/>
    <x v="10"/>
    <x v="7"/>
    <x v="0"/>
    <n v="32"/>
    <n v="2"/>
    <x v="49"/>
    <n v="11333484"/>
    <s v="America"/>
    <n v="2.5146724499999999"/>
  </r>
  <r>
    <x v="225"/>
    <x v="11"/>
    <x v="7"/>
    <x v="0"/>
    <n v="19"/>
    <n v="0"/>
    <x v="49"/>
    <n v="11333484"/>
    <s v="America"/>
    <n v="2.3205573899999998"/>
  </r>
  <r>
    <x v="226"/>
    <x v="12"/>
    <x v="7"/>
    <x v="0"/>
    <n v="36"/>
    <n v="0"/>
    <x v="49"/>
    <n v="11333484"/>
    <s v="America"/>
    <n v="2.1882062000000002"/>
  </r>
  <r>
    <x v="227"/>
    <x v="13"/>
    <x v="7"/>
    <x v="0"/>
    <n v="21"/>
    <n v="0"/>
    <x v="49"/>
    <n v="11333484"/>
    <s v="America"/>
    <n v="1.91468043"/>
  </r>
  <r>
    <x v="228"/>
    <x v="14"/>
    <x v="7"/>
    <x v="0"/>
    <n v="26"/>
    <n v="0"/>
    <x v="49"/>
    <n v="11333484"/>
    <s v="America"/>
    <n v="1.7735058299999999"/>
  </r>
  <r>
    <x v="229"/>
    <x v="15"/>
    <x v="7"/>
    <x v="0"/>
    <n v="16"/>
    <n v="2"/>
    <x v="49"/>
    <n v="11333484"/>
    <s v="America"/>
    <n v="1.5793907700000001"/>
  </r>
  <r>
    <x v="230"/>
    <x v="16"/>
    <x v="8"/>
    <x v="0"/>
    <n v="31"/>
    <n v="1"/>
    <x v="49"/>
    <n v="11333484"/>
    <s v="America"/>
    <n v="1.4646864100000001"/>
  </r>
  <r>
    <x v="231"/>
    <x v="17"/>
    <x v="8"/>
    <x v="0"/>
    <n v="20"/>
    <n v="0"/>
    <x v="49"/>
    <n v="11333484"/>
    <s v="America"/>
    <n v="1.1911606400000001"/>
  </r>
  <r>
    <x v="232"/>
    <x v="18"/>
    <x v="8"/>
    <x v="0"/>
    <n v="39"/>
    <n v="1"/>
    <x v="49"/>
    <n v="11333484"/>
    <s v="America"/>
    <n v="1.0235158099999999"/>
  </r>
  <r>
    <x v="233"/>
    <x v="19"/>
    <x v="8"/>
    <x v="0"/>
    <n v="13"/>
    <n v="0"/>
    <x v="49"/>
    <n v="11333484"/>
    <s v="America"/>
    <n v="0.70587297000000004"/>
  </r>
  <r>
    <x v="234"/>
    <x v="20"/>
    <x v="8"/>
    <x v="0"/>
    <n v="10"/>
    <n v="1"/>
    <x v="49"/>
    <n v="11333484"/>
    <s v="America"/>
    <m/>
  </r>
  <r>
    <x v="235"/>
    <x v="21"/>
    <x v="8"/>
    <x v="0"/>
    <n v="9"/>
    <n v="0"/>
    <x v="49"/>
    <n v="11333484"/>
    <s v="America"/>
    <m/>
  </r>
  <r>
    <x v="236"/>
    <x v="22"/>
    <x v="8"/>
    <x v="0"/>
    <n v="8"/>
    <n v="0"/>
    <x v="49"/>
    <n v="11333484"/>
    <s v="America"/>
    <m/>
  </r>
  <r>
    <x v="237"/>
    <x v="23"/>
    <x v="8"/>
    <x v="0"/>
    <n v="5"/>
    <n v="0"/>
    <x v="49"/>
    <n v="11333484"/>
    <s v="America"/>
    <m/>
  </r>
  <r>
    <x v="238"/>
    <x v="24"/>
    <x v="8"/>
    <x v="0"/>
    <n v="10"/>
    <n v="0"/>
    <x v="49"/>
    <n v="11333484"/>
    <s v="America"/>
    <m/>
  </r>
  <r>
    <x v="239"/>
    <x v="25"/>
    <x v="8"/>
    <x v="0"/>
    <n v="4"/>
    <n v="0"/>
    <x v="49"/>
    <n v="11333484"/>
    <s v="America"/>
    <m/>
  </r>
  <r>
    <x v="240"/>
    <x v="26"/>
    <x v="8"/>
    <x v="0"/>
    <n v="5"/>
    <n v="0"/>
    <x v="49"/>
    <n v="11333484"/>
    <s v="America"/>
    <m/>
  </r>
  <r>
    <x v="241"/>
    <x v="27"/>
    <x v="8"/>
    <x v="0"/>
    <n v="5"/>
    <n v="0"/>
    <x v="49"/>
    <n v="11333484"/>
    <s v="America"/>
    <m/>
  </r>
  <r>
    <x v="242"/>
    <x v="28"/>
    <x v="8"/>
    <x v="0"/>
    <n v="4"/>
    <n v="1"/>
    <x v="49"/>
    <n v="11333484"/>
    <s v="America"/>
    <m/>
  </r>
  <r>
    <x v="243"/>
    <x v="29"/>
    <x v="8"/>
    <x v="0"/>
    <n v="3"/>
    <n v="0"/>
    <x v="49"/>
    <n v="11333484"/>
    <s v="America"/>
    <m/>
  </r>
  <r>
    <x v="246"/>
    <x v="1"/>
    <x v="8"/>
    <x v="0"/>
    <n v="0"/>
    <n v="0"/>
    <x v="49"/>
    <n v="11333484"/>
    <s v="America"/>
    <m/>
  </r>
  <r>
    <x v="312"/>
    <x v="2"/>
    <x v="8"/>
    <x v="0"/>
    <n v="1"/>
    <n v="0"/>
    <x v="49"/>
    <n v="11333484"/>
    <s v="America"/>
    <m/>
  </r>
  <r>
    <x v="314"/>
    <x v="4"/>
    <x v="8"/>
    <x v="0"/>
    <n v="3"/>
    <n v="0"/>
    <x v="49"/>
    <n v="11333484"/>
    <s v="America"/>
    <m/>
  </r>
  <r>
    <x v="0"/>
    <x v="0"/>
    <x v="0"/>
    <x v="0"/>
    <n v="33"/>
    <n v="0"/>
    <x v="50"/>
    <n v="163423"/>
    <s v="America"/>
    <n v="216.00386725999999"/>
  </r>
  <r>
    <x v="1"/>
    <x v="1"/>
    <x v="0"/>
    <x v="0"/>
    <n v="46"/>
    <n v="0"/>
    <x v="50"/>
    <n v="163423"/>
    <s v="America"/>
    <n v="206.21332371"/>
  </r>
  <r>
    <x v="2"/>
    <x v="2"/>
    <x v="0"/>
    <x v="0"/>
    <n v="46"/>
    <n v="0"/>
    <x v="50"/>
    <n v="163423"/>
    <s v="America"/>
    <n v="193.97514426000001"/>
  </r>
  <r>
    <x v="3"/>
    <x v="3"/>
    <x v="0"/>
    <x v="0"/>
    <n v="33"/>
    <n v="0"/>
    <x v="50"/>
    <n v="163423"/>
    <s v="America"/>
    <n v="188.46796351"/>
  </r>
  <r>
    <x v="4"/>
    <x v="4"/>
    <x v="0"/>
    <x v="0"/>
    <n v="51"/>
    <n v="0"/>
    <x v="50"/>
    <n v="163423"/>
    <s v="America"/>
    <n v="182.34887377999999"/>
  </r>
  <r>
    <x v="5"/>
    <x v="5"/>
    <x v="0"/>
    <x v="0"/>
    <n v="29"/>
    <n v="0"/>
    <x v="50"/>
    <n v="163423"/>
    <s v="America"/>
    <n v="157.87251488000001"/>
  </r>
  <r>
    <x v="6"/>
    <x v="6"/>
    <x v="0"/>
    <x v="0"/>
    <n v="5"/>
    <n v="0"/>
    <x v="50"/>
    <n v="163423"/>
    <s v="America"/>
    <n v="140.12715467999999"/>
  </r>
  <r>
    <x v="7"/>
    <x v="7"/>
    <x v="0"/>
    <x v="0"/>
    <n v="20"/>
    <n v="0"/>
    <x v="50"/>
    <n v="163423"/>
    <s v="America"/>
    <n v="146.24624441"/>
  </r>
  <r>
    <x v="8"/>
    <x v="8"/>
    <x v="0"/>
    <x v="0"/>
    <n v="24"/>
    <n v="0"/>
    <x v="50"/>
    <n v="163423"/>
    <s v="America"/>
    <n v="146.85815338"/>
  </r>
  <r>
    <x v="9"/>
    <x v="9"/>
    <x v="0"/>
    <x v="0"/>
    <n v="23"/>
    <n v="0"/>
    <x v="50"/>
    <n v="163423"/>
    <s v="America"/>
    <n v="143.79860851999999"/>
  </r>
  <r>
    <x v="10"/>
    <x v="10"/>
    <x v="0"/>
    <x v="0"/>
    <n v="9"/>
    <n v="0"/>
    <x v="50"/>
    <n v="163423"/>
    <s v="America"/>
    <n v="138.29142777000001"/>
  </r>
  <r>
    <x v="11"/>
    <x v="11"/>
    <x v="0"/>
    <x v="0"/>
    <n v="21"/>
    <n v="1"/>
    <x v="50"/>
    <n v="163423"/>
    <s v="America"/>
    <n v="144.41051748999999"/>
  </r>
  <r>
    <x v="12"/>
    <x v="12"/>
    <x v="0"/>
    <x v="0"/>
    <n v="5"/>
    <n v="0"/>
    <x v="50"/>
    <n v="163423"/>
    <s v="America"/>
    <n v="147.47006235000001"/>
  </r>
  <r>
    <x v="13"/>
    <x v="13"/>
    <x v="0"/>
    <x v="0"/>
    <n v="8"/>
    <n v="0"/>
    <x v="50"/>
    <n v="163423"/>
    <s v="America"/>
    <n v="149.30578926999999"/>
  </r>
  <r>
    <x v="14"/>
    <x v="14"/>
    <x v="0"/>
    <x v="0"/>
    <n v="17"/>
    <n v="0"/>
    <x v="50"/>
    <n v="163423"/>
    <s v="America"/>
    <n v="148.69388029999999"/>
  </r>
  <r>
    <x v="15"/>
    <x v="15"/>
    <x v="0"/>
    <x v="0"/>
    <n v="26"/>
    <n v="0"/>
    <x v="50"/>
    <n v="163423"/>
    <s v="America"/>
    <n v="156.03678797000001"/>
  </r>
  <r>
    <x v="16"/>
    <x v="16"/>
    <x v="1"/>
    <x v="0"/>
    <n v="37"/>
    <n v="0"/>
    <x v="50"/>
    <n v="163423"/>
    <s v="America"/>
    <n v="150.52960722"/>
  </r>
  <r>
    <x v="17"/>
    <x v="17"/>
    <x v="1"/>
    <x v="0"/>
    <n v="23"/>
    <n v="0"/>
    <x v="50"/>
    <n v="163423"/>
    <s v="America"/>
    <n v="143.18669954999999"/>
  </r>
  <r>
    <x v="18"/>
    <x v="18"/>
    <x v="1"/>
    <x v="0"/>
    <n v="11"/>
    <n v="0"/>
    <x v="50"/>
    <n v="163423"/>
    <s v="America"/>
    <n v="146.24624441"/>
  </r>
  <r>
    <x v="19"/>
    <x v="19"/>
    <x v="1"/>
    <x v="0"/>
    <n v="0"/>
    <n v="0"/>
    <x v="50"/>
    <n v="163423"/>
    <s v="America"/>
    <n v="155.424879"/>
  </r>
  <r>
    <x v="20"/>
    <x v="20"/>
    <x v="1"/>
    <x v="0"/>
    <n v="15"/>
    <n v="0"/>
    <x v="50"/>
    <n v="163423"/>
    <s v="America"/>
    <n v="176.22978405999999"/>
  </r>
  <r>
    <x v="21"/>
    <x v="21"/>
    <x v="1"/>
    <x v="0"/>
    <n v="21"/>
    <n v="0"/>
    <x v="50"/>
    <n v="163423"/>
    <s v="America"/>
    <n v="168.27496742"/>
  </r>
  <r>
    <x v="22"/>
    <x v="22"/>
    <x v="1"/>
    <x v="0"/>
    <n v="19"/>
    <n v="0"/>
    <x v="50"/>
    <n v="163423"/>
    <s v="America"/>
    <n v="162.76778666000001"/>
  </r>
  <r>
    <x v="23"/>
    <x v="23"/>
    <x v="1"/>
    <x v="0"/>
    <n v="14"/>
    <n v="0"/>
    <x v="50"/>
    <n v="163423"/>
    <s v="America"/>
    <n v="191.52750836999999"/>
  </r>
  <r>
    <x v="24"/>
    <x v="24"/>
    <x v="1"/>
    <x v="0"/>
    <n v="19"/>
    <n v="0"/>
    <x v="50"/>
    <n v="163423"/>
    <s v="America"/>
    <n v="182.96078274999999"/>
  </r>
  <r>
    <x v="25"/>
    <x v="25"/>
    <x v="1"/>
    <x v="0"/>
    <n v="26"/>
    <n v="0"/>
    <x v="50"/>
    <n v="163423"/>
    <s v="America"/>
    <n v="189.07987248000001"/>
  </r>
  <r>
    <x v="26"/>
    <x v="26"/>
    <x v="1"/>
    <x v="0"/>
    <n v="8"/>
    <n v="0"/>
    <x v="50"/>
    <n v="163423"/>
    <s v="America"/>
    <n v="181.73696480999999"/>
  </r>
  <r>
    <x v="27"/>
    <x v="27"/>
    <x v="1"/>
    <x v="0"/>
    <n v="7"/>
    <n v="0"/>
    <x v="50"/>
    <n v="163423"/>
    <s v="America"/>
    <n v="182.96078274999999"/>
  </r>
  <r>
    <x v="28"/>
    <x v="28"/>
    <x v="1"/>
    <x v="0"/>
    <n v="29"/>
    <n v="0"/>
    <x v="50"/>
    <n v="163423"/>
    <s v="America"/>
    <n v="178.67741995"/>
  </r>
  <r>
    <x v="29"/>
    <x v="29"/>
    <x v="1"/>
    <x v="0"/>
    <n v="17"/>
    <n v="0"/>
    <x v="50"/>
    <n v="163423"/>
    <s v="America"/>
    <n v="175.00596611"/>
  </r>
  <r>
    <x v="30"/>
    <x v="30"/>
    <x v="1"/>
    <x v="0"/>
    <n v="25"/>
    <n v="0"/>
    <x v="50"/>
    <n v="163423"/>
    <s v="America"/>
    <n v="175.61787508"/>
  </r>
  <r>
    <x v="31"/>
    <x v="0"/>
    <x v="1"/>
    <x v="0"/>
    <n v="28"/>
    <n v="0"/>
    <x v="50"/>
    <n v="163423"/>
    <s v="America"/>
    <n v="167.66305843999999"/>
  </r>
  <r>
    <x v="32"/>
    <x v="1"/>
    <x v="1"/>
    <x v="0"/>
    <n v="26"/>
    <n v="0"/>
    <x v="50"/>
    <n v="163423"/>
    <s v="America"/>
    <n v="154.81297001999999"/>
  </r>
  <r>
    <x v="33"/>
    <x v="2"/>
    <x v="1"/>
    <x v="0"/>
    <n v="34"/>
    <n v="0"/>
    <x v="50"/>
    <n v="163423"/>
    <s v="America"/>
    <n v="152.36533413000001"/>
  </r>
  <r>
    <x v="34"/>
    <x v="3"/>
    <x v="1"/>
    <x v="0"/>
    <n v="2"/>
    <n v="0"/>
    <x v="50"/>
    <n v="163423"/>
    <s v="America"/>
    <n v="135.23188291"/>
  </r>
  <r>
    <x v="35"/>
    <x v="4"/>
    <x v="1"/>
    <x v="0"/>
    <n v="12"/>
    <n v="0"/>
    <x v="50"/>
    <n v="163423"/>
    <s v="America"/>
    <n v="136.45570085"/>
  </r>
  <r>
    <x v="36"/>
    <x v="5"/>
    <x v="1"/>
    <x v="0"/>
    <n v="66"/>
    <n v="0"/>
    <x v="50"/>
    <n v="163423"/>
    <s v="America"/>
    <n v="143.18669954999999"/>
  </r>
  <r>
    <x v="37"/>
    <x v="6"/>
    <x v="1"/>
    <x v="0"/>
    <n v="0"/>
    <n v="0"/>
    <x v="50"/>
    <n v="163423"/>
    <s v="America"/>
    <n v="107.69597915"/>
  </r>
  <r>
    <x v="38"/>
    <x v="7"/>
    <x v="1"/>
    <x v="0"/>
    <n v="29"/>
    <n v="0"/>
    <x v="50"/>
    <n v="163423"/>
    <s v="America"/>
    <n v="116.26270476000001"/>
  </r>
  <r>
    <x v="39"/>
    <x v="8"/>
    <x v="1"/>
    <x v="0"/>
    <n v="14"/>
    <n v="0"/>
    <x v="50"/>
    <n v="163423"/>
    <s v="America"/>
    <n v="107.08407017"/>
  </r>
  <r>
    <x v="40"/>
    <x v="9"/>
    <x v="1"/>
    <x v="0"/>
    <n v="10"/>
    <n v="0"/>
    <x v="50"/>
    <n v="163423"/>
    <s v="America"/>
    <n v="104.63643428"/>
  </r>
  <r>
    <x v="41"/>
    <x v="10"/>
    <x v="1"/>
    <x v="0"/>
    <n v="0"/>
    <n v="0"/>
    <x v="50"/>
    <n v="163423"/>
    <s v="America"/>
    <n v="104.02452531"/>
  </r>
  <r>
    <x v="42"/>
    <x v="11"/>
    <x v="1"/>
    <x v="0"/>
    <n v="23"/>
    <n v="0"/>
    <x v="50"/>
    <n v="163423"/>
    <s v="America"/>
    <n v="112.59125093"/>
  </r>
  <r>
    <x v="43"/>
    <x v="12"/>
    <x v="1"/>
    <x v="0"/>
    <n v="18"/>
    <n v="0"/>
    <x v="50"/>
    <n v="163423"/>
    <s v="America"/>
    <n v="111.36743298"/>
  </r>
  <r>
    <x v="44"/>
    <x v="13"/>
    <x v="1"/>
    <x v="0"/>
    <n v="12"/>
    <n v="0"/>
    <x v="50"/>
    <n v="163423"/>
    <s v="America"/>
    <n v="111.97934195000001"/>
  </r>
  <r>
    <x v="45"/>
    <x v="14"/>
    <x v="1"/>
    <x v="0"/>
    <n v="7"/>
    <n v="0"/>
    <x v="50"/>
    <n v="163423"/>
    <s v="America"/>
    <n v="115.65079579"/>
  </r>
  <r>
    <x v="46"/>
    <x v="15"/>
    <x v="1"/>
    <x v="0"/>
    <n v="22"/>
    <n v="0"/>
    <x v="50"/>
    <n v="163423"/>
    <s v="America"/>
    <n v="122.38179448"/>
  </r>
  <r>
    <x v="47"/>
    <x v="17"/>
    <x v="2"/>
    <x v="0"/>
    <n v="6"/>
    <n v="0"/>
    <x v="50"/>
    <n v="163423"/>
    <s v="America"/>
    <n v="122.99370346000001"/>
  </r>
  <r>
    <x v="48"/>
    <x v="18"/>
    <x v="2"/>
    <x v="0"/>
    <n v="4"/>
    <n v="0"/>
    <x v="50"/>
    <n v="163423"/>
    <s v="America"/>
    <n v="126.66515729"/>
  </r>
  <r>
    <x v="49"/>
    <x v="19"/>
    <x v="2"/>
    <x v="0"/>
    <n v="23"/>
    <n v="0"/>
    <x v="50"/>
    <n v="163423"/>
    <s v="America"/>
    <n v="124.2175214"/>
  </r>
  <r>
    <x v="50"/>
    <x v="20"/>
    <x v="2"/>
    <x v="0"/>
    <n v="8"/>
    <n v="0"/>
    <x v="50"/>
    <n v="163423"/>
    <s v="America"/>
    <n v="117.48652269999999"/>
  </r>
  <r>
    <x v="51"/>
    <x v="21"/>
    <x v="2"/>
    <x v="0"/>
    <n v="14"/>
    <n v="0"/>
    <x v="50"/>
    <n v="163423"/>
    <s v="America"/>
    <n v="118.71034065000001"/>
  </r>
  <r>
    <x v="52"/>
    <x v="22"/>
    <x v="2"/>
    <x v="0"/>
    <n v="14"/>
    <n v="0"/>
    <x v="50"/>
    <n v="163423"/>
    <s v="America"/>
    <n v="112.59125093"/>
  </r>
  <r>
    <x v="53"/>
    <x v="23"/>
    <x v="2"/>
    <x v="0"/>
    <n v="10"/>
    <n v="0"/>
    <x v="50"/>
    <n v="163423"/>
    <s v="America"/>
    <n v="113.2031599"/>
  </r>
  <r>
    <x v="54"/>
    <x v="24"/>
    <x v="2"/>
    <x v="0"/>
    <n v="9"/>
    <n v="0"/>
    <x v="50"/>
    <n v="163423"/>
    <s v="America"/>
    <n v="112.59125093"/>
  </r>
  <r>
    <x v="55"/>
    <x v="25"/>
    <x v="2"/>
    <x v="0"/>
    <n v="14"/>
    <n v="0"/>
    <x v="50"/>
    <n v="163423"/>
    <s v="America"/>
    <n v="110.14361504"/>
  </r>
  <r>
    <x v="56"/>
    <x v="26"/>
    <x v="2"/>
    <x v="0"/>
    <n v="21"/>
    <n v="0"/>
    <x v="50"/>
    <n v="163423"/>
    <s v="America"/>
    <n v="107.69597915"/>
  </r>
  <r>
    <x v="57"/>
    <x v="27"/>
    <x v="2"/>
    <x v="0"/>
    <n v="19"/>
    <n v="0"/>
    <x v="50"/>
    <n v="163423"/>
    <s v="America"/>
    <n v="97.293526610000001"/>
  </r>
  <r>
    <x v="58"/>
    <x v="28"/>
    <x v="2"/>
    <x v="0"/>
    <n v="18"/>
    <n v="0"/>
    <x v="50"/>
    <n v="163423"/>
    <s v="America"/>
    <n v="91.786345859999997"/>
  </r>
  <r>
    <x v="59"/>
    <x v="29"/>
    <x v="2"/>
    <x v="0"/>
    <n v="18"/>
    <n v="0"/>
    <x v="50"/>
    <n v="163423"/>
    <s v="America"/>
    <n v="82.607711280000004"/>
  </r>
  <r>
    <x v="60"/>
    <x v="30"/>
    <x v="2"/>
    <x v="0"/>
    <n v="23"/>
    <n v="0"/>
    <x v="50"/>
    <n v="163423"/>
    <s v="America"/>
    <n v="75.876712580000003"/>
  </r>
  <r>
    <x v="61"/>
    <x v="0"/>
    <x v="2"/>
    <x v="0"/>
    <n v="12"/>
    <n v="0"/>
    <x v="50"/>
    <n v="163423"/>
    <s v="America"/>
    <n v="61.80280621"/>
  </r>
  <r>
    <x v="62"/>
    <x v="1"/>
    <x v="2"/>
    <x v="0"/>
    <n v="0"/>
    <n v="0"/>
    <x v="50"/>
    <n v="163423"/>
    <s v="America"/>
    <n v="54.459898549999998"/>
  </r>
  <r>
    <x v="63"/>
    <x v="2"/>
    <x v="2"/>
    <x v="0"/>
    <n v="12"/>
    <n v="0"/>
    <x v="50"/>
    <n v="163423"/>
    <s v="America"/>
    <n v="61.190897239999998"/>
  </r>
  <r>
    <x v="64"/>
    <x v="3"/>
    <x v="2"/>
    <x v="0"/>
    <n v="10"/>
    <n v="0"/>
    <x v="50"/>
    <n v="163423"/>
    <s v="America"/>
    <n v="53.847989570000003"/>
  </r>
  <r>
    <x v="65"/>
    <x v="4"/>
    <x v="2"/>
    <x v="0"/>
    <n v="4"/>
    <n v="0"/>
    <x v="50"/>
    <n v="163423"/>
    <s v="America"/>
    <n v="47.728899849999998"/>
  </r>
  <r>
    <x v="66"/>
    <x v="5"/>
    <x v="2"/>
    <x v="0"/>
    <n v="15"/>
    <n v="0"/>
    <x v="50"/>
    <n v="163423"/>
    <s v="America"/>
    <n v="47.728899849999998"/>
  </r>
  <r>
    <x v="67"/>
    <x v="6"/>
    <x v="2"/>
    <x v="0"/>
    <n v="9"/>
    <n v="0"/>
    <x v="50"/>
    <n v="163423"/>
    <s v="America"/>
    <n v="40.997901149999997"/>
  </r>
  <r>
    <x v="68"/>
    <x v="7"/>
    <x v="2"/>
    <x v="0"/>
    <n v="5"/>
    <n v="0"/>
    <x v="50"/>
    <n v="163423"/>
    <s v="America"/>
    <n v="36.714538349999998"/>
  </r>
  <r>
    <x v="69"/>
    <x v="8"/>
    <x v="2"/>
    <x v="0"/>
    <n v="10"/>
    <n v="0"/>
    <x v="50"/>
    <n v="163423"/>
    <s v="America"/>
    <n v="33.654993480000002"/>
  </r>
  <r>
    <x v="70"/>
    <x v="9"/>
    <x v="2"/>
    <x v="0"/>
    <n v="4"/>
    <n v="0"/>
    <x v="50"/>
    <n v="163423"/>
    <s v="America"/>
    <n v="29.983539650000001"/>
  </r>
  <r>
    <x v="71"/>
    <x v="10"/>
    <x v="2"/>
    <x v="0"/>
    <n v="10"/>
    <n v="0"/>
    <x v="50"/>
    <n v="163423"/>
    <s v="America"/>
    <n v="31.207357590000001"/>
  </r>
  <r>
    <x v="72"/>
    <x v="11"/>
    <x v="2"/>
    <x v="0"/>
    <n v="3"/>
    <n v="0"/>
    <x v="50"/>
    <n v="163423"/>
    <s v="America"/>
    <n v="25.088267869999999"/>
  </r>
  <r>
    <x v="73"/>
    <x v="12"/>
    <x v="2"/>
    <x v="0"/>
    <n v="7"/>
    <n v="0"/>
    <x v="50"/>
    <n v="163423"/>
    <s v="America"/>
    <n v="24.476358900000001"/>
  </r>
  <r>
    <x v="74"/>
    <x v="13"/>
    <x v="2"/>
    <x v="0"/>
    <n v="0"/>
    <n v="0"/>
    <x v="50"/>
    <n v="163423"/>
    <s v="America"/>
    <n v="20.192996090000001"/>
  </r>
  <r>
    <x v="75"/>
    <x v="14"/>
    <x v="2"/>
    <x v="0"/>
    <n v="0"/>
    <n v="0"/>
    <x v="50"/>
    <n v="163423"/>
    <s v="America"/>
    <n v="20.192996090000001"/>
  </r>
  <r>
    <x v="76"/>
    <x v="15"/>
    <x v="2"/>
    <x v="0"/>
    <n v="11"/>
    <n v="0"/>
    <x v="50"/>
    <n v="163423"/>
    <s v="America"/>
    <n v="20.192996090000001"/>
  </r>
  <r>
    <x v="77"/>
    <x v="16"/>
    <x v="3"/>
    <x v="0"/>
    <n v="0"/>
    <n v="0"/>
    <x v="50"/>
    <n v="163423"/>
    <s v="America"/>
    <n v="14.07390637"/>
  </r>
  <r>
    <x v="78"/>
    <x v="17"/>
    <x v="3"/>
    <x v="0"/>
    <n v="0"/>
    <n v="0"/>
    <x v="50"/>
    <n v="163423"/>
    <s v="America"/>
    <n v="14.68581534"/>
  </r>
  <r>
    <x v="79"/>
    <x v="18"/>
    <x v="3"/>
    <x v="0"/>
    <n v="4"/>
    <n v="0"/>
    <x v="50"/>
    <n v="163423"/>
    <s v="America"/>
    <n v="15.29772431"/>
  </r>
  <r>
    <x v="80"/>
    <x v="19"/>
    <x v="3"/>
    <x v="0"/>
    <n v="4"/>
    <n v="0"/>
    <x v="50"/>
    <n v="163423"/>
    <s v="America"/>
    <n v="12.850088420000001"/>
  </r>
  <r>
    <x v="81"/>
    <x v="20"/>
    <x v="3"/>
    <x v="0"/>
    <n v="2"/>
    <n v="0"/>
    <x v="50"/>
    <n v="163423"/>
    <s v="America"/>
    <n v="10.40245253"/>
  </r>
  <r>
    <x v="82"/>
    <x v="21"/>
    <x v="3"/>
    <x v="0"/>
    <n v="0"/>
    <n v="0"/>
    <x v="50"/>
    <n v="163423"/>
    <s v="America"/>
    <n v="9.1786345899999997"/>
  </r>
  <r>
    <x v="83"/>
    <x v="22"/>
    <x v="3"/>
    <x v="0"/>
    <n v="4"/>
    <n v="0"/>
    <x v="50"/>
    <n v="163423"/>
    <s v="America"/>
    <n v="9.1786345899999997"/>
  </r>
  <r>
    <x v="84"/>
    <x v="23"/>
    <x v="3"/>
    <x v="0"/>
    <n v="6"/>
    <n v="0"/>
    <x v="50"/>
    <n v="163423"/>
    <s v="America"/>
    <n v="7.3429076699999998"/>
  </r>
  <r>
    <x v="85"/>
    <x v="24"/>
    <x v="3"/>
    <x v="0"/>
    <n v="0"/>
    <n v="0"/>
    <x v="50"/>
    <n v="163423"/>
    <s v="America"/>
    <n v="3.6714538299999999"/>
  </r>
  <r>
    <x v="86"/>
    <x v="25"/>
    <x v="3"/>
    <x v="0"/>
    <n v="2"/>
    <n v="0"/>
    <x v="50"/>
    <n v="163423"/>
    <s v="America"/>
    <n v="3.6714538299999999"/>
  </r>
  <r>
    <x v="87"/>
    <x v="26"/>
    <x v="3"/>
    <x v="0"/>
    <n v="0"/>
    <n v="0"/>
    <x v="50"/>
    <n v="163423"/>
    <s v="America"/>
    <n v="2.4476358899999999"/>
  </r>
  <r>
    <x v="88"/>
    <x v="27"/>
    <x v="3"/>
    <x v="0"/>
    <n v="0"/>
    <n v="0"/>
    <x v="50"/>
    <n v="163423"/>
    <s v="America"/>
    <n v="2.4476358899999999"/>
  </r>
  <r>
    <x v="89"/>
    <x v="28"/>
    <x v="3"/>
    <x v="0"/>
    <n v="0"/>
    <n v="0"/>
    <x v="50"/>
    <n v="163423"/>
    <s v="America"/>
    <n v="3.6714538299999999"/>
  </r>
  <r>
    <x v="90"/>
    <x v="29"/>
    <x v="3"/>
    <x v="0"/>
    <n v="1"/>
    <n v="0"/>
    <x v="50"/>
    <n v="163423"/>
    <s v="America"/>
    <n v="3.6714538299999999"/>
  </r>
  <r>
    <x v="91"/>
    <x v="30"/>
    <x v="3"/>
    <x v="0"/>
    <n v="1"/>
    <n v="0"/>
    <x v="50"/>
    <n v="163423"/>
    <s v="America"/>
    <n v="3.0595448599999999"/>
  </r>
  <r>
    <x v="92"/>
    <x v="0"/>
    <x v="3"/>
    <x v="0"/>
    <n v="1"/>
    <n v="0"/>
    <x v="50"/>
    <n v="163423"/>
    <s v="America"/>
    <n v="2.4476358899999999"/>
  </r>
  <r>
    <x v="93"/>
    <x v="1"/>
    <x v="3"/>
    <x v="0"/>
    <n v="0"/>
    <n v="0"/>
    <x v="50"/>
    <n v="163423"/>
    <s v="America"/>
    <n v="1.8357269199999999"/>
  </r>
  <r>
    <x v="94"/>
    <x v="2"/>
    <x v="3"/>
    <x v="0"/>
    <n v="0"/>
    <n v="0"/>
    <x v="50"/>
    <n v="163423"/>
    <s v="America"/>
    <n v="1.8357269199999999"/>
  </r>
  <r>
    <x v="95"/>
    <x v="3"/>
    <x v="3"/>
    <x v="0"/>
    <n v="0"/>
    <n v="0"/>
    <x v="50"/>
    <n v="163423"/>
    <s v="America"/>
    <n v="1.8357269199999999"/>
  </r>
  <r>
    <x v="96"/>
    <x v="4"/>
    <x v="3"/>
    <x v="0"/>
    <n v="0"/>
    <n v="0"/>
    <x v="50"/>
    <n v="163423"/>
    <s v="America"/>
    <n v="1.8357269199999999"/>
  </r>
  <r>
    <x v="97"/>
    <x v="5"/>
    <x v="3"/>
    <x v="0"/>
    <n v="1"/>
    <n v="0"/>
    <x v="50"/>
    <n v="163423"/>
    <s v="America"/>
    <n v="1.8357269199999999"/>
  </r>
  <r>
    <x v="98"/>
    <x v="6"/>
    <x v="3"/>
    <x v="0"/>
    <n v="0"/>
    <n v="0"/>
    <x v="50"/>
    <n v="163423"/>
    <s v="America"/>
    <n v="1.22381794"/>
  </r>
  <r>
    <x v="99"/>
    <x v="7"/>
    <x v="3"/>
    <x v="0"/>
    <n v="0"/>
    <n v="0"/>
    <x v="50"/>
    <n v="163423"/>
    <s v="America"/>
    <n v="1.22381794"/>
  </r>
  <r>
    <x v="100"/>
    <x v="8"/>
    <x v="3"/>
    <x v="0"/>
    <n v="0"/>
    <n v="0"/>
    <x v="50"/>
    <n v="163423"/>
    <s v="America"/>
    <n v="1.22381794"/>
  </r>
  <r>
    <x v="101"/>
    <x v="9"/>
    <x v="3"/>
    <x v="0"/>
    <n v="0"/>
    <n v="0"/>
    <x v="50"/>
    <n v="163423"/>
    <s v="America"/>
    <n v="1.8357269199999999"/>
  </r>
  <r>
    <x v="102"/>
    <x v="10"/>
    <x v="3"/>
    <x v="0"/>
    <n v="2"/>
    <n v="0"/>
    <x v="50"/>
    <n v="163423"/>
    <s v="America"/>
    <n v="1.8357269199999999"/>
  </r>
  <r>
    <x v="103"/>
    <x v="11"/>
    <x v="3"/>
    <x v="0"/>
    <n v="0"/>
    <n v="0"/>
    <x v="50"/>
    <n v="163423"/>
    <s v="America"/>
    <n v="0.61190897"/>
  </r>
  <r>
    <x v="104"/>
    <x v="12"/>
    <x v="3"/>
    <x v="0"/>
    <n v="0"/>
    <n v="0"/>
    <x v="50"/>
    <n v="163423"/>
    <s v="America"/>
    <n v="0.61190897"/>
  </r>
  <r>
    <x v="105"/>
    <x v="13"/>
    <x v="3"/>
    <x v="0"/>
    <n v="0"/>
    <n v="0"/>
    <x v="50"/>
    <n v="163423"/>
    <s v="America"/>
    <n v="0.61190897"/>
  </r>
  <r>
    <x v="106"/>
    <x v="14"/>
    <x v="3"/>
    <x v="0"/>
    <n v="0"/>
    <n v="0"/>
    <x v="50"/>
    <n v="163423"/>
    <s v="America"/>
    <n v="1.8357269199999999"/>
  </r>
  <r>
    <x v="107"/>
    <x v="15"/>
    <x v="3"/>
    <x v="0"/>
    <n v="0"/>
    <n v="0"/>
    <x v="50"/>
    <n v="163423"/>
    <s v="America"/>
    <n v="1.8357269199999999"/>
  </r>
  <r>
    <x v="108"/>
    <x v="16"/>
    <x v="4"/>
    <x v="0"/>
    <n v="0"/>
    <n v="0"/>
    <x v="50"/>
    <n v="163423"/>
    <s v="America"/>
    <n v="1.8357269199999999"/>
  </r>
  <r>
    <x v="109"/>
    <x v="17"/>
    <x v="4"/>
    <x v="0"/>
    <n v="0"/>
    <n v="0"/>
    <x v="50"/>
    <n v="163423"/>
    <s v="America"/>
    <n v="1.8357269199999999"/>
  </r>
  <r>
    <x v="110"/>
    <x v="18"/>
    <x v="4"/>
    <x v="0"/>
    <n v="0"/>
    <n v="0"/>
    <x v="50"/>
    <n v="163423"/>
    <s v="America"/>
    <n v="1.8357269199999999"/>
  </r>
  <r>
    <x v="111"/>
    <x v="19"/>
    <x v="4"/>
    <x v="0"/>
    <n v="0"/>
    <n v="0"/>
    <x v="50"/>
    <n v="163423"/>
    <s v="America"/>
    <n v="1.8357269199999999"/>
  </r>
  <r>
    <x v="112"/>
    <x v="20"/>
    <x v="4"/>
    <x v="0"/>
    <n v="0"/>
    <n v="0"/>
    <x v="50"/>
    <n v="163423"/>
    <s v="America"/>
    <n v="2.4476358899999999"/>
  </r>
  <r>
    <x v="113"/>
    <x v="21"/>
    <x v="4"/>
    <x v="0"/>
    <n v="0"/>
    <n v="0"/>
    <x v="50"/>
    <n v="163423"/>
    <s v="America"/>
    <n v="2.4476358899999999"/>
  </r>
  <r>
    <x v="114"/>
    <x v="22"/>
    <x v="4"/>
    <x v="0"/>
    <n v="1"/>
    <n v="0"/>
    <x v="50"/>
    <n v="163423"/>
    <s v="America"/>
    <n v="2.4476358899999999"/>
  </r>
  <r>
    <x v="115"/>
    <x v="23"/>
    <x v="4"/>
    <x v="0"/>
    <n v="0"/>
    <n v="0"/>
    <x v="50"/>
    <n v="163423"/>
    <s v="America"/>
    <n v="1.8357269199999999"/>
  </r>
  <r>
    <x v="116"/>
    <x v="24"/>
    <x v="4"/>
    <x v="0"/>
    <n v="0"/>
    <n v="0"/>
    <x v="50"/>
    <n v="163423"/>
    <s v="America"/>
    <n v="1.8357269199999999"/>
  </r>
  <r>
    <x v="117"/>
    <x v="25"/>
    <x v="4"/>
    <x v="0"/>
    <n v="0"/>
    <n v="0"/>
    <x v="50"/>
    <n v="163423"/>
    <s v="America"/>
    <n v="1.8357269199999999"/>
  </r>
  <r>
    <x v="118"/>
    <x v="26"/>
    <x v="4"/>
    <x v="0"/>
    <n v="0"/>
    <n v="0"/>
    <x v="50"/>
    <n v="163423"/>
    <s v="America"/>
    <n v="1.8357269199999999"/>
  </r>
  <r>
    <x v="119"/>
    <x v="27"/>
    <x v="4"/>
    <x v="0"/>
    <n v="2"/>
    <n v="0"/>
    <x v="50"/>
    <n v="163423"/>
    <s v="America"/>
    <n v="1.8357269199999999"/>
  </r>
  <r>
    <x v="120"/>
    <x v="28"/>
    <x v="4"/>
    <x v="0"/>
    <n v="0"/>
    <n v="0"/>
    <x v="50"/>
    <n v="163423"/>
    <s v="America"/>
    <n v="0.61190897"/>
  </r>
  <r>
    <x v="121"/>
    <x v="29"/>
    <x v="4"/>
    <x v="0"/>
    <n v="0"/>
    <n v="0"/>
    <x v="50"/>
    <n v="163423"/>
    <s v="America"/>
    <n v="0.61190897"/>
  </r>
  <r>
    <x v="122"/>
    <x v="30"/>
    <x v="4"/>
    <x v="0"/>
    <n v="0"/>
    <n v="0"/>
    <x v="50"/>
    <n v="163423"/>
    <s v="America"/>
    <n v="0.61190897"/>
  </r>
  <r>
    <x v="123"/>
    <x v="0"/>
    <x v="4"/>
    <x v="0"/>
    <n v="0"/>
    <n v="0"/>
    <x v="50"/>
    <n v="163423"/>
    <s v="America"/>
    <n v="0.61190897"/>
  </r>
  <r>
    <x v="124"/>
    <x v="1"/>
    <x v="4"/>
    <x v="0"/>
    <n v="0"/>
    <n v="0"/>
    <x v="50"/>
    <n v="163423"/>
    <s v="America"/>
    <n v="0.61190897"/>
  </r>
  <r>
    <x v="125"/>
    <x v="2"/>
    <x v="4"/>
    <x v="0"/>
    <n v="1"/>
    <n v="0"/>
    <x v="50"/>
    <n v="163423"/>
    <s v="America"/>
    <n v="1.22381794"/>
  </r>
  <r>
    <x v="126"/>
    <x v="3"/>
    <x v="4"/>
    <x v="0"/>
    <n v="0"/>
    <n v="0"/>
    <x v="50"/>
    <n v="163423"/>
    <s v="America"/>
    <n v="0.61190897"/>
  </r>
  <r>
    <x v="127"/>
    <x v="4"/>
    <x v="4"/>
    <x v="0"/>
    <n v="0"/>
    <n v="0"/>
    <x v="50"/>
    <n v="163423"/>
    <s v="America"/>
    <n v="0.61190897"/>
  </r>
  <r>
    <x v="128"/>
    <x v="5"/>
    <x v="4"/>
    <x v="0"/>
    <n v="0"/>
    <n v="0"/>
    <x v="50"/>
    <n v="163423"/>
    <s v="America"/>
    <n v="0.61190897"/>
  </r>
  <r>
    <x v="129"/>
    <x v="6"/>
    <x v="4"/>
    <x v="0"/>
    <n v="0"/>
    <n v="0"/>
    <x v="50"/>
    <n v="163423"/>
    <s v="America"/>
    <n v="0.61190897"/>
  </r>
  <r>
    <x v="130"/>
    <x v="7"/>
    <x v="4"/>
    <x v="0"/>
    <n v="0"/>
    <n v="0"/>
    <x v="50"/>
    <n v="163423"/>
    <s v="America"/>
    <n v="0.61190897"/>
  </r>
  <r>
    <x v="131"/>
    <x v="8"/>
    <x v="4"/>
    <x v="0"/>
    <n v="0"/>
    <n v="0"/>
    <x v="50"/>
    <n v="163423"/>
    <s v="America"/>
    <n v="0.61190897"/>
  </r>
  <r>
    <x v="132"/>
    <x v="9"/>
    <x v="4"/>
    <x v="0"/>
    <n v="0"/>
    <n v="0"/>
    <x v="50"/>
    <n v="163423"/>
    <s v="America"/>
    <n v="1.22381794"/>
  </r>
  <r>
    <x v="133"/>
    <x v="10"/>
    <x v="4"/>
    <x v="0"/>
    <n v="0"/>
    <n v="0"/>
    <x v="50"/>
    <n v="163423"/>
    <s v="America"/>
    <n v="1.22381794"/>
  </r>
  <r>
    <x v="134"/>
    <x v="11"/>
    <x v="4"/>
    <x v="0"/>
    <n v="0"/>
    <n v="0"/>
    <x v="50"/>
    <n v="163423"/>
    <s v="America"/>
    <n v="1.22381794"/>
  </r>
  <r>
    <x v="135"/>
    <x v="12"/>
    <x v="4"/>
    <x v="0"/>
    <n v="0"/>
    <n v="0"/>
    <x v="50"/>
    <n v="163423"/>
    <s v="America"/>
    <n v="1.22381794"/>
  </r>
  <r>
    <x v="136"/>
    <x v="13"/>
    <x v="4"/>
    <x v="0"/>
    <n v="0"/>
    <n v="0"/>
    <x v="50"/>
    <n v="163423"/>
    <s v="America"/>
    <n v="1.22381794"/>
  </r>
  <r>
    <x v="137"/>
    <x v="14"/>
    <x v="4"/>
    <x v="0"/>
    <n v="0"/>
    <n v="0"/>
    <x v="50"/>
    <n v="163423"/>
    <s v="America"/>
    <n v="1.22381794"/>
  </r>
  <r>
    <x v="138"/>
    <x v="15"/>
    <x v="4"/>
    <x v="0"/>
    <n v="1"/>
    <n v="0"/>
    <x v="50"/>
    <n v="163423"/>
    <s v="America"/>
    <n v="1.8357269199999999"/>
  </r>
  <r>
    <x v="139"/>
    <x v="17"/>
    <x v="5"/>
    <x v="0"/>
    <n v="0"/>
    <n v="0"/>
    <x v="50"/>
    <n v="163423"/>
    <s v="America"/>
    <n v="1.22381794"/>
  </r>
  <r>
    <x v="140"/>
    <x v="18"/>
    <x v="5"/>
    <x v="0"/>
    <n v="0"/>
    <n v="0"/>
    <x v="50"/>
    <n v="163423"/>
    <s v="America"/>
    <n v="1.22381794"/>
  </r>
  <r>
    <x v="141"/>
    <x v="19"/>
    <x v="5"/>
    <x v="0"/>
    <n v="0"/>
    <n v="0"/>
    <x v="50"/>
    <n v="163423"/>
    <s v="America"/>
    <n v="1.22381794"/>
  </r>
  <r>
    <x v="142"/>
    <x v="20"/>
    <x v="5"/>
    <x v="0"/>
    <n v="0"/>
    <n v="0"/>
    <x v="50"/>
    <n v="163423"/>
    <s v="America"/>
    <n v="1.22381794"/>
  </r>
  <r>
    <x v="143"/>
    <x v="21"/>
    <x v="5"/>
    <x v="0"/>
    <n v="0"/>
    <n v="0"/>
    <x v="50"/>
    <n v="163423"/>
    <s v="America"/>
    <n v="1.22381794"/>
  </r>
  <r>
    <x v="144"/>
    <x v="22"/>
    <x v="5"/>
    <x v="0"/>
    <n v="0"/>
    <n v="0"/>
    <x v="50"/>
    <n v="163423"/>
    <s v="America"/>
    <n v="1.8357269199999999"/>
  </r>
  <r>
    <x v="145"/>
    <x v="23"/>
    <x v="5"/>
    <x v="0"/>
    <n v="1"/>
    <n v="0"/>
    <x v="50"/>
    <n v="163423"/>
    <s v="America"/>
    <n v="1.8357269199999999"/>
  </r>
  <r>
    <x v="146"/>
    <x v="24"/>
    <x v="5"/>
    <x v="0"/>
    <n v="0"/>
    <n v="0"/>
    <x v="50"/>
    <n v="163423"/>
    <s v="America"/>
    <n v="1.22381794"/>
  </r>
  <r>
    <x v="147"/>
    <x v="25"/>
    <x v="5"/>
    <x v="0"/>
    <n v="0"/>
    <n v="0"/>
    <x v="50"/>
    <n v="163423"/>
    <s v="America"/>
    <n v="1.22381794"/>
  </r>
  <r>
    <x v="148"/>
    <x v="26"/>
    <x v="5"/>
    <x v="0"/>
    <n v="0"/>
    <n v="0"/>
    <x v="50"/>
    <n v="163423"/>
    <s v="America"/>
    <n v="1.22381794"/>
  </r>
  <r>
    <x v="149"/>
    <x v="27"/>
    <x v="5"/>
    <x v="0"/>
    <n v="0"/>
    <n v="0"/>
    <x v="50"/>
    <n v="163423"/>
    <s v="America"/>
    <n v="1.22381794"/>
  </r>
  <r>
    <x v="150"/>
    <x v="28"/>
    <x v="5"/>
    <x v="0"/>
    <n v="0"/>
    <n v="0"/>
    <x v="50"/>
    <n v="163423"/>
    <s v="America"/>
    <n v="1.22381794"/>
  </r>
  <r>
    <x v="151"/>
    <x v="29"/>
    <x v="5"/>
    <x v="0"/>
    <n v="1"/>
    <n v="0"/>
    <x v="50"/>
    <n v="163423"/>
    <s v="America"/>
    <n v="1.8357269199999999"/>
  </r>
  <r>
    <x v="152"/>
    <x v="30"/>
    <x v="5"/>
    <x v="0"/>
    <n v="0"/>
    <n v="0"/>
    <x v="50"/>
    <n v="163423"/>
    <s v="America"/>
    <n v="1.22381794"/>
  </r>
  <r>
    <x v="153"/>
    <x v="0"/>
    <x v="5"/>
    <x v="0"/>
    <n v="0"/>
    <n v="0"/>
    <x v="50"/>
    <n v="163423"/>
    <s v="America"/>
    <n v="1.22381794"/>
  </r>
  <r>
    <x v="154"/>
    <x v="1"/>
    <x v="5"/>
    <x v="0"/>
    <n v="0"/>
    <n v="0"/>
    <x v="50"/>
    <n v="163423"/>
    <s v="America"/>
    <n v="1.8357269199999999"/>
  </r>
  <r>
    <x v="155"/>
    <x v="2"/>
    <x v="5"/>
    <x v="0"/>
    <n v="0"/>
    <n v="0"/>
    <x v="50"/>
    <n v="163423"/>
    <s v="America"/>
    <n v="1.8357269199999999"/>
  </r>
  <r>
    <x v="156"/>
    <x v="3"/>
    <x v="5"/>
    <x v="0"/>
    <n v="0"/>
    <n v="0"/>
    <x v="50"/>
    <n v="163423"/>
    <s v="America"/>
    <n v="1.8357269199999999"/>
  </r>
  <r>
    <x v="157"/>
    <x v="4"/>
    <x v="5"/>
    <x v="0"/>
    <n v="1"/>
    <n v="0"/>
    <x v="50"/>
    <n v="163423"/>
    <s v="America"/>
    <n v="1.8357269199999999"/>
  </r>
  <r>
    <x v="158"/>
    <x v="5"/>
    <x v="5"/>
    <x v="0"/>
    <n v="0"/>
    <n v="0"/>
    <x v="50"/>
    <n v="163423"/>
    <s v="America"/>
    <n v="1.8357269199999999"/>
  </r>
  <r>
    <x v="159"/>
    <x v="6"/>
    <x v="5"/>
    <x v="0"/>
    <n v="0"/>
    <n v="0"/>
    <x v="50"/>
    <n v="163423"/>
    <s v="America"/>
    <n v="1.8357269199999999"/>
  </r>
  <r>
    <x v="160"/>
    <x v="7"/>
    <x v="5"/>
    <x v="0"/>
    <n v="0"/>
    <n v="0"/>
    <x v="50"/>
    <n v="163423"/>
    <s v="America"/>
    <n v="1.8357269199999999"/>
  </r>
  <r>
    <x v="161"/>
    <x v="8"/>
    <x v="5"/>
    <x v="0"/>
    <n v="0"/>
    <n v="0"/>
    <x v="50"/>
    <n v="163423"/>
    <s v="America"/>
    <n v="2.4476358899999999"/>
  </r>
  <r>
    <x v="162"/>
    <x v="9"/>
    <x v="5"/>
    <x v="0"/>
    <n v="0"/>
    <n v="0"/>
    <x v="50"/>
    <n v="163423"/>
    <s v="America"/>
    <n v="3.0595448599999999"/>
  </r>
  <r>
    <x v="163"/>
    <x v="10"/>
    <x v="5"/>
    <x v="0"/>
    <n v="0"/>
    <n v="0"/>
    <x v="50"/>
    <n v="163423"/>
    <s v="America"/>
    <n v="3.0595448599999999"/>
  </r>
  <r>
    <x v="164"/>
    <x v="11"/>
    <x v="5"/>
    <x v="0"/>
    <n v="1"/>
    <n v="0"/>
    <x v="50"/>
    <n v="163423"/>
    <s v="America"/>
    <n v="3.0595448599999999"/>
  </r>
  <r>
    <x v="165"/>
    <x v="12"/>
    <x v="5"/>
    <x v="0"/>
    <n v="0"/>
    <n v="0"/>
    <x v="50"/>
    <n v="163423"/>
    <s v="America"/>
    <n v="2.4476358899999999"/>
  </r>
  <r>
    <x v="166"/>
    <x v="13"/>
    <x v="5"/>
    <x v="0"/>
    <n v="0"/>
    <n v="0"/>
    <x v="50"/>
    <n v="163423"/>
    <s v="America"/>
    <n v="2.4476358899999999"/>
  </r>
  <r>
    <x v="167"/>
    <x v="14"/>
    <x v="5"/>
    <x v="0"/>
    <n v="1"/>
    <n v="0"/>
    <x v="50"/>
    <n v="163423"/>
    <s v="America"/>
    <n v="2.4476358899999999"/>
  </r>
  <r>
    <x v="168"/>
    <x v="15"/>
    <x v="5"/>
    <x v="0"/>
    <n v="0"/>
    <n v="0"/>
    <x v="50"/>
    <n v="163423"/>
    <s v="America"/>
    <n v="1.8357269199999999"/>
  </r>
  <r>
    <x v="169"/>
    <x v="16"/>
    <x v="6"/>
    <x v="0"/>
    <n v="0"/>
    <n v="0"/>
    <x v="50"/>
    <n v="163423"/>
    <s v="America"/>
    <n v="1.8357269199999999"/>
  </r>
  <r>
    <x v="170"/>
    <x v="17"/>
    <x v="6"/>
    <x v="0"/>
    <n v="0"/>
    <n v="0"/>
    <x v="50"/>
    <n v="163423"/>
    <s v="America"/>
    <n v="1.8357269199999999"/>
  </r>
  <r>
    <x v="171"/>
    <x v="18"/>
    <x v="6"/>
    <x v="0"/>
    <n v="1"/>
    <n v="0"/>
    <x v="50"/>
    <n v="163423"/>
    <s v="America"/>
    <n v="1.8357269199999999"/>
  </r>
  <r>
    <x v="172"/>
    <x v="19"/>
    <x v="6"/>
    <x v="0"/>
    <n v="0"/>
    <n v="0"/>
    <x v="50"/>
    <n v="163423"/>
    <s v="America"/>
    <n v="1.22381794"/>
  </r>
  <r>
    <x v="173"/>
    <x v="20"/>
    <x v="6"/>
    <x v="0"/>
    <n v="0"/>
    <n v="0"/>
    <x v="50"/>
    <n v="163423"/>
    <s v="America"/>
    <n v="1.22381794"/>
  </r>
  <r>
    <x v="174"/>
    <x v="21"/>
    <x v="6"/>
    <x v="0"/>
    <n v="1"/>
    <n v="0"/>
    <x v="50"/>
    <n v="163423"/>
    <s v="America"/>
    <n v="1.22381794"/>
  </r>
  <r>
    <x v="175"/>
    <x v="22"/>
    <x v="6"/>
    <x v="0"/>
    <n v="1"/>
    <n v="0"/>
    <x v="50"/>
    <n v="163423"/>
    <s v="America"/>
    <n v="0.61190897"/>
  </r>
  <r>
    <x v="176"/>
    <x v="23"/>
    <x v="6"/>
    <x v="0"/>
    <n v="0"/>
    <n v="0"/>
    <x v="50"/>
    <n v="163423"/>
    <s v="America"/>
    <n v="0"/>
  </r>
  <r>
    <x v="177"/>
    <x v="24"/>
    <x v="6"/>
    <x v="0"/>
    <n v="0"/>
    <n v="0"/>
    <x v="50"/>
    <n v="163423"/>
    <s v="America"/>
    <n v="0"/>
  </r>
  <r>
    <x v="178"/>
    <x v="25"/>
    <x v="6"/>
    <x v="0"/>
    <n v="0"/>
    <n v="0"/>
    <x v="50"/>
    <n v="163423"/>
    <s v="America"/>
    <n v="0"/>
  </r>
  <r>
    <x v="179"/>
    <x v="26"/>
    <x v="6"/>
    <x v="0"/>
    <n v="0"/>
    <n v="0"/>
    <x v="50"/>
    <n v="163423"/>
    <s v="America"/>
    <n v="0"/>
  </r>
  <r>
    <x v="180"/>
    <x v="27"/>
    <x v="6"/>
    <x v="0"/>
    <n v="0"/>
    <n v="0"/>
    <x v="50"/>
    <n v="163423"/>
    <s v="America"/>
    <n v="0"/>
  </r>
  <r>
    <x v="181"/>
    <x v="28"/>
    <x v="6"/>
    <x v="0"/>
    <n v="0"/>
    <n v="0"/>
    <x v="50"/>
    <n v="163423"/>
    <s v="America"/>
    <n v="0"/>
  </r>
  <r>
    <x v="182"/>
    <x v="29"/>
    <x v="6"/>
    <x v="0"/>
    <n v="0"/>
    <n v="0"/>
    <x v="50"/>
    <n v="163423"/>
    <s v="America"/>
    <n v="0"/>
  </r>
  <r>
    <x v="183"/>
    <x v="30"/>
    <x v="6"/>
    <x v="0"/>
    <n v="0"/>
    <n v="0"/>
    <x v="50"/>
    <n v="163423"/>
    <s v="America"/>
    <n v="0"/>
  </r>
  <r>
    <x v="184"/>
    <x v="0"/>
    <x v="6"/>
    <x v="0"/>
    <n v="0"/>
    <n v="0"/>
    <x v="50"/>
    <n v="163423"/>
    <s v="America"/>
    <n v="0"/>
  </r>
  <r>
    <x v="185"/>
    <x v="1"/>
    <x v="6"/>
    <x v="0"/>
    <n v="0"/>
    <n v="0"/>
    <x v="50"/>
    <n v="163423"/>
    <s v="America"/>
    <n v="0"/>
  </r>
  <r>
    <x v="186"/>
    <x v="2"/>
    <x v="6"/>
    <x v="0"/>
    <n v="0"/>
    <n v="0"/>
    <x v="50"/>
    <n v="163423"/>
    <s v="America"/>
    <n v="0"/>
  </r>
  <r>
    <x v="187"/>
    <x v="3"/>
    <x v="6"/>
    <x v="0"/>
    <n v="0"/>
    <n v="0"/>
    <x v="50"/>
    <n v="163423"/>
    <s v="America"/>
    <n v="0"/>
  </r>
  <r>
    <x v="188"/>
    <x v="4"/>
    <x v="6"/>
    <x v="0"/>
    <n v="0"/>
    <n v="0"/>
    <x v="50"/>
    <n v="163423"/>
    <s v="America"/>
    <n v="0"/>
  </r>
  <r>
    <x v="189"/>
    <x v="5"/>
    <x v="6"/>
    <x v="0"/>
    <n v="0"/>
    <n v="0"/>
    <x v="50"/>
    <n v="163423"/>
    <s v="America"/>
    <n v="0"/>
  </r>
  <r>
    <x v="190"/>
    <x v="6"/>
    <x v="6"/>
    <x v="0"/>
    <n v="0"/>
    <n v="0"/>
    <x v="50"/>
    <n v="163423"/>
    <s v="America"/>
    <n v="0"/>
  </r>
  <r>
    <x v="191"/>
    <x v="7"/>
    <x v="6"/>
    <x v="0"/>
    <n v="0"/>
    <n v="0"/>
    <x v="50"/>
    <n v="163423"/>
    <s v="America"/>
    <n v="0"/>
  </r>
  <r>
    <x v="192"/>
    <x v="8"/>
    <x v="6"/>
    <x v="0"/>
    <n v="0"/>
    <n v="0"/>
    <x v="50"/>
    <n v="163423"/>
    <s v="America"/>
    <n v="1.22381794"/>
  </r>
  <r>
    <x v="193"/>
    <x v="9"/>
    <x v="6"/>
    <x v="0"/>
    <n v="0"/>
    <n v="0"/>
    <x v="50"/>
    <n v="163423"/>
    <s v="America"/>
    <n v="1.22381794"/>
  </r>
  <r>
    <x v="194"/>
    <x v="10"/>
    <x v="6"/>
    <x v="0"/>
    <n v="0"/>
    <n v="0"/>
    <x v="50"/>
    <n v="163423"/>
    <s v="America"/>
    <n v="1.22381794"/>
  </r>
  <r>
    <x v="195"/>
    <x v="11"/>
    <x v="6"/>
    <x v="0"/>
    <n v="0"/>
    <n v="0"/>
    <x v="50"/>
    <n v="163423"/>
    <s v="America"/>
    <n v="1.22381794"/>
  </r>
  <r>
    <x v="196"/>
    <x v="12"/>
    <x v="6"/>
    <x v="0"/>
    <n v="0"/>
    <n v="0"/>
    <x v="50"/>
    <n v="163423"/>
    <s v="America"/>
    <n v="1.22381794"/>
  </r>
  <r>
    <x v="197"/>
    <x v="13"/>
    <x v="6"/>
    <x v="0"/>
    <n v="0"/>
    <n v="0"/>
    <x v="50"/>
    <n v="163423"/>
    <s v="America"/>
    <n v="1.22381794"/>
  </r>
  <r>
    <x v="198"/>
    <x v="14"/>
    <x v="6"/>
    <x v="0"/>
    <n v="0"/>
    <n v="0"/>
    <x v="50"/>
    <n v="163423"/>
    <s v="America"/>
    <n v="1.22381794"/>
  </r>
  <r>
    <x v="199"/>
    <x v="15"/>
    <x v="6"/>
    <x v="0"/>
    <n v="0"/>
    <n v="0"/>
    <x v="50"/>
    <n v="163423"/>
    <s v="America"/>
    <n v="1.22381794"/>
  </r>
  <r>
    <x v="200"/>
    <x v="17"/>
    <x v="7"/>
    <x v="0"/>
    <n v="0"/>
    <n v="0"/>
    <x v="50"/>
    <n v="163423"/>
    <s v="America"/>
    <n v="1.22381794"/>
  </r>
  <r>
    <x v="201"/>
    <x v="18"/>
    <x v="7"/>
    <x v="0"/>
    <n v="0"/>
    <n v="0"/>
    <x v="50"/>
    <n v="163423"/>
    <s v="America"/>
    <n v="1.22381794"/>
  </r>
  <r>
    <x v="202"/>
    <x v="19"/>
    <x v="7"/>
    <x v="0"/>
    <n v="0"/>
    <n v="0"/>
    <x v="50"/>
    <n v="163423"/>
    <s v="America"/>
    <n v="1.22381794"/>
  </r>
  <r>
    <x v="203"/>
    <x v="20"/>
    <x v="7"/>
    <x v="0"/>
    <n v="0"/>
    <n v="0"/>
    <x v="50"/>
    <n v="163423"/>
    <s v="America"/>
    <n v="1.22381794"/>
  </r>
  <r>
    <x v="204"/>
    <x v="21"/>
    <x v="7"/>
    <x v="0"/>
    <n v="0"/>
    <n v="0"/>
    <x v="50"/>
    <n v="163423"/>
    <s v="America"/>
    <n v="1.22381794"/>
  </r>
  <r>
    <x v="205"/>
    <x v="22"/>
    <x v="7"/>
    <x v="0"/>
    <n v="2"/>
    <n v="0"/>
    <x v="50"/>
    <n v="163423"/>
    <s v="America"/>
    <n v="1.22381794"/>
  </r>
  <r>
    <x v="206"/>
    <x v="23"/>
    <x v="7"/>
    <x v="0"/>
    <n v="0"/>
    <n v="0"/>
    <x v="50"/>
    <n v="163423"/>
    <s v="America"/>
    <n v="0"/>
  </r>
  <r>
    <x v="207"/>
    <x v="24"/>
    <x v="7"/>
    <x v="0"/>
    <n v="0"/>
    <n v="0"/>
    <x v="50"/>
    <n v="163423"/>
    <s v="America"/>
    <n v="0"/>
  </r>
  <r>
    <x v="208"/>
    <x v="25"/>
    <x v="7"/>
    <x v="0"/>
    <n v="0"/>
    <n v="0"/>
    <x v="50"/>
    <n v="163423"/>
    <s v="America"/>
    <n v="0.61190897"/>
  </r>
  <r>
    <x v="209"/>
    <x v="26"/>
    <x v="7"/>
    <x v="0"/>
    <n v="0"/>
    <n v="0"/>
    <x v="50"/>
    <n v="163423"/>
    <s v="America"/>
    <n v="0.61190897"/>
  </r>
  <r>
    <x v="210"/>
    <x v="27"/>
    <x v="7"/>
    <x v="0"/>
    <n v="0"/>
    <n v="0"/>
    <x v="50"/>
    <n v="163423"/>
    <s v="America"/>
    <n v="1.8357269199999999"/>
  </r>
  <r>
    <x v="211"/>
    <x v="28"/>
    <x v="7"/>
    <x v="0"/>
    <n v="0"/>
    <n v="0"/>
    <x v="50"/>
    <n v="163423"/>
    <s v="America"/>
    <n v="1.8357269199999999"/>
  </r>
  <r>
    <x v="212"/>
    <x v="29"/>
    <x v="7"/>
    <x v="0"/>
    <n v="0"/>
    <n v="0"/>
    <x v="50"/>
    <n v="163423"/>
    <s v="America"/>
    <n v="1.8357269199999999"/>
  </r>
  <r>
    <x v="213"/>
    <x v="30"/>
    <x v="7"/>
    <x v="0"/>
    <n v="0"/>
    <n v="0"/>
    <x v="50"/>
    <n v="163423"/>
    <s v="America"/>
    <n v="1.8357269199999999"/>
  </r>
  <r>
    <x v="214"/>
    <x v="0"/>
    <x v="7"/>
    <x v="0"/>
    <n v="0"/>
    <n v="0"/>
    <x v="50"/>
    <n v="163423"/>
    <s v="America"/>
    <n v="1.8357269199999999"/>
  </r>
  <r>
    <x v="215"/>
    <x v="1"/>
    <x v="7"/>
    <x v="0"/>
    <n v="0"/>
    <n v="0"/>
    <x v="50"/>
    <n v="163423"/>
    <s v="America"/>
    <n v="1.8357269199999999"/>
  </r>
  <r>
    <x v="216"/>
    <x v="2"/>
    <x v="7"/>
    <x v="0"/>
    <n v="0"/>
    <n v="0"/>
    <x v="50"/>
    <n v="163423"/>
    <s v="America"/>
    <n v="3.0595448599999999"/>
  </r>
  <r>
    <x v="217"/>
    <x v="3"/>
    <x v="7"/>
    <x v="0"/>
    <n v="0"/>
    <n v="0"/>
    <x v="50"/>
    <n v="163423"/>
    <s v="America"/>
    <n v="3.6714538299999999"/>
  </r>
  <r>
    <x v="218"/>
    <x v="4"/>
    <x v="7"/>
    <x v="0"/>
    <n v="0"/>
    <n v="0"/>
    <x v="50"/>
    <n v="163423"/>
    <s v="America"/>
    <n v="3.6714538299999999"/>
  </r>
  <r>
    <x v="219"/>
    <x v="5"/>
    <x v="7"/>
    <x v="0"/>
    <n v="0"/>
    <n v="0"/>
    <x v="50"/>
    <n v="163423"/>
    <s v="America"/>
    <n v="4.2833628099999999"/>
  </r>
  <r>
    <x v="220"/>
    <x v="6"/>
    <x v="7"/>
    <x v="0"/>
    <n v="0"/>
    <n v="0"/>
    <x v="50"/>
    <n v="163423"/>
    <s v="America"/>
    <n v="4.8952717799999999"/>
  </r>
  <r>
    <x v="221"/>
    <x v="7"/>
    <x v="7"/>
    <x v="0"/>
    <n v="1"/>
    <n v="0"/>
    <x v="50"/>
    <n v="163423"/>
    <s v="America"/>
    <n v="4.8952717799999999"/>
  </r>
  <r>
    <x v="222"/>
    <x v="8"/>
    <x v="7"/>
    <x v="0"/>
    <n v="0"/>
    <n v="0"/>
    <x v="50"/>
    <n v="163423"/>
    <s v="America"/>
    <n v="6.1190897199999998"/>
  </r>
  <r>
    <x v="223"/>
    <x v="9"/>
    <x v="7"/>
    <x v="0"/>
    <n v="2"/>
    <n v="0"/>
    <x v="50"/>
    <n v="163423"/>
    <s v="America"/>
    <n v="7.3429076699999998"/>
  </r>
  <r>
    <x v="224"/>
    <x v="10"/>
    <x v="7"/>
    <x v="0"/>
    <n v="0"/>
    <n v="0"/>
    <x v="50"/>
    <n v="163423"/>
    <s v="America"/>
    <n v="6.7309986999999998"/>
  </r>
  <r>
    <x v="225"/>
    <x v="11"/>
    <x v="7"/>
    <x v="0"/>
    <n v="0"/>
    <n v="0"/>
    <x v="50"/>
    <n v="163423"/>
    <s v="America"/>
    <m/>
  </r>
  <r>
    <x v="226"/>
    <x v="12"/>
    <x v="7"/>
    <x v="0"/>
    <n v="0"/>
    <n v="0"/>
    <x v="50"/>
    <n v="163423"/>
    <s v="America"/>
    <m/>
  </r>
  <r>
    <x v="227"/>
    <x v="13"/>
    <x v="7"/>
    <x v="0"/>
    <n v="0"/>
    <n v="0"/>
    <x v="50"/>
    <n v="163423"/>
    <s v="America"/>
    <m/>
  </r>
  <r>
    <x v="228"/>
    <x v="14"/>
    <x v="7"/>
    <x v="0"/>
    <n v="0"/>
    <n v="0"/>
    <x v="50"/>
    <n v="163423"/>
    <s v="America"/>
    <m/>
  </r>
  <r>
    <x v="229"/>
    <x v="15"/>
    <x v="7"/>
    <x v="0"/>
    <n v="2"/>
    <n v="0"/>
    <x v="50"/>
    <n v="163423"/>
    <s v="America"/>
    <m/>
  </r>
  <r>
    <x v="231"/>
    <x v="17"/>
    <x v="8"/>
    <x v="0"/>
    <n v="1"/>
    <n v="0"/>
    <x v="50"/>
    <n v="163423"/>
    <s v="America"/>
    <m/>
  </r>
  <r>
    <x v="232"/>
    <x v="18"/>
    <x v="8"/>
    <x v="0"/>
    <n v="0"/>
    <n v="0"/>
    <x v="50"/>
    <n v="163423"/>
    <s v="America"/>
    <m/>
  </r>
  <r>
    <x v="233"/>
    <x v="19"/>
    <x v="8"/>
    <x v="0"/>
    <n v="1"/>
    <n v="0"/>
    <x v="50"/>
    <n v="163423"/>
    <s v="America"/>
    <m/>
  </r>
  <r>
    <x v="234"/>
    <x v="20"/>
    <x v="8"/>
    <x v="0"/>
    <n v="1"/>
    <n v="0"/>
    <x v="50"/>
    <n v="163423"/>
    <s v="America"/>
    <m/>
  </r>
  <r>
    <x v="235"/>
    <x v="21"/>
    <x v="8"/>
    <x v="0"/>
    <n v="0"/>
    <n v="1"/>
    <x v="50"/>
    <n v="163423"/>
    <s v="America"/>
    <m/>
  </r>
  <r>
    <x v="237"/>
    <x v="23"/>
    <x v="8"/>
    <x v="0"/>
    <n v="3"/>
    <n v="0"/>
    <x v="50"/>
    <n v="163423"/>
    <s v="America"/>
    <m/>
  </r>
  <r>
    <x v="241"/>
    <x v="27"/>
    <x v="8"/>
    <x v="0"/>
    <n v="2"/>
    <n v="0"/>
    <x v="50"/>
    <n v="163423"/>
    <s v="America"/>
    <m/>
  </r>
  <r>
    <x v="313"/>
    <x v="3"/>
    <x v="8"/>
    <x v="0"/>
    <n v="1"/>
    <n v="0"/>
    <x v="50"/>
    <n v="163423"/>
    <s v="America"/>
    <m/>
  </r>
  <r>
    <x v="0"/>
    <x v="0"/>
    <x v="0"/>
    <x v="0"/>
    <n v="127"/>
    <n v="1"/>
    <x v="51"/>
    <n v="875899"/>
    <s v="Europe"/>
    <n v="298.55040364000001"/>
  </r>
  <r>
    <x v="1"/>
    <x v="1"/>
    <x v="0"/>
    <x v="0"/>
    <n v="198"/>
    <n v="1"/>
    <x v="51"/>
    <n v="875899"/>
    <s v="Europe"/>
    <n v="306.54219265"/>
  </r>
  <r>
    <x v="2"/>
    <x v="2"/>
    <x v="0"/>
    <x v="0"/>
    <n v="207"/>
    <n v="4"/>
    <x v="51"/>
    <n v="875899"/>
    <s v="Europe"/>
    <n v="300.94794034"/>
  </r>
  <r>
    <x v="3"/>
    <x v="3"/>
    <x v="0"/>
    <x v="0"/>
    <n v="185"/>
    <n v="2"/>
    <x v="51"/>
    <n v="875899"/>
    <s v="Europe"/>
    <n v="296.26703535000001"/>
  </r>
  <r>
    <x v="4"/>
    <x v="4"/>
    <x v="0"/>
    <x v="0"/>
    <n v="165"/>
    <n v="3"/>
    <x v="51"/>
    <n v="875899"/>
    <s v="Europe"/>
    <n v="301.86128766000002"/>
  </r>
  <r>
    <x v="5"/>
    <x v="5"/>
    <x v="0"/>
    <x v="0"/>
    <n v="198"/>
    <n v="2"/>
    <x v="51"/>
    <n v="875899"/>
    <s v="Europe"/>
    <n v="283.02349928000001"/>
  </r>
  <r>
    <x v="6"/>
    <x v="6"/>
    <x v="0"/>
    <x v="0"/>
    <n v="111"/>
    <n v="0"/>
    <x v="51"/>
    <n v="875899"/>
    <s v="Europe"/>
    <n v="281.08263624"/>
  </r>
  <r>
    <x v="7"/>
    <x v="7"/>
    <x v="0"/>
    <x v="0"/>
    <n v="116"/>
    <n v="0"/>
    <x v="51"/>
    <n v="875899"/>
    <s v="Europe"/>
    <n v="278.79926795"/>
  </r>
  <r>
    <x v="8"/>
    <x v="8"/>
    <x v="0"/>
    <x v="0"/>
    <n v="314"/>
    <n v="1"/>
    <x v="51"/>
    <n v="875899"/>
    <s v="Europe"/>
    <n v="277.08674173999998"/>
  </r>
  <r>
    <x v="9"/>
    <x v="9"/>
    <x v="0"/>
    <x v="0"/>
    <n v="224"/>
    <n v="0"/>
    <x v="51"/>
    <n v="875899"/>
    <s v="Europe"/>
    <n v="256.07975348999997"/>
  </r>
  <r>
    <x v="10"/>
    <x v="10"/>
    <x v="0"/>
    <x v="0"/>
    <n v="233"/>
    <n v="0"/>
    <x v="51"/>
    <n v="875899"/>
    <s v="Europe"/>
    <n v="248.77297497000001"/>
  </r>
  <r>
    <x v="11"/>
    <x v="11"/>
    <x v="0"/>
    <x v="0"/>
    <n v="166"/>
    <n v="0"/>
    <x v="51"/>
    <n v="875899"/>
    <s v="Europe"/>
    <n v="243.63539632000001"/>
  </r>
  <r>
    <x v="12"/>
    <x v="12"/>
    <x v="0"/>
    <x v="0"/>
    <n v="174"/>
    <n v="0"/>
    <x v="51"/>
    <n v="875899"/>
    <s v="Europe"/>
    <n v="239.18282816000001"/>
  </r>
  <r>
    <x v="13"/>
    <x v="13"/>
    <x v="0"/>
    <x v="0"/>
    <n v="197"/>
    <n v="0"/>
    <x v="51"/>
    <n v="875899"/>
    <s v="Europe"/>
    <n v="236.67112304"/>
  </r>
  <r>
    <x v="14"/>
    <x v="14"/>
    <x v="0"/>
    <x v="0"/>
    <n v="197"/>
    <n v="0"/>
    <x v="51"/>
    <n v="875899"/>
    <s v="Europe"/>
    <n v="219.08918722000001"/>
  </r>
  <r>
    <x v="15"/>
    <x v="15"/>
    <x v="0"/>
    <x v="0"/>
    <n v="149"/>
    <n v="1"/>
    <x v="51"/>
    <n v="875899"/>
    <s v="Europe"/>
    <n v="226.85263939999999"/>
  </r>
  <r>
    <x v="16"/>
    <x v="16"/>
    <x v="1"/>
    <x v="0"/>
    <n v="166"/>
    <n v="0"/>
    <x v="51"/>
    <n v="875899"/>
    <s v="Europe"/>
    <n v="209.84154566000001"/>
  </r>
  <r>
    <x v="17"/>
    <x v="17"/>
    <x v="1"/>
    <x v="0"/>
    <n v="234"/>
    <n v="0"/>
    <x v="51"/>
    <n v="875899"/>
    <s v="Europe"/>
    <n v="213.49493491999999"/>
  </r>
  <r>
    <x v="18"/>
    <x v="18"/>
    <x v="1"/>
    <x v="0"/>
    <n v="0"/>
    <n v="0"/>
    <x v="51"/>
    <n v="875899"/>
    <s v="Europe"/>
    <n v="192.60211508"/>
  </r>
  <r>
    <x v="19"/>
    <x v="19"/>
    <x v="1"/>
    <x v="0"/>
    <n v="181"/>
    <n v="0"/>
    <x v="51"/>
    <n v="875899"/>
    <s v="Europe"/>
    <n v="202.07809348000001"/>
  </r>
  <r>
    <x v="20"/>
    <x v="20"/>
    <x v="1"/>
    <x v="0"/>
    <n v="91"/>
    <n v="0"/>
    <x v="51"/>
    <n v="875899"/>
    <s v="Europe"/>
    <n v="181.41361047000001"/>
  </r>
  <r>
    <x v="21"/>
    <x v="21"/>
    <x v="1"/>
    <x v="0"/>
    <n v="101"/>
    <n v="0"/>
    <x v="51"/>
    <n v="875899"/>
    <s v="Europe"/>
    <n v="177.98855803999999"/>
  </r>
  <r>
    <x v="22"/>
    <x v="22"/>
    <x v="1"/>
    <x v="0"/>
    <n v="130"/>
    <n v="0"/>
    <x v="51"/>
    <n v="875899"/>
    <s v="Europe"/>
    <n v="166.45754819000001"/>
  </r>
  <r>
    <x v="23"/>
    <x v="23"/>
    <x v="1"/>
    <x v="0"/>
    <n v="160"/>
    <n v="0"/>
    <x v="51"/>
    <n v="875899"/>
    <s v="Europe"/>
    <n v="155.61154882"/>
  </r>
  <r>
    <x v="24"/>
    <x v="24"/>
    <x v="1"/>
    <x v="0"/>
    <n v="188"/>
    <n v="0"/>
    <x v="51"/>
    <n v="875899"/>
    <s v="Europe"/>
    <n v="141.11216019"/>
  </r>
  <r>
    <x v="25"/>
    <x v="25"/>
    <x v="1"/>
    <x v="0"/>
    <n v="127"/>
    <n v="0"/>
    <x v="51"/>
    <n v="875899"/>
    <s v="Europe"/>
    <n v="122.04603499"/>
  </r>
  <r>
    <x v="26"/>
    <x v="26"/>
    <x v="1"/>
    <x v="0"/>
    <n v="152"/>
    <n v="0"/>
    <x v="51"/>
    <n v="875899"/>
    <s v="Europe"/>
    <n v="109.94418306"/>
  </r>
  <r>
    <x v="27"/>
    <x v="27"/>
    <x v="1"/>
    <x v="0"/>
    <n v="43"/>
    <n v="0"/>
    <x v="51"/>
    <n v="875899"/>
    <s v="Europe"/>
    <n v="95.901468089999995"/>
  </r>
  <r>
    <x v="28"/>
    <x v="28"/>
    <x v="1"/>
    <x v="0"/>
    <n v="265"/>
    <n v="0"/>
    <x v="51"/>
    <n v="875899"/>
    <s v="Europe"/>
    <n v="93.618099799999996"/>
  </r>
  <r>
    <x v="29"/>
    <x v="29"/>
    <x v="1"/>
    <x v="0"/>
    <n v="0"/>
    <n v="0"/>
    <x v="51"/>
    <n v="875899"/>
    <s v="Europe"/>
    <n v="64.847659379999996"/>
  </r>
  <r>
    <x v="30"/>
    <x v="30"/>
    <x v="1"/>
    <x v="0"/>
    <n v="198"/>
    <n v="0"/>
    <x v="51"/>
    <n v="875899"/>
    <s v="Europe"/>
    <n v="67.359364490000004"/>
  </r>
  <r>
    <x v="31"/>
    <x v="0"/>
    <x v="1"/>
    <x v="0"/>
    <n v="51"/>
    <n v="0"/>
    <x v="51"/>
    <n v="875899"/>
    <s v="Europe"/>
    <n v="46.69488149"/>
  </r>
  <r>
    <x v="32"/>
    <x v="1"/>
    <x v="1"/>
    <x v="0"/>
    <n v="83"/>
    <n v="0"/>
    <x v="51"/>
    <n v="875899"/>
    <s v="Europe"/>
    <n v="42.813155399999999"/>
  </r>
  <r>
    <x v="33"/>
    <x v="2"/>
    <x v="1"/>
    <x v="0"/>
    <n v="0"/>
    <n v="0"/>
    <x v="51"/>
    <n v="875899"/>
    <s v="Europe"/>
    <n v="34.707197979999997"/>
  </r>
  <r>
    <x v="34"/>
    <x v="3"/>
    <x v="1"/>
    <x v="0"/>
    <n v="61"/>
    <n v="0"/>
    <x v="51"/>
    <n v="875899"/>
    <s v="Europe"/>
    <n v="38.132250409999997"/>
  </r>
  <r>
    <x v="35"/>
    <x v="4"/>
    <x v="1"/>
    <x v="0"/>
    <n v="0"/>
    <n v="0"/>
    <x v="51"/>
    <n v="875899"/>
    <s v="Europe"/>
    <n v="33.108840170000001"/>
  </r>
  <r>
    <x v="36"/>
    <x v="5"/>
    <x v="1"/>
    <x v="0"/>
    <n v="35"/>
    <n v="0"/>
    <x v="51"/>
    <n v="875899"/>
    <s v="Europe"/>
    <n v="34.47886115"/>
  </r>
  <r>
    <x v="37"/>
    <x v="6"/>
    <x v="1"/>
    <x v="0"/>
    <n v="33"/>
    <n v="1"/>
    <x v="51"/>
    <n v="875899"/>
    <s v="Europe"/>
    <n v="31.967156030000002"/>
  </r>
  <r>
    <x v="38"/>
    <x v="7"/>
    <x v="1"/>
    <x v="0"/>
    <n v="21"/>
    <n v="0"/>
    <x v="51"/>
    <n v="875899"/>
    <s v="Europe"/>
    <n v="29.112945669999998"/>
  </r>
  <r>
    <x v="39"/>
    <x v="8"/>
    <x v="1"/>
    <x v="0"/>
    <n v="21"/>
    <n v="1"/>
    <x v="51"/>
    <n v="875899"/>
    <s v="Europe"/>
    <n v="27.7429247"/>
  </r>
  <r>
    <x v="40"/>
    <x v="9"/>
    <x v="1"/>
    <x v="0"/>
    <n v="29"/>
    <n v="1"/>
    <x v="51"/>
    <n v="875899"/>
    <s v="Europe"/>
    <n v="29.45545091"/>
  </r>
  <r>
    <x v="41"/>
    <x v="10"/>
    <x v="1"/>
    <x v="0"/>
    <n v="23"/>
    <n v="0"/>
    <x v="51"/>
    <n v="875899"/>
    <s v="Europe"/>
    <n v="27.857093110000001"/>
  </r>
  <r>
    <x v="42"/>
    <x v="11"/>
    <x v="1"/>
    <x v="0"/>
    <n v="13"/>
    <n v="0"/>
    <x v="51"/>
    <n v="875899"/>
    <s v="Europe"/>
    <n v="25.573724819999999"/>
  </r>
  <r>
    <x v="43"/>
    <x v="12"/>
    <x v="1"/>
    <x v="0"/>
    <n v="22"/>
    <n v="0"/>
    <x v="51"/>
    <n v="875899"/>
    <s v="Europe"/>
    <n v="26.372903730000001"/>
  </r>
  <r>
    <x v="44"/>
    <x v="13"/>
    <x v="1"/>
    <x v="0"/>
    <n v="17"/>
    <n v="0"/>
    <x v="51"/>
    <n v="875899"/>
    <s v="Europe"/>
    <n v="25.573724819999999"/>
  </r>
  <r>
    <x v="45"/>
    <x v="14"/>
    <x v="1"/>
    <x v="0"/>
    <n v="17"/>
    <n v="0"/>
    <x v="51"/>
    <n v="875899"/>
    <s v="Europe"/>
    <n v="24.43204068"/>
  </r>
  <r>
    <x v="46"/>
    <x v="15"/>
    <x v="1"/>
    <x v="0"/>
    <n v="12"/>
    <n v="0"/>
    <x v="51"/>
    <n v="875899"/>
    <s v="Europe"/>
    <n v="23.632861779999999"/>
  </r>
  <r>
    <x v="47"/>
    <x v="17"/>
    <x v="2"/>
    <x v="0"/>
    <n v="30"/>
    <n v="0"/>
    <x v="51"/>
    <n v="875899"/>
    <s v="Europe"/>
    <n v="23.176188119999999"/>
  </r>
  <r>
    <x v="48"/>
    <x v="18"/>
    <x v="2"/>
    <x v="0"/>
    <n v="17"/>
    <n v="0"/>
    <x v="51"/>
    <n v="875899"/>
    <s v="Europe"/>
    <n v="20.436146180000001"/>
  </r>
  <r>
    <x v="49"/>
    <x v="19"/>
    <x v="2"/>
    <x v="0"/>
    <n v="12"/>
    <n v="0"/>
    <x v="51"/>
    <n v="875899"/>
    <s v="Europe"/>
    <n v="19.40863045"/>
  </r>
  <r>
    <x v="50"/>
    <x v="20"/>
    <x v="2"/>
    <x v="0"/>
    <n v="13"/>
    <n v="0"/>
    <x v="51"/>
    <n v="875899"/>
    <s v="Europe"/>
    <n v="18.381114719999999"/>
  </r>
  <r>
    <x v="51"/>
    <x v="21"/>
    <x v="2"/>
    <x v="0"/>
    <n v="8"/>
    <n v="0"/>
    <x v="51"/>
    <n v="875899"/>
    <s v="Europe"/>
    <n v="17.23943057"/>
  </r>
  <r>
    <x v="52"/>
    <x v="22"/>
    <x v="2"/>
    <x v="0"/>
    <n v="9"/>
    <n v="0"/>
    <x v="51"/>
    <n v="875899"/>
    <s v="Europe"/>
    <n v="16.668588499999998"/>
  </r>
  <r>
    <x v="53"/>
    <x v="23"/>
    <x v="2"/>
    <x v="0"/>
    <n v="36"/>
    <n v="0"/>
    <x v="51"/>
    <n v="875899"/>
    <s v="Europe"/>
    <n v="15.983578019999999"/>
  </r>
  <r>
    <x v="54"/>
    <x v="24"/>
    <x v="2"/>
    <x v="0"/>
    <n v="15"/>
    <n v="0"/>
    <x v="51"/>
    <n v="875899"/>
    <s v="Europe"/>
    <n v="12.21602034"/>
  </r>
  <r>
    <x v="55"/>
    <x v="25"/>
    <x v="2"/>
    <x v="0"/>
    <n v="3"/>
    <n v="0"/>
    <x v="51"/>
    <n v="875899"/>
    <s v="Europe"/>
    <n v="10.61766254"/>
  </r>
  <r>
    <x v="56"/>
    <x v="26"/>
    <x v="2"/>
    <x v="0"/>
    <n v="20"/>
    <n v="0"/>
    <x v="51"/>
    <n v="875899"/>
    <s v="Europe"/>
    <n v="10.38932571"/>
  </r>
  <r>
    <x v="57"/>
    <x v="27"/>
    <x v="2"/>
    <x v="0"/>
    <n v="15"/>
    <n v="0"/>
    <x v="51"/>
    <n v="875899"/>
    <s v="Europe"/>
    <n v="8.3342942499999992"/>
  </r>
  <r>
    <x v="58"/>
    <x v="28"/>
    <x v="2"/>
    <x v="0"/>
    <n v="7"/>
    <n v="0"/>
    <x v="51"/>
    <n v="875899"/>
    <s v="Europe"/>
    <n v="7.6492837600000003"/>
  </r>
  <r>
    <x v="59"/>
    <x v="29"/>
    <x v="2"/>
    <x v="0"/>
    <n v="10"/>
    <n v="0"/>
    <x v="51"/>
    <n v="875899"/>
    <s v="Europe"/>
    <n v="6.8501048600000001"/>
  </r>
  <r>
    <x v="60"/>
    <x v="30"/>
    <x v="2"/>
    <x v="0"/>
    <n v="8"/>
    <n v="0"/>
    <x v="51"/>
    <n v="875899"/>
    <s v="Europe"/>
    <n v="6.0509259599999998"/>
  </r>
  <r>
    <x v="61"/>
    <x v="0"/>
    <x v="2"/>
    <x v="0"/>
    <n v="6"/>
    <n v="0"/>
    <x v="51"/>
    <n v="875899"/>
    <s v="Europe"/>
    <n v="5.7084207200000003"/>
  </r>
  <r>
    <x v="62"/>
    <x v="1"/>
    <x v="2"/>
    <x v="0"/>
    <n v="8"/>
    <n v="1"/>
    <x v="51"/>
    <n v="875899"/>
    <s v="Europe"/>
    <n v="5.2517470599999996"/>
  </r>
  <r>
    <x v="63"/>
    <x v="2"/>
    <x v="2"/>
    <x v="0"/>
    <n v="3"/>
    <n v="0"/>
    <x v="51"/>
    <n v="875899"/>
    <s v="Europe"/>
    <n v="4.4525681600000002"/>
  </r>
  <r>
    <x v="64"/>
    <x v="3"/>
    <x v="2"/>
    <x v="0"/>
    <n v="3"/>
    <n v="0"/>
    <x v="51"/>
    <n v="875899"/>
    <s v="Europe"/>
    <n v="4.5667365799999997"/>
  </r>
  <r>
    <x v="65"/>
    <x v="4"/>
    <x v="2"/>
    <x v="0"/>
    <n v="3"/>
    <n v="0"/>
    <x v="51"/>
    <n v="875899"/>
    <s v="Europe"/>
    <n v="4.4525681600000002"/>
  </r>
  <r>
    <x v="66"/>
    <x v="5"/>
    <x v="2"/>
    <x v="0"/>
    <n v="3"/>
    <n v="0"/>
    <x v="51"/>
    <n v="875899"/>
    <s v="Europe"/>
    <n v="4.1100629199999998"/>
  </r>
  <r>
    <x v="67"/>
    <x v="6"/>
    <x v="2"/>
    <x v="0"/>
    <n v="3"/>
    <n v="0"/>
    <x v="51"/>
    <n v="875899"/>
    <s v="Europe"/>
    <n v="3.7675576799999999"/>
  </r>
  <r>
    <x v="68"/>
    <x v="7"/>
    <x v="2"/>
    <x v="0"/>
    <n v="1"/>
    <n v="0"/>
    <x v="51"/>
    <n v="875899"/>
    <s v="Europe"/>
    <n v="4.2242313300000003"/>
  </r>
  <r>
    <x v="69"/>
    <x v="8"/>
    <x v="2"/>
    <x v="0"/>
    <n v="1"/>
    <n v="0"/>
    <x v="51"/>
    <n v="875899"/>
    <s v="Europe"/>
    <n v="6.7359364499999996"/>
  </r>
  <r>
    <x v="70"/>
    <x v="9"/>
    <x v="2"/>
    <x v="0"/>
    <n v="2"/>
    <n v="0"/>
    <x v="51"/>
    <n v="875899"/>
    <s v="Europe"/>
    <n v="10.04682047"/>
  </r>
  <r>
    <x v="71"/>
    <x v="10"/>
    <x v="2"/>
    <x v="0"/>
    <n v="9"/>
    <n v="0"/>
    <x v="51"/>
    <n v="875899"/>
    <s v="Europe"/>
    <n v="10.2751573"/>
  </r>
  <r>
    <x v="72"/>
    <x v="11"/>
    <x v="2"/>
    <x v="0"/>
    <n v="0"/>
    <n v="0"/>
    <x v="51"/>
    <n v="875899"/>
    <s v="Europe"/>
    <n v="10.503494119999999"/>
  </r>
  <r>
    <x v="73"/>
    <x v="12"/>
    <x v="2"/>
    <x v="0"/>
    <n v="3"/>
    <n v="0"/>
    <x v="51"/>
    <n v="875899"/>
    <s v="Europe"/>
    <n v="11.75934668"/>
  </r>
  <r>
    <x v="74"/>
    <x v="13"/>
    <x v="2"/>
    <x v="0"/>
    <n v="5"/>
    <n v="0"/>
    <x v="51"/>
    <n v="875899"/>
    <s v="Europe"/>
    <n v="12.55852558"/>
  </r>
  <r>
    <x v="75"/>
    <x v="14"/>
    <x v="2"/>
    <x v="0"/>
    <n v="2"/>
    <n v="0"/>
    <x v="51"/>
    <n v="875899"/>
    <s v="Europe"/>
    <n v="14.95606229"/>
  </r>
  <r>
    <x v="76"/>
    <x v="15"/>
    <x v="2"/>
    <x v="0"/>
    <n v="1"/>
    <n v="0"/>
    <x v="51"/>
    <n v="875899"/>
    <s v="Europe"/>
    <n v="15.641072769999999"/>
  </r>
  <r>
    <x v="77"/>
    <x v="16"/>
    <x v="3"/>
    <x v="0"/>
    <n v="4"/>
    <n v="0"/>
    <x v="51"/>
    <n v="875899"/>
    <s v="Europe"/>
    <n v="17.69610423"/>
  </r>
  <r>
    <x v="78"/>
    <x v="17"/>
    <x v="3"/>
    <x v="0"/>
    <n v="2"/>
    <n v="0"/>
    <x v="51"/>
    <n v="875899"/>
    <s v="Europe"/>
    <n v="17.23943057"/>
  </r>
  <r>
    <x v="79"/>
    <x v="18"/>
    <x v="3"/>
    <x v="0"/>
    <n v="0"/>
    <n v="0"/>
    <x v="51"/>
    <n v="875899"/>
    <s v="Europe"/>
    <n v="18.609451549999999"/>
  </r>
  <r>
    <x v="80"/>
    <x v="19"/>
    <x v="3"/>
    <x v="0"/>
    <n v="0"/>
    <n v="0"/>
    <x v="51"/>
    <n v="875899"/>
    <s v="Europe"/>
    <n v="20.093640929999999"/>
  </r>
  <r>
    <x v="81"/>
    <x v="20"/>
    <x v="3"/>
    <x v="0"/>
    <n v="7"/>
    <n v="0"/>
    <x v="51"/>
    <n v="875899"/>
    <s v="Europe"/>
    <n v="21.691998739999999"/>
  </r>
  <r>
    <x v="82"/>
    <x v="21"/>
    <x v="3"/>
    <x v="0"/>
    <n v="23"/>
    <n v="0"/>
    <x v="51"/>
    <n v="875899"/>
    <s v="Europe"/>
    <n v="22.49117764"/>
  </r>
  <r>
    <x v="83"/>
    <x v="22"/>
    <x v="3"/>
    <x v="0"/>
    <n v="30"/>
    <n v="0"/>
    <x v="51"/>
    <n v="875899"/>
    <s v="Europe"/>
    <n v="22.719514459999999"/>
  </r>
  <r>
    <x v="84"/>
    <x v="23"/>
    <x v="3"/>
    <x v="0"/>
    <n v="4"/>
    <n v="0"/>
    <x v="51"/>
    <n v="875899"/>
    <s v="Europe"/>
    <n v="20.436146180000001"/>
  </r>
  <r>
    <x v="85"/>
    <x v="24"/>
    <x v="3"/>
    <x v="0"/>
    <n v="11"/>
    <n v="0"/>
    <x v="51"/>
    <n v="875899"/>
    <s v="Europe"/>
    <n v="21.006988249999999"/>
  </r>
  <r>
    <x v="86"/>
    <x v="25"/>
    <x v="3"/>
    <x v="0"/>
    <n v="11"/>
    <n v="0"/>
    <x v="51"/>
    <n v="875899"/>
    <s v="Europe"/>
    <n v="21.006988249999999"/>
  </r>
  <r>
    <x v="87"/>
    <x v="26"/>
    <x v="3"/>
    <x v="0"/>
    <n v="10"/>
    <n v="0"/>
    <x v="51"/>
    <n v="875899"/>
    <s v="Europe"/>
    <n v="21.34949349"/>
  </r>
  <r>
    <x v="88"/>
    <x v="27"/>
    <x v="3"/>
    <x v="0"/>
    <n v="26"/>
    <n v="1"/>
    <x v="51"/>
    <n v="875899"/>
    <s v="Europe"/>
    <n v="21.691998739999999"/>
  </r>
  <r>
    <x v="89"/>
    <x v="28"/>
    <x v="3"/>
    <x v="0"/>
    <n v="8"/>
    <n v="0"/>
    <x v="51"/>
    <n v="875899"/>
    <s v="Europe"/>
    <n v="20.436146180000001"/>
  </r>
  <r>
    <x v="90"/>
    <x v="29"/>
    <x v="3"/>
    <x v="0"/>
    <n v="19"/>
    <n v="0"/>
    <x v="51"/>
    <n v="875899"/>
    <s v="Europe"/>
    <n v="22.377009220000001"/>
  </r>
  <r>
    <x v="91"/>
    <x v="30"/>
    <x v="3"/>
    <x v="0"/>
    <n v="0"/>
    <n v="0"/>
    <x v="51"/>
    <n v="875899"/>
    <s v="Europe"/>
    <n v="20.778651419999999"/>
  </r>
  <r>
    <x v="92"/>
    <x v="0"/>
    <x v="3"/>
    <x v="0"/>
    <n v="14"/>
    <n v="0"/>
    <x v="51"/>
    <n v="875899"/>
    <s v="Europe"/>
    <n v="23.74703019"/>
  </r>
  <r>
    <x v="93"/>
    <x v="1"/>
    <x v="3"/>
    <x v="0"/>
    <n v="13"/>
    <n v="0"/>
    <x v="51"/>
    <n v="875899"/>
    <s v="Europe"/>
    <n v="23.290356540000001"/>
  </r>
  <r>
    <x v="94"/>
    <x v="2"/>
    <x v="3"/>
    <x v="0"/>
    <n v="14"/>
    <n v="0"/>
    <x v="51"/>
    <n v="875899"/>
    <s v="Europe"/>
    <n v="25.231219580000001"/>
  </r>
  <r>
    <x v="95"/>
    <x v="3"/>
    <x v="3"/>
    <x v="0"/>
    <n v="14"/>
    <n v="0"/>
    <x v="51"/>
    <n v="875899"/>
    <s v="Europe"/>
    <n v="24.089535439999999"/>
  </r>
  <r>
    <x v="96"/>
    <x v="4"/>
    <x v="3"/>
    <x v="0"/>
    <n v="25"/>
    <n v="1"/>
    <x v="51"/>
    <n v="875899"/>
    <s v="Europe"/>
    <n v="23.97536702"/>
  </r>
  <r>
    <x v="97"/>
    <x v="5"/>
    <x v="3"/>
    <x v="0"/>
    <n v="10"/>
    <n v="0"/>
    <x v="51"/>
    <n v="875899"/>
    <s v="Europe"/>
    <n v="21.920335560000002"/>
  </r>
  <r>
    <x v="98"/>
    <x v="6"/>
    <x v="3"/>
    <x v="0"/>
    <n v="9"/>
    <n v="0"/>
    <x v="51"/>
    <n v="875899"/>
    <s v="Europe"/>
    <n v="21.12115666"/>
  </r>
  <r>
    <x v="99"/>
    <x v="7"/>
    <x v="3"/>
    <x v="0"/>
    <n v="11"/>
    <n v="0"/>
    <x v="51"/>
    <n v="875899"/>
    <s v="Europe"/>
    <n v="20.550314589999999"/>
  </r>
  <r>
    <x v="100"/>
    <x v="8"/>
    <x v="3"/>
    <x v="0"/>
    <n v="14"/>
    <n v="0"/>
    <x v="51"/>
    <n v="875899"/>
    <s v="Europe"/>
    <n v="19.979472520000002"/>
  </r>
  <r>
    <x v="101"/>
    <x v="9"/>
    <x v="3"/>
    <x v="0"/>
    <n v="13"/>
    <n v="0"/>
    <x v="51"/>
    <n v="875899"/>
    <s v="Europe"/>
    <n v="18.609451549999999"/>
  </r>
  <r>
    <x v="102"/>
    <x v="10"/>
    <x v="3"/>
    <x v="0"/>
    <n v="15"/>
    <n v="0"/>
    <x v="51"/>
    <n v="875899"/>
    <s v="Europe"/>
    <n v="17.69610423"/>
  </r>
  <r>
    <x v="103"/>
    <x v="11"/>
    <x v="3"/>
    <x v="0"/>
    <n v="25"/>
    <n v="0"/>
    <x v="51"/>
    <n v="875899"/>
    <s v="Europe"/>
    <n v="15.983578019999999"/>
  </r>
  <r>
    <x v="104"/>
    <x v="12"/>
    <x v="3"/>
    <x v="0"/>
    <n v="5"/>
    <n v="0"/>
    <x v="51"/>
    <n v="875899"/>
    <s v="Europe"/>
    <n v="13.357704480000001"/>
  </r>
  <r>
    <x v="105"/>
    <x v="13"/>
    <x v="3"/>
    <x v="0"/>
    <n v="26"/>
    <n v="0"/>
    <x v="51"/>
    <n v="875899"/>
    <s v="Europe"/>
    <n v="12.786862409999999"/>
  </r>
  <r>
    <x v="106"/>
    <x v="14"/>
    <x v="3"/>
    <x v="0"/>
    <n v="10"/>
    <n v="0"/>
    <x v="51"/>
    <n v="875899"/>
    <s v="Europe"/>
    <n v="9.9326520499999997"/>
  </r>
  <r>
    <x v="107"/>
    <x v="15"/>
    <x v="3"/>
    <x v="0"/>
    <n v="30"/>
    <n v="0"/>
    <x v="51"/>
    <n v="875899"/>
    <s v="Europe"/>
    <n v="9.4759783899999999"/>
  </r>
  <r>
    <x v="108"/>
    <x v="16"/>
    <x v="4"/>
    <x v="0"/>
    <n v="4"/>
    <n v="0"/>
    <x v="51"/>
    <n v="875899"/>
    <s v="Europe"/>
    <n v="6.0509259599999998"/>
  </r>
  <r>
    <x v="109"/>
    <x v="17"/>
    <x v="4"/>
    <x v="0"/>
    <n v="13"/>
    <n v="0"/>
    <x v="51"/>
    <n v="875899"/>
    <s v="Europe"/>
    <n v="6.5075996199999997"/>
  </r>
  <r>
    <x v="110"/>
    <x v="18"/>
    <x v="4"/>
    <x v="0"/>
    <n v="7"/>
    <n v="0"/>
    <x v="51"/>
    <n v="875899"/>
    <s v="Europe"/>
    <n v="5.13757865"/>
  </r>
  <r>
    <x v="111"/>
    <x v="19"/>
    <x v="4"/>
    <x v="0"/>
    <n v="3"/>
    <n v="0"/>
    <x v="51"/>
    <n v="875899"/>
    <s v="Europe"/>
    <n v="4.3383997499999998"/>
  </r>
  <r>
    <x v="112"/>
    <x v="20"/>
    <x v="4"/>
    <x v="0"/>
    <n v="4"/>
    <n v="0"/>
    <x v="51"/>
    <n v="875899"/>
    <s v="Europe"/>
    <n v="4.1100629199999998"/>
  </r>
  <r>
    <x v="113"/>
    <x v="21"/>
    <x v="4"/>
    <x v="0"/>
    <n v="6"/>
    <n v="0"/>
    <x v="51"/>
    <n v="875899"/>
    <s v="Europe"/>
    <n v="4.4525681600000002"/>
  </r>
  <r>
    <x v="114"/>
    <x v="22"/>
    <x v="4"/>
    <x v="0"/>
    <n v="2"/>
    <n v="0"/>
    <x v="51"/>
    <n v="875899"/>
    <s v="Europe"/>
    <n v="3.8817260899999999"/>
  </r>
  <r>
    <x v="115"/>
    <x v="23"/>
    <x v="4"/>
    <x v="0"/>
    <n v="5"/>
    <n v="0"/>
    <x v="51"/>
    <n v="875899"/>
    <s v="Europe"/>
    <n v="3.9958944999999999"/>
  </r>
  <r>
    <x v="116"/>
    <x v="24"/>
    <x v="4"/>
    <x v="0"/>
    <n v="0"/>
    <n v="0"/>
    <x v="51"/>
    <n v="875899"/>
    <s v="Europe"/>
    <n v="3.65338926"/>
  </r>
  <r>
    <x v="117"/>
    <x v="25"/>
    <x v="4"/>
    <x v="0"/>
    <n v="2"/>
    <n v="0"/>
    <x v="51"/>
    <n v="875899"/>
    <s v="Europe"/>
    <n v="3.9958944999999999"/>
  </r>
  <r>
    <x v="118"/>
    <x v="26"/>
    <x v="4"/>
    <x v="0"/>
    <n v="0"/>
    <n v="0"/>
    <x v="51"/>
    <n v="875899"/>
    <s v="Europe"/>
    <n v="3.8817260899999999"/>
  </r>
  <r>
    <x v="119"/>
    <x v="27"/>
    <x v="4"/>
    <x v="0"/>
    <n v="1"/>
    <n v="0"/>
    <x v="51"/>
    <n v="875899"/>
    <s v="Europe"/>
    <n v="3.9958944999999999"/>
  </r>
  <r>
    <x v="120"/>
    <x v="28"/>
    <x v="4"/>
    <x v="0"/>
    <n v="6"/>
    <n v="0"/>
    <x v="51"/>
    <n v="875899"/>
    <s v="Europe"/>
    <n v="3.9958944999999999"/>
  </r>
  <r>
    <x v="121"/>
    <x v="29"/>
    <x v="4"/>
    <x v="0"/>
    <n v="0"/>
    <n v="0"/>
    <x v="51"/>
    <n v="875899"/>
    <s v="Europe"/>
    <n v="3.65338926"/>
  </r>
  <r>
    <x v="122"/>
    <x v="30"/>
    <x v="4"/>
    <x v="0"/>
    <n v="8"/>
    <n v="0"/>
    <x v="51"/>
    <n v="875899"/>
    <s v="Europe"/>
    <n v="3.65338926"/>
  </r>
  <r>
    <x v="123"/>
    <x v="0"/>
    <x v="4"/>
    <x v="0"/>
    <n v="1"/>
    <n v="0"/>
    <x v="51"/>
    <n v="875899"/>
    <s v="Europe"/>
    <n v="2.7400419500000002"/>
  </r>
  <r>
    <x v="124"/>
    <x v="1"/>
    <x v="4"/>
    <x v="0"/>
    <n v="0"/>
    <n v="0"/>
    <x v="51"/>
    <n v="875899"/>
    <s v="Europe"/>
    <n v="2.7400419500000002"/>
  </r>
  <r>
    <x v="125"/>
    <x v="2"/>
    <x v="4"/>
    <x v="0"/>
    <n v="1"/>
    <n v="0"/>
    <x v="51"/>
    <n v="875899"/>
    <s v="Europe"/>
    <n v="2.9683787700000002"/>
  </r>
  <r>
    <x v="126"/>
    <x v="3"/>
    <x v="4"/>
    <x v="0"/>
    <n v="7"/>
    <n v="0"/>
    <x v="51"/>
    <n v="875899"/>
    <s v="Europe"/>
    <n v="3.0825471900000001"/>
  </r>
  <r>
    <x v="127"/>
    <x v="4"/>
    <x v="4"/>
    <x v="0"/>
    <n v="1"/>
    <n v="0"/>
    <x v="51"/>
    <n v="875899"/>
    <s v="Europe"/>
    <n v="2.2833682899999999"/>
  </r>
  <r>
    <x v="128"/>
    <x v="5"/>
    <x v="4"/>
    <x v="0"/>
    <n v="3"/>
    <n v="0"/>
    <x v="51"/>
    <n v="875899"/>
    <s v="Europe"/>
    <n v="2.3975366999999999"/>
  </r>
  <r>
    <x v="129"/>
    <x v="6"/>
    <x v="4"/>
    <x v="0"/>
    <n v="2"/>
    <n v="0"/>
    <x v="51"/>
    <n v="875899"/>
    <s v="Europe"/>
    <n v="2.0550314599999999"/>
  </r>
  <r>
    <x v="130"/>
    <x v="7"/>
    <x v="4"/>
    <x v="0"/>
    <n v="3"/>
    <n v="0"/>
    <x v="51"/>
    <n v="875899"/>
    <s v="Europe"/>
    <n v="1.94086304"/>
  </r>
  <r>
    <x v="131"/>
    <x v="8"/>
    <x v="4"/>
    <x v="0"/>
    <n v="1"/>
    <n v="0"/>
    <x v="51"/>
    <n v="875899"/>
    <s v="Europe"/>
    <n v="1.71252622"/>
  </r>
  <r>
    <x v="132"/>
    <x v="9"/>
    <x v="4"/>
    <x v="0"/>
    <n v="1"/>
    <n v="0"/>
    <x v="51"/>
    <n v="875899"/>
    <s v="Europe"/>
    <n v="1.82669463"/>
  </r>
  <r>
    <x v="133"/>
    <x v="10"/>
    <x v="4"/>
    <x v="0"/>
    <n v="1"/>
    <n v="0"/>
    <x v="51"/>
    <n v="875899"/>
    <s v="Europe"/>
    <n v="1.94086304"/>
  </r>
  <r>
    <x v="134"/>
    <x v="11"/>
    <x v="4"/>
    <x v="0"/>
    <n v="3"/>
    <n v="0"/>
    <x v="51"/>
    <n v="875899"/>
    <s v="Europe"/>
    <n v="1.94086304"/>
  </r>
  <r>
    <x v="135"/>
    <x v="12"/>
    <x v="4"/>
    <x v="0"/>
    <n v="0"/>
    <n v="0"/>
    <x v="51"/>
    <n v="875899"/>
    <s v="Europe"/>
    <n v="1.5983578000000001"/>
  </r>
  <r>
    <x v="136"/>
    <x v="13"/>
    <x v="4"/>
    <x v="0"/>
    <n v="0"/>
    <n v="0"/>
    <x v="51"/>
    <n v="875899"/>
    <s v="Europe"/>
    <n v="1.5983578000000001"/>
  </r>
  <r>
    <x v="137"/>
    <x v="14"/>
    <x v="4"/>
    <x v="0"/>
    <n v="1"/>
    <n v="0"/>
    <x v="51"/>
    <n v="875899"/>
    <s v="Europe"/>
    <n v="1.5983578000000001"/>
  </r>
  <r>
    <x v="138"/>
    <x v="15"/>
    <x v="4"/>
    <x v="0"/>
    <n v="2"/>
    <n v="0"/>
    <x v="51"/>
    <n v="875899"/>
    <s v="Europe"/>
    <n v="1.4841893900000001"/>
  </r>
  <r>
    <x v="139"/>
    <x v="17"/>
    <x v="5"/>
    <x v="0"/>
    <n v="2"/>
    <n v="0"/>
    <x v="51"/>
    <n v="875899"/>
    <s v="Europe"/>
    <n v="1.2558525599999999"/>
  </r>
  <r>
    <x v="140"/>
    <x v="18"/>
    <x v="5"/>
    <x v="0"/>
    <n v="0"/>
    <n v="0"/>
    <x v="51"/>
    <n v="875899"/>
    <s v="Europe"/>
    <n v="1.2558525599999999"/>
  </r>
  <r>
    <x v="141"/>
    <x v="19"/>
    <x v="5"/>
    <x v="0"/>
    <n v="2"/>
    <n v="0"/>
    <x v="51"/>
    <n v="875899"/>
    <s v="Europe"/>
    <n v="1.5983578000000001"/>
  </r>
  <r>
    <x v="142"/>
    <x v="20"/>
    <x v="5"/>
    <x v="0"/>
    <n v="0"/>
    <n v="0"/>
    <x v="51"/>
    <n v="875899"/>
    <s v="Europe"/>
    <n v="1.3700209699999999"/>
  </r>
  <r>
    <x v="143"/>
    <x v="21"/>
    <x v="5"/>
    <x v="0"/>
    <n v="1"/>
    <n v="0"/>
    <x v="51"/>
    <n v="875899"/>
    <s v="Europe"/>
    <n v="1.94086304"/>
  </r>
  <r>
    <x v="144"/>
    <x v="22"/>
    <x v="5"/>
    <x v="0"/>
    <n v="1"/>
    <n v="0"/>
    <x v="51"/>
    <n v="875899"/>
    <s v="Europe"/>
    <n v="1.94086304"/>
  </r>
  <r>
    <x v="145"/>
    <x v="23"/>
    <x v="5"/>
    <x v="0"/>
    <n v="2"/>
    <n v="0"/>
    <x v="51"/>
    <n v="875899"/>
    <s v="Europe"/>
    <n v="2.0550314599999999"/>
  </r>
  <r>
    <x v="146"/>
    <x v="24"/>
    <x v="5"/>
    <x v="0"/>
    <n v="2"/>
    <n v="0"/>
    <x v="51"/>
    <n v="875899"/>
    <s v="Europe"/>
    <n v="2.0550314599999999"/>
  </r>
  <r>
    <x v="147"/>
    <x v="25"/>
    <x v="5"/>
    <x v="0"/>
    <n v="1"/>
    <n v="0"/>
    <x v="51"/>
    <n v="875899"/>
    <s v="Europe"/>
    <n v="2.5117051199999998"/>
  </r>
  <r>
    <x v="148"/>
    <x v="26"/>
    <x v="5"/>
    <x v="0"/>
    <n v="0"/>
    <n v="0"/>
    <x v="51"/>
    <n v="875899"/>
    <s v="Europe"/>
    <n v="2.8542103600000002"/>
  </r>
  <r>
    <x v="149"/>
    <x v="27"/>
    <x v="5"/>
    <x v="0"/>
    <n v="0"/>
    <n v="0"/>
    <x v="51"/>
    <n v="875899"/>
    <s v="Europe"/>
    <n v="2.8542103600000002"/>
  </r>
  <r>
    <x v="150"/>
    <x v="28"/>
    <x v="5"/>
    <x v="0"/>
    <n v="0"/>
    <n v="1"/>
    <x v="51"/>
    <n v="875899"/>
    <s v="Europe"/>
    <n v="3.0825471900000001"/>
  </r>
  <r>
    <x v="151"/>
    <x v="29"/>
    <x v="5"/>
    <x v="0"/>
    <n v="0"/>
    <n v="0"/>
    <x v="51"/>
    <n v="875899"/>
    <s v="Europe"/>
    <n v="3.0825471900000001"/>
  </r>
  <r>
    <x v="152"/>
    <x v="30"/>
    <x v="5"/>
    <x v="0"/>
    <n v="0"/>
    <n v="0"/>
    <x v="51"/>
    <n v="875899"/>
    <s v="Europe"/>
    <n v="3.7675576799999999"/>
  </r>
  <r>
    <x v="153"/>
    <x v="0"/>
    <x v="5"/>
    <x v="0"/>
    <n v="2"/>
    <n v="0"/>
    <x v="51"/>
    <n v="875899"/>
    <s v="Europe"/>
    <n v="4.1100629199999998"/>
  </r>
  <r>
    <x v="154"/>
    <x v="1"/>
    <x v="5"/>
    <x v="0"/>
    <n v="3"/>
    <n v="0"/>
    <x v="51"/>
    <n v="875899"/>
    <s v="Europe"/>
    <n v="4.4525681600000002"/>
  </r>
  <r>
    <x v="155"/>
    <x v="2"/>
    <x v="5"/>
    <x v="0"/>
    <n v="0"/>
    <n v="0"/>
    <x v="51"/>
    <n v="875899"/>
    <s v="Europe"/>
    <n v="4.2242313300000003"/>
  </r>
  <r>
    <x v="156"/>
    <x v="3"/>
    <x v="5"/>
    <x v="0"/>
    <n v="5"/>
    <n v="0"/>
    <x v="51"/>
    <n v="875899"/>
    <s v="Europe"/>
    <n v="4.4525681600000002"/>
  </r>
  <r>
    <x v="157"/>
    <x v="4"/>
    <x v="5"/>
    <x v="0"/>
    <n v="1"/>
    <n v="0"/>
    <x v="51"/>
    <n v="875899"/>
    <s v="Europe"/>
    <n v="3.8817260899999999"/>
  </r>
  <r>
    <x v="158"/>
    <x v="5"/>
    <x v="5"/>
    <x v="0"/>
    <n v="2"/>
    <n v="0"/>
    <x v="51"/>
    <n v="875899"/>
    <s v="Europe"/>
    <n v="3.9958944999999999"/>
  </r>
  <r>
    <x v="159"/>
    <x v="6"/>
    <x v="5"/>
    <x v="0"/>
    <n v="2"/>
    <n v="0"/>
    <x v="51"/>
    <n v="875899"/>
    <s v="Europe"/>
    <n v="3.7675576799999999"/>
  </r>
  <r>
    <x v="160"/>
    <x v="7"/>
    <x v="5"/>
    <x v="0"/>
    <n v="6"/>
    <n v="0"/>
    <x v="51"/>
    <n v="875899"/>
    <s v="Europe"/>
    <n v="3.7675576799999999"/>
  </r>
  <r>
    <x v="161"/>
    <x v="8"/>
    <x v="5"/>
    <x v="0"/>
    <n v="4"/>
    <n v="0"/>
    <x v="51"/>
    <n v="875899"/>
    <s v="Europe"/>
    <n v="3.31088402"/>
  </r>
  <r>
    <x v="162"/>
    <x v="9"/>
    <x v="5"/>
    <x v="0"/>
    <n v="0"/>
    <n v="1"/>
    <x v="51"/>
    <n v="875899"/>
    <s v="Europe"/>
    <n v="3.7675576799999999"/>
  </r>
  <r>
    <x v="163"/>
    <x v="10"/>
    <x v="5"/>
    <x v="0"/>
    <n v="2"/>
    <n v="0"/>
    <x v="51"/>
    <n v="875899"/>
    <s v="Europe"/>
    <n v="3.7675576799999999"/>
  </r>
  <r>
    <x v="164"/>
    <x v="11"/>
    <x v="5"/>
    <x v="0"/>
    <n v="0"/>
    <n v="0"/>
    <x v="51"/>
    <n v="875899"/>
    <s v="Europe"/>
    <n v="3.9958944999999999"/>
  </r>
  <r>
    <x v="165"/>
    <x v="12"/>
    <x v="5"/>
    <x v="0"/>
    <n v="6"/>
    <n v="0"/>
    <x v="51"/>
    <n v="875899"/>
    <s v="Europe"/>
    <n v="4.1100629199999998"/>
  </r>
  <r>
    <x v="166"/>
    <x v="13"/>
    <x v="5"/>
    <x v="0"/>
    <n v="3"/>
    <n v="0"/>
    <x v="51"/>
    <n v="875899"/>
    <s v="Europe"/>
    <n v="3.8817260899999999"/>
  </r>
  <r>
    <x v="167"/>
    <x v="14"/>
    <x v="5"/>
    <x v="0"/>
    <n v="5"/>
    <n v="0"/>
    <x v="51"/>
    <n v="875899"/>
    <s v="Europe"/>
    <n v="3.65338926"/>
  </r>
  <r>
    <x v="168"/>
    <x v="15"/>
    <x v="5"/>
    <x v="0"/>
    <n v="1"/>
    <n v="0"/>
    <x v="51"/>
    <n v="875899"/>
    <s v="Europe"/>
    <n v="3.1967156000000001"/>
  </r>
  <r>
    <x v="169"/>
    <x v="16"/>
    <x v="6"/>
    <x v="0"/>
    <n v="2"/>
    <n v="0"/>
    <x v="51"/>
    <n v="875899"/>
    <s v="Europe"/>
    <n v="3.31088402"/>
  </r>
  <r>
    <x v="170"/>
    <x v="17"/>
    <x v="6"/>
    <x v="0"/>
    <n v="0"/>
    <n v="0"/>
    <x v="51"/>
    <n v="875899"/>
    <s v="Europe"/>
    <n v="3.53922085"/>
  </r>
  <r>
    <x v="171"/>
    <x v="18"/>
    <x v="6"/>
    <x v="0"/>
    <n v="2"/>
    <n v="0"/>
    <x v="51"/>
    <n v="875899"/>
    <s v="Europe"/>
    <n v="3.8817260899999999"/>
  </r>
  <r>
    <x v="172"/>
    <x v="19"/>
    <x v="6"/>
    <x v="0"/>
    <n v="0"/>
    <n v="0"/>
    <x v="51"/>
    <n v="875899"/>
    <s v="Europe"/>
    <n v="3.8817260899999999"/>
  </r>
  <r>
    <x v="173"/>
    <x v="20"/>
    <x v="6"/>
    <x v="0"/>
    <n v="2"/>
    <n v="0"/>
    <x v="51"/>
    <n v="875899"/>
    <s v="Europe"/>
    <n v="4.1100629199999998"/>
  </r>
  <r>
    <x v="174"/>
    <x v="21"/>
    <x v="6"/>
    <x v="0"/>
    <n v="2"/>
    <n v="0"/>
    <x v="51"/>
    <n v="875899"/>
    <s v="Europe"/>
    <n v="4.1100629199999998"/>
  </r>
  <r>
    <x v="175"/>
    <x v="22"/>
    <x v="6"/>
    <x v="0"/>
    <n v="8"/>
    <n v="0"/>
    <x v="51"/>
    <n v="875899"/>
    <s v="Europe"/>
    <n v="4.2242313300000003"/>
  </r>
  <r>
    <x v="176"/>
    <x v="23"/>
    <x v="6"/>
    <x v="0"/>
    <n v="0"/>
    <n v="0"/>
    <x v="51"/>
    <n v="875899"/>
    <s v="Europe"/>
    <n v="3.9958944999999999"/>
  </r>
  <r>
    <x v="177"/>
    <x v="24"/>
    <x v="6"/>
    <x v="0"/>
    <n v="4"/>
    <n v="0"/>
    <x v="51"/>
    <n v="875899"/>
    <s v="Europe"/>
    <n v="4.1100629199999998"/>
  </r>
  <r>
    <x v="178"/>
    <x v="25"/>
    <x v="6"/>
    <x v="0"/>
    <n v="1"/>
    <n v="0"/>
    <x v="51"/>
    <n v="875899"/>
    <s v="Europe"/>
    <n v="3.8817260899999999"/>
  </r>
  <r>
    <x v="179"/>
    <x v="26"/>
    <x v="6"/>
    <x v="0"/>
    <n v="4"/>
    <n v="0"/>
    <x v="51"/>
    <n v="875899"/>
    <s v="Europe"/>
    <n v="4.4525681600000002"/>
  </r>
  <r>
    <x v="180"/>
    <x v="27"/>
    <x v="6"/>
    <x v="0"/>
    <n v="1"/>
    <n v="0"/>
    <x v="51"/>
    <n v="875899"/>
    <s v="Europe"/>
    <n v="4.5667365799999997"/>
  </r>
  <r>
    <x v="181"/>
    <x v="28"/>
    <x v="6"/>
    <x v="0"/>
    <n v="1"/>
    <n v="0"/>
    <x v="51"/>
    <n v="875899"/>
    <s v="Europe"/>
    <n v="4.9092418200000001"/>
  </r>
  <r>
    <x v="182"/>
    <x v="29"/>
    <x v="6"/>
    <x v="0"/>
    <n v="2"/>
    <n v="0"/>
    <x v="51"/>
    <n v="875899"/>
    <s v="Europe"/>
    <n v="5.0234102299999996"/>
  </r>
  <r>
    <x v="183"/>
    <x v="30"/>
    <x v="6"/>
    <x v="0"/>
    <n v="4"/>
    <n v="0"/>
    <x v="51"/>
    <n v="875899"/>
    <s v="Europe"/>
    <n v="5.7084207200000003"/>
  </r>
  <r>
    <x v="184"/>
    <x v="0"/>
    <x v="6"/>
    <x v="0"/>
    <n v="3"/>
    <n v="0"/>
    <x v="51"/>
    <n v="875899"/>
    <s v="Europe"/>
    <n v="6.0509259599999998"/>
  </r>
  <r>
    <x v="185"/>
    <x v="1"/>
    <x v="6"/>
    <x v="0"/>
    <n v="2"/>
    <n v="0"/>
    <x v="51"/>
    <n v="875899"/>
    <s v="Europe"/>
    <n v="6.5075996199999997"/>
  </r>
  <r>
    <x v="186"/>
    <x v="2"/>
    <x v="6"/>
    <x v="0"/>
    <n v="2"/>
    <n v="1"/>
    <x v="51"/>
    <n v="875899"/>
    <s v="Europe"/>
    <n v="7.07844169"/>
  </r>
  <r>
    <x v="187"/>
    <x v="3"/>
    <x v="6"/>
    <x v="0"/>
    <n v="2"/>
    <n v="0"/>
    <x v="51"/>
    <n v="875899"/>
    <s v="Europe"/>
    <n v="7.5351153499999999"/>
  </r>
  <r>
    <x v="188"/>
    <x v="4"/>
    <x v="6"/>
    <x v="0"/>
    <n v="3"/>
    <n v="0"/>
    <x v="51"/>
    <n v="875899"/>
    <s v="Europe"/>
    <n v="9.0193047400000008"/>
  </r>
  <r>
    <x v="189"/>
    <x v="5"/>
    <x v="6"/>
    <x v="0"/>
    <n v="6"/>
    <n v="1"/>
    <x v="51"/>
    <n v="875899"/>
    <s v="Europe"/>
    <n v="9.2476415700000008"/>
  </r>
  <r>
    <x v="190"/>
    <x v="6"/>
    <x v="6"/>
    <x v="0"/>
    <n v="1"/>
    <n v="0"/>
    <x v="51"/>
    <n v="875899"/>
    <s v="Europe"/>
    <n v="9.3618099800000003"/>
  </r>
  <r>
    <x v="191"/>
    <x v="7"/>
    <x v="6"/>
    <x v="0"/>
    <n v="2"/>
    <n v="0"/>
    <x v="51"/>
    <n v="875899"/>
    <s v="Europe"/>
    <n v="9.9326520499999997"/>
  </r>
  <r>
    <x v="192"/>
    <x v="8"/>
    <x v="6"/>
    <x v="0"/>
    <n v="6"/>
    <n v="0"/>
    <x v="51"/>
    <n v="875899"/>
    <s v="Europe"/>
    <n v="10.731830950000001"/>
  </r>
  <r>
    <x v="193"/>
    <x v="9"/>
    <x v="6"/>
    <x v="0"/>
    <n v="5"/>
    <n v="0"/>
    <x v="51"/>
    <n v="875899"/>
    <s v="Europe"/>
    <n v="10.61766254"/>
  </r>
  <r>
    <x v="194"/>
    <x v="10"/>
    <x v="6"/>
    <x v="0"/>
    <n v="4"/>
    <n v="0"/>
    <x v="51"/>
    <n v="875899"/>
    <s v="Europe"/>
    <n v="10.731830950000001"/>
  </r>
  <r>
    <x v="195"/>
    <x v="11"/>
    <x v="6"/>
    <x v="0"/>
    <n v="2"/>
    <n v="0"/>
    <x v="51"/>
    <n v="875899"/>
    <s v="Europe"/>
    <n v="11.645178270000001"/>
  </r>
  <r>
    <x v="196"/>
    <x v="12"/>
    <x v="6"/>
    <x v="0"/>
    <n v="8"/>
    <n v="0"/>
    <x v="51"/>
    <n v="875899"/>
    <s v="Europe"/>
    <n v="11.98768351"/>
  </r>
  <r>
    <x v="197"/>
    <x v="13"/>
    <x v="6"/>
    <x v="0"/>
    <n v="7"/>
    <n v="0"/>
    <x v="51"/>
    <n v="875899"/>
    <s v="Europe"/>
    <n v="11.75934668"/>
  </r>
  <r>
    <x v="198"/>
    <x v="14"/>
    <x v="6"/>
    <x v="0"/>
    <n v="7"/>
    <n v="0"/>
    <x v="51"/>
    <n v="875899"/>
    <s v="Europe"/>
    <n v="13.928546559999999"/>
  </r>
  <r>
    <x v="199"/>
    <x v="15"/>
    <x v="6"/>
    <x v="0"/>
    <n v="7"/>
    <n v="0"/>
    <x v="51"/>
    <n v="875899"/>
    <s v="Europe"/>
    <n v="13.12936766"/>
  </r>
  <r>
    <x v="200"/>
    <x v="17"/>
    <x v="7"/>
    <x v="0"/>
    <n v="6"/>
    <n v="0"/>
    <x v="51"/>
    <n v="875899"/>
    <s v="Europe"/>
    <n v="14.61355704"/>
  </r>
  <r>
    <x v="201"/>
    <x v="18"/>
    <x v="7"/>
    <x v="0"/>
    <n v="15"/>
    <n v="0"/>
    <x v="51"/>
    <n v="875899"/>
    <s v="Europe"/>
    <n v="16.211914839999999"/>
  </r>
  <r>
    <x v="202"/>
    <x v="19"/>
    <x v="7"/>
    <x v="0"/>
    <n v="5"/>
    <n v="1"/>
    <x v="51"/>
    <n v="875899"/>
    <s v="Europe"/>
    <n v="18.266946300000001"/>
  </r>
  <r>
    <x v="203"/>
    <x v="20"/>
    <x v="7"/>
    <x v="0"/>
    <n v="7"/>
    <n v="0"/>
    <x v="51"/>
    <n v="875899"/>
    <s v="Europe"/>
    <n v="21.006988249999999"/>
  </r>
  <r>
    <x v="204"/>
    <x v="21"/>
    <x v="7"/>
    <x v="0"/>
    <n v="6"/>
    <n v="0"/>
    <x v="51"/>
    <n v="875899"/>
    <s v="Europe"/>
    <n v="22.148672390000002"/>
  </r>
  <r>
    <x v="205"/>
    <x v="22"/>
    <x v="7"/>
    <x v="0"/>
    <n v="9"/>
    <n v="0"/>
    <x v="51"/>
    <n v="875899"/>
    <s v="Europe"/>
    <n v="23.861198609999999"/>
  </r>
  <r>
    <x v="206"/>
    <x v="23"/>
    <x v="7"/>
    <x v="0"/>
    <n v="5"/>
    <n v="0"/>
    <x v="51"/>
    <n v="875899"/>
    <s v="Europe"/>
    <n v="26.372903730000001"/>
  </r>
  <r>
    <x v="207"/>
    <x v="24"/>
    <x v="7"/>
    <x v="0"/>
    <n v="6"/>
    <n v="2"/>
    <x v="51"/>
    <n v="875899"/>
    <s v="Europe"/>
    <n v="30.1404614"/>
  </r>
  <r>
    <x v="208"/>
    <x v="25"/>
    <x v="7"/>
    <x v="0"/>
    <n v="12"/>
    <n v="0"/>
    <x v="51"/>
    <n v="875899"/>
    <s v="Europe"/>
    <n v="33.108840170000001"/>
  </r>
  <r>
    <x v="209"/>
    <x v="26"/>
    <x v="7"/>
    <x v="0"/>
    <n v="5"/>
    <n v="0"/>
    <x v="51"/>
    <n v="875899"/>
    <s v="Europe"/>
    <n v="35.049703219999998"/>
  </r>
  <r>
    <x v="210"/>
    <x v="27"/>
    <x v="7"/>
    <x v="0"/>
    <n v="6"/>
    <n v="0"/>
    <x v="51"/>
    <n v="875899"/>
    <s v="Europe"/>
    <n v="36.64806102"/>
  </r>
  <r>
    <x v="211"/>
    <x v="28"/>
    <x v="7"/>
    <x v="0"/>
    <n v="26"/>
    <n v="0"/>
    <x v="51"/>
    <n v="875899"/>
    <s v="Europe"/>
    <n v="38.246418820000002"/>
  </r>
  <r>
    <x v="212"/>
    <x v="29"/>
    <x v="7"/>
    <x v="0"/>
    <n v="0"/>
    <n v="0"/>
    <x v="51"/>
    <n v="875899"/>
    <s v="Europe"/>
    <n v="38.703092480000002"/>
  </r>
  <r>
    <x v="213"/>
    <x v="30"/>
    <x v="7"/>
    <x v="0"/>
    <n v="20"/>
    <n v="0"/>
    <x v="51"/>
    <n v="875899"/>
    <s v="Europe"/>
    <n v="43.269829059999999"/>
  </r>
  <r>
    <x v="214"/>
    <x v="0"/>
    <x v="7"/>
    <x v="0"/>
    <n v="20"/>
    <n v="0"/>
    <x v="51"/>
    <n v="875899"/>
    <s v="Europe"/>
    <n v="45.096523689999998"/>
  </r>
  <r>
    <x v="215"/>
    <x v="1"/>
    <x v="7"/>
    <x v="0"/>
    <n v="33"/>
    <n v="0"/>
    <x v="51"/>
    <n v="875899"/>
    <s v="Europe"/>
    <n v="49.434923429999998"/>
  </r>
  <r>
    <x v="216"/>
    <x v="2"/>
    <x v="7"/>
    <x v="0"/>
    <n v="29"/>
    <n v="1"/>
    <x v="51"/>
    <n v="875899"/>
    <s v="Europe"/>
    <n v="49.32075502"/>
  </r>
  <r>
    <x v="217"/>
    <x v="3"/>
    <x v="7"/>
    <x v="0"/>
    <n v="17"/>
    <n v="1"/>
    <x v="51"/>
    <n v="875899"/>
    <s v="Europe"/>
    <n v="47.836565630000003"/>
  </r>
  <r>
    <x v="218"/>
    <x v="4"/>
    <x v="7"/>
    <x v="0"/>
    <n v="21"/>
    <n v="0"/>
    <x v="51"/>
    <n v="875899"/>
    <s v="Europe"/>
    <n v="49.891597089999998"/>
  </r>
  <r>
    <x v="219"/>
    <x v="5"/>
    <x v="7"/>
    <x v="0"/>
    <n v="31"/>
    <n v="0"/>
    <x v="51"/>
    <n v="875899"/>
    <s v="Europe"/>
    <n v="49.434923429999998"/>
  </r>
  <r>
    <x v="220"/>
    <x v="6"/>
    <x v="7"/>
    <x v="0"/>
    <n v="38"/>
    <n v="1"/>
    <x v="51"/>
    <n v="875899"/>
    <s v="Europe"/>
    <n v="47.722397219999998"/>
  </r>
  <r>
    <x v="221"/>
    <x v="7"/>
    <x v="7"/>
    <x v="0"/>
    <n v="32"/>
    <n v="0"/>
    <x v="51"/>
    <n v="875899"/>
    <s v="Europe"/>
    <n v="44.982355269999999"/>
  </r>
  <r>
    <x v="222"/>
    <x v="8"/>
    <x v="7"/>
    <x v="0"/>
    <n v="29"/>
    <n v="0"/>
    <x v="51"/>
    <n v="875899"/>
    <s v="Europe"/>
    <n v="42.242313330000002"/>
  </r>
  <r>
    <x v="223"/>
    <x v="9"/>
    <x v="7"/>
    <x v="0"/>
    <n v="19"/>
    <n v="0"/>
    <x v="51"/>
    <n v="875899"/>
    <s v="Europe"/>
    <n v="39.844776619999998"/>
  </r>
  <r>
    <x v="224"/>
    <x v="10"/>
    <x v="7"/>
    <x v="0"/>
    <n v="20"/>
    <n v="0"/>
    <x v="51"/>
    <n v="875899"/>
    <s v="Europe"/>
    <n v="40.073113450000001"/>
  </r>
  <r>
    <x v="225"/>
    <x v="11"/>
    <x v="7"/>
    <x v="0"/>
    <n v="30"/>
    <n v="0"/>
    <x v="51"/>
    <n v="875899"/>
    <s v="Europe"/>
    <n v="39.045597720000004"/>
  </r>
  <r>
    <x v="226"/>
    <x v="12"/>
    <x v="7"/>
    <x v="0"/>
    <n v="40"/>
    <n v="0"/>
    <x v="51"/>
    <n v="875899"/>
    <s v="Europe"/>
    <n v="37.56140834"/>
  </r>
  <r>
    <x v="227"/>
    <x v="13"/>
    <x v="7"/>
    <x v="0"/>
    <n v="36"/>
    <n v="0"/>
    <x v="51"/>
    <n v="875899"/>
    <s v="Europe"/>
    <n v="34.02218749"/>
  </r>
  <r>
    <x v="228"/>
    <x v="14"/>
    <x v="7"/>
    <x v="0"/>
    <n v="58"/>
    <n v="1"/>
    <x v="51"/>
    <n v="875899"/>
    <s v="Europe"/>
    <n v="29.91212457"/>
  </r>
  <r>
    <x v="229"/>
    <x v="15"/>
    <x v="7"/>
    <x v="0"/>
    <n v="32"/>
    <n v="1"/>
    <x v="51"/>
    <n v="875899"/>
    <s v="Europe"/>
    <n v="25.345388"/>
  </r>
  <r>
    <x v="230"/>
    <x v="16"/>
    <x v="8"/>
    <x v="0"/>
    <n v="16"/>
    <n v="1"/>
    <x v="51"/>
    <n v="875899"/>
    <s v="Europe"/>
    <n v="21.691998739999999"/>
  </r>
  <r>
    <x v="231"/>
    <x v="17"/>
    <x v="8"/>
    <x v="0"/>
    <n v="35"/>
    <n v="1"/>
    <x v="51"/>
    <n v="875899"/>
    <s v="Europe"/>
    <n v="21.006988249999999"/>
  </r>
  <r>
    <x v="232"/>
    <x v="18"/>
    <x v="8"/>
    <x v="0"/>
    <n v="17"/>
    <n v="0"/>
    <x v="51"/>
    <n v="875899"/>
    <s v="Europe"/>
    <n v="18.038609470000001"/>
  </r>
  <r>
    <x v="233"/>
    <x v="19"/>
    <x v="8"/>
    <x v="0"/>
    <n v="16"/>
    <n v="2"/>
    <x v="51"/>
    <n v="875899"/>
    <s v="Europe"/>
    <n v="16.896925329999998"/>
  </r>
  <r>
    <x v="234"/>
    <x v="20"/>
    <x v="8"/>
    <x v="0"/>
    <n v="14"/>
    <n v="0"/>
    <x v="51"/>
    <n v="875899"/>
    <s v="Europe"/>
    <n v="15.983578019999999"/>
  </r>
  <r>
    <x v="235"/>
    <x v="21"/>
    <x v="8"/>
    <x v="0"/>
    <n v="8"/>
    <n v="0"/>
    <x v="51"/>
    <n v="875899"/>
    <s v="Europe"/>
    <n v="14.84189387"/>
  </r>
  <r>
    <x v="236"/>
    <x v="22"/>
    <x v="8"/>
    <x v="0"/>
    <n v="8"/>
    <n v="3"/>
    <x v="51"/>
    <n v="875899"/>
    <s v="Europe"/>
    <n v="14.15688338"/>
  </r>
  <r>
    <x v="237"/>
    <x v="23"/>
    <x v="8"/>
    <x v="0"/>
    <n v="21"/>
    <n v="0"/>
    <x v="51"/>
    <n v="875899"/>
    <s v="Europe"/>
    <m/>
  </r>
  <r>
    <x v="238"/>
    <x v="24"/>
    <x v="8"/>
    <x v="0"/>
    <n v="11"/>
    <n v="0"/>
    <x v="51"/>
    <n v="875899"/>
    <s v="Europe"/>
    <m/>
  </r>
  <r>
    <x v="239"/>
    <x v="25"/>
    <x v="8"/>
    <x v="0"/>
    <n v="17"/>
    <n v="0"/>
    <x v="51"/>
    <n v="875899"/>
    <s v="Europe"/>
    <m/>
  </r>
  <r>
    <x v="240"/>
    <x v="26"/>
    <x v="8"/>
    <x v="0"/>
    <n v="9"/>
    <n v="0"/>
    <x v="51"/>
    <n v="875899"/>
    <s v="Europe"/>
    <m/>
  </r>
  <r>
    <x v="241"/>
    <x v="27"/>
    <x v="8"/>
    <x v="0"/>
    <n v="0"/>
    <n v="0"/>
    <x v="51"/>
    <n v="875899"/>
    <s v="Europe"/>
    <m/>
  </r>
  <r>
    <x v="242"/>
    <x v="28"/>
    <x v="8"/>
    <x v="0"/>
    <n v="18"/>
    <n v="0"/>
    <x v="51"/>
    <n v="875899"/>
    <s v="Europe"/>
    <m/>
  </r>
  <r>
    <x v="243"/>
    <x v="29"/>
    <x v="8"/>
    <x v="0"/>
    <n v="0"/>
    <n v="0"/>
    <x v="51"/>
    <n v="875899"/>
    <s v="Europe"/>
    <m/>
  </r>
  <r>
    <x v="244"/>
    <x v="30"/>
    <x v="8"/>
    <x v="0"/>
    <n v="10"/>
    <n v="0"/>
    <x v="51"/>
    <n v="875899"/>
    <s v="Europe"/>
    <m/>
  </r>
  <r>
    <x v="245"/>
    <x v="0"/>
    <x v="8"/>
    <x v="0"/>
    <n v="9"/>
    <n v="0"/>
    <x v="51"/>
    <n v="875899"/>
    <s v="Europe"/>
    <m/>
  </r>
  <r>
    <x v="246"/>
    <x v="1"/>
    <x v="8"/>
    <x v="0"/>
    <n v="7"/>
    <n v="0"/>
    <x v="51"/>
    <n v="875899"/>
    <s v="Europe"/>
    <m/>
  </r>
  <r>
    <x v="312"/>
    <x v="2"/>
    <x v="8"/>
    <x v="0"/>
    <n v="8"/>
    <n v="0"/>
    <x v="51"/>
    <n v="875899"/>
    <s v="Europe"/>
    <m/>
  </r>
  <r>
    <x v="314"/>
    <x v="4"/>
    <x v="8"/>
    <x v="0"/>
    <n v="4"/>
    <n v="0"/>
    <x v="51"/>
    <n v="875899"/>
    <s v="Europe"/>
    <m/>
  </r>
  <r>
    <x v="315"/>
    <x v="6"/>
    <x v="8"/>
    <x v="0"/>
    <n v="2"/>
    <n v="0"/>
    <x v="51"/>
    <n v="875899"/>
    <s v="Europe"/>
    <m/>
  </r>
  <r>
    <x v="0"/>
    <x v="0"/>
    <x v="0"/>
    <x v="0"/>
    <n v="1887"/>
    <n v="150"/>
    <x v="52"/>
    <n v="10649800"/>
    <s v="Europe"/>
    <n v="1112.4340363199999"/>
  </r>
  <r>
    <x v="1"/>
    <x v="1"/>
    <x v="0"/>
    <x v="0"/>
    <n v="4199"/>
    <n v="132"/>
    <x v="52"/>
    <n v="10649800"/>
    <s v="Europe"/>
    <n v="1156.1437773499999"/>
  </r>
  <r>
    <x v="2"/>
    <x v="2"/>
    <x v="0"/>
    <x v="0"/>
    <n v="7355"/>
    <n v="171"/>
    <x v="52"/>
    <n v="10649800"/>
    <s v="Europe"/>
    <n v="1224.0323761899999"/>
  </r>
  <r>
    <x v="3"/>
    <x v="3"/>
    <x v="0"/>
    <x v="0"/>
    <n v="7870"/>
    <n v="185"/>
    <x v="52"/>
    <n v="10649800"/>
    <s v="Europe"/>
    <n v="1282.7189243"/>
  </r>
  <r>
    <x v="4"/>
    <x v="4"/>
    <x v="0"/>
    <x v="0"/>
    <n v="8925"/>
    <n v="247"/>
    <x v="52"/>
    <n v="10649800"/>
    <s v="Europe"/>
    <n v="1331.4052846100001"/>
  </r>
  <r>
    <x v="5"/>
    <x v="5"/>
    <x v="0"/>
    <x v="0"/>
    <n v="9005"/>
    <n v="249"/>
    <x v="52"/>
    <n v="10649800"/>
    <s v="Europe"/>
    <n v="1369.4811170200001"/>
  </r>
  <r>
    <x v="6"/>
    <x v="6"/>
    <x v="0"/>
    <x v="0"/>
    <n v="6047"/>
    <n v="216"/>
    <x v="52"/>
    <n v="10649800"/>
    <s v="Europe"/>
    <n v="1431.9987229799999"/>
  </r>
  <r>
    <x v="7"/>
    <x v="7"/>
    <x v="0"/>
    <x v="0"/>
    <n v="3608"/>
    <n v="177"/>
    <x v="52"/>
    <n v="10649800"/>
    <s v="Europe"/>
    <n v="1471.68021935"/>
  </r>
  <r>
    <x v="8"/>
    <x v="8"/>
    <x v="0"/>
    <x v="0"/>
    <n v="7723"/>
    <n v="155"/>
    <x v="52"/>
    <n v="10649800"/>
    <s v="Europe"/>
    <n v="1506.3475370399999"/>
  </r>
  <r>
    <x v="9"/>
    <x v="9"/>
    <x v="0"/>
    <x v="0"/>
    <n v="11552"/>
    <n v="196"/>
    <x v="52"/>
    <n v="10649800"/>
    <s v="Europe"/>
    <n v="1550.95870345"/>
  </r>
  <r>
    <x v="10"/>
    <x v="10"/>
    <x v="0"/>
    <x v="0"/>
    <n v="13229"/>
    <n v="197"/>
    <x v="52"/>
    <n v="10649800"/>
    <s v="Europe"/>
    <n v="1585.75747901"/>
  </r>
  <r>
    <x v="11"/>
    <x v="11"/>
    <x v="0"/>
    <x v="0"/>
    <n v="15731"/>
    <n v="220"/>
    <x v="52"/>
    <n v="10649800"/>
    <s v="Europe"/>
    <n v="1594.4055287399999"/>
  </r>
  <r>
    <x v="12"/>
    <x v="12"/>
    <x v="0"/>
    <x v="0"/>
    <n v="12089"/>
    <n v="259"/>
    <x v="52"/>
    <n v="10649800"/>
    <s v="Europe"/>
    <n v="1587.2504647999999"/>
  </r>
  <r>
    <x v="13"/>
    <x v="13"/>
    <x v="0"/>
    <x v="0"/>
    <n v="9252"/>
    <n v="225"/>
    <x v="52"/>
    <n v="10649800"/>
    <s v="Europe"/>
    <n v="1586.26453079"/>
  </r>
  <r>
    <x v="14"/>
    <x v="14"/>
    <x v="0"/>
    <x v="0"/>
    <n v="6542"/>
    <n v="178"/>
    <x v="52"/>
    <n v="10649800"/>
    <s v="Europe"/>
    <n v="1575.2314597500001"/>
  </r>
  <r>
    <x v="15"/>
    <x v="15"/>
    <x v="0"/>
    <x v="0"/>
    <n v="11429"/>
    <n v="173"/>
    <x v="52"/>
    <n v="10649800"/>
    <s v="Europe"/>
    <n v="1561.29692576"/>
  </r>
  <r>
    <x v="16"/>
    <x v="16"/>
    <x v="1"/>
    <x v="0"/>
    <n v="13605"/>
    <n v="216"/>
    <x v="52"/>
    <n v="10649800"/>
    <s v="Europe"/>
    <n v="1535.8128791199999"/>
  </r>
  <r>
    <x v="17"/>
    <x v="17"/>
    <x v="1"/>
    <x v="0"/>
    <n v="13055"/>
    <n v="187"/>
    <x v="52"/>
    <n v="10649800"/>
    <s v="Europe"/>
    <n v="1512.3100903300001"/>
  </r>
  <r>
    <x v="18"/>
    <x v="18"/>
    <x v="1"/>
    <x v="0"/>
    <n v="12980"/>
    <n v="128"/>
    <x v="52"/>
    <n v="10649800"/>
    <s v="Europe"/>
    <n v="1480.99494826"/>
  </r>
  <r>
    <x v="19"/>
    <x v="19"/>
    <x v="1"/>
    <x v="0"/>
    <n v="15663"/>
    <n v="182"/>
    <x v="52"/>
    <n v="10649800"/>
    <s v="Europe"/>
    <n v="1448.72204173"/>
  </r>
  <r>
    <x v="20"/>
    <x v="20"/>
    <x v="1"/>
    <x v="0"/>
    <n v="10273"/>
    <n v="164"/>
    <x v="52"/>
    <n v="10649800"/>
    <s v="Europe"/>
    <n v="1379.82872918"/>
  </r>
  <r>
    <x v="21"/>
    <x v="21"/>
    <x v="1"/>
    <x v="0"/>
    <n v="7300"/>
    <n v="124"/>
    <x v="52"/>
    <n v="10649800"/>
    <s v="Europe"/>
    <n v="1323.8464572099999"/>
  </r>
  <r>
    <x v="22"/>
    <x v="22"/>
    <x v="1"/>
    <x v="0"/>
    <n v="12474"/>
    <n v="106"/>
    <x v="52"/>
    <n v="10649800"/>
    <s v="Europe"/>
    <n v="1284.4372664299999"/>
  </r>
  <r>
    <x v="23"/>
    <x v="23"/>
    <x v="1"/>
    <x v="0"/>
    <n v="15258"/>
    <n v="126"/>
    <x v="52"/>
    <n v="10649800"/>
    <s v="Europe"/>
    <n v="1210.8114706399999"/>
  </r>
  <r>
    <x v="24"/>
    <x v="24"/>
    <x v="1"/>
    <x v="0"/>
    <n v="14150"/>
    <n v="106"/>
    <x v="52"/>
    <n v="10649800"/>
    <s v="Europe"/>
    <n v="1148.4534920799999"/>
  </r>
  <r>
    <x v="25"/>
    <x v="25"/>
    <x v="1"/>
    <x v="0"/>
    <n v="14969"/>
    <n v="120"/>
    <x v="52"/>
    <n v="10649800"/>
    <s v="Europe"/>
    <n v="1066.2641552"/>
  </r>
  <r>
    <x v="26"/>
    <x v="26"/>
    <x v="1"/>
    <x v="0"/>
    <n v="11984"/>
    <n v="106"/>
    <x v="52"/>
    <n v="10649800"/>
    <s v="Europe"/>
    <n v="975.83053202999997"/>
  </r>
  <r>
    <x v="27"/>
    <x v="27"/>
    <x v="1"/>
    <x v="0"/>
    <n v="8077"/>
    <n v="91"/>
    <x v="52"/>
    <n v="10649800"/>
    <s v="Europe"/>
    <n v="905.14375857000005"/>
  </r>
  <r>
    <x v="28"/>
    <x v="28"/>
    <x v="1"/>
    <x v="0"/>
    <n v="5058"/>
    <n v="70"/>
    <x v="52"/>
    <n v="10649800"/>
    <s v="Europe"/>
    <n v="858.59828354000001"/>
  </r>
  <r>
    <x v="29"/>
    <x v="29"/>
    <x v="1"/>
    <x v="0"/>
    <n v="8715"/>
    <n v="69"/>
    <x v="52"/>
    <n v="10649800"/>
    <s v="Europe"/>
    <n v="828.3911435"/>
  </r>
  <r>
    <x v="30"/>
    <x v="30"/>
    <x v="1"/>
    <x v="0"/>
    <n v="11102"/>
    <n v="53"/>
    <x v="52"/>
    <n v="10649800"/>
    <s v="Europe"/>
    <n v="770.54029184000001"/>
  </r>
  <r>
    <x v="31"/>
    <x v="0"/>
    <x v="1"/>
    <x v="0"/>
    <n v="9720"/>
    <n v="58"/>
    <x v="52"/>
    <n v="10649800"/>
    <s v="Europe"/>
    <n v="701.93806456000004"/>
  </r>
  <r>
    <x v="32"/>
    <x v="1"/>
    <x v="1"/>
    <x v="0"/>
    <n v="9543"/>
    <n v="66"/>
    <x v="52"/>
    <n v="10649800"/>
    <s v="Europe"/>
    <n v="660.77297225999996"/>
  </r>
  <r>
    <x v="33"/>
    <x v="2"/>
    <x v="1"/>
    <x v="0"/>
    <n v="8326"/>
    <n v="55"/>
    <x v="52"/>
    <n v="10649800"/>
    <s v="Europe"/>
    <n v="581.26913180999998"/>
  </r>
  <r>
    <x v="34"/>
    <x v="3"/>
    <x v="1"/>
    <x v="0"/>
    <n v="4311"/>
    <n v="17"/>
    <x v="52"/>
    <n v="10649800"/>
    <s v="Europe"/>
    <n v="521.49336138000001"/>
  </r>
  <r>
    <x v="35"/>
    <x v="4"/>
    <x v="1"/>
    <x v="0"/>
    <n v="3103"/>
    <n v="39"/>
    <x v="52"/>
    <n v="10649800"/>
    <s v="Europe"/>
    <n v="493.08907210000001"/>
  </r>
  <r>
    <x v="36"/>
    <x v="5"/>
    <x v="1"/>
    <x v="0"/>
    <n v="4633"/>
    <n v="90"/>
    <x v="52"/>
    <n v="10649800"/>
    <s v="Europe"/>
    <n v="476.18734624000001"/>
  </r>
  <r>
    <x v="37"/>
    <x v="6"/>
    <x v="1"/>
    <x v="0"/>
    <n v="8617"/>
    <n v="36"/>
    <x v="52"/>
    <n v="10649800"/>
    <s v="Europe"/>
    <n v="451.23852090999998"/>
  </r>
  <r>
    <x v="38"/>
    <x v="7"/>
    <x v="1"/>
    <x v="0"/>
    <n v="5397"/>
    <n v="40"/>
    <x v="52"/>
    <n v="10649800"/>
    <s v="Europe"/>
    <n v="397.96991493000002"/>
  </r>
  <r>
    <x v="39"/>
    <x v="8"/>
    <x v="1"/>
    <x v="0"/>
    <n v="5338"/>
    <n v="35"/>
    <x v="52"/>
    <n v="10649800"/>
    <s v="Europe"/>
    <n v="374.61736371000001"/>
  </r>
  <r>
    <x v="40"/>
    <x v="9"/>
    <x v="1"/>
    <x v="0"/>
    <n v="4456"/>
    <n v="36"/>
    <x v="52"/>
    <n v="10649800"/>
    <s v="Europe"/>
    <n v="346.14734549000002"/>
  </r>
  <r>
    <x v="41"/>
    <x v="10"/>
    <x v="1"/>
    <x v="0"/>
    <n v="3120"/>
    <n v="31"/>
    <x v="52"/>
    <n v="10649800"/>
    <s v="Europe"/>
    <n v="326.78547953999998"/>
  </r>
  <r>
    <x v="42"/>
    <x v="11"/>
    <x v="1"/>
    <x v="0"/>
    <n v="1841"/>
    <n v="16"/>
    <x v="52"/>
    <n v="10649800"/>
    <s v="Europe"/>
    <n v="311.79928261999999"/>
  </r>
  <r>
    <x v="43"/>
    <x v="12"/>
    <x v="1"/>
    <x v="0"/>
    <n v="2554"/>
    <n v="12"/>
    <x v="52"/>
    <n v="10649800"/>
    <s v="Europe"/>
    <n v="303.28269074999997"/>
  </r>
  <r>
    <x v="44"/>
    <x v="13"/>
    <x v="1"/>
    <x v="0"/>
    <n v="3796"/>
    <n v="21"/>
    <x v="52"/>
    <n v="10649800"/>
    <s v="Europe"/>
    <n v="298.49386843000002"/>
  </r>
  <r>
    <x v="45"/>
    <x v="14"/>
    <x v="1"/>
    <x v="0"/>
    <n v="5336"/>
    <n v="23"/>
    <x v="52"/>
    <n v="10649800"/>
    <s v="Europe"/>
    <n v="282.63441567000001"/>
  </r>
  <r>
    <x v="46"/>
    <x v="15"/>
    <x v="1"/>
    <x v="0"/>
    <n v="1076"/>
    <n v="19"/>
    <x v="52"/>
    <n v="10649800"/>
    <s v="Europe"/>
    <n v="261.85468272000003"/>
  </r>
  <r>
    <x v="47"/>
    <x v="17"/>
    <x v="2"/>
    <x v="0"/>
    <n v="1960"/>
    <n v="18"/>
    <x v="52"/>
    <n v="10649800"/>
    <s v="Europe"/>
    <n v="271.80792128000002"/>
  </r>
  <r>
    <x v="48"/>
    <x v="18"/>
    <x v="2"/>
    <x v="0"/>
    <n v="1286"/>
    <n v="12"/>
    <x v="52"/>
    <n v="10649800"/>
    <s v="Europe"/>
    <n v="269.12242483"/>
  </r>
  <r>
    <x v="49"/>
    <x v="19"/>
    <x v="2"/>
    <x v="0"/>
    <n v="1303"/>
    <n v="15"/>
    <x v="52"/>
    <n v="10649800"/>
    <s v="Europe"/>
    <n v="266.75618321000002"/>
  </r>
  <r>
    <x v="50"/>
    <x v="20"/>
    <x v="2"/>
    <x v="0"/>
    <n v="1976"/>
    <n v="10"/>
    <x v="52"/>
    <n v="10649800"/>
    <s v="Europe"/>
    <n v="261.91102180000001"/>
  </r>
  <r>
    <x v="51"/>
    <x v="21"/>
    <x v="2"/>
    <x v="0"/>
    <n v="2944"/>
    <n v="14"/>
    <x v="52"/>
    <n v="10649800"/>
    <s v="Europe"/>
    <n v="257.82643805999999"/>
  </r>
  <r>
    <x v="52"/>
    <x v="22"/>
    <x v="2"/>
    <x v="0"/>
    <n v="2910"/>
    <n v="12"/>
    <x v="52"/>
    <n v="10649800"/>
    <s v="Europe"/>
    <n v="243.76983605000001"/>
  </r>
  <r>
    <x v="53"/>
    <x v="23"/>
    <x v="2"/>
    <x v="0"/>
    <n v="2306"/>
    <n v="24"/>
    <x v="52"/>
    <n v="10649800"/>
    <s v="Europe"/>
    <n v="229.37519953"/>
  </r>
  <r>
    <x v="54"/>
    <x v="24"/>
    <x v="2"/>
    <x v="0"/>
    <n v="2394"/>
    <n v="9"/>
    <x v="52"/>
    <n v="10649800"/>
    <s v="Europe"/>
    <n v="218.60504423"/>
  </r>
  <r>
    <x v="55"/>
    <x v="25"/>
    <x v="2"/>
    <x v="0"/>
    <n v="1524"/>
    <n v="19"/>
    <x v="52"/>
    <n v="10649800"/>
    <s v="Europe"/>
    <n v="207.02736202"/>
  </r>
  <r>
    <x v="56"/>
    <x v="26"/>
    <x v="2"/>
    <x v="0"/>
    <n v="934"/>
    <n v="4"/>
    <x v="52"/>
    <n v="10649800"/>
    <s v="Europe"/>
    <n v="197.97554883999999"/>
  </r>
  <r>
    <x v="57"/>
    <x v="27"/>
    <x v="2"/>
    <x v="0"/>
    <n v="2044"/>
    <n v="4"/>
    <x v="52"/>
    <n v="10649800"/>
    <s v="Europe"/>
    <n v="192.99892955999999"/>
  </r>
  <r>
    <x v="58"/>
    <x v="28"/>
    <x v="2"/>
    <x v="0"/>
    <n v="2107"/>
    <n v="6"/>
    <x v="52"/>
    <n v="10649800"/>
    <s v="Europe"/>
    <n v="178.52917425999999"/>
  </r>
  <r>
    <x v="59"/>
    <x v="29"/>
    <x v="2"/>
    <x v="0"/>
    <n v="3123"/>
    <n v="7"/>
    <x v="52"/>
    <n v="10649800"/>
    <s v="Europe"/>
    <n v="166.22847376999999"/>
  </r>
  <r>
    <x v="60"/>
    <x v="30"/>
    <x v="2"/>
    <x v="0"/>
    <n v="2136"/>
    <n v="6"/>
    <x v="52"/>
    <n v="10649800"/>
    <s v="Europe"/>
    <n v="143.279686"/>
  </r>
  <r>
    <x v="61"/>
    <x v="0"/>
    <x v="2"/>
    <x v="0"/>
    <n v="1674"/>
    <n v="11"/>
    <x v="52"/>
    <n v="10649800"/>
    <s v="Europe"/>
    <n v="129.38271141000001"/>
  </r>
  <r>
    <x v="62"/>
    <x v="1"/>
    <x v="2"/>
    <x v="0"/>
    <n v="1034"/>
    <n v="9"/>
    <x v="52"/>
    <n v="10649800"/>
    <s v="Europe"/>
    <n v="118.34964037"/>
  </r>
  <r>
    <x v="63"/>
    <x v="2"/>
    <x v="2"/>
    <x v="0"/>
    <n v="787"/>
    <n v="3"/>
    <x v="52"/>
    <n v="10649800"/>
    <s v="Europe"/>
    <n v="110.99738962000001"/>
  </r>
  <r>
    <x v="64"/>
    <x v="3"/>
    <x v="2"/>
    <x v="0"/>
    <n v="1541"/>
    <n v="3"/>
    <x v="52"/>
    <n v="10649800"/>
    <s v="Europe"/>
    <n v="106.17100791"/>
  </r>
  <r>
    <x v="65"/>
    <x v="4"/>
    <x v="2"/>
    <x v="0"/>
    <n v="1447"/>
    <n v="2"/>
    <x v="52"/>
    <n v="10649800"/>
    <s v="Europe"/>
    <n v="94.677834329999996"/>
  </r>
  <r>
    <x v="66"/>
    <x v="5"/>
    <x v="2"/>
    <x v="0"/>
    <n v="1377"/>
    <n v="4"/>
    <x v="52"/>
    <n v="10649800"/>
    <s v="Europe"/>
    <n v="85.569682060000005"/>
  </r>
  <r>
    <x v="67"/>
    <x v="6"/>
    <x v="2"/>
    <x v="0"/>
    <n v="1159"/>
    <n v="3"/>
    <x v="52"/>
    <n v="10649800"/>
    <s v="Europe"/>
    <n v="75.916918629999998"/>
  </r>
  <r>
    <x v="68"/>
    <x v="7"/>
    <x v="2"/>
    <x v="0"/>
    <n v="1161"/>
    <n v="4"/>
    <x v="52"/>
    <n v="10649800"/>
    <s v="Europe"/>
    <n v="68.818193769999993"/>
  </r>
  <r>
    <x v="69"/>
    <x v="8"/>
    <x v="2"/>
    <x v="0"/>
    <n v="560"/>
    <n v="1"/>
    <x v="52"/>
    <n v="10649800"/>
    <s v="Europe"/>
    <n v="61.3626547"/>
  </r>
  <r>
    <x v="70"/>
    <x v="9"/>
    <x v="2"/>
    <x v="0"/>
    <n v="404"/>
    <n v="5"/>
    <x v="52"/>
    <n v="10649800"/>
    <s v="Europe"/>
    <n v="58.526920689999997"/>
  </r>
  <r>
    <x v="71"/>
    <x v="10"/>
    <x v="2"/>
    <x v="0"/>
    <n v="503"/>
    <n v="2"/>
    <x v="52"/>
    <n v="10649800"/>
    <s v="Europe"/>
    <n v="55.982271969999999"/>
  </r>
  <r>
    <x v="72"/>
    <x v="11"/>
    <x v="2"/>
    <x v="0"/>
    <n v="797"/>
    <n v="3"/>
    <x v="52"/>
    <n v="10649800"/>
    <s v="Europe"/>
    <n v="53.50335218"/>
  </r>
  <r>
    <x v="73"/>
    <x v="12"/>
    <x v="2"/>
    <x v="0"/>
    <n v="679"/>
    <n v="1"/>
    <x v="52"/>
    <n v="10649800"/>
    <s v="Europe"/>
    <n v="50.770906500000002"/>
  </r>
  <r>
    <x v="74"/>
    <x v="13"/>
    <x v="2"/>
    <x v="0"/>
    <n v="656"/>
    <n v="0"/>
    <x v="52"/>
    <n v="10649800"/>
    <s v="Europe"/>
    <n v="46.714492290000003"/>
  </r>
  <r>
    <x v="75"/>
    <x v="14"/>
    <x v="2"/>
    <x v="0"/>
    <n v="499"/>
    <n v="1"/>
    <x v="52"/>
    <n v="10649800"/>
    <s v="Europe"/>
    <n v="43.512554229999999"/>
  </r>
  <r>
    <x v="76"/>
    <x v="15"/>
    <x v="2"/>
    <x v="0"/>
    <n v="251"/>
    <n v="1"/>
    <x v="52"/>
    <n v="10649800"/>
    <s v="Europe"/>
    <n v="41.46556743"/>
  </r>
  <r>
    <x v="77"/>
    <x v="16"/>
    <x v="3"/>
    <x v="0"/>
    <n v="273"/>
    <n v="2"/>
    <x v="52"/>
    <n v="10649800"/>
    <s v="Europe"/>
    <n v="40.892786719999997"/>
  </r>
  <r>
    <x v="78"/>
    <x v="17"/>
    <x v="3"/>
    <x v="0"/>
    <n v="317"/>
    <n v="2"/>
    <x v="52"/>
    <n v="10649800"/>
    <s v="Europe"/>
    <n v="39.465529869999997"/>
  </r>
  <r>
    <x v="79"/>
    <x v="18"/>
    <x v="3"/>
    <x v="0"/>
    <n v="477"/>
    <n v="1"/>
    <x v="52"/>
    <n v="10649800"/>
    <s v="Europe"/>
    <n v="38.348137989999998"/>
  </r>
  <r>
    <x v="80"/>
    <x v="19"/>
    <x v="3"/>
    <x v="0"/>
    <n v="349"/>
    <n v="0"/>
    <x v="52"/>
    <n v="10649800"/>
    <s v="Europe"/>
    <n v="36.611016169999999"/>
  </r>
  <r>
    <x v="81"/>
    <x v="20"/>
    <x v="3"/>
    <x v="0"/>
    <n v="403"/>
    <n v="2"/>
    <x v="52"/>
    <n v="10649800"/>
    <s v="Europe"/>
    <n v="36.395049669999999"/>
  </r>
  <r>
    <x v="82"/>
    <x v="21"/>
    <x v="3"/>
    <x v="0"/>
    <n v="367"/>
    <n v="1"/>
    <x v="52"/>
    <n v="10649800"/>
    <s v="Europe"/>
    <n v="35.352776579999997"/>
  </r>
  <r>
    <x v="83"/>
    <x v="22"/>
    <x v="3"/>
    <x v="0"/>
    <n v="258"/>
    <n v="3"/>
    <x v="52"/>
    <n v="10649800"/>
    <s v="Europe"/>
    <n v="34.620368460000002"/>
  </r>
  <r>
    <x v="84"/>
    <x v="23"/>
    <x v="3"/>
    <x v="0"/>
    <n v="133"/>
    <n v="1"/>
    <x v="52"/>
    <n v="10649800"/>
    <s v="Europe"/>
    <n v="33.502976580000002"/>
  </r>
  <r>
    <x v="85"/>
    <x v="24"/>
    <x v="3"/>
    <x v="0"/>
    <n v="239"/>
    <n v="0"/>
    <x v="52"/>
    <n v="10649800"/>
    <s v="Europe"/>
    <n v="33.380908560000002"/>
  </r>
  <r>
    <x v="86"/>
    <x v="25"/>
    <x v="3"/>
    <x v="0"/>
    <n v="506"/>
    <n v="5"/>
    <x v="52"/>
    <n v="10649800"/>
    <s v="Europe"/>
    <n v="32.779958309999998"/>
  </r>
  <r>
    <x v="87"/>
    <x v="26"/>
    <x v="3"/>
    <x v="0"/>
    <n v="247"/>
    <n v="2"/>
    <x v="52"/>
    <n v="10649800"/>
    <s v="Europe"/>
    <n v="31.033446640000001"/>
  </r>
  <r>
    <x v="88"/>
    <x v="27"/>
    <x v="3"/>
    <x v="0"/>
    <n v="315"/>
    <n v="3"/>
    <x v="52"/>
    <n v="10649800"/>
    <s v="Europe"/>
    <n v="30.69541212"/>
  </r>
  <r>
    <x v="89"/>
    <x v="28"/>
    <x v="3"/>
    <x v="0"/>
    <n v="281"/>
    <n v="2"/>
    <x v="52"/>
    <n v="10649800"/>
    <s v="Europe"/>
    <n v="30.01934309"/>
  </r>
  <r>
    <x v="90"/>
    <x v="29"/>
    <x v="3"/>
    <x v="0"/>
    <n v="190"/>
    <n v="2"/>
    <x v="52"/>
    <n v="10649800"/>
    <s v="Europe"/>
    <n v="29.991173539999998"/>
  </r>
  <r>
    <x v="91"/>
    <x v="30"/>
    <x v="3"/>
    <x v="0"/>
    <n v="121"/>
    <n v="2"/>
    <x v="52"/>
    <n v="10649800"/>
    <s v="Europe"/>
    <n v="30.160190799999999"/>
  </r>
  <r>
    <x v="92"/>
    <x v="0"/>
    <x v="3"/>
    <x v="0"/>
    <n v="198"/>
    <n v="1"/>
    <x v="52"/>
    <n v="10649800"/>
    <s v="Europe"/>
    <n v="29.97239385"/>
  </r>
  <r>
    <x v="93"/>
    <x v="1"/>
    <x v="3"/>
    <x v="0"/>
    <n v="292"/>
    <n v="3"/>
    <x v="52"/>
    <n v="10649800"/>
    <s v="Europe"/>
    <n v="29.286934970000001"/>
  </r>
  <r>
    <x v="94"/>
    <x v="2"/>
    <x v="3"/>
    <x v="0"/>
    <n v="326"/>
    <n v="0"/>
    <x v="52"/>
    <n v="10649800"/>
    <s v="Europe"/>
    <n v="28.723544100000002"/>
  </r>
  <r>
    <x v="95"/>
    <x v="3"/>
    <x v="3"/>
    <x v="0"/>
    <n v="292"/>
    <n v="0"/>
    <x v="52"/>
    <n v="10649800"/>
    <s v="Europe"/>
    <n v="28.000525830000001"/>
  </r>
  <r>
    <x v="96"/>
    <x v="4"/>
    <x v="3"/>
    <x v="0"/>
    <n v="289"/>
    <n v="2"/>
    <x v="52"/>
    <n v="10649800"/>
    <s v="Europe"/>
    <n v="28.01930553"/>
  </r>
  <r>
    <x v="97"/>
    <x v="5"/>
    <x v="3"/>
    <x v="0"/>
    <n v="139"/>
    <n v="0"/>
    <x v="52"/>
    <n v="10649800"/>
    <s v="Europe"/>
    <n v="27.962966439999999"/>
  </r>
  <r>
    <x v="98"/>
    <x v="6"/>
    <x v="3"/>
    <x v="0"/>
    <n v="120"/>
    <n v="0"/>
    <x v="52"/>
    <n v="10649800"/>
    <s v="Europe"/>
    <n v="28.460628369999998"/>
  </r>
  <r>
    <x v="99"/>
    <x v="7"/>
    <x v="3"/>
    <x v="0"/>
    <n v="175"/>
    <n v="0"/>
    <x v="52"/>
    <n v="10649800"/>
    <s v="Europe"/>
    <n v="28.385509590000002"/>
  </r>
  <r>
    <x v="100"/>
    <x v="8"/>
    <x v="3"/>
    <x v="0"/>
    <n v="320"/>
    <n v="0"/>
    <x v="52"/>
    <n v="10649800"/>
    <s v="Europe"/>
    <n v="27.97235629"/>
  </r>
  <r>
    <x v="101"/>
    <x v="9"/>
    <x v="3"/>
    <x v="0"/>
    <n v="211"/>
    <n v="1"/>
    <x v="52"/>
    <n v="10649800"/>
    <s v="Europe"/>
    <n v="27.606152229999999"/>
  </r>
  <r>
    <x v="102"/>
    <x v="10"/>
    <x v="3"/>
    <x v="0"/>
    <n v="243"/>
    <n v="5"/>
    <x v="52"/>
    <n v="10649800"/>
    <s v="Europe"/>
    <n v="27.78455933"/>
  </r>
  <r>
    <x v="103"/>
    <x v="11"/>
    <x v="3"/>
    <x v="0"/>
    <n v="278"/>
    <n v="0"/>
    <x v="52"/>
    <n v="10649800"/>
    <s v="Europe"/>
    <n v="27.812728880000002"/>
  </r>
  <r>
    <x v="104"/>
    <x v="12"/>
    <x v="3"/>
    <x v="0"/>
    <n v="208"/>
    <n v="0"/>
    <x v="52"/>
    <n v="10649800"/>
    <s v="Europe"/>
    <n v="27.3244568"/>
  </r>
  <r>
    <x v="105"/>
    <x v="13"/>
    <x v="3"/>
    <x v="0"/>
    <n v="101"/>
    <n v="0"/>
    <x v="52"/>
    <n v="10649800"/>
    <s v="Europe"/>
    <n v="26.808015170000001"/>
  </r>
  <r>
    <x v="106"/>
    <x v="14"/>
    <x v="3"/>
    <x v="0"/>
    <n v="125"/>
    <n v="1"/>
    <x v="52"/>
    <n v="10649800"/>
    <s v="Europe"/>
    <n v="26.70472685"/>
  </r>
  <r>
    <x v="107"/>
    <x v="15"/>
    <x v="3"/>
    <x v="0"/>
    <n v="232"/>
    <n v="3"/>
    <x v="52"/>
    <n v="10649800"/>
    <s v="Europe"/>
    <n v="26.592048680000001"/>
  </r>
  <r>
    <x v="108"/>
    <x v="16"/>
    <x v="4"/>
    <x v="0"/>
    <n v="249"/>
    <n v="5"/>
    <x v="52"/>
    <n v="10649800"/>
    <s v="Europe"/>
    <n v="25.634284210000001"/>
  </r>
  <r>
    <x v="109"/>
    <x v="17"/>
    <x v="4"/>
    <x v="0"/>
    <n v="294"/>
    <n v="1"/>
    <x v="52"/>
    <n v="10649800"/>
    <s v="Europe"/>
    <n v="24.582621270000001"/>
  </r>
  <r>
    <x v="110"/>
    <x v="18"/>
    <x v="4"/>
    <x v="0"/>
    <n v="283"/>
    <n v="0"/>
    <x v="52"/>
    <n v="10649800"/>
    <s v="Europe"/>
    <n v="23.080245640000001"/>
  </r>
  <r>
    <x v="111"/>
    <x v="19"/>
    <x v="4"/>
    <x v="0"/>
    <n v="192"/>
    <n v="2"/>
    <x v="52"/>
    <n v="10649800"/>
    <s v="Europe"/>
    <n v="21.390073050000002"/>
  </r>
  <r>
    <x v="112"/>
    <x v="20"/>
    <x v="4"/>
    <x v="0"/>
    <n v="112"/>
    <n v="3"/>
    <x v="52"/>
    <n v="10649800"/>
    <s v="Europe"/>
    <n v="20.188172550000001"/>
  </r>
  <r>
    <x v="113"/>
    <x v="21"/>
    <x v="4"/>
    <x v="0"/>
    <n v="131"/>
    <n v="0"/>
    <x v="52"/>
    <n v="10649800"/>
    <s v="Europe"/>
    <n v="19.690510620000001"/>
  </r>
  <r>
    <x v="114"/>
    <x v="22"/>
    <x v="4"/>
    <x v="0"/>
    <n v="281"/>
    <n v="3"/>
    <x v="52"/>
    <n v="10649800"/>
    <s v="Europe"/>
    <n v="18.958102499999999"/>
  </r>
  <r>
    <x v="115"/>
    <x v="23"/>
    <x v="4"/>
    <x v="0"/>
    <n v="230"/>
    <n v="1"/>
    <x v="52"/>
    <n v="10649800"/>
    <s v="Europe"/>
    <n v="17.662303519999998"/>
  </r>
  <r>
    <x v="116"/>
    <x v="24"/>
    <x v="4"/>
    <x v="0"/>
    <n v="246"/>
    <n v="4"/>
    <x v="52"/>
    <n v="10649800"/>
    <s v="Europe"/>
    <n v="16.488572560000001"/>
  </r>
  <r>
    <x v="117"/>
    <x v="25"/>
    <x v="4"/>
    <x v="0"/>
    <n v="226"/>
    <n v="1"/>
    <x v="52"/>
    <n v="10649800"/>
    <s v="Europe"/>
    <n v="15.389960370000001"/>
  </r>
  <r>
    <x v="118"/>
    <x v="26"/>
    <x v="4"/>
    <x v="0"/>
    <n v="153"/>
    <n v="0"/>
    <x v="52"/>
    <n v="10649800"/>
    <s v="Europe"/>
    <n v="14.385246670000001"/>
  </r>
  <r>
    <x v="119"/>
    <x v="27"/>
    <x v="4"/>
    <x v="0"/>
    <n v="90"/>
    <n v="1"/>
    <x v="52"/>
    <n v="10649800"/>
    <s v="Europe"/>
    <n v="13.427482210000001"/>
  </r>
  <r>
    <x v="120"/>
    <x v="28"/>
    <x v="4"/>
    <x v="0"/>
    <n v="113"/>
    <n v="0"/>
    <x v="52"/>
    <n v="10649800"/>
    <s v="Europe"/>
    <n v="13.286634490000001"/>
  </r>
  <r>
    <x v="121"/>
    <x v="29"/>
    <x v="4"/>
    <x v="0"/>
    <n v="130"/>
    <n v="3"/>
    <x v="52"/>
    <n v="10649800"/>
    <s v="Europe"/>
    <n v="13.361753269999999"/>
  </r>
  <r>
    <x v="122"/>
    <x v="30"/>
    <x v="4"/>
    <x v="0"/>
    <n v="137"/>
    <n v="0"/>
    <x v="52"/>
    <n v="10649800"/>
    <s v="Europe"/>
    <n v="13.465041599999999"/>
  </r>
  <r>
    <x v="123"/>
    <x v="0"/>
    <x v="4"/>
    <x v="0"/>
    <n v="134"/>
    <n v="0"/>
    <x v="52"/>
    <n v="10649800"/>
    <s v="Europe"/>
    <n v="13.418092359999999"/>
  </r>
  <r>
    <x v="124"/>
    <x v="1"/>
    <x v="4"/>
    <x v="0"/>
    <n v="103"/>
    <n v="2"/>
    <x v="52"/>
    <n v="10649800"/>
    <s v="Europe"/>
    <n v="13.02371876"/>
  </r>
  <r>
    <x v="125"/>
    <x v="2"/>
    <x v="4"/>
    <x v="0"/>
    <n v="64"/>
    <n v="1"/>
    <x v="52"/>
    <n v="10649800"/>
    <s v="Europe"/>
    <n v="13.455651749999999"/>
  </r>
  <r>
    <x v="126"/>
    <x v="3"/>
    <x v="4"/>
    <x v="0"/>
    <n v="59"/>
    <n v="0"/>
    <x v="52"/>
    <n v="10649800"/>
    <s v="Europe"/>
    <n v="14.75145073"/>
  </r>
  <r>
    <x v="127"/>
    <x v="4"/>
    <x v="4"/>
    <x v="0"/>
    <n v="53"/>
    <n v="0"/>
    <x v="52"/>
    <n v="10649800"/>
    <s v="Europe"/>
    <n v="17.061353260000001"/>
  </r>
  <r>
    <x v="128"/>
    <x v="5"/>
    <x v="4"/>
    <x v="0"/>
    <n v="143"/>
    <n v="0"/>
    <x v="52"/>
    <n v="10649800"/>
    <s v="Europe"/>
    <n v="19.005051739999999"/>
  </r>
  <r>
    <x v="129"/>
    <x v="6"/>
    <x v="4"/>
    <x v="0"/>
    <n v="105"/>
    <n v="1"/>
    <x v="52"/>
    <n v="10649800"/>
    <s v="Europe"/>
    <n v="19.239797930000002"/>
  </r>
  <r>
    <x v="130"/>
    <x v="7"/>
    <x v="4"/>
    <x v="0"/>
    <n v="129"/>
    <n v="0"/>
    <x v="52"/>
    <n v="10649800"/>
    <s v="Europe"/>
    <n v="19.127119759999999"/>
  </r>
  <r>
    <x v="131"/>
    <x v="8"/>
    <x v="4"/>
    <x v="0"/>
    <n v="119"/>
    <n v="1"/>
    <x v="52"/>
    <n v="10649800"/>
    <s v="Europe"/>
    <n v="19.10834006"/>
  </r>
  <r>
    <x v="132"/>
    <x v="9"/>
    <x v="4"/>
    <x v="0"/>
    <n v="51"/>
    <n v="2"/>
    <x v="52"/>
    <n v="10649800"/>
    <s v="Europe"/>
    <n v="18.826644630000001"/>
  </r>
  <r>
    <x v="133"/>
    <x v="10"/>
    <x v="4"/>
    <x v="0"/>
    <n v="75"/>
    <n v="-3"/>
    <x v="52"/>
    <n v="10649800"/>
    <s v="Europe"/>
    <n v="18.939322799999999"/>
  </r>
  <r>
    <x v="134"/>
    <x v="11"/>
    <x v="4"/>
    <x v="0"/>
    <n v="121"/>
    <n v="-1"/>
    <x v="52"/>
    <n v="10649800"/>
    <s v="Europe"/>
    <n v="18.70457661"/>
  </r>
  <r>
    <x v="135"/>
    <x v="12"/>
    <x v="4"/>
    <x v="0"/>
    <n v="141"/>
    <n v="1"/>
    <x v="52"/>
    <n v="10649800"/>
    <s v="Europe"/>
    <n v="17.96277864"/>
  </r>
  <r>
    <x v="136"/>
    <x v="13"/>
    <x v="4"/>
    <x v="0"/>
    <n v="132"/>
    <n v="2"/>
    <x v="52"/>
    <n v="10649800"/>
    <s v="Europe"/>
    <n v="18.291423309999999"/>
  </r>
  <r>
    <x v="137"/>
    <x v="14"/>
    <x v="4"/>
    <x v="0"/>
    <n v="92"/>
    <n v="0"/>
    <x v="52"/>
    <n v="10649800"/>
    <s v="Europe"/>
    <n v="17.690473059999999"/>
  </r>
  <r>
    <x v="138"/>
    <x v="15"/>
    <x v="4"/>
    <x v="0"/>
    <n v="149"/>
    <n v="1"/>
    <x v="52"/>
    <n v="10649800"/>
    <s v="Europe"/>
    <n v="17.305489300000001"/>
  </r>
  <r>
    <x v="139"/>
    <x v="17"/>
    <x v="5"/>
    <x v="0"/>
    <n v="202"/>
    <n v="0"/>
    <x v="52"/>
    <n v="10649800"/>
    <s v="Europe"/>
    <n v="16.347724840000001"/>
  </r>
  <r>
    <x v="140"/>
    <x v="18"/>
    <x v="5"/>
    <x v="0"/>
    <n v="305"/>
    <n v="1"/>
    <x v="52"/>
    <n v="10649800"/>
    <s v="Europe"/>
    <n v="14.826569510000001"/>
  </r>
  <r>
    <x v="141"/>
    <x v="19"/>
    <x v="5"/>
    <x v="0"/>
    <n v="260"/>
    <n v="2"/>
    <x v="52"/>
    <n v="10649800"/>
    <s v="Europe"/>
    <n v="12.272530939999999"/>
  </r>
  <r>
    <x v="142"/>
    <x v="20"/>
    <x v="5"/>
    <x v="0"/>
    <n v="168"/>
    <n v="0"/>
    <x v="52"/>
    <n v="10649800"/>
    <s v="Europe"/>
    <n v="10.32883247"/>
  </r>
  <r>
    <x v="143"/>
    <x v="21"/>
    <x v="5"/>
    <x v="0"/>
    <n v="93"/>
    <n v="2"/>
    <x v="52"/>
    <n v="10649800"/>
    <s v="Europe"/>
    <n v="9.2396101300000009"/>
  </r>
  <r>
    <x v="144"/>
    <x v="22"/>
    <x v="5"/>
    <x v="0"/>
    <n v="127"/>
    <n v="4"/>
    <x v="52"/>
    <n v="10649800"/>
    <s v="Europe"/>
    <n v="8.9485248500000001"/>
  </r>
  <r>
    <x v="145"/>
    <x v="23"/>
    <x v="5"/>
    <x v="0"/>
    <n v="89"/>
    <n v="3"/>
    <x v="52"/>
    <n v="10649800"/>
    <s v="Europe"/>
    <n v="8.4414730799999997"/>
  </r>
  <r>
    <x v="146"/>
    <x v="24"/>
    <x v="5"/>
    <x v="0"/>
    <n v="63"/>
    <n v="0"/>
    <x v="52"/>
    <n v="10649800"/>
    <s v="Europe"/>
    <n v="8.1128284100000005"/>
  </r>
  <r>
    <x v="147"/>
    <x v="25"/>
    <x v="5"/>
    <x v="0"/>
    <n v="50"/>
    <n v="0"/>
    <x v="52"/>
    <n v="10649800"/>
    <s v="Europe"/>
    <n v="8.1691675000000004"/>
  </r>
  <r>
    <x v="148"/>
    <x v="26"/>
    <x v="5"/>
    <x v="0"/>
    <n v="42"/>
    <n v="1"/>
    <x v="52"/>
    <n v="10649800"/>
    <s v="Europe"/>
    <n v="8.2724558199999993"/>
  </r>
  <r>
    <x v="149"/>
    <x v="27"/>
    <x v="5"/>
    <x v="0"/>
    <n v="176"/>
    <n v="1"/>
    <x v="52"/>
    <n v="10649800"/>
    <s v="Europe"/>
    <n v="8.2348964299999992"/>
  </r>
  <r>
    <x v="150"/>
    <x v="28"/>
    <x v="5"/>
    <x v="0"/>
    <n v="68"/>
    <n v="1"/>
    <x v="52"/>
    <n v="10649800"/>
    <s v="Europe"/>
    <n v="6.9109278999999999"/>
  </r>
  <r>
    <x v="151"/>
    <x v="29"/>
    <x v="5"/>
    <x v="0"/>
    <n v="51"/>
    <n v="2"/>
    <x v="52"/>
    <n v="10649800"/>
    <s v="Europe"/>
    <n v="6.7982497300000002"/>
  </r>
  <r>
    <x v="152"/>
    <x v="30"/>
    <x v="5"/>
    <x v="0"/>
    <n v="47"/>
    <n v="1"/>
    <x v="52"/>
    <n v="10649800"/>
    <s v="Europe"/>
    <n v="7.0142162299999997"/>
  </r>
  <r>
    <x v="153"/>
    <x v="0"/>
    <x v="5"/>
    <x v="0"/>
    <n v="40"/>
    <n v="1"/>
    <x v="52"/>
    <n v="10649800"/>
    <s v="Europe"/>
    <n v="7.1550639399999998"/>
  </r>
  <r>
    <x v="154"/>
    <x v="1"/>
    <x v="5"/>
    <x v="0"/>
    <n v="33"/>
    <n v="0"/>
    <x v="52"/>
    <n v="10649800"/>
    <s v="Europe"/>
    <n v="7.0517756199999999"/>
  </r>
  <r>
    <x v="155"/>
    <x v="2"/>
    <x v="5"/>
    <x v="0"/>
    <n v="53"/>
    <n v="0"/>
    <x v="52"/>
    <n v="10649800"/>
    <s v="Europe"/>
    <n v="7.1456740999999999"/>
  </r>
  <r>
    <x v="156"/>
    <x v="3"/>
    <x v="5"/>
    <x v="0"/>
    <n v="52"/>
    <n v="0"/>
    <x v="52"/>
    <n v="10649800"/>
    <s v="Europe"/>
    <n v="6.9672669899999997"/>
  </r>
  <r>
    <x v="157"/>
    <x v="4"/>
    <x v="5"/>
    <x v="0"/>
    <n v="62"/>
    <n v="1"/>
    <x v="52"/>
    <n v="10649800"/>
    <s v="Europe"/>
    <n v="7.0048263799999999"/>
  </r>
  <r>
    <x v="158"/>
    <x v="5"/>
    <x v="5"/>
    <x v="0"/>
    <n v="73"/>
    <n v="0"/>
    <x v="52"/>
    <n v="10649800"/>
    <s v="Europe"/>
    <n v="6.9297076000000004"/>
  </r>
  <r>
    <x v="159"/>
    <x v="6"/>
    <x v="5"/>
    <x v="0"/>
    <n v="54"/>
    <n v="0"/>
    <x v="52"/>
    <n v="10649800"/>
    <s v="Europe"/>
    <n v="6.5822832399999998"/>
  </r>
  <r>
    <x v="160"/>
    <x v="7"/>
    <x v="5"/>
    <x v="0"/>
    <n v="69"/>
    <n v="1"/>
    <x v="52"/>
    <n v="10649800"/>
    <s v="Europe"/>
    <n v="6.5071644500000003"/>
  </r>
  <r>
    <x v="161"/>
    <x v="8"/>
    <x v="5"/>
    <x v="0"/>
    <n v="61"/>
    <n v="0"/>
    <x v="52"/>
    <n v="10649800"/>
    <s v="Europe"/>
    <n v="6.3005877999999997"/>
  </r>
  <r>
    <x v="162"/>
    <x v="9"/>
    <x v="5"/>
    <x v="0"/>
    <n v="38"/>
    <n v="0"/>
    <x v="52"/>
    <n v="10649800"/>
    <s v="Europe"/>
    <n v="6.3569268900000004"/>
  </r>
  <r>
    <x v="163"/>
    <x v="10"/>
    <x v="5"/>
    <x v="0"/>
    <n v="35"/>
    <n v="1"/>
    <x v="52"/>
    <n v="10649800"/>
    <s v="Europe"/>
    <n v="6.7231309499999998"/>
  </r>
  <r>
    <x v="164"/>
    <x v="11"/>
    <x v="5"/>
    <x v="0"/>
    <n v="56"/>
    <n v="2"/>
    <x v="52"/>
    <n v="10649800"/>
    <s v="Europe"/>
    <n v="6.9484873"/>
  </r>
  <r>
    <x v="165"/>
    <x v="12"/>
    <x v="5"/>
    <x v="0"/>
    <n v="74"/>
    <n v="1"/>
    <x v="52"/>
    <n v="10649800"/>
    <s v="Europe"/>
    <n v="6.7325207999999996"/>
  </r>
  <r>
    <x v="166"/>
    <x v="13"/>
    <x v="5"/>
    <x v="0"/>
    <n v="62"/>
    <n v="2"/>
    <x v="52"/>
    <n v="10649800"/>
    <s v="Europe"/>
    <n v="6.7325207999999996"/>
  </r>
  <r>
    <x v="167"/>
    <x v="14"/>
    <x v="5"/>
    <x v="0"/>
    <n v="29"/>
    <n v="1"/>
    <x v="52"/>
    <n v="10649800"/>
    <s v="Europe"/>
    <n v="6.7231309499999998"/>
  </r>
  <r>
    <x v="168"/>
    <x v="15"/>
    <x v="5"/>
    <x v="0"/>
    <n v="43"/>
    <n v="1"/>
    <x v="52"/>
    <n v="10649800"/>
    <s v="Europe"/>
    <n v="7.4930984599999997"/>
  </r>
  <r>
    <x v="169"/>
    <x v="16"/>
    <x v="6"/>
    <x v="0"/>
    <n v="34"/>
    <n v="0"/>
    <x v="52"/>
    <n v="10649800"/>
    <s v="Europe"/>
    <n v="7.2771319600000002"/>
  </r>
  <r>
    <x v="170"/>
    <x v="17"/>
    <x v="6"/>
    <x v="0"/>
    <n v="56"/>
    <n v="0"/>
    <x v="52"/>
    <n v="10649800"/>
    <s v="Europe"/>
    <n v="7.4179796800000002"/>
  </r>
  <r>
    <x v="171"/>
    <x v="18"/>
    <x v="6"/>
    <x v="0"/>
    <n v="54"/>
    <n v="2"/>
    <x v="52"/>
    <n v="10649800"/>
    <s v="Europe"/>
    <n v="7.4085898300000004"/>
  </r>
  <r>
    <x v="172"/>
    <x v="19"/>
    <x v="6"/>
    <x v="0"/>
    <n v="36"/>
    <n v="0"/>
    <x v="52"/>
    <n v="10649800"/>
    <s v="Europe"/>
    <n v="7.6715055699999999"/>
  </r>
  <r>
    <x v="173"/>
    <x v="20"/>
    <x v="6"/>
    <x v="0"/>
    <n v="46"/>
    <n v="0"/>
    <x v="52"/>
    <n v="10649800"/>
    <s v="Europe"/>
    <n v="7.7841837399999996"/>
  </r>
  <r>
    <x v="174"/>
    <x v="21"/>
    <x v="6"/>
    <x v="0"/>
    <n v="47"/>
    <n v="2"/>
    <x v="52"/>
    <n v="10649800"/>
    <s v="Europe"/>
    <n v="7.7747938899999998"/>
  </r>
  <r>
    <x v="175"/>
    <x v="22"/>
    <x v="6"/>
    <x v="0"/>
    <n v="67"/>
    <n v="1"/>
    <x v="52"/>
    <n v="10649800"/>
    <s v="Europe"/>
    <n v="7.8311329799999996"/>
  </r>
  <r>
    <x v="176"/>
    <x v="23"/>
    <x v="6"/>
    <x v="0"/>
    <n v="77"/>
    <n v="2"/>
    <x v="52"/>
    <n v="10649800"/>
    <s v="Europe"/>
    <n v="7.4649289200000002"/>
  </r>
  <r>
    <x v="177"/>
    <x v="24"/>
    <x v="6"/>
    <x v="0"/>
    <n v="59"/>
    <n v="6"/>
    <x v="52"/>
    <n v="10649800"/>
    <s v="Europe"/>
    <n v="6.9109278999999999"/>
  </r>
  <r>
    <x v="178"/>
    <x v="25"/>
    <x v="6"/>
    <x v="0"/>
    <n v="33"/>
    <n v="2"/>
    <x v="52"/>
    <n v="10649800"/>
    <s v="Europe"/>
    <n v="6.7888598800000004"/>
  </r>
  <r>
    <x v="179"/>
    <x v="26"/>
    <x v="6"/>
    <x v="0"/>
    <n v="74"/>
    <n v="2"/>
    <x v="52"/>
    <n v="10649800"/>
    <s v="Europe"/>
    <n v="7.0142162299999997"/>
  </r>
  <r>
    <x v="180"/>
    <x v="27"/>
    <x v="6"/>
    <x v="0"/>
    <n v="61"/>
    <n v="5"/>
    <x v="52"/>
    <n v="10649800"/>
    <s v="Europe"/>
    <n v="7.0517756199999999"/>
  </r>
  <r>
    <x v="181"/>
    <x v="28"/>
    <x v="6"/>
    <x v="0"/>
    <n v="111"/>
    <n v="0"/>
    <x v="52"/>
    <n v="10649800"/>
    <s v="Europe"/>
    <n v="7.2020131799999998"/>
  </r>
  <r>
    <x v="182"/>
    <x v="29"/>
    <x v="6"/>
    <x v="0"/>
    <n v="20"/>
    <n v="1"/>
    <x v="52"/>
    <n v="10649800"/>
    <s v="Europe"/>
    <n v="6.5165543000000001"/>
  </r>
  <r>
    <x v="183"/>
    <x v="30"/>
    <x v="6"/>
    <x v="0"/>
    <n v="49"/>
    <n v="1"/>
    <x v="52"/>
    <n v="10649800"/>
    <s v="Europe"/>
    <n v="6.5728933899999999"/>
  </r>
  <r>
    <x v="184"/>
    <x v="0"/>
    <x v="6"/>
    <x v="0"/>
    <n v="55"/>
    <n v="2"/>
    <x v="52"/>
    <n v="10649800"/>
    <s v="Europe"/>
    <n v="6.2818081100000001"/>
  </r>
  <r>
    <x v="185"/>
    <x v="1"/>
    <x v="6"/>
    <x v="0"/>
    <n v="82"/>
    <n v="3"/>
    <x v="52"/>
    <n v="10649800"/>
    <s v="Europe"/>
    <n v="6.2818081100000001"/>
  </r>
  <r>
    <x v="186"/>
    <x v="2"/>
    <x v="6"/>
    <x v="0"/>
    <n v="48"/>
    <n v="7"/>
    <x v="52"/>
    <n v="10649800"/>
    <s v="Europe"/>
    <n v="6.4789949099999999"/>
  </r>
  <r>
    <x v="187"/>
    <x v="3"/>
    <x v="6"/>
    <x v="0"/>
    <n v="45"/>
    <n v="1"/>
    <x v="52"/>
    <n v="10649800"/>
    <s v="Europe"/>
    <n v="6.7325207999999996"/>
  </r>
  <r>
    <x v="188"/>
    <x v="4"/>
    <x v="6"/>
    <x v="0"/>
    <n v="53"/>
    <n v="2"/>
    <x v="52"/>
    <n v="10649800"/>
    <s v="Europe"/>
    <n v="6.8264192799999996"/>
  </r>
  <r>
    <x v="189"/>
    <x v="5"/>
    <x v="6"/>
    <x v="0"/>
    <n v="28"/>
    <n v="4"/>
    <x v="52"/>
    <n v="10649800"/>
    <s v="Europe"/>
    <n v="6.7513004900000002"/>
  </r>
  <r>
    <x v="190"/>
    <x v="6"/>
    <x v="6"/>
    <x v="0"/>
    <n v="18"/>
    <n v="3"/>
    <x v="52"/>
    <n v="10649800"/>
    <s v="Europe"/>
    <n v="6.9766568400000004"/>
  </r>
  <r>
    <x v="191"/>
    <x v="7"/>
    <x v="6"/>
    <x v="0"/>
    <n v="46"/>
    <n v="3"/>
    <x v="52"/>
    <n v="10649800"/>
    <s v="Europe"/>
    <n v="7.5494375500000004"/>
  </r>
  <r>
    <x v="192"/>
    <x v="8"/>
    <x v="6"/>
    <x v="0"/>
    <n v="57"/>
    <n v="8"/>
    <x v="52"/>
    <n v="10649800"/>
    <s v="Europe"/>
    <n v="7.9156416099999998"/>
  </r>
  <r>
    <x v="193"/>
    <x v="9"/>
    <x v="6"/>
    <x v="0"/>
    <n v="78"/>
    <n v="5"/>
    <x v="52"/>
    <n v="10649800"/>
    <s v="Europe"/>
    <n v="7.8686923699999998"/>
  </r>
  <r>
    <x v="194"/>
    <x v="10"/>
    <x v="6"/>
    <x v="0"/>
    <n v="77"/>
    <n v="5"/>
    <x v="52"/>
    <n v="10649800"/>
    <s v="Europe"/>
    <n v="8.0283197800000003"/>
  </r>
  <r>
    <x v="195"/>
    <x v="11"/>
    <x v="6"/>
    <x v="0"/>
    <n v="38"/>
    <n v="4"/>
    <x v="52"/>
    <n v="10649800"/>
    <s v="Europe"/>
    <n v="8.4978121699999996"/>
  </r>
  <r>
    <x v="196"/>
    <x v="12"/>
    <x v="6"/>
    <x v="0"/>
    <n v="26"/>
    <n v="3"/>
    <x v="52"/>
    <n v="10649800"/>
    <s v="Europe"/>
    <n v="9.3335086100000009"/>
  </r>
  <r>
    <x v="197"/>
    <x v="13"/>
    <x v="6"/>
    <x v="0"/>
    <n v="18"/>
    <n v="5"/>
    <x v="52"/>
    <n v="10649800"/>
    <s v="Europe"/>
    <n v="10.338222310000001"/>
  </r>
  <r>
    <x v="198"/>
    <x v="14"/>
    <x v="6"/>
    <x v="0"/>
    <n v="55"/>
    <n v="4"/>
    <x v="52"/>
    <n v="10649800"/>
    <s v="Europe"/>
    <n v="11.15513906"/>
  </r>
  <r>
    <x v="199"/>
    <x v="15"/>
    <x v="6"/>
    <x v="0"/>
    <n v="103"/>
    <n v="9"/>
    <x v="52"/>
    <n v="10649800"/>
    <s v="Europe"/>
    <n v="11.72791977"/>
  </r>
  <r>
    <x v="200"/>
    <x v="17"/>
    <x v="7"/>
    <x v="0"/>
    <n v="75"/>
    <n v="0"/>
    <x v="52"/>
    <n v="10649800"/>
    <s v="Europe"/>
    <n v="11.98144566"/>
  </r>
  <r>
    <x v="201"/>
    <x v="18"/>
    <x v="7"/>
    <x v="0"/>
    <n v="55"/>
    <n v="4"/>
    <x v="52"/>
    <n v="10649800"/>
    <s v="Europe"/>
    <n v="12.798362409999999"/>
  </r>
  <r>
    <x v="202"/>
    <x v="19"/>
    <x v="7"/>
    <x v="0"/>
    <n v="45"/>
    <n v="2"/>
    <x v="52"/>
    <n v="10649800"/>
    <s v="Europe"/>
    <n v="13.0518883"/>
  </r>
  <r>
    <x v="203"/>
    <x v="20"/>
    <x v="7"/>
    <x v="0"/>
    <n v="52"/>
    <n v="3"/>
    <x v="52"/>
    <n v="10649800"/>
    <s v="Europe"/>
    <n v="13.2678548"/>
  </r>
  <r>
    <x v="204"/>
    <x v="21"/>
    <x v="7"/>
    <x v="0"/>
    <n v="79"/>
    <n v="3"/>
    <x v="52"/>
    <n v="10649800"/>
    <s v="Europe"/>
    <n v="13.61527916"/>
  </r>
  <r>
    <x v="205"/>
    <x v="22"/>
    <x v="7"/>
    <x v="0"/>
    <n v="85"/>
    <n v="2"/>
    <x v="52"/>
    <n v="10649800"/>
    <s v="Europe"/>
    <n v="14.469755299999999"/>
  </r>
  <r>
    <x v="206"/>
    <x v="23"/>
    <x v="7"/>
    <x v="0"/>
    <n v="52"/>
    <n v="3"/>
    <x v="52"/>
    <n v="10649800"/>
    <s v="Europe"/>
    <n v="15.20216342"/>
  </r>
  <r>
    <x v="207"/>
    <x v="24"/>
    <x v="7"/>
    <x v="0"/>
    <n v="95"/>
    <n v="9"/>
    <x v="52"/>
    <n v="10649800"/>
    <s v="Europe"/>
    <n v="17.1270822"/>
  </r>
  <r>
    <x v="208"/>
    <x v="25"/>
    <x v="7"/>
    <x v="0"/>
    <n v="127"/>
    <n v="5"/>
    <x v="52"/>
    <n v="10649800"/>
    <s v="Europe"/>
    <n v="19.005051739999999"/>
  </r>
  <r>
    <x v="209"/>
    <x v="26"/>
    <x v="7"/>
    <x v="0"/>
    <n v="127"/>
    <n v="8"/>
    <x v="52"/>
    <n v="10649800"/>
    <s v="Europe"/>
    <n v="19.643561380000001"/>
  </r>
  <r>
    <x v="210"/>
    <x v="27"/>
    <x v="7"/>
    <x v="0"/>
    <n v="133"/>
    <n v="7"/>
    <x v="52"/>
    <n v="10649800"/>
    <s v="Europe"/>
    <n v="20.657664929999999"/>
  </r>
  <r>
    <x v="211"/>
    <x v="28"/>
    <x v="7"/>
    <x v="0"/>
    <n v="105"/>
    <n v="8"/>
    <x v="52"/>
    <n v="10649800"/>
    <s v="Europe"/>
    <n v="20.488647669999999"/>
  </r>
  <r>
    <x v="212"/>
    <x v="29"/>
    <x v="7"/>
    <x v="0"/>
    <n v="116"/>
    <n v="4"/>
    <x v="52"/>
    <n v="10649800"/>
    <s v="Europe"/>
    <n v="22.150650720000002"/>
  </r>
  <r>
    <x v="213"/>
    <x v="30"/>
    <x v="7"/>
    <x v="0"/>
    <n v="130"/>
    <n v="3"/>
    <x v="52"/>
    <n v="10649800"/>
    <s v="Europe"/>
    <n v="24.178857820000001"/>
  </r>
  <r>
    <x v="214"/>
    <x v="0"/>
    <x v="7"/>
    <x v="0"/>
    <n v="162"/>
    <n v="5"/>
    <x v="52"/>
    <n v="10649800"/>
    <s v="Europe"/>
    <n v="25.48404665"/>
  </r>
  <r>
    <x v="215"/>
    <x v="1"/>
    <x v="7"/>
    <x v="0"/>
    <n v="82"/>
    <n v="18"/>
    <x v="52"/>
    <n v="10649800"/>
    <s v="Europe"/>
    <n v="26.601438519999999"/>
  </r>
  <r>
    <x v="216"/>
    <x v="2"/>
    <x v="7"/>
    <x v="0"/>
    <n v="68"/>
    <n v="5"/>
    <x v="52"/>
    <n v="10649800"/>
    <s v="Europe"/>
    <n v="28.704764409999999"/>
  </r>
  <r>
    <x v="217"/>
    <x v="3"/>
    <x v="7"/>
    <x v="0"/>
    <n v="89"/>
    <n v="9"/>
    <x v="52"/>
    <n v="10649800"/>
    <s v="Europe"/>
    <n v="29.69069842"/>
  </r>
  <r>
    <x v="218"/>
    <x v="4"/>
    <x v="7"/>
    <x v="0"/>
    <n v="170"/>
    <n v="10"/>
    <x v="52"/>
    <n v="10649800"/>
    <s v="Europe"/>
    <n v="30.413716690000001"/>
  </r>
  <r>
    <x v="219"/>
    <x v="5"/>
    <x v="7"/>
    <x v="0"/>
    <n v="163"/>
    <n v="7"/>
    <x v="52"/>
    <n v="10649800"/>
    <s v="Europe"/>
    <n v="32.423144100000002"/>
  </r>
  <r>
    <x v="220"/>
    <x v="6"/>
    <x v="7"/>
    <x v="0"/>
    <n v="257"/>
    <n v="13"/>
    <x v="52"/>
    <n v="10649800"/>
    <s v="Europe"/>
    <n v="32.930195869999999"/>
  </r>
  <r>
    <x v="221"/>
    <x v="7"/>
    <x v="7"/>
    <x v="0"/>
    <n v="295"/>
    <n v="11"/>
    <x v="52"/>
    <n v="10649800"/>
    <s v="Europe"/>
    <n v="34.34806287"/>
  </r>
  <r>
    <x v="222"/>
    <x v="8"/>
    <x v="7"/>
    <x v="0"/>
    <n v="195"/>
    <n v="10"/>
    <x v="52"/>
    <n v="10649800"/>
    <s v="Europe"/>
    <n v="34.019418209999998"/>
  </r>
  <r>
    <x v="223"/>
    <x v="9"/>
    <x v="7"/>
    <x v="0"/>
    <n v="235"/>
    <n v="11"/>
    <x v="52"/>
    <n v="10649800"/>
    <s v="Europe"/>
    <n v="33.671993839999999"/>
  </r>
  <r>
    <x v="224"/>
    <x v="10"/>
    <x v="7"/>
    <x v="0"/>
    <n v="115"/>
    <n v="8"/>
    <x v="52"/>
    <n v="10649800"/>
    <s v="Europe"/>
    <n v="32.132058819999997"/>
  </r>
  <r>
    <x v="225"/>
    <x v="11"/>
    <x v="7"/>
    <x v="0"/>
    <n v="282"/>
    <n v="6"/>
    <x v="52"/>
    <n v="10649800"/>
    <s v="Europe"/>
    <n v="32.648500439999999"/>
  </r>
  <r>
    <x v="226"/>
    <x v="12"/>
    <x v="7"/>
    <x v="0"/>
    <n v="332"/>
    <n v="9"/>
    <x v="52"/>
    <n v="10649800"/>
    <s v="Europe"/>
    <n v="30.855039529999999"/>
  </r>
  <r>
    <x v="227"/>
    <x v="13"/>
    <x v="7"/>
    <x v="0"/>
    <n v="269"/>
    <n v="5"/>
    <x v="52"/>
    <n v="10649800"/>
    <s v="Europe"/>
    <n v="29.709478109999999"/>
  </r>
  <r>
    <x v="228"/>
    <x v="14"/>
    <x v="7"/>
    <x v="0"/>
    <n v="281"/>
    <n v="8"/>
    <x v="52"/>
    <n v="10649800"/>
    <s v="Europe"/>
    <n v="28.798662889999999"/>
  </r>
  <r>
    <x v="229"/>
    <x v="15"/>
    <x v="7"/>
    <x v="0"/>
    <n v="306"/>
    <n v="7"/>
    <x v="52"/>
    <n v="10649800"/>
    <s v="Europe"/>
    <n v="26.986422279999999"/>
  </r>
  <r>
    <x v="230"/>
    <x v="16"/>
    <x v="8"/>
    <x v="0"/>
    <n v="173"/>
    <n v="8"/>
    <x v="52"/>
    <n v="10649800"/>
    <s v="Europe"/>
    <n v="24.95821518"/>
  </r>
  <r>
    <x v="231"/>
    <x v="17"/>
    <x v="8"/>
    <x v="0"/>
    <n v="166"/>
    <n v="5"/>
    <x v="52"/>
    <n v="10649800"/>
    <s v="Europe"/>
    <n v="23.76570452"/>
  </r>
  <r>
    <x v="232"/>
    <x v="18"/>
    <x v="8"/>
    <x v="0"/>
    <n v="384"/>
    <n v="2"/>
    <x v="52"/>
    <n v="10649800"/>
    <s v="Europe"/>
    <n v="22.995737009999999"/>
  </r>
  <r>
    <x v="233"/>
    <x v="19"/>
    <x v="8"/>
    <x v="0"/>
    <n v="217"/>
    <n v="0"/>
    <x v="52"/>
    <n v="10649800"/>
    <s v="Europe"/>
    <n v="19.99098575"/>
  </r>
  <r>
    <x v="234"/>
    <x v="20"/>
    <x v="8"/>
    <x v="0"/>
    <n v="408"/>
    <n v="3"/>
    <x v="52"/>
    <n v="10649800"/>
    <s v="Europe"/>
    <n v="18.27264362"/>
  </r>
  <r>
    <x v="235"/>
    <x v="21"/>
    <x v="8"/>
    <x v="0"/>
    <n v="260"/>
    <n v="3"/>
    <x v="52"/>
    <n v="10649800"/>
    <s v="Europe"/>
    <n v="14.648162409999999"/>
  </r>
  <r>
    <x v="236"/>
    <x v="22"/>
    <x v="8"/>
    <x v="0"/>
    <n v="158"/>
    <n v="2"/>
    <x v="52"/>
    <n v="10649800"/>
    <s v="Europe"/>
    <n v="12.49788728"/>
  </r>
  <r>
    <x v="237"/>
    <x v="23"/>
    <x v="8"/>
    <x v="0"/>
    <n v="71"/>
    <n v="0"/>
    <x v="52"/>
    <n v="10649800"/>
    <s v="Europe"/>
    <n v="11.230257849999999"/>
  </r>
  <r>
    <x v="238"/>
    <x v="24"/>
    <x v="8"/>
    <x v="0"/>
    <n v="170"/>
    <n v="1"/>
    <x v="52"/>
    <n v="10649800"/>
    <s v="Europe"/>
    <n v="10.63869744"/>
  </r>
  <r>
    <x v="239"/>
    <x v="25"/>
    <x v="8"/>
    <x v="0"/>
    <n v="91"/>
    <n v="0"/>
    <x v="52"/>
    <n v="10649800"/>
    <s v="Europe"/>
    <n v="9.0987624199999999"/>
  </r>
  <r>
    <x v="240"/>
    <x v="26"/>
    <x v="8"/>
    <x v="0"/>
    <n v="210"/>
    <n v="0"/>
    <x v="52"/>
    <n v="10649800"/>
    <s v="Europe"/>
    <n v="8.3100152099999995"/>
  </r>
  <r>
    <x v="241"/>
    <x v="27"/>
    <x v="8"/>
    <x v="0"/>
    <n v="172"/>
    <n v="0"/>
    <x v="52"/>
    <n v="10649800"/>
    <s v="Europe"/>
    <n v="6.4038761300000004"/>
  </r>
  <r>
    <x v="242"/>
    <x v="28"/>
    <x v="8"/>
    <x v="0"/>
    <n v="88"/>
    <n v="0"/>
    <x v="52"/>
    <n v="10649800"/>
    <s v="Europe"/>
    <n v="4.8263817199999997"/>
  </r>
  <r>
    <x v="243"/>
    <x v="29"/>
    <x v="8"/>
    <x v="0"/>
    <n v="90"/>
    <n v="0"/>
    <x v="52"/>
    <n v="10649800"/>
    <s v="Europe"/>
    <n v="4.0282446600000004"/>
  </r>
  <r>
    <x v="244"/>
    <x v="30"/>
    <x v="8"/>
    <x v="0"/>
    <n v="46"/>
    <n v="0"/>
    <x v="52"/>
    <n v="10649800"/>
    <s v="Europe"/>
    <n v="3.1831583700000001"/>
  </r>
  <r>
    <x v="245"/>
    <x v="0"/>
    <x v="8"/>
    <x v="0"/>
    <n v="84"/>
    <n v="0"/>
    <x v="52"/>
    <n v="10649800"/>
    <s v="Europe"/>
    <n v="2.7700050699999998"/>
  </r>
  <r>
    <x v="246"/>
    <x v="1"/>
    <x v="8"/>
    <x v="0"/>
    <n v="64"/>
    <n v="0"/>
    <x v="52"/>
    <n v="10649800"/>
    <s v="Europe"/>
    <n v="2.0094274099999998"/>
  </r>
  <r>
    <x v="312"/>
    <x v="2"/>
    <x v="8"/>
    <x v="0"/>
    <n v="34"/>
    <n v="0"/>
    <x v="52"/>
    <n v="10649800"/>
    <s v="Europe"/>
    <n v="1.40847715"/>
  </r>
  <r>
    <x v="313"/>
    <x v="3"/>
    <x v="8"/>
    <x v="0"/>
    <n v="22"/>
    <n v="0"/>
    <x v="52"/>
    <n v="10649800"/>
    <s v="Europe"/>
    <n v="1.0892223299999999"/>
  </r>
  <r>
    <x v="314"/>
    <x v="4"/>
    <x v="8"/>
    <x v="0"/>
    <n v="31"/>
    <n v="0"/>
    <x v="52"/>
    <n v="10649800"/>
    <s v="Europe"/>
    <n v="0.88264567999999999"/>
  </r>
  <r>
    <x v="247"/>
    <x v="5"/>
    <x v="8"/>
    <x v="0"/>
    <n v="23"/>
    <n v="0"/>
    <x v="52"/>
    <n v="10649800"/>
    <s v="Europe"/>
    <n v="0.59156039999999999"/>
  </r>
  <r>
    <x v="315"/>
    <x v="6"/>
    <x v="8"/>
    <x v="0"/>
    <n v="8"/>
    <n v="0"/>
    <x v="52"/>
    <n v="10649800"/>
    <s v="Europe"/>
    <n v="0.37559390999999998"/>
  </r>
  <r>
    <x v="316"/>
    <x v="7"/>
    <x v="8"/>
    <x v="0"/>
    <n v="6"/>
    <n v="0"/>
    <x v="52"/>
    <n v="10649800"/>
    <s v="Europe"/>
    <n v="0.30047512999999998"/>
  </r>
  <r>
    <x v="248"/>
    <x v="8"/>
    <x v="8"/>
    <x v="0"/>
    <n v="7"/>
    <n v="0"/>
    <x v="52"/>
    <n v="10649800"/>
    <s v="Europe"/>
    <n v="0.24413604"/>
  </r>
  <r>
    <x v="321"/>
    <x v="9"/>
    <x v="8"/>
    <x v="0"/>
    <n v="7"/>
    <n v="0"/>
    <x v="52"/>
    <n v="10649800"/>
    <s v="Europe"/>
    <n v="0.17840711000000001"/>
  </r>
  <r>
    <x v="317"/>
    <x v="10"/>
    <x v="8"/>
    <x v="0"/>
    <n v="4"/>
    <n v="0"/>
    <x v="52"/>
    <n v="10649800"/>
    <s v="Europe"/>
    <n v="0.11267816999999999"/>
  </r>
  <r>
    <x v="318"/>
    <x v="11"/>
    <x v="8"/>
    <x v="0"/>
    <n v="3"/>
    <n v="0"/>
    <x v="52"/>
    <n v="10649800"/>
    <s v="Europe"/>
    <n v="7.5118779999999996E-2"/>
  </r>
  <r>
    <x v="319"/>
    <x v="12"/>
    <x v="8"/>
    <x v="0"/>
    <n v="0"/>
    <n v="0"/>
    <x v="52"/>
    <n v="10649800"/>
    <s v="Europe"/>
    <n v="4.6949240000000003E-2"/>
  </r>
  <r>
    <x v="320"/>
    <x v="13"/>
    <x v="8"/>
    <x v="0"/>
    <n v="2"/>
    <n v="0"/>
    <x v="52"/>
    <n v="10649800"/>
    <s v="Europe"/>
    <n v="4.6949240000000003E-2"/>
  </r>
  <r>
    <x v="249"/>
    <x v="14"/>
    <x v="8"/>
    <x v="0"/>
    <n v="3"/>
    <n v="0"/>
    <x v="52"/>
    <n v="10649800"/>
    <s v="Europe"/>
    <n v="2.816954E-2"/>
  </r>
  <r>
    <x v="250"/>
    <x v="15"/>
    <x v="8"/>
    <x v="0"/>
    <n v="0"/>
    <n v="0"/>
    <x v="52"/>
    <n v="10649800"/>
    <s v="Europe"/>
    <n v="0"/>
  </r>
  <r>
    <x v="251"/>
    <x v="18"/>
    <x v="9"/>
    <x v="0"/>
    <n v="0"/>
    <n v="0"/>
    <x v="52"/>
    <n v="10649800"/>
    <s v="Europe"/>
    <n v="0"/>
  </r>
  <r>
    <x v="252"/>
    <x v="19"/>
    <x v="9"/>
    <x v="0"/>
    <n v="0"/>
    <n v="0"/>
    <x v="52"/>
    <n v="10649800"/>
    <s v="Europe"/>
    <n v="0"/>
  </r>
  <r>
    <x v="253"/>
    <x v="20"/>
    <x v="9"/>
    <x v="0"/>
    <n v="0"/>
    <n v="0"/>
    <x v="52"/>
    <n v="10649800"/>
    <s v="Europe"/>
    <n v="0"/>
  </r>
  <r>
    <x v="254"/>
    <x v="21"/>
    <x v="9"/>
    <x v="0"/>
    <n v="0"/>
    <n v="0"/>
    <x v="52"/>
    <n v="10649800"/>
    <s v="Europe"/>
    <n v="0"/>
  </r>
  <r>
    <x v="255"/>
    <x v="22"/>
    <x v="9"/>
    <x v="0"/>
    <n v="0"/>
    <n v="0"/>
    <x v="52"/>
    <n v="10649800"/>
    <s v="Europe"/>
    <n v="0"/>
  </r>
  <r>
    <x v="256"/>
    <x v="23"/>
    <x v="9"/>
    <x v="0"/>
    <n v="0"/>
    <n v="0"/>
    <x v="52"/>
    <n v="10649800"/>
    <s v="Europe"/>
    <n v="0"/>
  </r>
  <r>
    <x v="257"/>
    <x v="24"/>
    <x v="9"/>
    <x v="0"/>
    <n v="0"/>
    <n v="0"/>
    <x v="52"/>
    <n v="10649800"/>
    <s v="Europe"/>
    <n v="0"/>
  </r>
  <r>
    <x v="258"/>
    <x v="25"/>
    <x v="9"/>
    <x v="0"/>
    <n v="0"/>
    <n v="0"/>
    <x v="52"/>
    <n v="10649800"/>
    <s v="Europe"/>
    <n v="0"/>
  </r>
  <r>
    <x v="259"/>
    <x v="26"/>
    <x v="9"/>
    <x v="0"/>
    <n v="0"/>
    <n v="0"/>
    <x v="52"/>
    <n v="10649800"/>
    <s v="Europe"/>
    <n v="0"/>
  </r>
  <r>
    <x v="260"/>
    <x v="27"/>
    <x v="9"/>
    <x v="0"/>
    <n v="0"/>
    <n v="0"/>
    <x v="52"/>
    <n v="10649800"/>
    <s v="Europe"/>
    <n v="0"/>
  </r>
  <r>
    <x v="261"/>
    <x v="28"/>
    <x v="9"/>
    <x v="0"/>
    <n v="0"/>
    <n v="0"/>
    <x v="52"/>
    <n v="10649800"/>
    <s v="Europe"/>
    <n v="0"/>
  </r>
  <r>
    <x v="262"/>
    <x v="29"/>
    <x v="9"/>
    <x v="0"/>
    <n v="0"/>
    <n v="0"/>
    <x v="52"/>
    <n v="10649800"/>
    <s v="Europe"/>
    <n v="0"/>
  </r>
  <r>
    <x v="263"/>
    <x v="30"/>
    <x v="9"/>
    <x v="0"/>
    <n v="0"/>
    <n v="0"/>
    <x v="52"/>
    <n v="10649800"/>
    <s v="Europe"/>
    <n v="0"/>
  </r>
  <r>
    <x v="264"/>
    <x v="0"/>
    <x v="9"/>
    <x v="0"/>
    <n v="0"/>
    <n v="0"/>
    <x v="52"/>
    <n v="10649800"/>
    <s v="Europe"/>
    <n v="0"/>
  </r>
  <r>
    <x v="265"/>
    <x v="1"/>
    <x v="9"/>
    <x v="0"/>
    <n v="0"/>
    <n v="0"/>
    <x v="52"/>
    <n v="10649800"/>
    <s v="Europe"/>
    <n v="0"/>
  </r>
  <r>
    <x v="266"/>
    <x v="2"/>
    <x v="9"/>
    <x v="0"/>
    <n v="0"/>
    <n v="0"/>
    <x v="52"/>
    <n v="10649800"/>
    <s v="Europe"/>
    <n v="0"/>
  </r>
  <r>
    <x v="267"/>
    <x v="3"/>
    <x v="9"/>
    <x v="0"/>
    <n v="0"/>
    <n v="0"/>
    <x v="52"/>
    <n v="10649800"/>
    <s v="Europe"/>
    <n v="0"/>
  </r>
  <r>
    <x v="268"/>
    <x v="4"/>
    <x v="9"/>
    <x v="0"/>
    <n v="0"/>
    <n v="0"/>
    <x v="52"/>
    <n v="10649800"/>
    <s v="Europe"/>
    <n v="0"/>
  </r>
  <r>
    <x v="269"/>
    <x v="5"/>
    <x v="9"/>
    <x v="0"/>
    <n v="0"/>
    <n v="0"/>
    <x v="52"/>
    <n v="10649800"/>
    <s v="Europe"/>
    <n v="0"/>
  </r>
  <r>
    <x v="270"/>
    <x v="6"/>
    <x v="9"/>
    <x v="0"/>
    <n v="0"/>
    <n v="0"/>
    <x v="52"/>
    <n v="10649800"/>
    <s v="Europe"/>
    <n v="0"/>
  </r>
  <r>
    <x v="271"/>
    <x v="7"/>
    <x v="9"/>
    <x v="0"/>
    <n v="0"/>
    <n v="0"/>
    <x v="52"/>
    <n v="10649800"/>
    <s v="Europe"/>
    <n v="0"/>
  </r>
  <r>
    <x v="272"/>
    <x v="8"/>
    <x v="9"/>
    <x v="0"/>
    <n v="0"/>
    <n v="0"/>
    <x v="52"/>
    <n v="10649800"/>
    <s v="Europe"/>
    <n v="0"/>
  </r>
  <r>
    <x v="273"/>
    <x v="9"/>
    <x v="9"/>
    <x v="0"/>
    <n v="0"/>
    <n v="0"/>
    <x v="52"/>
    <n v="10649800"/>
    <s v="Europe"/>
    <n v="0"/>
  </r>
  <r>
    <x v="274"/>
    <x v="10"/>
    <x v="9"/>
    <x v="0"/>
    <n v="0"/>
    <n v="0"/>
    <x v="52"/>
    <n v="10649800"/>
    <s v="Europe"/>
    <n v="0"/>
  </r>
  <r>
    <x v="275"/>
    <x v="11"/>
    <x v="9"/>
    <x v="0"/>
    <n v="0"/>
    <n v="0"/>
    <x v="52"/>
    <n v="10649800"/>
    <s v="Europe"/>
    <n v="0"/>
  </r>
  <r>
    <x v="276"/>
    <x v="12"/>
    <x v="9"/>
    <x v="0"/>
    <n v="0"/>
    <n v="0"/>
    <x v="52"/>
    <n v="10649800"/>
    <s v="Europe"/>
    <n v="0"/>
  </r>
  <r>
    <x v="277"/>
    <x v="13"/>
    <x v="9"/>
    <x v="0"/>
    <n v="0"/>
    <n v="0"/>
    <x v="52"/>
    <n v="10649800"/>
    <s v="Europe"/>
    <n v="0"/>
  </r>
  <r>
    <x v="278"/>
    <x v="14"/>
    <x v="9"/>
    <x v="0"/>
    <n v="0"/>
    <n v="0"/>
    <x v="52"/>
    <n v="10649800"/>
    <s v="Europe"/>
    <n v="0"/>
  </r>
  <r>
    <x v="279"/>
    <x v="15"/>
    <x v="9"/>
    <x v="0"/>
    <n v="0"/>
    <n v="0"/>
    <x v="52"/>
    <n v="10649800"/>
    <s v="Europe"/>
    <n v="0"/>
  </r>
  <r>
    <x v="280"/>
    <x v="16"/>
    <x v="10"/>
    <x v="0"/>
    <n v="0"/>
    <n v="0"/>
    <x v="52"/>
    <n v="10649800"/>
    <s v="Europe"/>
    <n v="0"/>
  </r>
  <r>
    <x v="281"/>
    <x v="17"/>
    <x v="10"/>
    <x v="0"/>
    <n v="0"/>
    <n v="0"/>
    <x v="52"/>
    <n v="10649800"/>
    <s v="Europe"/>
    <n v="0"/>
  </r>
  <r>
    <x v="282"/>
    <x v="18"/>
    <x v="10"/>
    <x v="0"/>
    <n v="0"/>
    <n v="0"/>
    <x v="52"/>
    <n v="10649800"/>
    <s v="Europe"/>
    <n v="0"/>
  </r>
  <r>
    <x v="283"/>
    <x v="19"/>
    <x v="10"/>
    <x v="0"/>
    <n v="0"/>
    <n v="0"/>
    <x v="52"/>
    <n v="10649800"/>
    <s v="Europe"/>
    <n v="0"/>
  </r>
  <r>
    <x v="284"/>
    <x v="20"/>
    <x v="10"/>
    <x v="0"/>
    <n v="0"/>
    <n v="0"/>
    <x v="52"/>
    <n v="10649800"/>
    <s v="Europe"/>
    <n v="0"/>
  </r>
  <r>
    <x v="285"/>
    <x v="21"/>
    <x v="10"/>
    <x v="0"/>
    <n v="0"/>
    <n v="0"/>
    <x v="52"/>
    <n v="10649800"/>
    <s v="Europe"/>
    <n v="0"/>
  </r>
  <r>
    <x v="286"/>
    <x v="22"/>
    <x v="10"/>
    <x v="0"/>
    <n v="0"/>
    <n v="0"/>
    <x v="52"/>
    <n v="10649800"/>
    <s v="Europe"/>
    <n v="0"/>
  </r>
  <r>
    <x v="287"/>
    <x v="23"/>
    <x v="10"/>
    <x v="0"/>
    <n v="0"/>
    <n v="0"/>
    <x v="52"/>
    <n v="10649800"/>
    <s v="Europe"/>
    <n v="0"/>
  </r>
  <r>
    <x v="288"/>
    <x v="24"/>
    <x v="10"/>
    <x v="0"/>
    <n v="0"/>
    <n v="0"/>
    <x v="52"/>
    <n v="10649800"/>
    <s v="Europe"/>
    <n v="0"/>
  </r>
  <r>
    <x v="289"/>
    <x v="25"/>
    <x v="10"/>
    <x v="0"/>
    <n v="0"/>
    <n v="0"/>
    <x v="52"/>
    <n v="10649800"/>
    <s v="Europe"/>
    <n v="0"/>
  </r>
  <r>
    <x v="290"/>
    <x v="26"/>
    <x v="10"/>
    <x v="0"/>
    <n v="0"/>
    <n v="0"/>
    <x v="52"/>
    <n v="10649800"/>
    <s v="Europe"/>
    <n v="0"/>
  </r>
  <r>
    <x v="291"/>
    <x v="27"/>
    <x v="10"/>
    <x v="0"/>
    <n v="0"/>
    <n v="0"/>
    <x v="52"/>
    <n v="10649800"/>
    <s v="Europe"/>
    <n v="0"/>
  </r>
  <r>
    <x v="292"/>
    <x v="28"/>
    <x v="10"/>
    <x v="0"/>
    <n v="0"/>
    <n v="0"/>
    <x v="52"/>
    <n v="10649800"/>
    <s v="Europe"/>
    <n v="0"/>
  </r>
  <r>
    <x v="293"/>
    <x v="29"/>
    <x v="10"/>
    <x v="0"/>
    <n v="0"/>
    <n v="0"/>
    <x v="52"/>
    <n v="10649800"/>
    <s v="Europe"/>
    <n v="0"/>
  </r>
  <r>
    <x v="294"/>
    <x v="30"/>
    <x v="10"/>
    <x v="0"/>
    <n v="0"/>
    <n v="0"/>
    <x v="52"/>
    <n v="10649800"/>
    <s v="Europe"/>
    <n v="0"/>
  </r>
  <r>
    <x v="295"/>
    <x v="0"/>
    <x v="10"/>
    <x v="0"/>
    <n v="0"/>
    <n v="0"/>
    <x v="52"/>
    <n v="10649800"/>
    <s v="Europe"/>
    <n v="0"/>
  </r>
  <r>
    <x v="296"/>
    <x v="1"/>
    <x v="10"/>
    <x v="0"/>
    <n v="0"/>
    <n v="0"/>
    <x v="52"/>
    <n v="10649800"/>
    <s v="Europe"/>
    <n v="0"/>
  </r>
  <r>
    <x v="297"/>
    <x v="2"/>
    <x v="10"/>
    <x v="0"/>
    <n v="0"/>
    <n v="0"/>
    <x v="52"/>
    <n v="10649800"/>
    <s v="Europe"/>
    <n v="0"/>
  </r>
  <r>
    <x v="298"/>
    <x v="3"/>
    <x v="10"/>
    <x v="0"/>
    <n v="0"/>
    <n v="0"/>
    <x v="52"/>
    <n v="10649800"/>
    <s v="Europe"/>
    <n v="0"/>
  </r>
  <r>
    <x v="299"/>
    <x v="4"/>
    <x v="10"/>
    <x v="0"/>
    <n v="0"/>
    <n v="0"/>
    <x v="52"/>
    <n v="10649800"/>
    <s v="Europe"/>
    <m/>
  </r>
  <r>
    <x v="300"/>
    <x v="5"/>
    <x v="10"/>
    <x v="0"/>
    <n v="0"/>
    <n v="0"/>
    <x v="52"/>
    <n v="10649800"/>
    <s v="Europe"/>
    <m/>
  </r>
  <r>
    <x v="301"/>
    <x v="6"/>
    <x v="10"/>
    <x v="0"/>
    <n v="0"/>
    <n v="0"/>
    <x v="52"/>
    <n v="10649800"/>
    <s v="Europe"/>
    <m/>
  </r>
  <r>
    <x v="302"/>
    <x v="7"/>
    <x v="10"/>
    <x v="0"/>
    <n v="0"/>
    <n v="0"/>
    <x v="52"/>
    <n v="10649800"/>
    <s v="Europe"/>
    <m/>
  </r>
  <r>
    <x v="303"/>
    <x v="8"/>
    <x v="10"/>
    <x v="0"/>
    <n v="0"/>
    <n v="0"/>
    <x v="52"/>
    <n v="10649800"/>
    <s v="Europe"/>
    <m/>
  </r>
  <r>
    <x v="304"/>
    <x v="9"/>
    <x v="10"/>
    <x v="0"/>
    <n v="0"/>
    <n v="0"/>
    <x v="52"/>
    <n v="10649800"/>
    <s v="Europe"/>
    <m/>
  </r>
  <r>
    <x v="305"/>
    <x v="10"/>
    <x v="10"/>
    <x v="0"/>
    <n v="0"/>
    <n v="0"/>
    <x v="52"/>
    <n v="10649800"/>
    <s v="Europe"/>
    <m/>
  </r>
  <r>
    <x v="306"/>
    <x v="11"/>
    <x v="10"/>
    <x v="0"/>
    <n v="0"/>
    <n v="0"/>
    <x v="52"/>
    <n v="10649800"/>
    <s v="Europe"/>
    <m/>
  </r>
  <r>
    <x v="307"/>
    <x v="12"/>
    <x v="10"/>
    <x v="0"/>
    <n v="0"/>
    <n v="0"/>
    <x v="52"/>
    <n v="10649800"/>
    <s v="Europe"/>
    <m/>
  </r>
  <r>
    <x v="308"/>
    <x v="13"/>
    <x v="10"/>
    <x v="0"/>
    <n v="0"/>
    <n v="0"/>
    <x v="52"/>
    <n v="10649800"/>
    <s v="Europe"/>
    <m/>
  </r>
  <r>
    <x v="309"/>
    <x v="14"/>
    <x v="10"/>
    <x v="0"/>
    <n v="0"/>
    <n v="0"/>
    <x v="52"/>
    <n v="10649800"/>
    <s v="Europe"/>
    <m/>
  </r>
  <r>
    <x v="310"/>
    <x v="15"/>
    <x v="10"/>
    <x v="0"/>
    <n v="0"/>
    <n v="0"/>
    <x v="52"/>
    <n v="10649800"/>
    <s v="Europe"/>
    <m/>
  </r>
  <r>
    <x v="311"/>
    <x v="16"/>
    <x v="11"/>
    <x v="1"/>
    <n v="0"/>
    <n v="0"/>
    <x v="52"/>
    <n v="10649800"/>
    <s v="Europe"/>
    <m/>
  </r>
  <r>
    <x v="0"/>
    <x v="0"/>
    <x v="0"/>
    <x v="0"/>
    <n v="30"/>
    <n v="1"/>
    <x v="53"/>
    <n v="86790568"/>
    <s v="Africa"/>
    <n v="0.48161915"/>
  </r>
  <r>
    <x v="1"/>
    <x v="1"/>
    <x v="0"/>
    <x v="0"/>
    <n v="68"/>
    <n v="1"/>
    <x v="53"/>
    <n v="86790568"/>
    <s v="Africa"/>
    <n v="0.52309832000000001"/>
  </r>
  <r>
    <x v="2"/>
    <x v="2"/>
    <x v="0"/>
    <x v="0"/>
    <n v="0"/>
    <n v="0"/>
    <x v="53"/>
    <n v="86790568"/>
    <s v="Africa"/>
    <n v="0.44474879"/>
  </r>
  <r>
    <x v="3"/>
    <x v="3"/>
    <x v="0"/>
    <x v="0"/>
    <n v="36"/>
    <n v="2"/>
    <x v="53"/>
    <n v="86790568"/>
    <s v="Africa"/>
    <n v="0.50466312999999996"/>
  </r>
  <r>
    <x v="4"/>
    <x v="4"/>
    <x v="0"/>
    <x v="0"/>
    <n v="14"/>
    <n v="0"/>
    <x v="53"/>
    <n v="86790568"/>
    <s v="Africa"/>
    <n v="0.51272852999999996"/>
  </r>
  <r>
    <x v="5"/>
    <x v="5"/>
    <x v="0"/>
    <x v="0"/>
    <n v="34"/>
    <n v="0"/>
    <x v="53"/>
    <n v="86790568"/>
    <s v="Africa"/>
    <n v="0.51964171999999997"/>
  </r>
  <r>
    <x v="6"/>
    <x v="6"/>
    <x v="0"/>
    <x v="0"/>
    <n v="0"/>
    <n v="0"/>
    <x v="53"/>
    <n v="86790568"/>
    <s v="Africa"/>
    <n v="0.50005434000000004"/>
  </r>
  <r>
    <x v="7"/>
    <x v="7"/>
    <x v="0"/>
    <x v="0"/>
    <n v="17"/>
    <n v="0"/>
    <x v="53"/>
    <n v="86790568"/>
    <s v="Africa"/>
    <n v="0.53577249999999998"/>
  </r>
  <r>
    <x v="8"/>
    <x v="8"/>
    <x v="0"/>
    <x v="0"/>
    <n v="41"/>
    <n v="0"/>
    <x v="53"/>
    <n v="86790568"/>
    <s v="Africa"/>
    <n v="0.51618512000000005"/>
  </r>
  <r>
    <x v="9"/>
    <x v="9"/>
    <x v="0"/>
    <x v="0"/>
    <n v="64"/>
    <n v="1"/>
    <x v="53"/>
    <n v="86790568"/>
    <s v="Africa"/>
    <n v="0.49314113999999998"/>
  </r>
  <r>
    <x v="10"/>
    <x v="10"/>
    <x v="0"/>
    <x v="0"/>
    <n v="36"/>
    <n v="0"/>
    <x v="53"/>
    <n v="86790568"/>
    <s v="Africa"/>
    <n v="0.44820538999999998"/>
  </r>
  <r>
    <x v="11"/>
    <x v="11"/>
    <x v="0"/>
    <x v="0"/>
    <n v="23"/>
    <n v="0"/>
    <x v="53"/>
    <n v="86790568"/>
    <s v="Africa"/>
    <n v="0.44244439000000002"/>
  </r>
  <r>
    <x v="12"/>
    <x v="12"/>
    <x v="0"/>
    <x v="0"/>
    <n v="54"/>
    <n v="7"/>
    <x v="53"/>
    <n v="86790568"/>
    <s v="Africa"/>
    <n v="0.41594382000000002"/>
  </r>
  <r>
    <x v="13"/>
    <x v="13"/>
    <x v="0"/>
    <x v="0"/>
    <n v="1"/>
    <n v="0"/>
    <x v="53"/>
    <n v="86790568"/>
    <s v="Africa"/>
    <n v="0.36985585999999998"/>
  </r>
  <r>
    <x v="14"/>
    <x v="14"/>
    <x v="0"/>
    <x v="0"/>
    <n v="66"/>
    <n v="1"/>
    <x v="53"/>
    <n v="86790568"/>
    <s v="Africa"/>
    <n v="0.36870365999999999"/>
  </r>
  <r>
    <x v="15"/>
    <x v="15"/>
    <x v="0"/>
    <x v="0"/>
    <n v="0"/>
    <n v="0"/>
    <x v="53"/>
    <n v="86790568"/>
    <s v="Africa"/>
    <n v="0.34565968000000002"/>
  </r>
  <r>
    <x v="16"/>
    <x v="16"/>
    <x v="1"/>
    <x v="0"/>
    <n v="52"/>
    <n v="1"/>
    <x v="53"/>
    <n v="86790568"/>
    <s v="Africa"/>
    <n v="0.35257286999999998"/>
  </r>
  <r>
    <x v="17"/>
    <x v="17"/>
    <x v="1"/>
    <x v="0"/>
    <n v="43"/>
    <n v="1"/>
    <x v="53"/>
    <n v="86790568"/>
    <s v="Africa"/>
    <n v="0.32722449999999997"/>
  </r>
  <r>
    <x v="18"/>
    <x v="18"/>
    <x v="1"/>
    <x v="0"/>
    <n v="20"/>
    <n v="0"/>
    <x v="53"/>
    <n v="86790568"/>
    <s v="Africa"/>
    <n v="0.31800690999999998"/>
  </r>
  <r>
    <x v="19"/>
    <x v="19"/>
    <x v="1"/>
    <x v="0"/>
    <n v="17"/>
    <n v="0"/>
    <x v="53"/>
    <n v="86790568"/>
    <s v="Africa"/>
    <n v="0.36755146"/>
  </r>
  <r>
    <x v="20"/>
    <x v="20"/>
    <x v="1"/>
    <x v="0"/>
    <n v="31"/>
    <n v="0"/>
    <x v="53"/>
    <n v="86790568"/>
    <s v="Africa"/>
    <n v="0.35142067999999999"/>
  </r>
  <r>
    <x v="21"/>
    <x v="21"/>
    <x v="1"/>
    <x v="0"/>
    <n v="0"/>
    <n v="0"/>
    <x v="53"/>
    <n v="86790568"/>
    <s v="Africa"/>
    <n v="0.33644209000000003"/>
  </r>
  <r>
    <x v="22"/>
    <x v="22"/>
    <x v="1"/>
    <x v="0"/>
    <n v="21"/>
    <n v="1"/>
    <x v="53"/>
    <n v="86790568"/>
    <s v="Africa"/>
    <n v="0.34796408000000001"/>
  </r>
  <r>
    <x v="23"/>
    <x v="23"/>
    <x v="1"/>
    <x v="0"/>
    <n v="25"/>
    <n v="0"/>
    <x v="53"/>
    <n v="86790568"/>
    <s v="Africa"/>
    <n v="0.33068109000000001"/>
  </r>
  <r>
    <x v="24"/>
    <x v="24"/>
    <x v="1"/>
    <x v="0"/>
    <n v="31"/>
    <n v="1"/>
    <x v="53"/>
    <n v="86790568"/>
    <s v="Africa"/>
    <n v="0.31685470999999998"/>
  </r>
  <r>
    <x v="25"/>
    <x v="25"/>
    <x v="1"/>
    <x v="0"/>
    <n v="0"/>
    <n v="0"/>
    <x v="53"/>
    <n v="86790568"/>
    <s v="Africa"/>
    <n v="0.30072391999999998"/>
  </r>
  <r>
    <x v="26"/>
    <x v="26"/>
    <x v="1"/>
    <x v="0"/>
    <n v="14"/>
    <n v="0"/>
    <x v="53"/>
    <n v="86790568"/>
    <s v="Africa"/>
    <n v="0.33068109000000001"/>
  </r>
  <r>
    <x v="27"/>
    <x v="27"/>
    <x v="1"/>
    <x v="0"/>
    <n v="0"/>
    <n v="0"/>
    <x v="53"/>
    <n v="86790568"/>
    <s v="Africa"/>
    <n v="0.31455031"/>
  </r>
  <r>
    <x v="28"/>
    <x v="28"/>
    <x v="1"/>
    <x v="0"/>
    <n v="46"/>
    <n v="1"/>
    <x v="53"/>
    <n v="86790568"/>
    <s v="Africa"/>
    <n v="0.33644209000000003"/>
  </r>
  <r>
    <x v="29"/>
    <x v="29"/>
    <x v="1"/>
    <x v="0"/>
    <n v="6"/>
    <n v="0"/>
    <x v="53"/>
    <n v="86790568"/>
    <s v="Africa"/>
    <n v="0.29150632999999998"/>
  </r>
  <r>
    <x v="30"/>
    <x v="30"/>
    <x v="1"/>
    <x v="0"/>
    <n v="30"/>
    <n v="21"/>
    <x v="53"/>
    <n v="86790568"/>
    <s v="Africa"/>
    <n v="0.36294265999999997"/>
  </r>
  <r>
    <x v="31"/>
    <x v="0"/>
    <x v="1"/>
    <x v="0"/>
    <n v="35"/>
    <n v="0"/>
    <x v="53"/>
    <n v="86790568"/>
    <s v="Africa"/>
    <n v="0.32837670000000002"/>
  </r>
  <r>
    <x v="32"/>
    <x v="1"/>
    <x v="1"/>
    <x v="0"/>
    <n v="63"/>
    <n v="5"/>
    <x v="53"/>
    <n v="86790568"/>
    <s v="Africa"/>
    <n v="0.31685470999999998"/>
  </r>
  <r>
    <x v="33"/>
    <x v="2"/>
    <x v="1"/>
    <x v="0"/>
    <n v="3"/>
    <n v="0"/>
    <x v="53"/>
    <n v="86790568"/>
    <s v="Africa"/>
    <n v="0.27767994000000001"/>
  </r>
  <r>
    <x v="34"/>
    <x v="3"/>
    <x v="1"/>
    <x v="0"/>
    <n v="18"/>
    <n v="0"/>
    <x v="53"/>
    <n v="86790568"/>
    <s v="Africa"/>
    <n v="0.28113653999999999"/>
  </r>
  <r>
    <x v="35"/>
    <x v="4"/>
    <x v="1"/>
    <x v="0"/>
    <n v="10"/>
    <n v="0"/>
    <x v="53"/>
    <n v="86790568"/>
    <s v="Africa"/>
    <n v="0.27537555000000002"/>
  </r>
  <r>
    <x v="36"/>
    <x v="5"/>
    <x v="1"/>
    <x v="0"/>
    <n v="6"/>
    <n v="0"/>
    <x v="53"/>
    <n v="86790568"/>
    <s v="Africa"/>
    <n v="0.28574534000000001"/>
  </r>
  <r>
    <x v="37"/>
    <x v="6"/>
    <x v="1"/>
    <x v="0"/>
    <n v="13"/>
    <n v="0"/>
    <x v="53"/>
    <n v="86790568"/>
    <s v="Africa"/>
    <n v="0.29611513"/>
  </r>
  <r>
    <x v="38"/>
    <x v="7"/>
    <x v="1"/>
    <x v="0"/>
    <n v="17"/>
    <n v="0"/>
    <x v="53"/>
    <n v="86790568"/>
    <s v="Africa"/>
    <n v="0.30763711999999999"/>
  </r>
  <r>
    <x v="39"/>
    <x v="8"/>
    <x v="1"/>
    <x v="0"/>
    <n v="26"/>
    <n v="1"/>
    <x v="53"/>
    <n v="86790568"/>
    <s v="Africa"/>
    <n v="0.30878930999999998"/>
  </r>
  <r>
    <x v="40"/>
    <x v="9"/>
    <x v="1"/>
    <x v="0"/>
    <n v="0"/>
    <n v="0"/>
    <x v="53"/>
    <n v="86790568"/>
    <s v="Africa"/>
    <n v="0.29496293000000001"/>
  </r>
  <r>
    <x v="41"/>
    <x v="10"/>
    <x v="1"/>
    <x v="0"/>
    <n v="19"/>
    <n v="1"/>
    <x v="53"/>
    <n v="86790568"/>
    <s v="Africa"/>
    <n v="0.29957171999999999"/>
  </r>
  <r>
    <x v="42"/>
    <x v="11"/>
    <x v="1"/>
    <x v="0"/>
    <n v="7"/>
    <n v="0"/>
    <x v="53"/>
    <n v="86790568"/>
    <s v="Africa"/>
    <n v="0.28228873999999998"/>
  </r>
  <r>
    <x v="43"/>
    <x v="12"/>
    <x v="1"/>
    <x v="0"/>
    <n v="68"/>
    <n v="1"/>
    <x v="53"/>
    <n v="86790568"/>
    <s v="Africa"/>
    <n v="0.30418052000000001"/>
  </r>
  <r>
    <x v="44"/>
    <x v="13"/>
    <x v="1"/>
    <x v="0"/>
    <n v="0"/>
    <n v="0"/>
    <x v="53"/>
    <n v="86790568"/>
    <s v="Africa"/>
    <n v="0.26270135999999999"/>
  </r>
  <r>
    <x v="45"/>
    <x v="14"/>
    <x v="1"/>
    <x v="0"/>
    <n v="25"/>
    <n v="0"/>
    <x v="53"/>
    <n v="86790568"/>
    <s v="Africa"/>
    <n v="0.27883214000000001"/>
  </r>
  <r>
    <x v="46"/>
    <x v="15"/>
    <x v="1"/>
    <x v="0"/>
    <n v="29"/>
    <n v="1"/>
    <x v="53"/>
    <n v="86790568"/>
    <s v="Africa"/>
    <n v="0.29726733"/>
  </r>
  <r>
    <x v="47"/>
    <x v="17"/>
    <x v="2"/>
    <x v="0"/>
    <n v="6"/>
    <n v="0"/>
    <x v="53"/>
    <n v="86790568"/>
    <s v="Africa"/>
    <n v="0.26385355999999999"/>
  </r>
  <r>
    <x v="48"/>
    <x v="18"/>
    <x v="2"/>
    <x v="0"/>
    <n v="13"/>
    <n v="1"/>
    <x v="53"/>
    <n v="86790568"/>
    <s v="Africa"/>
    <n v="0.27076675"/>
  </r>
  <r>
    <x v="49"/>
    <x v="19"/>
    <x v="2"/>
    <x v="0"/>
    <n v="19"/>
    <n v="0"/>
    <x v="53"/>
    <n v="86790568"/>
    <s v="Africa"/>
    <n v="0.25578815999999999"/>
  </r>
  <r>
    <x v="50"/>
    <x v="20"/>
    <x v="2"/>
    <x v="0"/>
    <n v="15"/>
    <n v="0"/>
    <x v="53"/>
    <n v="86790568"/>
    <s v="Africa"/>
    <n v="0.23965738"/>
  </r>
  <r>
    <x v="51"/>
    <x v="21"/>
    <x v="2"/>
    <x v="0"/>
    <n v="23"/>
    <n v="0"/>
    <x v="53"/>
    <n v="86790568"/>
    <s v="Africa"/>
    <n v="0.25002717000000002"/>
  </r>
  <r>
    <x v="52"/>
    <x v="22"/>
    <x v="2"/>
    <x v="0"/>
    <n v="18"/>
    <n v="0"/>
    <x v="53"/>
    <n v="86790568"/>
    <s v="Africa"/>
    <n v="0.24426617"/>
  </r>
  <r>
    <x v="53"/>
    <x v="23"/>
    <x v="2"/>
    <x v="0"/>
    <n v="14"/>
    <n v="0"/>
    <x v="53"/>
    <n v="86790568"/>
    <s v="Africa"/>
    <n v="0.24541837"/>
  </r>
  <r>
    <x v="54"/>
    <x v="24"/>
    <x v="2"/>
    <x v="0"/>
    <n v="4"/>
    <n v="0"/>
    <x v="53"/>
    <n v="86790568"/>
    <s v="Africa"/>
    <n v="0.26615794999999998"/>
  </r>
  <r>
    <x v="55"/>
    <x v="25"/>
    <x v="2"/>
    <x v="0"/>
    <n v="4"/>
    <n v="0"/>
    <x v="53"/>
    <n v="86790568"/>
    <s v="Africa"/>
    <n v="0.32952890000000001"/>
  </r>
  <r>
    <x v="56"/>
    <x v="26"/>
    <x v="2"/>
    <x v="0"/>
    <n v="26"/>
    <n v="2"/>
    <x v="53"/>
    <n v="86790568"/>
    <s v="Africa"/>
    <n v="0.35142067999999999"/>
  </r>
  <r>
    <x v="57"/>
    <x v="27"/>
    <x v="2"/>
    <x v="0"/>
    <n v="32"/>
    <n v="0"/>
    <x v="53"/>
    <n v="86790568"/>
    <s v="Africa"/>
    <n v="0.35718167000000001"/>
  </r>
  <r>
    <x v="58"/>
    <x v="28"/>
    <x v="2"/>
    <x v="0"/>
    <n v="14"/>
    <n v="1"/>
    <x v="53"/>
    <n v="86790568"/>
    <s v="Africa"/>
    <n v="0.35487727000000002"/>
  </r>
  <r>
    <x v="59"/>
    <x v="29"/>
    <x v="2"/>
    <x v="0"/>
    <n v="41"/>
    <n v="0"/>
    <x v="53"/>
    <n v="86790568"/>
    <s v="Africa"/>
    <n v="0.36524706000000001"/>
  </r>
  <r>
    <x v="60"/>
    <x v="30"/>
    <x v="2"/>
    <x v="0"/>
    <n v="0"/>
    <n v="0"/>
    <x v="53"/>
    <n v="86790568"/>
    <s v="Africa"/>
    <n v="0.33183329"/>
  </r>
  <r>
    <x v="61"/>
    <x v="0"/>
    <x v="2"/>
    <x v="0"/>
    <n v="12"/>
    <n v="3"/>
    <x v="53"/>
    <n v="86790568"/>
    <s v="Africa"/>
    <n v="0.34335527999999998"/>
  </r>
  <r>
    <x v="62"/>
    <x v="1"/>
    <x v="2"/>
    <x v="0"/>
    <n v="0"/>
    <n v="0"/>
    <x v="53"/>
    <n v="86790568"/>
    <s v="Africa"/>
    <n v="0.33759429000000002"/>
  </r>
  <r>
    <x v="63"/>
    <x v="2"/>
    <x v="2"/>
    <x v="0"/>
    <n v="5"/>
    <n v="3"/>
    <x v="53"/>
    <n v="86790568"/>
    <s v="Africa"/>
    <n v="0.39750862999999997"/>
  </r>
  <r>
    <x v="64"/>
    <x v="3"/>
    <x v="2"/>
    <x v="0"/>
    <n v="24"/>
    <n v="0"/>
    <x v="53"/>
    <n v="86790568"/>
    <s v="Africa"/>
    <n v="0.43437900000000002"/>
  </r>
  <r>
    <x v="65"/>
    <x v="4"/>
    <x v="2"/>
    <x v="0"/>
    <n v="18"/>
    <n v="0"/>
    <x v="53"/>
    <n v="86790568"/>
    <s v="Africa"/>
    <n v="0.42285700999999998"/>
  </r>
  <r>
    <x v="66"/>
    <x v="5"/>
    <x v="2"/>
    <x v="0"/>
    <n v="19"/>
    <n v="2"/>
    <x v="53"/>
    <n v="86790568"/>
    <s v="Africa"/>
    <n v="0.49314113999999998"/>
  </r>
  <r>
    <x v="67"/>
    <x v="6"/>
    <x v="2"/>
    <x v="0"/>
    <n v="32"/>
    <n v="0"/>
    <x v="53"/>
    <n v="86790568"/>
    <s v="Africa"/>
    <n v="0.47470595999999998"/>
  </r>
  <r>
    <x v="68"/>
    <x v="7"/>
    <x v="2"/>
    <x v="0"/>
    <n v="59"/>
    <n v="0"/>
    <x v="53"/>
    <n v="86790568"/>
    <s v="Africa"/>
    <n v="0.46203177000000001"/>
  </r>
  <r>
    <x v="69"/>
    <x v="8"/>
    <x v="2"/>
    <x v="0"/>
    <n v="23"/>
    <n v="0"/>
    <x v="53"/>
    <n v="86790568"/>
    <s v="Africa"/>
    <n v="0.45050978000000003"/>
  </r>
  <r>
    <x v="70"/>
    <x v="9"/>
    <x v="2"/>
    <x v="0"/>
    <n v="31"/>
    <n v="1"/>
    <x v="53"/>
    <n v="86790568"/>
    <s v="Africa"/>
    <n v="0.43783559999999999"/>
  </r>
  <r>
    <x v="71"/>
    <x v="10"/>
    <x v="2"/>
    <x v="0"/>
    <n v="30"/>
    <n v="0"/>
    <x v="53"/>
    <n v="86790568"/>
    <s v="Africa"/>
    <n v="0.42400921000000003"/>
  </r>
  <r>
    <x v="72"/>
    <x v="11"/>
    <x v="2"/>
    <x v="0"/>
    <n v="23"/>
    <n v="0"/>
    <x v="53"/>
    <n v="86790568"/>
    <s v="Africa"/>
    <n v="0.39981303000000001"/>
  </r>
  <r>
    <x v="73"/>
    <x v="12"/>
    <x v="2"/>
    <x v="0"/>
    <n v="12"/>
    <n v="0"/>
    <x v="53"/>
    <n v="86790568"/>
    <s v="Africa"/>
    <n v="0.42516141000000002"/>
  </r>
  <r>
    <x v="74"/>
    <x v="13"/>
    <x v="2"/>
    <x v="0"/>
    <n v="10"/>
    <n v="0"/>
    <x v="53"/>
    <n v="86790568"/>
    <s v="Africa"/>
    <n v="0.42977019999999999"/>
  </r>
  <r>
    <x v="75"/>
    <x v="14"/>
    <x v="2"/>
    <x v="0"/>
    <n v="7"/>
    <n v="1"/>
    <x v="53"/>
    <n v="86790568"/>
    <s v="Africa"/>
    <n v="0.44129218999999997"/>
  </r>
  <r>
    <x v="76"/>
    <x v="15"/>
    <x v="2"/>
    <x v="0"/>
    <n v="52"/>
    <n v="0"/>
    <x v="53"/>
    <n v="86790568"/>
    <s v="Africa"/>
    <n v="0.45050978000000003"/>
  </r>
  <r>
    <x v="77"/>
    <x v="16"/>
    <x v="3"/>
    <x v="0"/>
    <n v="37"/>
    <n v="0"/>
    <x v="53"/>
    <n v="86790568"/>
    <s v="Africa"/>
    <n v="0.42516141000000002"/>
  </r>
  <r>
    <x v="78"/>
    <x v="17"/>
    <x v="3"/>
    <x v="0"/>
    <n v="14"/>
    <n v="3"/>
    <x v="53"/>
    <n v="86790568"/>
    <s v="Africa"/>
    <n v="0.42631361000000001"/>
  </r>
  <r>
    <x v="79"/>
    <x v="18"/>
    <x v="3"/>
    <x v="0"/>
    <n v="79"/>
    <n v="0"/>
    <x v="53"/>
    <n v="86790568"/>
    <s v="Africa"/>
    <n v="0.44820538999999998"/>
  </r>
  <r>
    <x v="80"/>
    <x v="19"/>
    <x v="3"/>
    <x v="0"/>
    <n v="3"/>
    <n v="1"/>
    <x v="53"/>
    <n v="86790568"/>
    <s v="Africa"/>
    <n v="0.37561685"/>
  </r>
  <r>
    <x v="81"/>
    <x v="20"/>
    <x v="3"/>
    <x v="0"/>
    <n v="21"/>
    <n v="3"/>
    <x v="53"/>
    <n v="86790568"/>
    <s v="Africa"/>
    <n v="0.43092239999999998"/>
  </r>
  <r>
    <x v="82"/>
    <x v="21"/>
    <x v="3"/>
    <x v="0"/>
    <n v="49"/>
    <n v="0"/>
    <x v="53"/>
    <n v="86790568"/>
    <s v="Africa"/>
    <n v="0.45166198000000002"/>
  </r>
  <r>
    <x v="83"/>
    <x v="22"/>
    <x v="3"/>
    <x v="0"/>
    <n v="12"/>
    <n v="0"/>
    <x v="53"/>
    <n v="86790568"/>
    <s v="Africa"/>
    <n v="0.40672622000000003"/>
  </r>
  <r>
    <x v="84"/>
    <x v="23"/>
    <x v="3"/>
    <x v="0"/>
    <n v="19"/>
    <n v="0"/>
    <x v="53"/>
    <n v="86790568"/>
    <s v="Africa"/>
    <n v="0.43322680000000002"/>
  </r>
  <r>
    <x v="85"/>
    <x v="24"/>
    <x v="3"/>
    <x v="0"/>
    <n v="9"/>
    <n v="3"/>
    <x v="53"/>
    <n v="86790568"/>
    <s v="Africa"/>
    <n v="0.41133502"/>
  </r>
  <r>
    <x v="86"/>
    <x v="25"/>
    <x v="3"/>
    <x v="0"/>
    <n v="45"/>
    <n v="1"/>
    <x v="53"/>
    <n v="86790568"/>
    <s v="Africa"/>
    <n v="0.51503292000000001"/>
  </r>
  <r>
    <x v="87"/>
    <x v="26"/>
    <x v="3"/>
    <x v="0"/>
    <n v="16"/>
    <n v="1"/>
    <x v="53"/>
    <n v="86790568"/>
    <s v="Africa"/>
    <n v="0.51618512000000005"/>
  </r>
  <r>
    <x v="88"/>
    <x v="27"/>
    <x v="3"/>
    <x v="0"/>
    <n v="20"/>
    <n v="3"/>
    <x v="53"/>
    <n v="86790568"/>
    <s v="Africa"/>
    <n v="0.56227307999999998"/>
  </r>
  <r>
    <x v="89"/>
    <x v="28"/>
    <x v="3"/>
    <x v="0"/>
    <n v="15"/>
    <n v="0"/>
    <x v="53"/>
    <n v="86790568"/>
    <s v="Africa"/>
    <n v="0.62564401999999997"/>
  </r>
  <r>
    <x v="90"/>
    <x v="29"/>
    <x v="3"/>
    <x v="0"/>
    <n v="30"/>
    <n v="3"/>
    <x v="53"/>
    <n v="86790568"/>
    <s v="Africa"/>
    <n v="0.66020999000000002"/>
  </r>
  <r>
    <x v="91"/>
    <x v="30"/>
    <x v="3"/>
    <x v="0"/>
    <n v="38"/>
    <n v="0"/>
    <x v="53"/>
    <n v="86790568"/>
    <s v="Africa"/>
    <n v="0.64638359999999995"/>
  </r>
  <r>
    <x v="92"/>
    <x v="0"/>
    <x v="3"/>
    <x v="0"/>
    <n v="33"/>
    <n v="1"/>
    <x v="53"/>
    <n v="86790568"/>
    <s v="Africa"/>
    <n v="0.63831821"/>
  </r>
  <r>
    <x v="93"/>
    <x v="1"/>
    <x v="3"/>
    <x v="0"/>
    <n v="16"/>
    <n v="4"/>
    <x v="53"/>
    <n v="86790568"/>
    <s v="Africa"/>
    <n v="0.61527423000000003"/>
  </r>
  <r>
    <x v="94"/>
    <x v="2"/>
    <x v="3"/>
    <x v="0"/>
    <n v="51"/>
    <n v="9"/>
    <x v="53"/>
    <n v="86790568"/>
    <s v="Africa"/>
    <n v="0.66597097999999999"/>
  </r>
  <r>
    <x v="95"/>
    <x v="3"/>
    <x v="3"/>
    <x v="0"/>
    <n v="39"/>
    <n v="1"/>
    <x v="53"/>
    <n v="86790568"/>
    <s v="Africa"/>
    <n v="0.69823254999999995"/>
  </r>
  <r>
    <x v="96"/>
    <x v="4"/>
    <x v="3"/>
    <x v="0"/>
    <n v="10"/>
    <n v="1"/>
    <x v="53"/>
    <n v="86790568"/>
    <s v="Africa"/>
    <n v="0.72012432999999998"/>
  </r>
  <r>
    <x v="97"/>
    <x v="5"/>
    <x v="3"/>
    <x v="0"/>
    <n v="35"/>
    <n v="0"/>
    <x v="53"/>
    <n v="86790568"/>
    <s v="Africa"/>
    <n v="0.74201611000000001"/>
  </r>
  <r>
    <x v="98"/>
    <x v="6"/>
    <x v="3"/>
    <x v="0"/>
    <n v="0"/>
    <n v="0"/>
    <x v="53"/>
    <n v="86790568"/>
    <s v="Africa"/>
    <n v="0.71666774"/>
  </r>
  <r>
    <x v="99"/>
    <x v="7"/>
    <x v="3"/>
    <x v="0"/>
    <n v="99"/>
    <n v="6"/>
    <x v="53"/>
    <n v="86790568"/>
    <s v="Africa"/>
    <n v="0.75238590000000005"/>
  </r>
  <r>
    <x v="100"/>
    <x v="8"/>
    <x v="3"/>
    <x v="0"/>
    <n v="46"/>
    <n v="3"/>
    <x v="53"/>
    <n v="86790568"/>
    <s v="Africa"/>
    <n v="0.67749296999999997"/>
  </r>
  <r>
    <x v="101"/>
    <x v="9"/>
    <x v="3"/>
    <x v="0"/>
    <n v="56"/>
    <n v="0"/>
    <x v="53"/>
    <n v="86790568"/>
    <s v="Africa"/>
    <n v="0.67864517000000002"/>
  </r>
  <r>
    <x v="102"/>
    <x v="10"/>
    <x v="3"/>
    <x v="0"/>
    <n v="75"/>
    <n v="0"/>
    <x v="53"/>
    <n v="86790568"/>
    <s v="Africa"/>
    <n v="0.72242872999999996"/>
  </r>
  <r>
    <x v="103"/>
    <x v="11"/>
    <x v="3"/>
    <x v="0"/>
    <n v="45"/>
    <n v="0"/>
    <x v="53"/>
    <n v="86790568"/>
    <s v="Africa"/>
    <n v="0.74201611000000001"/>
  </r>
  <r>
    <x v="104"/>
    <x v="12"/>
    <x v="3"/>
    <x v="0"/>
    <n v="18"/>
    <n v="0"/>
    <x v="53"/>
    <n v="86790568"/>
    <s v="Africa"/>
    <n v="0.79501727"/>
  </r>
  <r>
    <x v="105"/>
    <x v="13"/>
    <x v="3"/>
    <x v="0"/>
    <n v="31"/>
    <n v="0"/>
    <x v="53"/>
    <n v="86790568"/>
    <s v="Africa"/>
    <n v="0.82036564000000001"/>
  </r>
  <r>
    <x v="106"/>
    <x v="14"/>
    <x v="3"/>
    <x v="0"/>
    <n v="13"/>
    <n v="0"/>
    <x v="53"/>
    <n v="86790568"/>
    <s v="Africa"/>
    <n v="0.87567119000000004"/>
  </r>
  <r>
    <x v="107"/>
    <x v="15"/>
    <x v="3"/>
    <x v="0"/>
    <n v="60"/>
    <n v="0"/>
    <x v="53"/>
    <n v="86790568"/>
    <s v="Africa"/>
    <n v="0.94710751999999998"/>
  </r>
  <r>
    <x v="108"/>
    <x v="16"/>
    <x v="4"/>
    <x v="0"/>
    <n v="79"/>
    <n v="1"/>
    <x v="53"/>
    <n v="86790568"/>
    <s v="Africa"/>
    <n v="0.93558554000000005"/>
  </r>
  <r>
    <x v="109"/>
    <x v="17"/>
    <x v="4"/>
    <x v="0"/>
    <n v="58"/>
    <n v="5"/>
    <x v="53"/>
    <n v="86790568"/>
    <s v="Africa"/>
    <n v="0.88604097999999998"/>
  </r>
  <r>
    <x v="110"/>
    <x v="18"/>
    <x v="4"/>
    <x v="0"/>
    <n v="29"/>
    <n v="0"/>
    <x v="53"/>
    <n v="86790568"/>
    <s v="Africa"/>
    <n v="0.85032280999999998"/>
  </r>
  <r>
    <x v="111"/>
    <x v="19"/>
    <x v="4"/>
    <x v="0"/>
    <n v="13"/>
    <n v="4"/>
    <x v="53"/>
    <n v="86790568"/>
    <s v="Africa"/>
    <n v="0.88719318000000003"/>
  </r>
  <r>
    <x v="112"/>
    <x v="20"/>
    <x v="4"/>
    <x v="0"/>
    <n v="31"/>
    <n v="1"/>
    <x v="53"/>
    <n v="86790568"/>
    <s v="Africa"/>
    <n v="0.92060695000000003"/>
  </r>
  <r>
    <x v="113"/>
    <x v="21"/>
    <x v="4"/>
    <x v="0"/>
    <n v="34"/>
    <n v="3"/>
    <x v="53"/>
    <n v="86790568"/>
    <s v="Africa"/>
    <n v="0.95632512000000003"/>
  </r>
  <r>
    <x v="114"/>
    <x v="22"/>
    <x v="4"/>
    <x v="0"/>
    <n v="47"/>
    <n v="0"/>
    <x v="53"/>
    <n v="86790568"/>
    <s v="Africa"/>
    <n v="0.99319548000000002"/>
  </r>
  <r>
    <x v="115"/>
    <x v="23"/>
    <x v="4"/>
    <x v="0"/>
    <n v="94"/>
    <n v="3"/>
    <x v="53"/>
    <n v="86790568"/>
    <s v="Africa"/>
    <n v="1.00702187"/>
  </r>
  <r>
    <x v="116"/>
    <x v="24"/>
    <x v="4"/>
    <x v="0"/>
    <n v="92"/>
    <n v="2"/>
    <x v="53"/>
    <n v="86790568"/>
    <s v="Africa"/>
    <n v="1.0231526500000001"/>
  </r>
  <r>
    <x v="117"/>
    <x v="25"/>
    <x v="4"/>
    <x v="0"/>
    <n v="91"/>
    <n v="1"/>
    <x v="53"/>
    <n v="86790568"/>
    <s v="Africa"/>
    <n v="1.00586967"/>
  </r>
  <r>
    <x v="118"/>
    <x v="26"/>
    <x v="4"/>
    <x v="0"/>
    <n v="40"/>
    <n v="1"/>
    <x v="53"/>
    <n v="86790568"/>
    <s v="Africa"/>
    <n v="1.16372092"/>
  </r>
  <r>
    <x v="119"/>
    <x v="27"/>
    <x v="4"/>
    <x v="0"/>
    <n v="79"/>
    <n v="1"/>
    <x v="53"/>
    <n v="86790568"/>
    <s v="Africa"/>
    <n v="1.14298134"/>
  </r>
  <r>
    <x v="120"/>
    <x v="28"/>
    <x v="4"/>
    <x v="0"/>
    <n v="75"/>
    <n v="0"/>
    <x v="53"/>
    <n v="86790568"/>
    <s v="Africa"/>
    <n v="1.08882799"/>
  </r>
  <r>
    <x v="121"/>
    <x v="29"/>
    <x v="4"/>
    <x v="0"/>
    <n v="50"/>
    <n v="0"/>
    <x v="53"/>
    <n v="86790568"/>
    <s v="Africa"/>
    <n v="1.2213308700000001"/>
  </r>
  <r>
    <x v="122"/>
    <x v="30"/>
    <x v="4"/>
    <x v="0"/>
    <n v="36"/>
    <n v="1"/>
    <x v="53"/>
    <n v="86790568"/>
    <s v="Africa"/>
    <n v="1.16372092"/>
  </r>
  <r>
    <x v="123"/>
    <x v="0"/>
    <x v="4"/>
    <x v="0"/>
    <n v="27"/>
    <n v="2"/>
    <x v="53"/>
    <n v="86790568"/>
    <s v="Africa"/>
    <n v="1.19943909"/>
  </r>
  <r>
    <x v="124"/>
    <x v="1"/>
    <x v="4"/>
    <x v="0"/>
    <n v="61"/>
    <n v="0"/>
    <x v="53"/>
    <n v="86790568"/>
    <s v="Africa"/>
    <n v="1.26396223"/>
  </r>
  <r>
    <x v="125"/>
    <x v="2"/>
    <x v="4"/>
    <x v="0"/>
    <n v="42"/>
    <n v="1"/>
    <x v="53"/>
    <n v="86790568"/>
    <s v="Africa"/>
    <n v="1.30774579"/>
  </r>
  <r>
    <x v="126"/>
    <x v="3"/>
    <x v="4"/>
    <x v="0"/>
    <n v="62"/>
    <n v="0"/>
    <x v="53"/>
    <n v="86790568"/>
    <s v="Africa"/>
    <n v="1.3895519199999999"/>
  </r>
  <r>
    <x v="127"/>
    <x v="4"/>
    <x v="4"/>
    <x v="0"/>
    <n v="66"/>
    <n v="0"/>
    <x v="53"/>
    <n v="86790568"/>
    <s v="Africa"/>
    <n v="1.6338180899999999"/>
  </r>
  <r>
    <x v="128"/>
    <x v="5"/>
    <x v="4"/>
    <x v="0"/>
    <n v="59"/>
    <n v="0"/>
    <x v="53"/>
    <n v="86790568"/>
    <s v="Africa"/>
    <n v="1.5577729600000001"/>
  </r>
  <r>
    <x v="129"/>
    <x v="6"/>
    <x v="4"/>
    <x v="0"/>
    <n v="108"/>
    <n v="4"/>
    <x v="53"/>
    <n v="86790568"/>
    <s v="Africa"/>
    <n v="1.6522532700000001"/>
  </r>
  <r>
    <x v="130"/>
    <x v="7"/>
    <x v="4"/>
    <x v="0"/>
    <n v="77"/>
    <n v="2"/>
    <x v="53"/>
    <n v="86790568"/>
    <s v="Africa"/>
    <n v="1.9702601799999999"/>
  </r>
  <r>
    <x v="131"/>
    <x v="8"/>
    <x v="4"/>
    <x v="0"/>
    <n v="228"/>
    <n v="0"/>
    <x v="53"/>
    <n v="86790568"/>
    <s v="Africa"/>
    <n v="1.8815408600000001"/>
  </r>
  <r>
    <x v="132"/>
    <x v="9"/>
    <x v="4"/>
    <x v="0"/>
    <n v="22"/>
    <n v="1"/>
    <x v="53"/>
    <n v="86790568"/>
    <s v="Africa"/>
    <n v="1.73636379"/>
  </r>
  <r>
    <x v="133"/>
    <x v="10"/>
    <x v="4"/>
    <x v="0"/>
    <n v="32"/>
    <n v="0"/>
    <x v="53"/>
    <n v="86790568"/>
    <s v="Africa"/>
    <n v="1.82508311"/>
  </r>
  <r>
    <x v="134"/>
    <x v="11"/>
    <x v="4"/>
    <x v="0"/>
    <n v="190"/>
    <n v="6"/>
    <x v="53"/>
    <n v="86790568"/>
    <s v="Africa"/>
    <n v="1.9668035800000001"/>
  </r>
  <r>
    <x v="135"/>
    <x v="12"/>
    <x v="4"/>
    <x v="0"/>
    <n v="0"/>
    <n v="0"/>
    <x v="53"/>
    <n v="86790568"/>
    <s v="Africa"/>
    <n v="1.97256458"/>
  </r>
  <r>
    <x v="136"/>
    <x v="13"/>
    <x v="4"/>
    <x v="0"/>
    <n v="67"/>
    <n v="1"/>
    <x v="53"/>
    <n v="86790568"/>
    <s v="Africa"/>
    <n v="2.1960911699999999"/>
  </r>
  <r>
    <x v="137"/>
    <x v="14"/>
    <x v="4"/>
    <x v="0"/>
    <n v="83"/>
    <n v="5"/>
    <x v="53"/>
    <n v="86790568"/>
    <s v="Africa"/>
    <n v="2.3297462499999999"/>
  </r>
  <r>
    <x v="138"/>
    <x v="15"/>
    <x v="4"/>
    <x v="0"/>
    <n v="99"/>
    <n v="2"/>
    <x v="53"/>
    <n v="86790568"/>
    <s v="Africa"/>
    <n v="2.3781386000000002"/>
  </r>
  <r>
    <x v="139"/>
    <x v="17"/>
    <x v="5"/>
    <x v="0"/>
    <n v="113"/>
    <n v="10"/>
    <x v="53"/>
    <n v="86790568"/>
    <s v="Africa"/>
    <n v="2.4219221599999998"/>
  </r>
  <r>
    <x v="140"/>
    <x v="18"/>
    <x v="5"/>
    <x v="0"/>
    <n v="274"/>
    <n v="8"/>
    <x v="53"/>
    <n v="86790568"/>
    <s v="Africa"/>
    <n v="2.3608556200000002"/>
  </r>
  <r>
    <x v="141"/>
    <x v="19"/>
    <x v="5"/>
    <x v="0"/>
    <n v="0"/>
    <n v="0"/>
    <x v="53"/>
    <n v="86790568"/>
    <s v="Africa"/>
    <n v="2.1073718499999998"/>
  </r>
  <r>
    <x v="142"/>
    <x v="20"/>
    <x v="5"/>
    <x v="0"/>
    <n v="141"/>
    <n v="7"/>
    <x v="53"/>
    <n v="86790568"/>
    <s v="Africa"/>
    <n v="2.2076131600000002"/>
  </r>
  <r>
    <x v="143"/>
    <x v="21"/>
    <x v="5"/>
    <x v="0"/>
    <n v="384"/>
    <n v="7"/>
    <x v="53"/>
    <n v="86790568"/>
    <s v="Africa"/>
    <n v="2.1857213799999999"/>
  </r>
  <r>
    <x v="144"/>
    <x v="22"/>
    <x v="5"/>
    <x v="0"/>
    <n v="0"/>
    <n v="0"/>
    <x v="53"/>
    <n v="86790568"/>
    <s v="Africa"/>
    <n v="1.88730186"/>
  </r>
  <r>
    <x v="145"/>
    <x v="23"/>
    <x v="5"/>
    <x v="0"/>
    <n v="102"/>
    <n v="0"/>
    <x v="53"/>
    <n v="86790568"/>
    <s v="Africa"/>
    <n v="2.0382399200000001"/>
  </r>
  <r>
    <x v="146"/>
    <x v="24"/>
    <x v="5"/>
    <x v="0"/>
    <n v="99"/>
    <n v="5"/>
    <x v="53"/>
    <n v="86790568"/>
    <s v="Africa"/>
    <n v="2.0970020599999999"/>
  </r>
  <r>
    <x v="147"/>
    <x v="25"/>
    <x v="5"/>
    <x v="0"/>
    <n v="155"/>
    <n v="6"/>
    <x v="53"/>
    <n v="86790568"/>
    <s v="Africa"/>
    <n v="2.08548007"/>
  </r>
  <r>
    <x v="148"/>
    <x v="26"/>
    <x v="5"/>
    <x v="0"/>
    <n v="195"/>
    <n v="3"/>
    <x v="53"/>
    <n v="86790568"/>
    <s v="Africa"/>
    <n v="2.0658926900000001"/>
  </r>
  <r>
    <x v="149"/>
    <x v="27"/>
    <x v="5"/>
    <x v="0"/>
    <n v="194"/>
    <n v="4"/>
    <x v="53"/>
    <n v="86790568"/>
    <s v="Africa"/>
    <n v="1.97256458"/>
  </r>
  <r>
    <x v="150"/>
    <x v="28"/>
    <x v="5"/>
    <x v="0"/>
    <n v="183"/>
    <n v="2"/>
    <x v="53"/>
    <n v="86790568"/>
    <s v="Africa"/>
    <n v="1.88845405"/>
  </r>
  <r>
    <x v="151"/>
    <x v="29"/>
    <x v="5"/>
    <x v="0"/>
    <n v="125"/>
    <n v="3"/>
    <x v="53"/>
    <n v="86790568"/>
    <s v="Africa"/>
    <n v="1.8492792899999999"/>
  </r>
  <r>
    <x v="152"/>
    <x v="30"/>
    <x v="5"/>
    <x v="0"/>
    <n v="137"/>
    <n v="0"/>
    <x v="53"/>
    <n v="86790568"/>
    <s v="Africa"/>
    <n v="1.8999760400000001"/>
  </r>
  <r>
    <x v="153"/>
    <x v="0"/>
    <x v="5"/>
    <x v="0"/>
    <n v="60"/>
    <n v="6"/>
    <x v="53"/>
    <n v="86790568"/>
    <s v="Africa"/>
    <n v="1.89306285"/>
  </r>
  <r>
    <x v="154"/>
    <x v="1"/>
    <x v="5"/>
    <x v="0"/>
    <n v="54"/>
    <n v="1"/>
    <x v="53"/>
    <n v="86790568"/>
    <s v="Africa"/>
    <n v="1.99099976"/>
  </r>
  <r>
    <x v="155"/>
    <x v="2"/>
    <x v="5"/>
    <x v="0"/>
    <n v="87"/>
    <n v="5"/>
    <x v="53"/>
    <n v="86790568"/>
    <s v="Africa"/>
    <n v="2.0244135299999999"/>
  </r>
  <r>
    <x v="156"/>
    <x v="3"/>
    <x v="5"/>
    <x v="0"/>
    <n v="122"/>
    <n v="3"/>
    <x v="53"/>
    <n v="86790568"/>
    <s v="Africa"/>
    <n v="2.07741468"/>
  </r>
  <r>
    <x v="157"/>
    <x v="4"/>
    <x v="5"/>
    <x v="0"/>
    <n v="125"/>
    <n v="2"/>
    <x v="53"/>
    <n v="86790568"/>
    <s v="Africa"/>
    <n v="1.93799861"/>
  </r>
  <r>
    <x v="158"/>
    <x v="5"/>
    <x v="5"/>
    <x v="0"/>
    <n v="131"/>
    <n v="6"/>
    <x v="53"/>
    <n v="86790568"/>
    <s v="Africa"/>
    <n v="1.9933041600000001"/>
  </r>
  <r>
    <x v="159"/>
    <x v="6"/>
    <x v="5"/>
    <x v="0"/>
    <n v="153"/>
    <n v="2"/>
    <x v="53"/>
    <n v="86790568"/>
    <s v="Africa"/>
    <n v="1.9737167799999999"/>
  </r>
  <r>
    <x v="160"/>
    <x v="7"/>
    <x v="5"/>
    <x v="0"/>
    <n v="89"/>
    <n v="2"/>
    <x v="53"/>
    <n v="86790568"/>
    <s v="Africa"/>
    <n v="2.0831756700000001"/>
  </r>
  <r>
    <x v="161"/>
    <x v="8"/>
    <x v="5"/>
    <x v="0"/>
    <n v="138"/>
    <n v="4"/>
    <x v="53"/>
    <n v="86790568"/>
    <s v="Africa"/>
    <n v="1.9806299700000001"/>
  </r>
  <r>
    <x v="162"/>
    <x v="9"/>
    <x v="5"/>
    <x v="0"/>
    <n v="114"/>
    <n v="0"/>
    <x v="53"/>
    <n v="86790568"/>
    <s v="Africa"/>
    <n v="2.0013695500000002"/>
  </r>
  <r>
    <x v="163"/>
    <x v="10"/>
    <x v="5"/>
    <x v="0"/>
    <n v="121"/>
    <n v="3"/>
    <x v="53"/>
    <n v="86790568"/>
    <s v="Africa"/>
    <n v="2.00367395"/>
  </r>
  <r>
    <x v="164"/>
    <x v="11"/>
    <x v="5"/>
    <x v="0"/>
    <n v="149"/>
    <n v="3"/>
    <x v="53"/>
    <n v="86790568"/>
    <s v="Africa"/>
    <n v="1.95643379"/>
  </r>
  <r>
    <x v="165"/>
    <x v="12"/>
    <x v="5"/>
    <x v="0"/>
    <n v="169"/>
    <n v="3"/>
    <x v="53"/>
    <n v="86790568"/>
    <s v="Africa"/>
    <n v="1.91149803"/>
  </r>
  <r>
    <x v="166"/>
    <x v="13"/>
    <x v="5"/>
    <x v="0"/>
    <n v="131"/>
    <n v="0"/>
    <x v="53"/>
    <n v="86790568"/>
    <s v="Africa"/>
    <n v="1.8366051000000001"/>
  </r>
  <r>
    <x v="167"/>
    <x v="14"/>
    <x v="5"/>
    <x v="0"/>
    <n v="145"/>
    <n v="1"/>
    <x v="53"/>
    <n v="86790568"/>
    <s v="Africa"/>
    <n v="1.80319133"/>
  </r>
  <r>
    <x v="168"/>
    <x v="15"/>
    <x v="5"/>
    <x v="0"/>
    <n v="83"/>
    <n v="2"/>
    <x v="53"/>
    <n v="86790568"/>
    <s v="Africa"/>
    <n v="1.8377573"/>
  </r>
  <r>
    <x v="169"/>
    <x v="16"/>
    <x v="6"/>
    <x v="0"/>
    <n v="133"/>
    <n v="0"/>
    <x v="53"/>
    <n v="86790568"/>
    <s v="Africa"/>
    <n v="1.7421247900000001"/>
  </r>
  <r>
    <x v="170"/>
    <x v="17"/>
    <x v="6"/>
    <x v="0"/>
    <n v="1"/>
    <n v="0"/>
    <x v="53"/>
    <n v="86790568"/>
    <s v="Africa"/>
    <n v="1.6868192399999999"/>
  </r>
  <r>
    <x v="171"/>
    <x v="18"/>
    <x v="6"/>
    <x v="0"/>
    <n v="173"/>
    <n v="1"/>
    <x v="53"/>
    <n v="86790568"/>
    <s v="Africa"/>
    <n v="1.7674731699999999"/>
  </r>
  <r>
    <x v="172"/>
    <x v="19"/>
    <x v="6"/>
    <x v="0"/>
    <n v="114"/>
    <n v="1"/>
    <x v="53"/>
    <n v="86790568"/>
    <s v="Africa"/>
    <n v="1.63266589"/>
  </r>
  <r>
    <x v="173"/>
    <x v="20"/>
    <x v="6"/>
    <x v="0"/>
    <n v="248"/>
    <n v="0"/>
    <x v="53"/>
    <n v="86790568"/>
    <s v="Africa"/>
    <n v="1.5854257300000001"/>
  </r>
  <r>
    <x v="174"/>
    <x v="21"/>
    <x v="6"/>
    <x v="0"/>
    <n v="0"/>
    <n v="0"/>
    <x v="53"/>
    <n v="86790568"/>
    <s v="Africa"/>
    <n v="1.3768777299999999"/>
  </r>
  <r>
    <x v="175"/>
    <x v="22"/>
    <x v="6"/>
    <x v="0"/>
    <n v="156"/>
    <n v="4"/>
    <x v="53"/>
    <n v="86790568"/>
    <s v="Africa"/>
    <n v="1.46674924"/>
  </r>
  <r>
    <x v="176"/>
    <x v="23"/>
    <x v="6"/>
    <x v="0"/>
    <n v="116"/>
    <n v="0"/>
    <x v="53"/>
    <n v="86790568"/>
    <s v="Africa"/>
    <n v="1.32502878"/>
  </r>
  <r>
    <x v="177"/>
    <x v="24"/>
    <x v="6"/>
    <x v="0"/>
    <n v="80"/>
    <n v="0"/>
    <x v="53"/>
    <n v="86790568"/>
    <s v="Africa"/>
    <n v="1.25359244"/>
  </r>
  <r>
    <x v="178"/>
    <x v="25"/>
    <x v="6"/>
    <x v="0"/>
    <n v="110"/>
    <n v="2"/>
    <x v="53"/>
    <n v="86790568"/>
    <s v="Africa"/>
    <n v="1.2075044800000001"/>
  </r>
  <r>
    <x v="179"/>
    <x v="26"/>
    <x v="6"/>
    <x v="0"/>
    <n v="104"/>
    <n v="0"/>
    <x v="53"/>
    <n v="86790568"/>
    <s v="Africa"/>
    <n v="1.11993736"/>
  </r>
  <r>
    <x v="180"/>
    <x v="27"/>
    <x v="6"/>
    <x v="0"/>
    <n v="102"/>
    <n v="0"/>
    <x v="53"/>
    <n v="86790568"/>
    <s v="Africa"/>
    <n v="1.18215611"/>
  </r>
  <r>
    <x v="181"/>
    <x v="28"/>
    <x v="6"/>
    <x v="0"/>
    <n v="175"/>
    <n v="1"/>
    <x v="53"/>
    <n v="86790568"/>
    <s v="Africa"/>
    <n v="1.08882799"/>
  </r>
  <r>
    <x v="182"/>
    <x v="29"/>
    <x v="6"/>
    <x v="0"/>
    <n v="0"/>
    <n v="0"/>
    <x v="53"/>
    <n v="86790568"/>
    <s v="Africa"/>
    <n v="0.88719318000000003"/>
  </r>
  <r>
    <x v="183"/>
    <x v="30"/>
    <x v="6"/>
    <x v="0"/>
    <n v="85"/>
    <n v="0"/>
    <x v="53"/>
    <n v="86790568"/>
    <s v="Africa"/>
    <n v="0.89871517000000001"/>
  </r>
  <r>
    <x v="184"/>
    <x v="0"/>
    <x v="6"/>
    <x v="0"/>
    <n v="71"/>
    <n v="10"/>
    <x v="53"/>
    <n v="86790568"/>
    <s v="Africa"/>
    <n v="0.88143218999999995"/>
  </r>
  <r>
    <x v="185"/>
    <x v="1"/>
    <x v="6"/>
    <x v="0"/>
    <n v="56"/>
    <n v="0"/>
    <x v="53"/>
    <n v="86790568"/>
    <s v="Africa"/>
    <n v="0.83649642999999996"/>
  </r>
  <r>
    <x v="186"/>
    <x v="2"/>
    <x v="6"/>
    <x v="0"/>
    <n v="73"/>
    <n v="0"/>
    <x v="53"/>
    <n v="86790568"/>
    <s v="Africa"/>
    <n v="0.85493160999999995"/>
  </r>
  <r>
    <x v="187"/>
    <x v="3"/>
    <x v="6"/>
    <x v="0"/>
    <n v="67"/>
    <n v="6"/>
    <x v="53"/>
    <n v="86790568"/>
    <s v="Africa"/>
    <n v="0.78119088000000003"/>
  </r>
  <r>
    <x v="188"/>
    <x v="4"/>
    <x v="6"/>
    <x v="0"/>
    <n v="78"/>
    <n v="3"/>
    <x v="53"/>
    <n v="86790568"/>
    <s v="Africa"/>
    <n v="0.72703753000000004"/>
  </r>
  <r>
    <x v="189"/>
    <x v="5"/>
    <x v="6"/>
    <x v="0"/>
    <n v="33"/>
    <n v="0"/>
    <x v="53"/>
    <n v="86790568"/>
    <s v="Africa"/>
    <n v="0.65099240000000003"/>
  </r>
  <r>
    <x v="190"/>
    <x v="6"/>
    <x v="6"/>
    <x v="0"/>
    <n v="54"/>
    <n v="2"/>
    <x v="53"/>
    <n v="86790568"/>
    <s v="Africa"/>
    <n v="0.63255722000000003"/>
  </r>
  <r>
    <x v="191"/>
    <x v="7"/>
    <x v="6"/>
    <x v="0"/>
    <n v="40"/>
    <n v="3"/>
    <x v="53"/>
    <n v="86790568"/>
    <s v="Africa"/>
    <n v="0.60029564999999996"/>
  </r>
  <r>
    <x v="192"/>
    <x v="8"/>
    <x v="6"/>
    <x v="0"/>
    <n v="34"/>
    <n v="0"/>
    <x v="53"/>
    <n v="86790568"/>
    <s v="Africa"/>
    <n v="0.57955606000000004"/>
  </r>
  <r>
    <x v="193"/>
    <x v="9"/>
    <x v="6"/>
    <x v="0"/>
    <n v="158"/>
    <n v="2"/>
    <x v="53"/>
    <n v="86790568"/>
    <s v="Africa"/>
    <n v="0.55996868"/>
  </r>
  <r>
    <x v="194"/>
    <x v="10"/>
    <x v="6"/>
    <x v="0"/>
    <n v="21"/>
    <n v="0"/>
    <x v="53"/>
    <n v="86790568"/>
    <s v="Africa"/>
    <n v="0.39866083000000002"/>
  </r>
  <r>
    <x v="195"/>
    <x v="11"/>
    <x v="6"/>
    <x v="0"/>
    <n v="0"/>
    <n v="0"/>
    <x v="53"/>
    <n v="86790568"/>
    <s v="Africa"/>
    <n v="0.38483444"/>
  </r>
  <r>
    <x v="196"/>
    <x v="12"/>
    <x v="6"/>
    <x v="0"/>
    <n v="10"/>
    <n v="1"/>
    <x v="53"/>
    <n v="86790568"/>
    <s v="Africa"/>
    <n v="0.40557402999999997"/>
  </r>
  <r>
    <x v="197"/>
    <x v="13"/>
    <x v="6"/>
    <x v="0"/>
    <n v="70"/>
    <n v="1"/>
    <x v="53"/>
    <n v="86790568"/>
    <s v="Africa"/>
    <n v="0.39981303000000001"/>
  </r>
  <r>
    <x v="198"/>
    <x v="14"/>
    <x v="6"/>
    <x v="0"/>
    <n v="32"/>
    <n v="1"/>
    <x v="53"/>
    <n v="86790568"/>
    <s v="Africa"/>
    <n v="0.34220307999999999"/>
  </r>
  <r>
    <x v="199"/>
    <x v="15"/>
    <x v="6"/>
    <x v="0"/>
    <n v="72"/>
    <n v="0"/>
    <x v="53"/>
    <n v="86790568"/>
    <s v="Africa"/>
    <n v="0.32837670000000002"/>
  </r>
  <r>
    <x v="200"/>
    <x v="17"/>
    <x v="7"/>
    <x v="0"/>
    <n v="9"/>
    <n v="1"/>
    <x v="53"/>
    <n v="86790568"/>
    <s v="Africa"/>
    <n v="0.26846235000000002"/>
  </r>
  <r>
    <x v="201"/>
    <x v="18"/>
    <x v="7"/>
    <x v="0"/>
    <n v="20"/>
    <n v="0"/>
    <x v="53"/>
    <n v="86790568"/>
    <s v="Africa"/>
    <n v="0.27307114999999998"/>
  </r>
  <r>
    <x v="202"/>
    <x v="19"/>
    <x v="7"/>
    <x v="0"/>
    <n v="12"/>
    <n v="2"/>
    <x v="53"/>
    <n v="86790568"/>
    <s v="Africa"/>
    <n v="0.27191894999999999"/>
  </r>
  <r>
    <x v="203"/>
    <x v="20"/>
    <x v="7"/>
    <x v="0"/>
    <n v="17"/>
    <n v="0"/>
    <x v="53"/>
    <n v="86790568"/>
    <s v="Africa"/>
    <n v="0.25924476000000002"/>
  </r>
  <r>
    <x v="204"/>
    <x v="21"/>
    <x v="7"/>
    <x v="0"/>
    <n v="26"/>
    <n v="0"/>
    <x v="53"/>
    <n v="86790568"/>
    <s v="Africa"/>
    <n v="0.23965738"/>
  </r>
  <r>
    <x v="205"/>
    <x v="22"/>
    <x v="7"/>
    <x v="0"/>
    <n v="22"/>
    <n v="3"/>
    <x v="53"/>
    <n v="86790568"/>
    <s v="Africa"/>
    <n v="0.22237439000000001"/>
  </r>
  <r>
    <x v="206"/>
    <x v="23"/>
    <x v="7"/>
    <x v="0"/>
    <n v="17"/>
    <n v="0"/>
    <x v="53"/>
    <n v="86790568"/>
    <s v="Africa"/>
    <n v="0.20624360999999999"/>
  </r>
  <r>
    <x v="207"/>
    <x v="24"/>
    <x v="7"/>
    <x v="0"/>
    <n v="18"/>
    <n v="0"/>
    <x v="53"/>
    <n v="86790568"/>
    <s v="Africa"/>
    <n v="0.22352659"/>
  </r>
  <r>
    <x v="208"/>
    <x v="25"/>
    <x v="7"/>
    <x v="0"/>
    <n v="9"/>
    <n v="0"/>
    <x v="53"/>
    <n v="86790568"/>
    <s v="Africa"/>
    <n v="0.20624360999999999"/>
  </r>
  <r>
    <x v="209"/>
    <x v="26"/>
    <x v="7"/>
    <x v="0"/>
    <n v="18"/>
    <n v="0"/>
    <x v="53"/>
    <n v="86790568"/>
    <s v="Africa"/>
    <n v="0.2177656"/>
  </r>
  <r>
    <x v="210"/>
    <x v="27"/>
    <x v="7"/>
    <x v="0"/>
    <n v="5"/>
    <n v="0"/>
    <x v="53"/>
    <n v="86790568"/>
    <s v="Africa"/>
    <n v="0.20509141"/>
  </r>
  <r>
    <x v="211"/>
    <x v="28"/>
    <x v="7"/>
    <x v="0"/>
    <n v="20"/>
    <n v="0"/>
    <x v="53"/>
    <n v="86790568"/>
    <s v="Africa"/>
    <n v="0.19933042000000001"/>
  </r>
  <r>
    <x v="212"/>
    <x v="29"/>
    <x v="7"/>
    <x v="0"/>
    <n v="20"/>
    <n v="2"/>
    <x v="53"/>
    <n v="86790568"/>
    <s v="Africa"/>
    <n v="0.19933042000000001"/>
  </r>
  <r>
    <x v="213"/>
    <x v="30"/>
    <x v="7"/>
    <x v="0"/>
    <n v="20"/>
    <n v="1"/>
    <x v="53"/>
    <n v="86790568"/>
    <s v="Africa"/>
    <n v="0.18896062999999999"/>
  </r>
  <r>
    <x v="214"/>
    <x v="0"/>
    <x v="7"/>
    <x v="0"/>
    <n v="13"/>
    <n v="1"/>
    <x v="53"/>
    <n v="86790568"/>
    <s v="Africa"/>
    <n v="0.16591665"/>
  </r>
  <r>
    <x v="215"/>
    <x v="1"/>
    <x v="7"/>
    <x v="0"/>
    <n v="19"/>
    <n v="1"/>
    <x v="53"/>
    <n v="86790568"/>
    <s v="Africa"/>
    <n v="0.17974303"/>
  </r>
  <r>
    <x v="216"/>
    <x v="2"/>
    <x v="7"/>
    <x v="0"/>
    <n v="1"/>
    <n v="0"/>
    <x v="53"/>
    <n v="86790568"/>
    <s v="Africa"/>
    <n v="0.15785125"/>
  </r>
  <r>
    <x v="217"/>
    <x v="3"/>
    <x v="7"/>
    <x v="0"/>
    <n v="0"/>
    <n v="0"/>
    <x v="53"/>
    <n v="86790568"/>
    <s v="Africa"/>
    <n v="0.17628643999999999"/>
  </r>
  <r>
    <x v="218"/>
    <x v="4"/>
    <x v="7"/>
    <x v="0"/>
    <n v="11"/>
    <n v="0"/>
    <x v="53"/>
    <n v="86790568"/>
    <s v="Africa"/>
    <n v="0.20278700999999999"/>
  </r>
  <r>
    <x v="219"/>
    <x v="5"/>
    <x v="7"/>
    <x v="0"/>
    <n v="8"/>
    <n v="0"/>
    <x v="53"/>
    <n v="86790568"/>
    <s v="Africa"/>
    <n v="0.19011281999999999"/>
  </r>
  <r>
    <x v="220"/>
    <x v="6"/>
    <x v="7"/>
    <x v="0"/>
    <n v="32"/>
    <n v="0"/>
    <x v="53"/>
    <n v="86790568"/>
    <s v="Africa"/>
    <n v="0.18550402999999999"/>
  </r>
  <r>
    <x v="221"/>
    <x v="7"/>
    <x v="7"/>
    <x v="0"/>
    <n v="3"/>
    <n v="2"/>
    <x v="53"/>
    <n v="86790568"/>
    <s v="Africa"/>
    <n v="0.15900344999999999"/>
  </r>
  <r>
    <x v="222"/>
    <x v="8"/>
    <x v="7"/>
    <x v="0"/>
    <n v="19"/>
    <n v="0"/>
    <x v="53"/>
    <n v="86790568"/>
    <s v="Africa"/>
    <n v="0.15554686000000001"/>
  </r>
  <r>
    <x v="223"/>
    <x v="9"/>
    <x v="7"/>
    <x v="0"/>
    <n v="7"/>
    <n v="0"/>
    <x v="53"/>
    <n v="86790568"/>
    <s v="Africa"/>
    <n v="0.15554686000000001"/>
  </r>
  <r>
    <x v="224"/>
    <x v="10"/>
    <x v="7"/>
    <x v="0"/>
    <n v="0"/>
    <n v="0"/>
    <x v="53"/>
    <n v="86790568"/>
    <s v="Africa"/>
    <n v="0.14748146000000001"/>
  </r>
  <r>
    <x v="225"/>
    <x v="11"/>
    <x v="7"/>
    <x v="0"/>
    <n v="20"/>
    <n v="5"/>
    <x v="53"/>
    <n v="86790568"/>
    <s v="Africa"/>
    <n v="0.15093806000000001"/>
  </r>
  <r>
    <x v="226"/>
    <x v="12"/>
    <x v="7"/>
    <x v="0"/>
    <n v="11"/>
    <n v="2"/>
    <x v="53"/>
    <n v="86790568"/>
    <s v="Africa"/>
    <n v="0.13826387000000001"/>
  </r>
  <r>
    <x v="227"/>
    <x v="13"/>
    <x v="7"/>
    <x v="0"/>
    <n v="0"/>
    <n v="0"/>
    <x v="53"/>
    <n v="86790568"/>
    <s v="Africa"/>
    <n v="0.12558968000000001"/>
  </r>
  <r>
    <x v="228"/>
    <x v="14"/>
    <x v="7"/>
    <x v="0"/>
    <n v="25"/>
    <n v="3"/>
    <x v="53"/>
    <n v="86790568"/>
    <s v="Africa"/>
    <n v="0.12558968000000001"/>
  </r>
  <r>
    <x v="229"/>
    <x v="15"/>
    <x v="7"/>
    <x v="0"/>
    <n v="0"/>
    <n v="0"/>
    <x v="53"/>
    <n v="86790568"/>
    <s v="Africa"/>
    <n v="0.1094589"/>
  </r>
  <r>
    <x v="230"/>
    <x v="16"/>
    <x v="8"/>
    <x v="0"/>
    <n v="17"/>
    <n v="0"/>
    <x v="53"/>
    <n v="86790568"/>
    <s v="Africa"/>
    <n v="0.1094589"/>
  </r>
  <r>
    <x v="231"/>
    <x v="17"/>
    <x v="8"/>
    <x v="0"/>
    <n v="23"/>
    <n v="2"/>
    <x v="53"/>
    <n v="86790568"/>
    <s v="Africa"/>
    <n v="9.1023720000000002E-2"/>
  </r>
  <r>
    <x v="232"/>
    <x v="18"/>
    <x v="8"/>
    <x v="0"/>
    <n v="0"/>
    <n v="2"/>
    <x v="53"/>
    <n v="86790568"/>
    <s v="Africa"/>
    <n v="6.4523140000000007E-2"/>
  </r>
  <r>
    <x v="233"/>
    <x v="19"/>
    <x v="8"/>
    <x v="0"/>
    <n v="4"/>
    <n v="0"/>
    <x v="53"/>
    <n v="86790568"/>
    <s v="Africa"/>
    <n v="6.4523140000000007E-2"/>
  </r>
  <r>
    <x v="234"/>
    <x v="20"/>
    <x v="8"/>
    <x v="0"/>
    <n v="9"/>
    <n v="1"/>
    <x v="53"/>
    <n v="86790568"/>
    <s v="Africa"/>
    <n v="6.1066540000000002E-2"/>
  </r>
  <r>
    <x v="235"/>
    <x v="21"/>
    <x v="8"/>
    <x v="0"/>
    <n v="0"/>
    <n v="0"/>
    <x v="53"/>
    <n v="86790568"/>
    <s v="Africa"/>
    <n v="5.1848949999999998E-2"/>
  </r>
  <r>
    <x v="236"/>
    <x v="22"/>
    <x v="8"/>
    <x v="0"/>
    <n v="19"/>
    <n v="1"/>
    <x v="53"/>
    <n v="86790568"/>
    <s v="Africa"/>
    <m/>
  </r>
  <r>
    <x v="237"/>
    <x v="23"/>
    <x v="8"/>
    <x v="0"/>
    <n v="0"/>
    <n v="0"/>
    <x v="53"/>
    <n v="86790568"/>
    <s v="Africa"/>
    <m/>
  </r>
  <r>
    <x v="238"/>
    <x v="24"/>
    <x v="8"/>
    <x v="0"/>
    <n v="3"/>
    <n v="1"/>
    <x v="53"/>
    <n v="86790568"/>
    <s v="Africa"/>
    <m/>
  </r>
  <r>
    <x v="239"/>
    <x v="25"/>
    <x v="8"/>
    <x v="0"/>
    <n v="9"/>
    <n v="1"/>
    <x v="53"/>
    <n v="86790568"/>
    <s v="Africa"/>
    <m/>
  </r>
  <r>
    <x v="240"/>
    <x v="26"/>
    <x v="8"/>
    <x v="0"/>
    <n v="0"/>
    <n v="0"/>
    <x v="53"/>
    <n v="86790568"/>
    <s v="Africa"/>
    <m/>
  </r>
  <r>
    <x v="241"/>
    <x v="27"/>
    <x v="8"/>
    <x v="0"/>
    <n v="0"/>
    <n v="0"/>
    <x v="53"/>
    <n v="86790568"/>
    <s v="Africa"/>
    <m/>
  </r>
  <r>
    <x v="242"/>
    <x v="28"/>
    <x v="8"/>
    <x v="0"/>
    <n v="11"/>
    <n v="0"/>
    <x v="53"/>
    <n v="86790568"/>
    <s v="Africa"/>
    <m/>
  </r>
  <r>
    <x v="243"/>
    <x v="29"/>
    <x v="8"/>
    <x v="0"/>
    <n v="0"/>
    <n v="0"/>
    <x v="53"/>
    <n v="86790568"/>
    <s v="Africa"/>
    <m/>
  </r>
  <r>
    <x v="244"/>
    <x v="30"/>
    <x v="8"/>
    <x v="0"/>
    <n v="1"/>
    <n v="0"/>
    <x v="53"/>
    <n v="86790568"/>
    <s v="Africa"/>
    <m/>
  </r>
  <r>
    <x v="245"/>
    <x v="0"/>
    <x v="8"/>
    <x v="0"/>
    <n v="0"/>
    <n v="0"/>
    <x v="53"/>
    <n v="86790568"/>
    <s v="Africa"/>
    <m/>
  </r>
  <r>
    <x v="246"/>
    <x v="1"/>
    <x v="8"/>
    <x v="0"/>
    <n v="0"/>
    <n v="0"/>
    <x v="53"/>
    <n v="86790568"/>
    <s v="Africa"/>
    <m/>
  </r>
  <r>
    <x v="312"/>
    <x v="2"/>
    <x v="8"/>
    <x v="0"/>
    <n v="1"/>
    <n v="0"/>
    <x v="53"/>
    <n v="86790568"/>
    <s v="Africa"/>
    <m/>
  </r>
  <r>
    <x v="247"/>
    <x v="5"/>
    <x v="8"/>
    <x v="0"/>
    <n v="1"/>
    <n v="0"/>
    <x v="53"/>
    <n v="86790568"/>
    <s v="Africa"/>
    <m/>
  </r>
  <r>
    <x v="0"/>
    <x v="0"/>
    <x v="0"/>
    <x v="0"/>
    <n v="1058"/>
    <n v="3"/>
    <x v="54"/>
    <n v="5806081"/>
    <s v="Europe"/>
    <n v="255.54242181999999"/>
  </r>
  <r>
    <x v="1"/>
    <x v="1"/>
    <x v="0"/>
    <x v="0"/>
    <n v="1078"/>
    <n v="1"/>
    <x v="54"/>
    <n v="5806081"/>
    <s v="Europe"/>
    <n v="253.64785645000001"/>
  </r>
  <r>
    <x v="2"/>
    <x v="2"/>
    <x v="0"/>
    <x v="0"/>
    <n v="1037"/>
    <n v="1"/>
    <x v="54"/>
    <n v="5806081"/>
    <s v="Europe"/>
    <n v="254.47457588"/>
  </r>
  <r>
    <x v="3"/>
    <x v="3"/>
    <x v="0"/>
    <x v="0"/>
    <n v="1011"/>
    <n v="2"/>
    <x v="54"/>
    <n v="5806081"/>
    <s v="Europe"/>
    <n v="257.12696740000001"/>
  </r>
  <r>
    <x v="4"/>
    <x v="4"/>
    <x v="0"/>
    <x v="0"/>
    <n v="994"/>
    <n v="3"/>
    <x v="54"/>
    <n v="5806081"/>
    <s v="Europe"/>
    <n v="254.52624584"/>
  </r>
  <r>
    <x v="5"/>
    <x v="5"/>
    <x v="0"/>
    <x v="0"/>
    <n v="1066"/>
    <n v="3"/>
    <x v="54"/>
    <n v="5806081"/>
    <s v="Europe"/>
    <n v="254.92238223999999"/>
  </r>
  <r>
    <x v="6"/>
    <x v="6"/>
    <x v="0"/>
    <x v="0"/>
    <n v="771"/>
    <n v="4"/>
    <x v="54"/>
    <n v="5806081"/>
    <s v="Europe"/>
    <n v="249.39369601999999"/>
  </r>
  <r>
    <x v="7"/>
    <x v="7"/>
    <x v="0"/>
    <x v="0"/>
    <n v="891"/>
    <n v="3"/>
    <x v="54"/>
    <n v="5806081"/>
    <s v="Europe"/>
    <n v="254.30234265999999"/>
  </r>
  <r>
    <x v="8"/>
    <x v="8"/>
    <x v="0"/>
    <x v="0"/>
    <n v="1050"/>
    <n v="2"/>
    <x v="54"/>
    <n v="5806081"/>
    <s v="Europe"/>
    <n v="255.23240203"/>
  </r>
  <r>
    <x v="9"/>
    <x v="9"/>
    <x v="0"/>
    <x v="0"/>
    <n v="1427"/>
    <n v="5"/>
    <x v="54"/>
    <n v="5806081"/>
    <s v="Europe"/>
    <n v="250.73711510000001"/>
  </r>
  <r>
    <x v="10"/>
    <x v="10"/>
    <x v="0"/>
    <x v="0"/>
    <n v="1223"/>
    <n v="4"/>
    <x v="54"/>
    <n v="5806081"/>
    <s v="Europe"/>
    <n v="240.95426846000001"/>
  </r>
  <r>
    <x v="11"/>
    <x v="11"/>
    <x v="0"/>
    <x v="0"/>
    <n v="936"/>
    <n v="1"/>
    <x v="54"/>
    <n v="5806081"/>
    <s v="Europe"/>
    <n v="232.97987058999999"/>
  </r>
  <r>
    <x v="12"/>
    <x v="12"/>
    <x v="0"/>
    <x v="0"/>
    <n v="1353"/>
    <n v="4"/>
    <x v="54"/>
    <n v="5806081"/>
    <s v="Europe"/>
    <n v="227.70953419"/>
  </r>
  <r>
    <x v="13"/>
    <x v="13"/>
    <x v="0"/>
    <x v="0"/>
    <n v="942"/>
    <n v="1"/>
    <x v="54"/>
    <n v="5806081"/>
    <s v="Europe"/>
    <n v="213.51751723999999"/>
  </r>
  <r>
    <x v="14"/>
    <x v="14"/>
    <x v="0"/>
    <x v="0"/>
    <n v="948"/>
    <n v="2"/>
    <x v="54"/>
    <n v="5806081"/>
    <s v="Europe"/>
    <n v="205.07808968000001"/>
  </r>
  <r>
    <x v="15"/>
    <x v="15"/>
    <x v="0"/>
    <x v="0"/>
    <n v="1126"/>
    <n v="2"/>
    <x v="54"/>
    <n v="5806081"/>
    <s v="Europe"/>
    <n v="196.51809886999999"/>
  </r>
  <r>
    <x v="16"/>
    <x v="16"/>
    <x v="1"/>
    <x v="0"/>
    <n v="1191"/>
    <n v="3"/>
    <x v="54"/>
    <n v="5806081"/>
    <s v="Europe"/>
    <n v="185.73629958000001"/>
  </r>
  <r>
    <x v="17"/>
    <x v="17"/>
    <x v="1"/>
    <x v="0"/>
    <n v="860"/>
    <n v="1"/>
    <x v="54"/>
    <n v="5806081"/>
    <s v="Europe"/>
    <n v="172.42267201999999"/>
  </r>
  <r>
    <x v="18"/>
    <x v="18"/>
    <x v="1"/>
    <x v="0"/>
    <n v="1017"/>
    <n v="6"/>
    <x v="54"/>
    <n v="5806081"/>
    <s v="Europe"/>
    <n v="165.01664375999999"/>
  </r>
  <r>
    <x v="19"/>
    <x v="19"/>
    <x v="1"/>
    <x v="0"/>
    <n v="745"/>
    <n v="1"/>
    <x v="54"/>
    <n v="5806081"/>
    <s v="Europe"/>
    <n v="155.97439994000001"/>
  </r>
  <r>
    <x v="20"/>
    <x v="20"/>
    <x v="1"/>
    <x v="0"/>
    <n v="1056"/>
    <n v="6"/>
    <x v="54"/>
    <n v="5806081"/>
    <s v="Europe"/>
    <n v="148.13778864"/>
  </r>
  <r>
    <x v="21"/>
    <x v="21"/>
    <x v="1"/>
    <x v="0"/>
    <n v="945"/>
    <n v="2"/>
    <x v="54"/>
    <n v="5806081"/>
    <s v="Europe"/>
    <n v="136.64983316999999"/>
  </r>
  <r>
    <x v="22"/>
    <x v="22"/>
    <x v="1"/>
    <x v="0"/>
    <n v="789"/>
    <n v="3"/>
    <x v="54"/>
    <n v="5806081"/>
    <s v="Europe"/>
    <n v="126.22972363"/>
  </r>
  <r>
    <x v="23"/>
    <x v="23"/>
    <x v="1"/>
    <x v="0"/>
    <n v="859"/>
    <n v="3"/>
    <x v="54"/>
    <n v="5806081"/>
    <s v="Europe"/>
    <n v="120.2876777"/>
  </r>
  <r>
    <x v="24"/>
    <x v="24"/>
    <x v="1"/>
    <x v="0"/>
    <n v="760"/>
    <n v="4"/>
    <x v="54"/>
    <n v="5806081"/>
    <s v="Europe"/>
    <n v="113.79448547"/>
  </r>
  <r>
    <x v="25"/>
    <x v="25"/>
    <x v="1"/>
    <x v="0"/>
    <n v="630"/>
    <n v="2"/>
    <x v="54"/>
    <n v="5806081"/>
    <s v="Europe"/>
    <n v="108.38636251"/>
  </r>
  <r>
    <x v="26"/>
    <x v="26"/>
    <x v="1"/>
    <x v="0"/>
    <n v="529"/>
    <n v="2"/>
    <x v="54"/>
    <n v="5806081"/>
    <s v="Europe"/>
    <n v="103.23658936"/>
  </r>
  <r>
    <x v="27"/>
    <x v="27"/>
    <x v="1"/>
    <x v="0"/>
    <n v="452"/>
    <n v="6"/>
    <x v="54"/>
    <n v="5806081"/>
    <s v="Europe"/>
    <n v="99.6713618"/>
  </r>
  <r>
    <x v="28"/>
    <x v="28"/>
    <x v="1"/>
    <x v="0"/>
    <n v="451"/>
    <n v="1"/>
    <x v="54"/>
    <n v="5806081"/>
    <s v="Europe"/>
    <n v="98.379612690000002"/>
  </r>
  <r>
    <x v="29"/>
    <x v="29"/>
    <x v="1"/>
    <x v="0"/>
    <n v="500"/>
    <n v="2"/>
    <x v="54"/>
    <n v="5806081"/>
    <s v="Europe"/>
    <n v="97.122310209999995"/>
  </r>
  <r>
    <x v="30"/>
    <x v="30"/>
    <x v="1"/>
    <x v="0"/>
    <n v="418"/>
    <n v="0"/>
    <x v="54"/>
    <n v="5806081"/>
    <s v="Europe"/>
    <n v="94.883278410000003"/>
  </r>
  <r>
    <x v="31"/>
    <x v="0"/>
    <x v="1"/>
    <x v="0"/>
    <n v="430"/>
    <n v="2"/>
    <x v="54"/>
    <n v="5806081"/>
    <s v="Europe"/>
    <n v="96.915630350000001"/>
  </r>
  <r>
    <x v="32"/>
    <x v="1"/>
    <x v="1"/>
    <x v="0"/>
    <n v="492"/>
    <n v="1"/>
    <x v="54"/>
    <n v="5806081"/>
    <s v="Europe"/>
    <n v="96.364484059999995"/>
  </r>
  <r>
    <x v="33"/>
    <x v="2"/>
    <x v="1"/>
    <x v="0"/>
    <n v="290"/>
    <n v="3"/>
    <x v="54"/>
    <n v="5806081"/>
    <s v="Europe"/>
    <n v="97.087863569999996"/>
  </r>
  <r>
    <x v="34"/>
    <x v="3"/>
    <x v="1"/>
    <x v="0"/>
    <n v="389"/>
    <n v="2"/>
    <x v="54"/>
    <n v="5806081"/>
    <s v="Europe"/>
    <n v="98.844642370000003"/>
  </r>
  <r>
    <x v="35"/>
    <x v="4"/>
    <x v="1"/>
    <x v="0"/>
    <n v="340"/>
    <n v="2"/>
    <x v="54"/>
    <n v="5806081"/>
    <s v="Europe"/>
    <n v="99.636915160000001"/>
  </r>
  <r>
    <x v="36"/>
    <x v="5"/>
    <x v="1"/>
    <x v="0"/>
    <n v="444"/>
    <n v="2"/>
    <x v="54"/>
    <n v="5806081"/>
    <s v="Europe"/>
    <n v="101.08367416999999"/>
  </r>
  <r>
    <x v="37"/>
    <x v="6"/>
    <x v="1"/>
    <x v="0"/>
    <n v="482"/>
    <n v="0"/>
    <x v="54"/>
    <n v="5806081"/>
    <s v="Europe"/>
    <n v="104.09775544"/>
  </r>
  <r>
    <x v="38"/>
    <x v="7"/>
    <x v="1"/>
    <x v="0"/>
    <n v="446"/>
    <n v="2"/>
    <x v="54"/>
    <n v="5806081"/>
    <s v="Europe"/>
    <n v="107.47352646"/>
  </r>
  <r>
    <x v="39"/>
    <x v="8"/>
    <x v="1"/>
    <x v="0"/>
    <n v="331"/>
    <n v="0"/>
    <x v="54"/>
    <n v="5806081"/>
    <s v="Europe"/>
    <n v="109.4197618"/>
  </r>
  <r>
    <x v="40"/>
    <x v="9"/>
    <x v="1"/>
    <x v="0"/>
    <n v="322"/>
    <n v="4"/>
    <x v="54"/>
    <n v="5806081"/>
    <s v="Europe"/>
    <n v="113.32945579"/>
  </r>
  <r>
    <x v="41"/>
    <x v="10"/>
    <x v="1"/>
    <x v="0"/>
    <n v="377"/>
    <n v="1"/>
    <x v="54"/>
    <n v="5806081"/>
    <s v="Europe"/>
    <n v="115.98184731000001"/>
  </r>
  <r>
    <x v="42"/>
    <x v="11"/>
    <x v="1"/>
    <x v="0"/>
    <n v="378"/>
    <n v="4"/>
    <x v="54"/>
    <n v="5806081"/>
    <s v="Europe"/>
    <n v="134.91027768999999"/>
  </r>
  <r>
    <x v="43"/>
    <x v="12"/>
    <x v="1"/>
    <x v="0"/>
    <n v="370"/>
    <n v="2"/>
    <x v="54"/>
    <n v="5806081"/>
    <s v="Europe"/>
    <n v="128.39986214000001"/>
  </r>
  <r>
    <x v="44"/>
    <x v="13"/>
    <x v="1"/>
    <x v="0"/>
    <n v="536"/>
    <n v="1"/>
    <x v="54"/>
    <n v="5806081"/>
    <s v="Europe"/>
    <n v="122.02723317"/>
  </r>
  <r>
    <x v="45"/>
    <x v="14"/>
    <x v="1"/>
    <x v="0"/>
    <n v="398"/>
    <n v="1"/>
    <x v="54"/>
    <n v="5806081"/>
    <s v="Europe"/>
    <n v="120.61492079999999"/>
  </r>
  <r>
    <x v="46"/>
    <x v="15"/>
    <x v="1"/>
    <x v="0"/>
    <n v="534"/>
    <n v="0"/>
    <x v="54"/>
    <n v="5806081"/>
    <s v="Europe"/>
    <n v="127.91760914"/>
  </r>
  <r>
    <x v="47"/>
    <x v="17"/>
    <x v="2"/>
    <x v="0"/>
    <n v="392"/>
    <n v="1"/>
    <x v="54"/>
    <n v="5806081"/>
    <s v="Europe"/>
    <n v="126.33306356"/>
  </r>
  <r>
    <x v="48"/>
    <x v="18"/>
    <x v="2"/>
    <x v="0"/>
    <n v="435"/>
    <n v="0"/>
    <x v="54"/>
    <n v="5806081"/>
    <s v="Europe"/>
    <n v="125.2479943"/>
  </r>
  <r>
    <x v="49"/>
    <x v="19"/>
    <x v="2"/>
    <x v="0"/>
    <n v="424"/>
    <n v="1"/>
    <x v="54"/>
    <n v="5806081"/>
    <s v="Europe"/>
    <n v="127.81426921000001"/>
  </r>
  <r>
    <x v="50"/>
    <x v="20"/>
    <x v="2"/>
    <x v="0"/>
    <n v="619"/>
    <n v="1"/>
    <x v="54"/>
    <n v="5806081"/>
    <s v="Europe"/>
    <n v="120.51158088"/>
  </r>
  <r>
    <x v="51"/>
    <x v="21"/>
    <x v="2"/>
    <x v="0"/>
    <n v="678"/>
    <n v="2"/>
    <x v="54"/>
    <n v="5806081"/>
    <s v="Europe"/>
    <n v="109.85034484000001"/>
  </r>
  <r>
    <x v="52"/>
    <x v="22"/>
    <x v="2"/>
    <x v="0"/>
    <n v="559"/>
    <n v="2"/>
    <x v="54"/>
    <n v="5806081"/>
    <s v="Europe"/>
    <n v="103.20214272"/>
  </r>
  <r>
    <x v="53"/>
    <x v="23"/>
    <x v="2"/>
    <x v="0"/>
    <n v="558"/>
    <n v="2"/>
    <x v="54"/>
    <n v="5806081"/>
    <s v="Europe"/>
    <n v="99.034098900000004"/>
  </r>
  <r>
    <x v="54"/>
    <x v="24"/>
    <x v="2"/>
    <x v="0"/>
    <n v="476"/>
    <n v="1"/>
    <x v="54"/>
    <n v="5806081"/>
    <s v="Europe"/>
    <n v="93.746539189999993"/>
  </r>
  <r>
    <x v="55"/>
    <x v="25"/>
    <x v="2"/>
    <x v="0"/>
    <n v="1476"/>
    <n v="5"/>
    <x v="54"/>
    <n v="5806081"/>
    <s v="Europe"/>
    <n v="89.733505269999995"/>
  </r>
  <r>
    <x v="56"/>
    <x v="26"/>
    <x v="2"/>
    <x v="0"/>
    <n v="0"/>
    <n v="0"/>
    <x v="54"/>
    <n v="5806081"/>
    <s v="Europe"/>
    <n v="74.060282659999999"/>
  </r>
  <r>
    <x v="57"/>
    <x v="27"/>
    <x v="2"/>
    <x v="0"/>
    <n v="0"/>
    <n v="0"/>
    <x v="54"/>
    <n v="5806081"/>
    <s v="Europe"/>
    <n v="74.060282659999999"/>
  </r>
  <r>
    <x v="58"/>
    <x v="28"/>
    <x v="2"/>
    <x v="0"/>
    <n v="454"/>
    <n v="0"/>
    <x v="54"/>
    <n v="5806081"/>
    <s v="Europe"/>
    <n v="74.060282659999999"/>
  </r>
  <r>
    <x v="59"/>
    <x v="29"/>
    <x v="2"/>
    <x v="0"/>
    <n v="822"/>
    <n v="2"/>
    <x v="54"/>
    <n v="5806081"/>
    <s v="Europe"/>
    <n v="69.220529299999995"/>
  </r>
  <r>
    <x v="60"/>
    <x v="30"/>
    <x v="2"/>
    <x v="0"/>
    <n v="442"/>
    <n v="0"/>
    <x v="54"/>
    <n v="5806081"/>
    <s v="Europe"/>
    <n v="58.145933550000002"/>
  </r>
  <r>
    <x v="61"/>
    <x v="0"/>
    <x v="2"/>
    <x v="0"/>
    <n v="329"/>
    <n v="0"/>
    <x v="54"/>
    <n v="5806081"/>
    <s v="Europe"/>
    <n v="52.445014120000003"/>
  </r>
  <r>
    <x v="62"/>
    <x v="1"/>
    <x v="2"/>
    <x v="0"/>
    <n v="584"/>
    <n v="4"/>
    <x v="54"/>
    <n v="5806081"/>
    <s v="Europe"/>
    <n v="48.483650160000003"/>
  </r>
  <r>
    <x v="63"/>
    <x v="2"/>
    <x v="2"/>
    <x v="0"/>
    <n v="0"/>
    <n v="0"/>
    <x v="54"/>
    <n v="5806081"/>
    <s v="Europe"/>
    <n v="43.333877020000003"/>
  </r>
  <r>
    <x v="64"/>
    <x v="3"/>
    <x v="2"/>
    <x v="0"/>
    <n v="0"/>
    <n v="0"/>
    <x v="54"/>
    <n v="5806081"/>
    <s v="Europe"/>
    <n v="43.333877020000003"/>
  </r>
  <r>
    <x v="65"/>
    <x v="4"/>
    <x v="2"/>
    <x v="0"/>
    <n v="292"/>
    <n v="0"/>
    <x v="54"/>
    <n v="5806081"/>
    <s v="Europe"/>
    <n v="43.333877020000003"/>
  </r>
  <r>
    <x v="66"/>
    <x v="5"/>
    <x v="2"/>
    <x v="0"/>
    <n v="317"/>
    <n v="1"/>
    <x v="54"/>
    <n v="5806081"/>
    <s v="Europe"/>
    <n v="39.561969599999998"/>
  </r>
  <r>
    <x v="67"/>
    <x v="6"/>
    <x v="2"/>
    <x v="0"/>
    <n v="251"/>
    <n v="0"/>
    <x v="54"/>
    <n v="5806081"/>
    <s v="Europe"/>
    <n v="35.652275609999997"/>
  </r>
  <r>
    <x v="68"/>
    <x v="7"/>
    <x v="2"/>
    <x v="0"/>
    <n v="243"/>
    <n v="0"/>
    <x v="54"/>
    <n v="5806081"/>
    <s v="Europe"/>
    <n v="32.310951230000001"/>
  </r>
  <r>
    <x v="69"/>
    <x v="8"/>
    <x v="2"/>
    <x v="0"/>
    <n v="566"/>
    <n v="1"/>
    <x v="54"/>
    <n v="5806081"/>
    <s v="Europe"/>
    <n v="29.555219780000002"/>
  </r>
  <r>
    <x v="70"/>
    <x v="9"/>
    <x v="2"/>
    <x v="0"/>
    <n v="0"/>
    <n v="0"/>
    <x v="54"/>
    <n v="5806081"/>
    <s v="Europe"/>
    <n v="24.457116599999999"/>
  </r>
  <r>
    <x v="71"/>
    <x v="10"/>
    <x v="2"/>
    <x v="0"/>
    <n v="0"/>
    <n v="0"/>
    <x v="54"/>
    <n v="5806081"/>
    <s v="Europe"/>
    <n v="24.457116599999999"/>
  </r>
  <r>
    <x v="72"/>
    <x v="11"/>
    <x v="2"/>
    <x v="0"/>
    <n v="173"/>
    <n v="1"/>
    <x v="54"/>
    <n v="5806081"/>
    <s v="Europe"/>
    <n v="24.457116599999999"/>
  </r>
  <r>
    <x v="73"/>
    <x v="12"/>
    <x v="2"/>
    <x v="0"/>
    <n v="179"/>
    <n v="0"/>
    <x v="54"/>
    <n v="5806081"/>
    <s v="Europe"/>
    <n v="22.7003378"/>
  </r>
  <r>
    <x v="74"/>
    <x v="13"/>
    <x v="2"/>
    <x v="0"/>
    <n v="111"/>
    <n v="1"/>
    <x v="54"/>
    <n v="5806081"/>
    <s v="Europe"/>
    <n v="21.615268539999999"/>
  </r>
  <r>
    <x v="75"/>
    <x v="14"/>
    <x v="2"/>
    <x v="0"/>
    <n v="99"/>
    <n v="1"/>
    <x v="54"/>
    <n v="5806081"/>
    <s v="Europe"/>
    <n v="21.167462180000001"/>
  </r>
  <r>
    <x v="76"/>
    <x v="15"/>
    <x v="2"/>
    <x v="0"/>
    <n v="285"/>
    <n v="0"/>
    <x v="54"/>
    <n v="5806081"/>
    <s v="Europe"/>
    <n v="21.443035330000001"/>
  </r>
  <r>
    <x v="77"/>
    <x v="16"/>
    <x v="3"/>
    <x v="0"/>
    <n v="0"/>
    <n v="0"/>
    <x v="54"/>
    <n v="5806081"/>
    <s v="Europe"/>
    <n v="18.652857239999999"/>
  </r>
  <r>
    <x v="78"/>
    <x v="17"/>
    <x v="3"/>
    <x v="0"/>
    <n v="0"/>
    <n v="0"/>
    <x v="54"/>
    <n v="5806081"/>
    <s v="Europe"/>
    <n v="20.96078232"/>
  </r>
  <r>
    <x v="79"/>
    <x v="18"/>
    <x v="3"/>
    <x v="0"/>
    <n v="73"/>
    <n v="0"/>
    <x v="54"/>
    <n v="5806081"/>
    <s v="Europe"/>
    <n v="22.752007769999999"/>
  </r>
  <r>
    <x v="80"/>
    <x v="19"/>
    <x v="3"/>
    <x v="0"/>
    <n v="90"/>
    <n v="1"/>
    <x v="54"/>
    <n v="5806081"/>
    <s v="Europe"/>
    <n v="24.336553349999999"/>
  </r>
  <r>
    <x v="81"/>
    <x v="20"/>
    <x v="3"/>
    <x v="0"/>
    <n v="57"/>
    <n v="0"/>
    <x v="54"/>
    <n v="5806081"/>
    <s v="Europe"/>
    <n v="25.26661271"/>
  </r>
  <r>
    <x v="82"/>
    <x v="21"/>
    <x v="3"/>
    <x v="0"/>
    <n v="83"/>
    <n v="0"/>
    <x v="54"/>
    <n v="5806081"/>
    <s v="Europe"/>
    <n v="26.196672079999999"/>
  </r>
  <r>
    <x v="83"/>
    <x v="22"/>
    <x v="3"/>
    <x v="0"/>
    <n v="270"/>
    <n v="2"/>
    <x v="54"/>
    <n v="5806081"/>
    <s v="Europe"/>
    <n v="27.24729469"/>
  </r>
  <r>
    <x v="84"/>
    <x v="23"/>
    <x v="3"/>
    <x v="0"/>
    <n v="0"/>
    <n v="0"/>
    <x v="54"/>
    <n v="5806081"/>
    <s v="Europe"/>
    <n v="29.021296809999999"/>
  </r>
  <r>
    <x v="85"/>
    <x v="24"/>
    <x v="3"/>
    <x v="0"/>
    <n v="0"/>
    <n v="0"/>
    <x v="54"/>
    <n v="5806081"/>
    <s v="Europe"/>
    <n v="29.021296809999999"/>
  </r>
  <r>
    <x v="86"/>
    <x v="25"/>
    <x v="3"/>
    <x v="0"/>
    <n v="71"/>
    <n v="0"/>
    <x v="54"/>
    <n v="5806081"/>
    <s v="Europe"/>
    <n v="29.021296809999999"/>
  </r>
  <r>
    <x v="87"/>
    <x v="26"/>
    <x v="3"/>
    <x v="0"/>
    <n v="116"/>
    <n v="0"/>
    <x v="54"/>
    <n v="5806081"/>
    <s v="Europe"/>
    <n v="30.140812709999999"/>
  </r>
  <r>
    <x v="88"/>
    <x v="27"/>
    <x v="3"/>
    <x v="0"/>
    <n v="85"/>
    <n v="0"/>
    <x v="54"/>
    <n v="5806081"/>
    <s v="Europe"/>
    <n v="30.22692932"/>
  </r>
  <r>
    <x v="89"/>
    <x v="28"/>
    <x v="3"/>
    <x v="0"/>
    <n v="115"/>
    <n v="0"/>
    <x v="54"/>
    <n v="5806081"/>
    <s v="Europe"/>
    <n v="30.691959000000001"/>
  </r>
  <r>
    <x v="90"/>
    <x v="29"/>
    <x v="3"/>
    <x v="0"/>
    <n v="123"/>
    <n v="0"/>
    <x v="54"/>
    <n v="5806081"/>
    <s v="Europe"/>
    <n v="30.037472780000002"/>
  </r>
  <r>
    <x v="91"/>
    <x v="30"/>
    <x v="3"/>
    <x v="0"/>
    <n v="134"/>
    <n v="0"/>
    <x v="54"/>
    <n v="5806081"/>
    <s v="Europe"/>
    <n v="31.484231789999999"/>
  </r>
  <r>
    <x v="92"/>
    <x v="0"/>
    <x v="3"/>
    <x v="0"/>
    <n v="104"/>
    <n v="0"/>
    <x v="54"/>
    <n v="5806081"/>
    <s v="Europe"/>
    <n v="29.176306700000001"/>
  </r>
  <r>
    <x v="93"/>
    <x v="1"/>
    <x v="3"/>
    <x v="0"/>
    <n v="165"/>
    <n v="0"/>
    <x v="54"/>
    <n v="5806081"/>
    <s v="Europe"/>
    <n v="27.38508126"/>
  </r>
  <r>
    <x v="94"/>
    <x v="2"/>
    <x v="3"/>
    <x v="0"/>
    <n v="144"/>
    <n v="0"/>
    <x v="54"/>
    <n v="5806081"/>
    <s v="Europe"/>
    <n v="25.645525790000001"/>
  </r>
  <r>
    <x v="95"/>
    <x v="3"/>
    <x v="3"/>
    <x v="0"/>
    <n v="111"/>
    <n v="0"/>
    <x v="54"/>
    <n v="5806081"/>
    <s v="Europe"/>
    <n v="24.732689740000001"/>
  </r>
  <r>
    <x v="96"/>
    <x v="4"/>
    <x v="3"/>
    <x v="0"/>
    <n v="144"/>
    <n v="1"/>
    <x v="54"/>
    <n v="5806081"/>
    <s v="Europe"/>
    <n v="23.80263038"/>
  </r>
  <r>
    <x v="97"/>
    <x v="5"/>
    <x v="3"/>
    <x v="0"/>
    <n v="373"/>
    <n v="3"/>
    <x v="54"/>
    <n v="5806081"/>
    <s v="Europe"/>
    <n v="21.83917172"/>
  </r>
  <r>
    <x v="98"/>
    <x v="6"/>
    <x v="3"/>
    <x v="0"/>
    <n v="0"/>
    <n v="0"/>
    <x v="54"/>
    <n v="5806081"/>
    <s v="Europe"/>
    <n v="17.292214829999999"/>
  </r>
  <r>
    <x v="99"/>
    <x v="7"/>
    <x v="3"/>
    <x v="0"/>
    <n v="0"/>
    <n v="0"/>
    <x v="54"/>
    <n v="5806081"/>
    <s v="Europe"/>
    <n v="17.292214829999999"/>
  </r>
  <r>
    <x v="100"/>
    <x v="8"/>
    <x v="3"/>
    <x v="0"/>
    <n v="136"/>
    <n v="0"/>
    <x v="54"/>
    <n v="5806081"/>
    <s v="Europe"/>
    <n v="17.292214829999999"/>
  </r>
  <r>
    <x v="101"/>
    <x v="9"/>
    <x v="3"/>
    <x v="0"/>
    <n v="121"/>
    <n v="1"/>
    <x v="54"/>
    <n v="5806081"/>
    <s v="Europe"/>
    <n v="15.77656254"/>
  </r>
  <r>
    <x v="102"/>
    <x v="10"/>
    <x v="3"/>
    <x v="0"/>
    <n v="112"/>
    <n v="0"/>
    <x v="54"/>
    <n v="5806081"/>
    <s v="Europe"/>
    <n v="14.381473489999999"/>
  </r>
  <r>
    <x v="103"/>
    <x v="11"/>
    <x v="3"/>
    <x v="0"/>
    <n v="77"/>
    <n v="0"/>
    <x v="54"/>
    <n v="5806081"/>
    <s v="Europe"/>
    <n v="13.279180909999999"/>
  </r>
  <r>
    <x v="104"/>
    <x v="12"/>
    <x v="3"/>
    <x v="0"/>
    <n v="207"/>
    <n v="1"/>
    <x v="54"/>
    <n v="5806081"/>
    <s v="Europe"/>
    <n v="12.64191802"/>
  </r>
  <r>
    <x v="105"/>
    <x v="13"/>
    <x v="3"/>
    <x v="0"/>
    <n v="0"/>
    <n v="0"/>
    <x v="54"/>
    <n v="5806081"/>
    <s v="Europe"/>
    <n v="10.60956607"/>
  </r>
  <r>
    <x v="106"/>
    <x v="14"/>
    <x v="3"/>
    <x v="0"/>
    <n v="0"/>
    <n v="0"/>
    <x v="54"/>
    <n v="5806081"/>
    <s v="Europe"/>
    <n v="10.60956607"/>
  </r>
  <r>
    <x v="107"/>
    <x v="15"/>
    <x v="3"/>
    <x v="0"/>
    <n v="64"/>
    <n v="0"/>
    <x v="54"/>
    <n v="5806081"/>
    <s v="Europe"/>
    <n v="10.60956607"/>
  </r>
  <r>
    <x v="108"/>
    <x v="16"/>
    <x v="4"/>
    <x v="0"/>
    <n v="91"/>
    <n v="1"/>
    <x v="54"/>
    <n v="5806081"/>
    <s v="Europe"/>
    <n v="10.35121625"/>
  </r>
  <r>
    <x v="109"/>
    <x v="17"/>
    <x v="4"/>
    <x v="0"/>
    <n v="57"/>
    <n v="1"/>
    <x v="54"/>
    <n v="5806081"/>
    <s v="Europe"/>
    <n v="9.3350402799999994"/>
  </r>
  <r>
    <x v="110"/>
    <x v="18"/>
    <x v="4"/>
    <x v="0"/>
    <n v="30"/>
    <n v="0"/>
    <x v="54"/>
    <n v="5806081"/>
    <s v="Europe"/>
    <n v="8.8872339199999999"/>
  </r>
  <r>
    <x v="111"/>
    <x v="19"/>
    <x v="4"/>
    <x v="0"/>
    <n v="109"/>
    <n v="0"/>
    <x v="54"/>
    <n v="5806081"/>
    <s v="Europe"/>
    <n v="8.7838939899999993"/>
  </r>
  <r>
    <x v="112"/>
    <x v="20"/>
    <x v="4"/>
    <x v="0"/>
    <n v="0"/>
    <n v="0"/>
    <x v="54"/>
    <n v="5806081"/>
    <s v="Europe"/>
    <n v="8.4738741999999991"/>
  </r>
  <r>
    <x v="113"/>
    <x v="21"/>
    <x v="4"/>
    <x v="0"/>
    <n v="0"/>
    <n v="0"/>
    <x v="54"/>
    <n v="5806081"/>
    <s v="Europe"/>
    <n v="8.4738741999999991"/>
  </r>
  <r>
    <x v="114"/>
    <x v="22"/>
    <x v="4"/>
    <x v="0"/>
    <n v="48"/>
    <n v="1"/>
    <x v="54"/>
    <n v="5806081"/>
    <s v="Europe"/>
    <n v="8.4738741999999991"/>
  </r>
  <r>
    <x v="115"/>
    <x v="23"/>
    <x v="4"/>
    <x v="0"/>
    <n v="40"/>
    <n v="1"/>
    <x v="54"/>
    <n v="5806081"/>
    <s v="Europe"/>
    <n v="8.1638544100000008"/>
  </r>
  <r>
    <x v="116"/>
    <x v="24"/>
    <x v="4"/>
    <x v="0"/>
    <n v="48"/>
    <n v="0"/>
    <x v="54"/>
    <n v="5806081"/>
    <s v="Europe"/>
    <n v="7.7504947"/>
  </r>
  <r>
    <x v="117"/>
    <x v="25"/>
    <x v="4"/>
    <x v="0"/>
    <n v="40"/>
    <n v="0"/>
    <x v="54"/>
    <n v="5806081"/>
    <s v="Europe"/>
    <n v="7.1304551199999997"/>
  </r>
  <r>
    <x v="118"/>
    <x v="26"/>
    <x v="4"/>
    <x v="0"/>
    <n v="89"/>
    <n v="0"/>
    <x v="54"/>
    <n v="5806081"/>
    <s v="Europe"/>
    <n v="6.6137554700000001"/>
  </r>
  <r>
    <x v="119"/>
    <x v="27"/>
    <x v="4"/>
    <x v="0"/>
    <n v="0"/>
    <n v="0"/>
    <x v="54"/>
    <n v="5806081"/>
    <s v="Europe"/>
    <n v="5.8731526499999998"/>
  </r>
  <r>
    <x v="120"/>
    <x v="28"/>
    <x v="4"/>
    <x v="0"/>
    <n v="0"/>
    <n v="0"/>
    <x v="54"/>
    <n v="5806081"/>
    <s v="Europe"/>
    <n v="5.8731526499999998"/>
  </r>
  <r>
    <x v="121"/>
    <x v="29"/>
    <x v="4"/>
    <x v="0"/>
    <n v="49"/>
    <n v="1"/>
    <x v="54"/>
    <n v="5806081"/>
    <s v="Europe"/>
    <n v="5.8731526499999998"/>
  </r>
  <r>
    <x v="122"/>
    <x v="30"/>
    <x v="4"/>
    <x v="0"/>
    <n v="32"/>
    <n v="0"/>
    <x v="54"/>
    <n v="5806081"/>
    <s v="Europe"/>
    <n v="5.3220063599999996"/>
  </r>
  <r>
    <x v="123"/>
    <x v="0"/>
    <x v="4"/>
    <x v="0"/>
    <n v="31"/>
    <n v="0"/>
    <x v="54"/>
    <n v="5806081"/>
    <s v="Europe"/>
    <n v="5.1325498200000004"/>
  </r>
  <r>
    <x v="124"/>
    <x v="1"/>
    <x v="4"/>
    <x v="0"/>
    <n v="24"/>
    <n v="0"/>
    <x v="54"/>
    <n v="5806081"/>
    <s v="Europe"/>
    <n v="5.04643321"/>
  </r>
  <r>
    <x v="125"/>
    <x v="2"/>
    <x v="4"/>
    <x v="0"/>
    <n v="91"/>
    <n v="1"/>
    <x v="54"/>
    <n v="5806081"/>
    <s v="Europe"/>
    <n v="4.92586996"/>
  </r>
  <r>
    <x v="126"/>
    <x v="3"/>
    <x v="4"/>
    <x v="0"/>
    <n v="0"/>
    <n v="0"/>
    <x v="54"/>
    <n v="5806081"/>
    <s v="Europe"/>
    <n v="4.6675201399999997"/>
  </r>
  <r>
    <x v="127"/>
    <x v="4"/>
    <x v="4"/>
    <x v="0"/>
    <n v="0"/>
    <n v="0"/>
    <x v="54"/>
    <n v="5806081"/>
    <s v="Europe"/>
    <n v="4.6675201399999997"/>
  </r>
  <r>
    <x v="128"/>
    <x v="5"/>
    <x v="4"/>
    <x v="0"/>
    <n v="30"/>
    <n v="0"/>
    <x v="54"/>
    <n v="5806081"/>
    <s v="Europe"/>
    <n v="4.6675201399999997"/>
  </r>
  <r>
    <x v="129"/>
    <x v="6"/>
    <x v="4"/>
    <x v="0"/>
    <n v="16"/>
    <n v="0"/>
    <x v="54"/>
    <n v="5806081"/>
    <s v="Europe"/>
    <n v="4.8225300300000002"/>
  </r>
  <r>
    <x v="130"/>
    <x v="7"/>
    <x v="4"/>
    <x v="0"/>
    <n v="12"/>
    <n v="0"/>
    <x v="54"/>
    <n v="5806081"/>
    <s v="Europe"/>
    <n v="4.9086466399999997"/>
  </r>
  <r>
    <x v="131"/>
    <x v="8"/>
    <x v="4"/>
    <x v="0"/>
    <n v="10"/>
    <n v="2"/>
    <x v="54"/>
    <n v="5806081"/>
    <s v="Europe"/>
    <n v="5.6320261499999997"/>
  </r>
  <r>
    <x v="132"/>
    <x v="9"/>
    <x v="4"/>
    <x v="0"/>
    <n v="46"/>
    <n v="1"/>
    <x v="54"/>
    <n v="5806081"/>
    <s v="Europe"/>
    <n v="6.0453858599999997"/>
  </r>
  <r>
    <x v="133"/>
    <x v="10"/>
    <x v="4"/>
    <x v="0"/>
    <n v="0"/>
    <n v="0"/>
    <x v="54"/>
    <n v="5806081"/>
    <s v="Europe"/>
    <n v="7.5954848000000004"/>
  </r>
  <r>
    <x v="134"/>
    <x v="11"/>
    <x v="4"/>
    <x v="0"/>
    <n v="0"/>
    <n v="0"/>
    <x v="54"/>
    <n v="5806081"/>
    <s v="Europe"/>
    <n v="7.5954848000000004"/>
  </r>
  <r>
    <x v="135"/>
    <x v="12"/>
    <x v="4"/>
    <x v="0"/>
    <n v="17"/>
    <n v="0"/>
    <x v="54"/>
    <n v="5806081"/>
    <s v="Europe"/>
    <n v="7.5954848000000004"/>
  </r>
  <r>
    <x v="136"/>
    <x v="13"/>
    <x v="4"/>
    <x v="0"/>
    <n v="21"/>
    <n v="0"/>
    <x v="54"/>
    <n v="5806081"/>
    <s v="Europe"/>
    <n v="8.1121844500000009"/>
  </r>
  <r>
    <x v="137"/>
    <x v="14"/>
    <x v="4"/>
    <x v="0"/>
    <n v="26"/>
    <n v="1"/>
    <x v="54"/>
    <n v="5806081"/>
    <s v="Europe"/>
    <n v="8.6116607700000003"/>
  </r>
  <r>
    <x v="138"/>
    <x v="15"/>
    <x v="4"/>
    <x v="0"/>
    <n v="17"/>
    <n v="0"/>
    <x v="54"/>
    <n v="5806081"/>
    <s v="Europe"/>
    <n v="8.9216805600000004"/>
  </r>
  <r>
    <x v="139"/>
    <x v="17"/>
    <x v="5"/>
    <x v="0"/>
    <n v="76"/>
    <n v="1"/>
    <x v="54"/>
    <n v="5806081"/>
    <s v="Europe"/>
    <n v="9.19725371"/>
  </r>
  <r>
    <x v="140"/>
    <x v="18"/>
    <x v="5"/>
    <x v="0"/>
    <n v="0"/>
    <n v="0"/>
    <x v="54"/>
    <n v="5806081"/>
    <s v="Europe"/>
    <n v="8.3016409899999992"/>
  </r>
  <r>
    <x v="141"/>
    <x v="19"/>
    <x v="5"/>
    <x v="0"/>
    <n v="0"/>
    <n v="0"/>
    <x v="54"/>
    <n v="5806081"/>
    <s v="Europe"/>
    <n v="9.2317003500000006"/>
  </r>
  <r>
    <x v="142"/>
    <x v="20"/>
    <x v="5"/>
    <x v="0"/>
    <n v="39"/>
    <n v="1"/>
    <x v="54"/>
    <n v="5806081"/>
    <s v="Europe"/>
    <n v="9.9206332100000001"/>
  </r>
  <r>
    <x v="143"/>
    <x v="21"/>
    <x v="5"/>
    <x v="0"/>
    <n v="21"/>
    <n v="0"/>
    <x v="54"/>
    <n v="5806081"/>
    <s v="Europe"/>
    <n v="10.35121625"/>
  </r>
  <r>
    <x v="144"/>
    <x v="22"/>
    <x v="5"/>
    <x v="0"/>
    <n v="54"/>
    <n v="0"/>
    <x v="54"/>
    <n v="5806081"/>
    <s v="Europe"/>
    <n v="10.31676961"/>
  </r>
  <r>
    <x v="145"/>
    <x v="23"/>
    <x v="5"/>
    <x v="0"/>
    <n v="34"/>
    <n v="1"/>
    <x v="54"/>
    <n v="5806081"/>
    <s v="Europe"/>
    <n v="9.6450600699999995"/>
  </r>
  <r>
    <x v="146"/>
    <x v="24"/>
    <x v="5"/>
    <x v="0"/>
    <n v="136"/>
    <n v="2"/>
    <x v="54"/>
    <n v="5806081"/>
    <s v="Europe"/>
    <n v="9.73117667"/>
  </r>
  <r>
    <x v="147"/>
    <x v="25"/>
    <x v="5"/>
    <x v="0"/>
    <n v="0"/>
    <n v="0"/>
    <x v="54"/>
    <n v="5806081"/>
    <s v="Europe"/>
    <n v="7.6299314499999999"/>
  </r>
  <r>
    <x v="148"/>
    <x v="26"/>
    <x v="5"/>
    <x v="0"/>
    <n v="0"/>
    <n v="0"/>
    <x v="54"/>
    <n v="5806081"/>
    <s v="Europe"/>
    <n v="8.0432911600000008"/>
  </r>
  <r>
    <x v="149"/>
    <x v="27"/>
    <x v="5"/>
    <x v="0"/>
    <n v="47"/>
    <n v="0"/>
    <x v="54"/>
    <n v="5806081"/>
    <s v="Europe"/>
    <n v="8.8872339199999999"/>
  </r>
  <r>
    <x v="150"/>
    <x v="28"/>
    <x v="5"/>
    <x v="0"/>
    <n v="50"/>
    <n v="2"/>
    <x v="54"/>
    <n v="5806081"/>
    <s v="Europe"/>
    <n v="9.1800303900000007"/>
  </r>
  <r>
    <x v="151"/>
    <x v="29"/>
    <x v="5"/>
    <x v="0"/>
    <n v="44"/>
    <n v="0"/>
    <x v="54"/>
    <n v="5806081"/>
    <s v="Europe"/>
    <n v="9.0077971699999999"/>
  </r>
  <r>
    <x v="152"/>
    <x v="30"/>
    <x v="5"/>
    <x v="0"/>
    <n v="33"/>
    <n v="0"/>
    <x v="54"/>
    <n v="5806081"/>
    <s v="Europe"/>
    <n v="8.8872339199999999"/>
  </r>
  <r>
    <x v="153"/>
    <x v="0"/>
    <x v="5"/>
    <x v="0"/>
    <n v="24"/>
    <n v="1"/>
    <x v="54"/>
    <n v="5806081"/>
    <s v="Europe"/>
    <n v="8.9216805600000004"/>
  </r>
  <r>
    <x v="154"/>
    <x v="1"/>
    <x v="5"/>
    <x v="0"/>
    <n v="54"/>
    <n v="0"/>
    <x v="54"/>
    <n v="5806081"/>
    <s v="Europe"/>
    <n v="9.0250204899999993"/>
  </r>
  <r>
    <x v="155"/>
    <x v="2"/>
    <x v="5"/>
    <x v="0"/>
    <n v="40"/>
    <n v="3"/>
    <x v="54"/>
    <n v="5806081"/>
    <s v="Europe"/>
    <n v="8.7150006999999992"/>
  </r>
  <r>
    <x v="156"/>
    <x v="3"/>
    <x v="5"/>
    <x v="0"/>
    <n v="64"/>
    <n v="1"/>
    <x v="54"/>
    <n v="5806081"/>
    <s v="Europe"/>
    <n v="8.7150006999999992"/>
  </r>
  <r>
    <x v="157"/>
    <x v="4"/>
    <x v="5"/>
    <x v="0"/>
    <n v="19"/>
    <n v="0"/>
    <x v="54"/>
    <n v="5806081"/>
    <s v="Europe"/>
    <n v="9.0077971699999999"/>
  </r>
  <r>
    <x v="158"/>
    <x v="5"/>
    <x v="5"/>
    <x v="0"/>
    <n v="15"/>
    <n v="0"/>
    <x v="54"/>
    <n v="5806081"/>
    <s v="Europe"/>
    <n v="9.2317003500000006"/>
  </r>
  <r>
    <x v="159"/>
    <x v="6"/>
    <x v="5"/>
    <x v="0"/>
    <n v="39"/>
    <n v="0"/>
    <x v="54"/>
    <n v="5806081"/>
    <s v="Europe"/>
    <n v="9.8689632500000002"/>
  </r>
  <r>
    <x v="160"/>
    <x v="7"/>
    <x v="5"/>
    <x v="0"/>
    <n v="14"/>
    <n v="4"/>
    <x v="54"/>
    <n v="5806081"/>
    <s v="Europe"/>
    <n v="9.9034098900000007"/>
  </r>
  <r>
    <x v="161"/>
    <x v="8"/>
    <x v="5"/>
    <x v="0"/>
    <n v="24"/>
    <n v="2"/>
    <x v="54"/>
    <n v="5806081"/>
    <s v="Europe"/>
    <n v="10.12731307"/>
  </r>
  <r>
    <x v="162"/>
    <x v="9"/>
    <x v="5"/>
    <x v="0"/>
    <n v="49"/>
    <n v="1"/>
    <x v="54"/>
    <n v="5806081"/>
    <s v="Europe"/>
    <n v="10.936809179999999"/>
  </r>
  <r>
    <x v="163"/>
    <x v="10"/>
    <x v="5"/>
    <x v="0"/>
    <n v="64"/>
    <n v="4"/>
    <x v="54"/>
    <n v="5806081"/>
    <s v="Europe"/>
    <n v="11.1090424"/>
  </r>
  <r>
    <x v="164"/>
    <x v="11"/>
    <x v="5"/>
    <x v="0"/>
    <n v="40"/>
    <n v="2"/>
    <x v="54"/>
    <n v="5806081"/>
    <s v="Europe"/>
    <n v="10.83346925"/>
  </r>
  <r>
    <x v="165"/>
    <x v="12"/>
    <x v="5"/>
    <x v="0"/>
    <n v="37"/>
    <n v="0"/>
    <x v="54"/>
    <n v="5806081"/>
    <s v="Europe"/>
    <n v="11.26405229"/>
  </r>
  <r>
    <x v="166"/>
    <x v="13"/>
    <x v="5"/>
    <x v="0"/>
    <n v="35"/>
    <n v="4"/>
    <x v="54"/>
    <n v="5806081"/>
    <s v="Europe"/>
    <n v="11.884091870000001"/>
  </r>
  <r>
    <x v="167"/>
    <x v="14"/>
    <x v="5"/>
    <x v="0"/>
    <n v="30"/>
    <n v="2"/>
    <x v="54"/>
    <n v="5806081"/>
    <s v="Europe"/>
    <n v="12.59024805"/>
  </r>
  <r>
    <x v="168"/>
    <x v="15"/>
    <x v="5"/>
    <x v="0"/>
    <n v="36"/>
    <n v="3"/>
    <x v="54"/>
    <n v="5806081"/>
    <s v="Europe"/>
    <n v="12.77970459"/>
  </r>
  <r>
    <x v="169"/>
    <x v="16"/>
    <x v="6"/>
    <x v="0"/>
    <n v="40"/>
    <n v="3"/>
    <x v="54"/>
    <n v="5806081"/>
    <s v="Europe"/>
    <n v="13.348074199999999"/>
  </r>
  <r>
    <x v="170"/>
    <x v="17"/>
    <x v="6"/>
    <x v="0"/>
    <n v="81"/>
    <n v="0"/>
    <x v="54"/>
    <n v="5806081"/>
    <s v="Europe"/>
    <n v="13.81310388"/>
  </r>
  <r>
    <x v="171"/>
    <x v="18"/>
    <x v="6"/>
    <x v="0"/>
    <n v="32"/>
    <n v="3"/>
    <x v="54"/>
    <n v="5806081"/>
    <s v="Europe"/>
    <n v="13.76143392"/>
  </r>
  <r>
    <x v="172"/>
    <x v="19"/>
    <x v="6"/>
    <x v="0"/>
    <n v="52"/>
    <n v="2"/>
    <x v="54"/>
    <n v="5806081"/>
    <s v="Europe"/>
    <n v="14.00256042"/>
  </r>
  <r>
    <x v="173"/>
    <x v="20"/>
    <x v="6"/>
    <x v="0"/>
    <n v="41"/>
    <n v="0"/>
    <x v="54"/>
    <n v="5806081"/>
    <s v="Europe"/>
    <n v="14.415920140000001"/>
  </r>
  <r>
    <x v="174"/>
    <x v="21"/>
    <x v="6"/>
    <x v="0"/>
    <n v="27"/>
    <n v="1"/>
    <x v="54"/>
    <n v="5806081"/>
    <s v="Europe"/>
    <n v="15.05318303"/>
  </r>
  <r>
    <x v="175"/>
    <x v="22"/>
    <x v="6"/>
    <x v="0"/>
    <n v="71"/>
    <n v="1"/>
    <x v="54"/>
    <n v="5806081"/>
    <s v="Europe"/>
    <n v="16.03491236"/>
  </r>
  <r>
    <x v="176"/>
    <x v="23"/>
    <x v="6"/>
    <x v="0"/>
    <n v="59"/>
    <n v="0"/>
    <x v="54"/>
    <n v="5806081"/>
    <s v="Europe"/>
    <n v="16.706621899999998"/>
  </r>
  <r>
    <x v="177"/>
    <x v="24"/>
    <x v="6"/>
    <x v="0"/>
    <n v="48"/>
    <n v="0"/>
    <x v="54"/>
    <n v="5806081"/>
    <s v="Europe"/>
    <n v="17.430001409999999"/>
  </r>
  <r>
    <x v="178"/>
    <x v="25"/>
    <x v="6"/>
    <x v="0"/>
    <n v="65"/>
    <n v="7"/>
    <x v="54"/>
    <n v="5806081"/>
    <s v="Europe"/>
    <n v="18.928430380000002"/>
  </r>
  <r>
    <x v="179"/>
    <x v="26"/>
    <x v="6"/>
    <x v="0"/>
    <n v="73"/>
    <n v="3"/>
    <x v="54"/>
    <n v="5806081"/>
    <s v="Europe"/>
    <n v="19.531246639999999"/>
  </r>
  <r>
    <x v="180"/>
    <x v="27"/>
    <x v="6"/>
    <x v="0"/>
    <n v="76"/>
    <n v="3"/>
    <x v="54"/>
    <n v="5806081"/>
    <s v="Europe"/>
    <n v="21.06412225"/>
  </r>
  <r>
    <x v="181"/>
    <x v="28"/>
    <x v="6"/>
    <x v="0"/>
    <n v="41"/>
    <n v="1"/>
    <x v="54"/>
    <n v="5806081"/>
    <s v="Europe"/>
    <n v="22.355871369999999"/>
  </r>
  <r>
    <x v="182"/>
    <x v="29"/>
    <x v="6"/>
    <x v="0"/>
    <n v="69"/>
    <n v="4"/>
    <x v="54"/>
    <n v="5806081"/>
    <s v="Europe"/>
    <n v="24.181543449999999"/>
  </r>
  <r>
    <x v="183"/>
    <x v="30"/>
    <x v="6"/>
    <x v="0"/>
    <n v="67"/>
    <n v="5"/>
    <x v="54"/>
    <n v="5806081"/>
    <s v="Europe"/>
    <n v="24.991039570000002"/>
  </r>
  <r>
    <x v="184"/>
    <x v="0"/>
    <x v="6"/>
    <x v="0"/>
    <n v="78"/>
    <n v="0"/>
    <x v="54"/>
    <n v="5806081"/>
    <s v="Europe"/>
    <n v="25.490515890000001"/>
  </r>
  <r>
    <x v="185"/>
    <x v="1"/>
    <x v="6"/>
    <x v="0"/>
    <n v="46"/>
    <n v="4"/>
    <x v="54"/>
    <n v="5806081"/>
    <s v="Europe"/>
    <n v="26.78226501"/>
  </r>
  <r>
    <x v="186"/>
    <x v="2"/>
    <x v="6"/>
    <x v="0"/>
    <n v="76"/>
    <n v="6"/>
    <x v="54"/>
    <n v="5806081"/>
    <s v="Europe"/>
    <n v="28.573490450000001"/>
  </r>
  <r>
    <x v="187"/>
    <x v="3"/>
    <x v="6"/>
    <x v="0"/>
    <n v="78"/>
    <n v="4"/>
    <x v="54"/>
    <n v="5806081"/>
    <s v="Europe"/>
    <n v="29.96857949"/>
  </r>
  <r>
    <x v="188"/>
    <x v="4"/>
    <x v="6"/>
    <x v="0"/>
    <n v="84"/>
    <n v="5"/>
    <x v="54"/>
    <n v="5806081"/>
    <s v="Europe"/>
    <n v="31.260328609999998"/>
  </r>
  <r>
    <x v="189"/>
    <x v="5"/>
    <x v="6"/>
    <x v="0"/>
    <n v="110"/>
    <n v="3"/>
    <x v="54"/>
    <n v="5806081"/>
    <s v="Europe"/>
    <n v="31.93203815"/>
  </r>
  <r>
    <x v="190"/>
    <x v="6"/>
    <x v="6"/>
    <x v="0"/>
    <n v="101"/>
    <n v="4"/>
    <x v="54"/>
    <n v="5806081"/>
    <s v="Europe"/>
    <n v="32.276504580000001"/>
  </r>
  <r>
    <x v="191"/>
    <x v="7"/>
    <x v="6"/>
    <x v="0"/>
    <n v="135"/>
    <n v="6"/>
    <x v="54"/>
    <n v="5806081"/>
    <s v="Europe"/>
    <n v="34.584429669999999"/>
  </r>
  <r>
    <x v="192"/>
    <x v="8"/>
    <x v="6"/>
    <x v="0"/>
    <n v="100"/>
    <n v="6"/>
    <x v="54"/>
    <n v="5806081"/>
    <s v="Europe"/>
    <n v="34.618876309999997"/>
  </r>
  <r>
    <x v="193"/>
    <x v="9"/>
    <x v="6"/>
    <x v="0"/>
    <n v="162"/>
    <n v="3"/>
    <x v="54"/>
    <n v="5806081"/>
    <s v="Europe"/>
    <n v="35.669498930000003"/>
  </r>
  <r>
    <x v="194"/>
    <x v="10"/>
    <x v="6"/>
    <x v="0"/>
    <n v="151"/>
    <n v="7"/>
    <x v="54"/>
    <n v="5806081"/>
    <s v="Europe"/>
    <n v="36.616781609999997"/>
  </r>
  <r>
    <x v="195"/>
    <x v="11"/>
    <x v="6"/>
    <x v="0"/>
    <n v="147"/>
    <n v="9"/>
    <x v="54"/>
    <n v="5806081"/>
    <s v="Europe"/>
    <n v="37.116257939999997"/>
  </r>
  <r>
    <x v="196"/>
    <x v="12"/>
    <x v="6"/>
    <x v="0"/>
    <n v="116"/>
    <n v="8"/>
    <x v="54"/>
    <n v="5806081"/>
    <s v="Europe"/>
    <n v="36.840684789999997"/>
  </r>
  <r>
    <x v="197"/>
    <x v="13"/>
    <x v="6"/>
    <x v="0"/>
    <n v="96"/>
    <n v="11"/>
    <x v="54"/>
    <n v="5806081"/>
    <s v="Europe"/>
    <n v="37.288491149999999"/>
  </r>
  <r>
    <x v="198"/>
    <x v="14"/>
    <x v="6"/>
    <x v="0"/>
    <n v="153"/>
    <n v="10"/>
    <x v="54"/>
    <n v="5806081"/>
    <s v="Europe"/>
    <n v="38.545793629999999"/>
  </r>
  <r>
    <x v="199"/>
    <x v="15"/>
    <x v="6"/>
    <x v="0"/>
    <n v="150"/>
    <n v="9"/>
    <x v="54"/>
    <n v="5806081"/>
    <s v="Europe"/>
    <n v="39.251949809999999"/>
  </r>
  <r>
    <x v="200"/>
    <x v="17"/>
    <x v="7"/>
    <x v="0"/>
    <n v="157"/>
    <n v="9"/>
    <x v="54"/>
    <n v="5806081"/>
    <s v="Europe"/>
    <n v="40.078669240000004"/>
  </r>
  <r>
    <x v="201"/>
    <x v="18"/>
    <x v="7"/>
    <x v="0"/>
    <n v="153"/>
    <n v="7"/>
    <x v="54"/>
    <n v="5806081"/>
    <s v="Europe"/>
    <n v="40.302572419999997"/>
  </r>
  <r>
    <x v="202"/>
    <x v="19"/>
    <x v="7"/>
    <x v="0"/>
    <n v="123"/>
    <n v="5"/>
    <x v="54"/>
    <n v="5806081"/>
    <s v="Europe"/>
    <n v="40.991505289999999"/>
  </r>
  <r>
    <x v="203"/>
    <x v="20"/>
    <x v="7"/>
    <x v="0"/>
    <n v="130"/>
    <n v="4"/>
    <x v="54"/>
    <n v="5806081"/>
    <s v="Europe"/>
    <n v="41.353195040000003"/>
  </r>
  <r>
    <x v="204"/>
    <x v="21"/>
    <x v="7"/>
    <x v="0"/>
    <n v="235"/>
    <n v="15"/>
    <x v="54"/>
    <n v="5806081"/>
    <s v="Europe"/>
    <n v="42.17991447"/>
  </r>
  <r>
    <x v="205"/>
    <x v="22"/>
    <x v="7"/>
    <x v="0"/>
    <n v="137"/>
    <n v="9"/>
    <x v="54"/>
    <n v="5806081"/>
    <s v="Europe"/>
    <n v="41.18096182"/>
  </r>
  <r>
    <x v="206"/>
    <x v="23"/>
    <x v="7"/>
    <x v="0"/>
    <n v="161"/>
    <n v="10"/>
    <x v="54"/>
    <n v="5806081"/>
    <s v="Europe"/>
    <n v="41.990457939999999"/>
  </r>
  <r>
    <x v="207"/>
    <x v="24"/>
    <x v="7"/>
    <x v="0"/>
    <n v="217"/>
    <n v="14"/>
    <x v="54"/>
    <n v="5806081"/>
    <s v="Europe"/>
    <n v="43.230537089999999"/>
  </r>
  <r>
    <x v="208"/>
    <x v="25"/>
    <x v="7"/>
    <x v="0"/>
    <n v="180"/>
    <n v="6"/>
    <x v="54"/>
    <n v="5806081"/>
    <s v="Europe"/>
    <n v="45.193995739999998"/>
  </r>
  <r>
    <x v="209"/>
    <x v="26"/>
    <x v="7"/>
    <x v="0"/>
    <n v="131"/>
    <n v="9"/>
    <x v="54"/>
    <n v="5806081"/>
    <s v="Europe"/>
    <n v="48.810893270000001"/>
  </r>
  <r>
    <x v="210"/>
    <x v="27"/>
    <x v="7"/>
    <x v="0"/>
    <n v="142"/>
    <n v="9"/>
    <x v="54"/>
    <n v="5806081"/>
    <s v="Europe"/>
    <n v="51.928314469999997"/>
  </r>
  <r>
    <x v="211"/>
    <x v="28"/>
    <x v="7"/>
    <x v="0"/>
    <n v="169"/>
    <n v="10"/>
    <x v="54"/>
    <n v="5806081"/>
    <s v="Europe"/>
    <n v="54.5118127"/>
  </r>
  <r>
    <x v="212"/>
    <x v="29"/>
    <x v="7"/>
    <x v="0"/>
    <n v="194"/>
    <n v="15"/>
    <x v="54"/>
    <n v="5806081"/>
    <s v="Europe"/>
    <n v="57.112534259999997"/>
  </r>
  <r>
    <x v="213"/>
    <x v="30"/>
    <x v="7"/>
    <x v="0"/>
    <n v="198"/>
    <n v="12"/>
    <x v="54"/>
    <n v="5806081"/>
    <s v="Europe"/>
    <n v="60.161062170000001"/>
  </r>
  <r>
    <x v="214"/>
    <x v="0"/>
    <x v="7"/>
    <x v="0"/>
    <n v="170"/>
    <n v="10"/>
    <x v="54"/>
    <n v="5806081"/>
    <s v="Europe"/>
    <n v="61.556151210000003"/>
  </r>
  <r>
    <x v="215"/>
    <x v="1"/>
    <x v="7"/>
    <x v="0"/>
    <n v="193"/>
    <n v="14"/>
    <x v="54"/>
    <n v="5806081"/>
    <s v="Europe"/>
    <n v="62.88234697"/>
  </r>
  <r>
    <x v="216"/>
    <x v="2"/>
    <x v="7"/>
    <x v="0"/>
    <n v="144"/>
    <n v="12"/>
    <x v="54"/>
    <n v="5806081"/>
    <s v="Europe"/>
    <n v="64.432445909999998"/>
  </r>
  <r>
    <x v="217"/>
    <x v="3"/>
    <x v="7"/>
    <x v="0"/>
    <n v="178"/>
    <n v="13"/>
    <x v="54"/>
    <n v="5806081"/>
    <s v="Europe"/>
    <n v="65.086932129999994"/>
  </r>
  <r>
    <x v="218"/>
    <x v="4"/>
    <x v="7"/>
    <x v="0"/>
    <n v="177"/>
    <n v="13"/>
    <x v="54"/>
    <n v="5806081"/>
    <s v="Europe"/>
    <n v="65.362505279999993"/>
  </r>
  <r>
    <x v="219"/>
    <x v="5"/>
    <x v="7"/>
    <x v="0"/>
    <n v="184"/>
    <n v="10"/>
    <x v="54"/>
    <n v="5806081"/>
    <s v="Europe"/>
    <n v="64.983592200000004"/>
  </r>
  <r>
    <x v="220"/>
    <x v="6"/>
    <x v="7"/>
    <x v="0"/>
    <n v="233"/>
    <n v="19"/>
    <x v="54"/>
    <n v="5806081"/>
    <s v="Europe"/>
    <n v="64.725242379999997"/>
  </r>
  <r>
    <x v="221"/>
    <x v="7"/>
    <x v="7"/>
    <x v="0"/>
    <n v="331"/>
    <n v="15"/>
    <x v="54"/>
    <n v="5806081"/>
    <s v="Europe"/>
    <n v="63.347376660000002"/>
  </r>
  <r>
    <x v="222"/>
    <x v="8"/>
    <x v="7"/>
    <x v="0"/>
    <n v="390"/>
    <n v="16"/>
    <x v="54"/>
    <n v="5806081"/>
    <s v="Europe"/>
    <n v="59.93715899"/>
  </r>
  <r>
    <x v="223"/>
    <x v="9"/>
    <x v="7"/>
    <x v="0"/>
    <n v="312"/>
    <n v="8"/>
    <x v="54"/>
    <n v="5806081"/>
    <s v="Europe"/>
    <n v="55.476318710000001"/>
  </r>
  <r>
    <x v="224"/>
    <x v="10"/>
    <x v="7"/>
    <x v="0"/>
    <n v="292"/>
    <n v="18"/>
    <x v="54"/>
    <n v="5806081"/>
    <s v="Europe"/>
    <n v="51.222158290000003"/>
  </r>
  <r>
    <x v="225"/>
    <x v="11"/>
    <x v="7"/>
    <x v="0"/>
    <n v="320"/>
    <n v="22"/>
    <x v="54"/>
    <n v="5806081"/>
    <s v="Europe"/>
    <n v="47.38135758"/>
  </r>
  <r>
    <x v="226"/>
    <x v="12"/>
    <x v="7"/>
    <x v="0"/>
    <n v="371"/>
    <n v="16"/>
    <x v="54"/>
    <n v="5806081"/>
    <s v="Europe"/>
    <n v="43.092750510000002"/>
  </r>
  <r>
    <x v="227"/>
    <x v="13"/>
    <x v="7"/>
    <x v="0"/>
    <n v="279"/>
    <n v="19"/>
    <x v="54"/>
    <n v="5806081"/>
    <s v="Europe"/>
    <n v="38.49412366"/>
  </r>
  <r>
    <x v="228"/>
    <x v="14"/>
    <x v="7"/>
    <x v="0"/>
    <n v="247"/>
    <n v="14"/>
    <x v="54"/>
    <n v="5806081"/>
    <s v="Europe"/>
    <n v="34.308856519999999"/>
  </r>
  <r>
    <x v="229"/>
    <x v="15"/>
    <x v="7"/>
    <x v="0"/>
    <n v="283"/>
    <n v="13"/>
    <x v="54"/>
    <n v="5806081"/>
    <s v="Europe"/>
    <n v="31.622018359999998"/>
  </r>
  <r>
    <x v="230"/>
    <x v="16"/>
    <x v="8"/>
    <x v="0"/>
    <n v="182"/>
    <n v="5"/>
    <x v="54"/>
    <n v="5806081"/>
    <s v="Europe"/>
    <n v="28.332363950000001"/>
  </r>
  <r>
    <x v="231"/>
    <x v="17"/>
    <x v="8"/>
    <x v="0"/>
    <n v="194"/>
    <n v="7"/>
    <x v="54"/>
    <n v="5806081"/>
    <s v="Europe"/>
    <n v="26.179448749999999"/>
  </r>
  <r>
    <x v="232"/>
    <x v="18"/>
    <x v="8"/>
    <x v="0"/>
    <n v="155"/>
    <n v="13"/>
    <x v="54"/>
    <n v="5806081"/>
    <s v="Europe"/>
    <n v="23.664843810000001"/>
  </r>
  <r>
    <x v="233"/>
    <x v="19"/>
    <x v="8"/>
    <x v="0"/>
    <n v="169"/>
    <n v="11"/>
    <x v="54"/>
    <n v="5806081"/>
    <s v="Europe"/>
    <n v="21.391365360000002"/>
  </r>
  <r>
    <x v="234"/>
    <x v="20"/>
    <x v="8"/>
    <x v="0"/>
    <n v="153"/>
    <n v="7"/>
    <x v="54"/>
    <n v="5806081"/>
    <s v="Europe"/>
    <n v="20.685209180000001"/>
  </r>
  <r>
    <x v="235"/>
    <x v="21"/>
    <x v="8"/>
    <x v="0"/>
    <n v="133"/>
    <n v="2"/>
    <x v="54"/>
    <n v="5806081"/>
    <s v="Europe"/>
    <n v="20.805772430000001"/>
  </r>
  <r>
    <x v="236"/>
    <x v="22"/>
    <x v="8"/>
    <x v="0"/>
    <n v="131"/>
    <n v="8"/>
    <x v="54"/>
    <n v="5806081"/>
    <s v="Europe"/>
    <n v="22.855347689999999"/>
  </r>
  <r>
    <x v="237"/>
    <x v="23"/>
    <x v="8"/>
    <x v="0"/>
    <n v="65"/>
    <n v="11"/>
    <x v="54"/>
    <n v="5806081"/>
    <s v="Europe"/>
    <n v="23.19981413"/>
  </r>
  <r>
    <x v="238"/>
    <x v="24"/>
    <x v="8"/>
    <x v="0"/>
    <n v="69"/>
    <n v="0"/>
    <x v="54"/>
    <n v="5806081"/>
    <s v="Europe"/>
    <n v="23.372047340000002"/>
  </r>
  <r>
    <x v="239"/>
    <x v="25"/>
    <x v="8"/>
    <x v="0"/>
    <n v="71"/>
    <n v="4"/>
    <x v="54"/>
    <n v="5806081"/>
    <s v="Europe"/>
    <n v="22.304201410000001"/>
  </r>
  <r>
    <x v="240"/>
    <x v="26"/>
    <x v="8"/>
    <x v="0"/>
    <n v="104"/>
    <n v="3"/>
    <x v="54"/>
    <n v="5806081"/>
    <s v="Europe"/>
    <n v="21.21913215"/>
  </r>
  <r>
    <x v="241"/>
    <x v="27"/>
    <x v="8"/>
    <x v="0"/>
    <n v="36"/>
    <n v="2"/>
    <x v="54"/>
    <n v="5806081"/>
    <s v="Europe"/>
    <n v="19.47957667"/>
  </r>
  <r>
    <x v="242"/>
    <x v="28"/>
    <x v="8"/>
    <x v="0"/>
    <n v="91"/>
    <n v="0"/>
    <x v="54"/>
    <n v="5806081"/>
    <s v="Europe"/>
    <n v="19.031770309999999"/>
  </r>
  <r>
    <x v="243"/>
    <x v="29"/>
    <x v="8"/>
    <x v="0"/>
    <n v="92"/>
    <n v="3"/>
    <x v="54"/>
    <n v="5806081"/>
    <s v="Europe"/>
    <n v="17.49889469"/>
  </r>
  <r>
    <x v="244"/>
    <x v="30"/>
    <x v="8"/>
    <x v="0"/>
    <n v="57"/>
    <n v="0"/>
    <x v="54"/>
    <n v="5806081"/>
    <s v="Europe"/>
    <n v="15.966019080000001"/>
  </r>
  <r>
    <x v="245"/>
    <x v="0"/>
    <x v="8"/>
    <x v="0"/>
    <n v="48"/>
    <n v="1"/>
    <x v="54"/>
    <n v="5806081"/>
    <s v="Europe"/>
    <n v="15.00151307"/>
  </r>
  <r>
    <x v="246"/>
    <x v="1"/>
    <x v="8"/>
    <x v="0"/>
    <n v="23"/>
    <n v="0"/>
    <x v="54"/>
    <n v="5806081"/>
    <s v="Europe"/>
    <n v="14.19201696"/>
  </r>
  <r>
    <x v="312"/>
    <x v="2"/>
    <x v="8"/>
    <x v="0"/>
    <n v="128"/>
    <n v="0"/>
    <x v="54"/>
    <n v="5806081"/>
    <s v="Europe"/>
    <n v="13.81310388"/>
  </r>
  <r>
    <x v="313"/>
    <x v="3"/>
    <x v="8"/>
    <x v="0"/>
    <n v="160"/>
    <n v="0"/>
    <x v="54"/>
    <n v="5806081"/>
    <s v="Europe"/>
    <n v="11.625742049999999"/>
  </r>
  <r>
    <x v="314"/>
    <x v="4"/>
    <x v="8"/>
    <x v="0"/>
    <n v="252"/>
    <n v="0"/>
    <x v="54"/>
    <n v="5806081"/>
    <s v="Europe"/>
    <n v="8.8700106000000005"/>
  </r>
  <r>
    <x v="247"/>
    <x v="5"/>
    <x v="8"/>
    <x v="0"/>
    <n v="151"/>
    <n v="0"/>
    <x v="54"/>
    <n v="5806081"/>
    <s v="Europe"/>
    <n v="4.5469568899999997"/>
  </r>
  <r>
    <x v="315"/>
    <x v="6"/>
    <x v="8"/>
    <x v="0"/>
    <n v="75"/>
    <n v="0"/>
    <x v="54"/>
    <n v="5806081"/>
    <s v="Europe"/>
    <n v="1.9462353299999999"/>
  </r>
  <r>
    <x v="316"/>
    <x v="7"/>
    <x v="8"/>
    <x v="0"/>
    <n v="7"/>
    <n v="0"/>
    <x v="54"/>
    <n v="5806081"/>
    <s v="Europe"/>
    <n v="0.65448622000000001"/>
  </r>
  <r>
    <x v="248"/>
    <x v="8"/>
    <x v="8"/>
    <x v="0"/>
    <n v="8"/>
    <n v="0"/>
    <x v="54"/>
    <n v="5806081"/>
    <s v="Europe"/>
    <n v="0.53392297"/>
  </r>
  <r>
    <x v="321"/>
    <x v="9"/>
    <x v="8"/>
    <x v="0"/>
    <n v="3"/>
    <n v="0"/>
    <x v="54"/>
    <n v="5806081"/>
    <s v="Europe"/>
    <n v="0.3961364"/>
  </r>
  <r>
    <x v="317"/>
    <x v="10"/>
    <x v="8"/>
    <x v="0"/>
    <n v="10"/>
    <n v="0"/>
    <x v="54"/>
    <n v="5806081"/>
    <s v="Europe"/>
    <n v="0.34446642999999999"/>
  </r>
  <r>
    <x v="318"/>
    <x v="11"/>
    <x v="8"/>
    <x v="0"/>
    <n v="2"/>
    <n v="0"/>
    <x v="54"/>
    <n v="5806081"/>
    <s v="Europe"/>
    <n v="0.17223321999999999"/>
  </r>
  <r>
    <x v="319"/>
    <x v="12"/>
    <x v="8"/>
    <x v="0"/>
    <n v="3"/>
    <n v="0"/>
    <x v="54"/>
    <n v="5806081"/>
    <s v="Europe"/>
    <n v="0.13778657"/>
  </r>
  <r>
    <x v="320"/>
    <x v="13"/>
    <x v="8"/>
    <x v="0"/>
    <n v="1"/>
    <n v="0"/>
    <x v="54"/>
    <n v="5806081"/>
    <s v="Europe"/>
    <n v="8.6116609999999996E-2"/>
  </r>
  <r>
    <x v="249"/>
    <x v="14"/>
    <x v="8"/>
    <x v="0"/>
    <n v="1"/>
    <n v="0"/>
    <x v="54"/>
    <n v="5806081"/>
    <s v="Europe"/>
    <n v="6.8893289999999996E-2"/>
  </r>
  <r>
    <x v="250"/>
    <x v="15"/>
    <x v="8"/>
    <x v="0"/>
    <n v="1"/>
    <n v="0"/>
    <x v="54"/>
    <n v="5806081"/>
    <s v="Europe"/>
    <n v="5.1669960000000001E-2"/>
  </r>
  <r>
    <x v="251"/>
    <x v="18"/>
    <x v="9"/>
    <x v="0"/>
    <n v="1"/>
    <n v="0"/>
    <x v="54"/>
    <n v="5806081"/>
    <s v="Europe"/>
    <n v="3.4446640000000001E-2"/>
  </r>
  <r>
    <x v="252"/>
    <x v="19"/>
    <x v="9"/>
    <x v="0"/>
    <n v="0"/>
    <n v="0"/>
    <x v="54"/>
    <n v="5806081"/>
    <s v="Europe"/>
    <n v="1.722332E-2"/>
  </r>
  <r>
    <x v="253"/>
    <x v="20"/>
    <x v="9"/>
    <x v="0"/>
    <n v="1"/>
    <n v="0"/>
    <x v="54"/>
    <n v="5806081"/>
    <s v="Europe"/>
    <n v="1.722332E-2"/>
  </r>
  <r>
    <x v="254"/>
    <x v="21"/>
    <x v="9"/>
    <x v="0"/>
    <n v="0"/>
    <n v="0"/>
    <x v="54"/>
    <n v="5806081"/>
    <s v="Europe"/>
    <n v="0"/>
  </r>
  <r>
    <x v="255"/>
    <x v="22"/>
    <x v="9"/>
    <x v="0"/>
    <n v="0"/>
    <n v="0"/>
    <x v="54"/>
    <n v="5806081"/>
    <s v="Europe"/>
    <n v="0"/>
  </r>
  <r>
    <x v="256"/>
    <x v="23"/>
    <x v="9"/>
    <x v="0"/>
    <n v="0"/>
    <n v="0"/>
    <x v="54"/>
    <n v="5806081"/>
    <s v="Europe"/>
    <n v="0"/>
  </r>
  <r>
    <x v="257"/>
    <x v="24"/>
    <x v="9"/>
    <x v="0"/>
    <n v="0"/>
    <n v="0"/>
    <x v="54"/>
    <n v="5806081"/>
    <s v="Europe"/>
    <n v="0"/>
  </r>
  <r>
    <x v="258"/>
    <x v="25"/>
    <x v="9"/>
    <x v="0"/>
    <n v="0"/>
    <n v="0"/>
    <x v="54"/>
    <n v="5806081"/>
    <s v="Europe"/>
    <n v="0"/>
  </r>
  <r>
    <x v="259"/>
    <x v="26"/>
    <x v="9"/>
    <x v="0"/>
    <n v="0"/>
    <n v="0"/>
    <x v="54"/>
    <n v="5806081"/>
    <s v="Europe"/>
    <n v="0"/>
  </r>
  <r>
    <x v="260"/>
    <x v="27"/>
    <x v="9"/>
    <x v="0"/>
    <n v="0"/>
    <n v="0"/>
    <x v="54"/>
    <n v="5806081"/>
    <s v="Europe"/>
    <n v="0"/>
  </r>
  <r>
    <x v="261"/>
    <x v="28"/>
    <x v="9"/>
    <x v="0"/>
    <n v="0"/>
    <n v="0"/>
    <x v="54"/>
    <n v="5806081"/>
    <s v="Europe"/>
    <n v="0"/>
  </r>
  <r>
    <x v="262"/>
    <x v="29"/>
    <x v="9"/>
    <x v="0"/>
    <n v="0"/>
    <n v="0"/>
    <x v="54"/>
    <n v="5806081"/>
    <s v="Europe"/>
    <n v="0"/>
  </r>
  <r>
    <x v="263"/>
    <x v="30"/>
    <x v="9"/>
    <x v="0"/>
    <n v="0"/>
    <n v="0"/>
    <x v="54"/>
    <n v="5806081"/>
    <s v="Europe"/>
    <n v="0"/>
  </r>
  <r>
    <x v="264"/>
    <x v="0"/>
    <x v="9"/>
    <x v="0"/>
    <n v="0"/>
    <n v="0"/>
    <x v="54"/>
    <n v="5806081"/>
    <s v="Europe"/>
    <n v="0"/>
  </r>
  <r>
    <x v="265"/>
    <x v="1"/>
    <x v="9"/>
    <x v="0"/>
    <n v="0"/>
    <n v="0"/>
    <x v="54"/>
    <n v="5806081"/>
    <s v="Europe"/>
    <n v="0"/>
  </r>
  <r>
    <x v="266"/>
    <x v="2"/>
    <x v="9"/>
    <x v="0"/>
    <n v="0"/>
    <n v="0"/>
    <x v="54"/>
    <n v="5806081"/>
    <s v="Europe"/>
    <n v="0"/>
  </r>
  <r>
    <x v="267"/>
    <x v="3"/>
    <x v="9"/>
    <x v="0"/>
    <n v="0"/>
    <n v="0"/>
    <x v="54"/>
    <n v="5806081"/>
    <s v="Europe"/>
    <n v="0"/>
  </r>
  <r>
    <x v="268"/>
    <x v="4"/>
    <x v="9"/>
    <x v="0"/>
    <n v="0"/>
    <n v="0"/>
    <x v="54"/>
    <n v="5806081"/>
    <s v="Europe"/>
    <n v="0"/>
  </r>
  <r>
    <x v="269"/>
    <x v="5"/>
    <x v="9"/>
    <x v="0"/>
    <n v="0"/>
    <n v="0"/>
    <x v="54"/>
    <n v="5806081"/>
    <s v="Europe"/>
    <n v="0"/>
  </r>
  <r>
    <x v="270"/>
    <x v="6"/>
    <x v="9"/>
    <x v="0"/>
    <n v="0"/>
    <n v="0"/>
    <x v="54"/>
    <n v="5806081"/>
    <s v="Europe"/>
    <n v="0"/>
  </r>
  <r>
    <x v="271"/>
    <x v="7"/>
    <x v="9"/>
    <x v="0"/>
    <n v="0"/>
    <n v="0"/>
    <x v="54"/>
    <n v="5806081"/>
    <s v="Europe"/>
    <n v="0"/>
  </r>
  <r>
    <x v="272"/>
    <x v="8"/>
    <x v="9"/>
    <x v="0"/>
    <n v="0"/>
    <n v="0"/>
    <x v="54"/>
    <n v="5806081"/>
    <s v="Europe"/>
    <n v="0"/>
  </r>
  <r>
    <x v="273"/>
    <x v="9"/>
    <x v="9"/>
    <x v="0"/>
    <n v="0"/>
    <n v="0"/>
    <x v="54"/>
    <n v="5806081"/>
    <s v="Europe"/>
    <n v="0"/>
  </r>
  <r>
    <x v="274"/>
    <x v="10"/>
    <x v="9"/>
    <x v="0"/>
    <n v="0"/>
    <n v="0"/>
    <x v="54"/>
    <n v="5806081"/>
    <s v="Europe"/>
    <n v="0"/>
  </r>
  <r>
    <x v="275"/>
    <x v="11"/>
    <x v="9"/>
    <x v="0"/>
    <n v="0"/>
    <n v="0"/>
    <x v="54"/>
    <n v="5806081"/>
    <s v="Europe"/>
    <n v="0"/>
  </r>
  <r>
    <x v="276"/>
    <x v="12"/>
    <x v="9"/>
    <x v="0"/>
    <n v="0"/>
    <n v="0"/>
    <x v="54"/>
    <n v="5806081"/>
    <s v="Europe"/>
    <n v="0"/>
  </r>
  <r>
    <x v="277"/>
    <x v="13"/>
    <x v="9"/>
    <x v="0"/>
    <n v="0"/>
    <n v="0"/>
    <x v="54"/>
    <n v="5806081"/>
    <s v="Europe"/>
    <n v="0"/>
  </r>
  <r>
    <x v="278"/>
    <x v="14"/>
    <x v="9"/>
    <x v="0"/>
    <n v="0"/>
    <n v="0"/>
    <x v="54"/>
    <n v="5806081"/>
    <s v="Europe"/>
    <n v="0"/>
  </r>
  <r>
    <x v="279"/>
    <x v="15"/>
    <x v="9"/>
    <x v="0"/>
    <n v="0"/>
    <n v="0"/>
    <x v="54"/>
    <n v="5806081"/>
    <s v="Europe"/>
    <n v="0"/>
  </r>
  <r>
    <x v="280"/>
    <x v="16"/>
    <x v="10"/>
    <x v="0"/>
    <n v="0"/>
    <n v="0"/>
    <x v="54"/>
    <n v="5806081"/>
    <s v="Europe"/>
    <n v="0"/>
  </r>
  <r>
    <x v="281"/>
    <x v="17"/>
    <x v="10"/>
    <x v="0"/>
    <n v="0"/>
    <n v="0"/>
    <x v="54"/>
    <n v="5806081"/>
    <s v="Europe"/>
    <n v="0"/>
  </r>
  <r>
    <x v="282"/>
    <x v="18"/>
    <x v="10"/>
    <x v="0"/>
    <n v="0"/>
    <n v="0"/>
    <x v="54"/>
    <n v="5806081"/>
    <s v="Europe"/>
    <n v="0"/>
  </r>
  <r>
    <x v="283"/>
    <x v="19"/>
    <x v="10"/>
    <x v="0"/>
    <n v="0"/>
    <n v="0"/>
    <x v="54"/>
    <n v="5806081"/>
    <s v="Europe"/>
    <n v="0"/>
  </r>
  <r>
    <x v="284"/>
    <x v="20"/>
    <x v="10"/>
    <x v="0"/>
    <n v="0"/>
    <n v="0"/>
    <x v="54"/>
    <n v="5806081"/>
    <s v="Europe"/>
    <n v="0"/>
  </r>
  <r>
    <x v="285"/>
    <x v="21"/>
    <x v="10"/>
    <x v="0"/>
    <n v="0"/>
    <n v="0"/>
    <x v="54"/>
    <n v="5806081"/>
    <s v="Europe"/>
    <n v="0"/>
  </r>
  <r>
    <x v="286"/>
    <x v="22"/>
    <x v="10"/>
    <x v="0"/>
    <n v="0"/>
    <n v="0"/>
    <x v="54"/>
    <n v="5806081"/>
    <s v="Europe"/>
    <n v="0"/>
  </r>
  <r>
    <x v="287"/>
    <x v="23"/>
    <x v="10"/>
    <x v="0"/>
    <n v="0"/>
    <n v="0"/>
    <x v="54"/>
    <n v="5806081"/>
    <s v="Europe"/>
    <n v="0"/>
  </r>
  <r>
    <x v="288"/>
    <x v="24"/>
    <x v="10"/>
    <x v="0"/>
    <n v="0"/>
    <n v="0"/>
    <x v="54"/>
    <n v="5806081"/>
    <s v="Europe"/>
    <n v="0"/>
  </r>
  <r>
    <x v="289"/>
    <x v="25"/>
    <x v="10"/>
    <x v="0"/>
    <n v="0"/>
    <n v="0"/>
    <x v="54"/>
    <n v="5806081"/>
    <s v="Europe"/>
    <n v="0"/>
  </r>
  <r>
    <x v="290"/>
    <x v="26"/>
    <x v="10"/>
    <x v="0"/>
    <n v="0"/>
    <n v="0"/>
    <x v="54"/>
    <n v="5806081"/>
    <s v="Europe"/>
    <n v="0"/>
  </r>
  <r>
    <x v="291"/>
    <x v="27"/>
    <x v="10"/>
    <x v="0"/>
    <n v="0"/>
    <n v="0"/>
    <x v="54"/>
    <n v="5806081"/>
    <s v="Europe"/>
    <n v="0"/>
  </r>
  <r>
    <x v="292"/>
    <x v="28"/>
    <x v="10"/>
    <x v="0"/>
    <n v="0"/>
    <n v="0"/>
    <x v="54"/>
    <n v="5806081"/>
    <s v="Europe"/>
    <n v="0"/>
  </r>
  <r>
    <x v="293"/>
    <x v="29"/>
    <x v="10"/>
    <x v="0"/>
    <n v="0"/>
    <n v="0"/>
    <x v="54"/>
    <n v="5806081"/>
    <s v="Europe"/>
    <n v="0"/>
  </r>
  <r>
    <x v="294"/>
    <x v="30"/>
    <x v="10"/>
    <x v="0"/>
    <n v="0"/>
    <n v="0"/>
    <x v="54"/>
    <n v="5806081"/>
    <s v="Europe"/>
    <n v="0"/>
  </r>
  <r>
    <x v="295"/>
    <x v="0"/>
    <x v="10"/>
    <x v="0"/>
    <n v="0"/>
    <n v="0"/>
    <x v="54"/>
    <n v="5806081"/>
    <s v="Europe"/>
    <n v="0"/>
  </r>
  <r>
    <x v="296"/>
    <x v="1"/>
    <x v="10"/>
    <x v="0"/>
    <n v="0"/>
    <n v="0"/>
    <x v="54"/>
    <n v="5806081"/>
    <s v="Europe"/>
    <n v="0"/>
  </r>
  <r>
    <x v="297"/>
    <x v="2"/>
    <x v="10"/>
    <x v="0"/>
    <n v="0"/>
    <n v="0"/>
    <x v="54"/>
    <n v="5806081"/>
    <s v="Europe"/>
    <n v="0"/>
  </r>
  <r>
    <x v="298"/>
    <x v="3"/>
    <x v="10"/>
    <x v="0"/>
    <n v="0"/>
    <n v="0"/>
    <x v="54"/>
    <n v="5806081"/>
    <s v="Europe"/>
    <n v="0"/>
  </r>
  <r>
    <x v="299"/>
    <x v="4"/>
    <x v="10"/>
    <x v="0"/>
    <n v="0"/>
    <n v="0"/>
    <x v="54"/>
    <n v="5806081"/>
    <s v="Europe"/>
    <m/>
  </r>
  <r>
    <x v="300"/>
    <x v="5"/>
    <x v="10"/>
    <x v="0"/>
    <n v="0"/>
    <n v="0"/>
    <x v="54"/>
    <n v="5806081"/>
    <s v="Europe"/>
    <m/>
  </r>
  <r>
    <x v="301"/>
    <x v="6"/>
    <x v="10"/>
    <x v="0"/>
    <n v="0"/>
    <n v="0"/>
    <x v="54"/>
    <n v="5806081"/>
    <s v="Europe"/>
    <m/>
  </r>
  <r>
    <x v="302"/>
    <x v="7"/>
    <x v="10"/>
    <x v="0"/>
    <n v="0"/>
    <n v="0"/>
    <x v="54"/>
    <n v="5806081"/>
    <s v="Europe"/>
    <m/>
  </r>
  <r>
    <x v="303"/>
    <x v="8"/>
    <x v="10"/>
    <x v="0"/>
    <n v="0"/>
    <n v="0"/>
    <x v="54"/>
    <n v="5806081"/>
    <s v="Europe"/>
    <m/>
  </r>
  <r>
    <x v="304"/>
    <x v="9"/>
    <x v="10"/>
    <x v="0"/>
    <n v="0"/>
    <n v="0"/>
    <x v="54"/>
    <n v="5806081"/>
    <s v="Europe"/>
    <m/>
  </r>
  <r>
    <x v="305"/>
    <x v="10"/>
    <x v="10"/>
    <x v="0"/>
    <n v="0"/>
    <n v="0"/>
    <x v="54"/>
    <n v="5806081"/>
    <s v="Europe"/>
    <m/>
  </r>
  <r>
    <x v="306"/>
    <x v="11"/>
    <x v="10"/>
    <x v="0"/>
    <n v="0"/>
    <n v="0"/>
    <x v="54"/>
    <n v="5806081"/>
    <s v="Europe"/>
    <m/>
  </r>
  <r>
    <x v="307"/>
    <x v="12"/>
    <x v="10"/>
    <x v="0"/>
    <n v="0"/>
    <n v="0"/>
    <x v="54"/>
    <n v="5806081"/>
    <s v="Europe"/>
    <m/>
  </r>
  <r>
    <x v="308"/>
    <x v="13"/>
    <x v="10"/>
    <x v="0"/>
    <n v="0"/>
    <n v="0"/>
    <x v="54"/>
    <n v="5806081"/>
    <s v="Europe"/>
    <m/>
  </r>
  <r>
    <x v="309"/>
    <x v="14"/>
    <x v="10"/>
    <x v="0"/>
    <n v="0"/>
    <n v="0"/>
    <x v="54"/>
    <n v="5806081"/>
    <s v="Europe"/>
    <m/>
  </r>
  <r>
    <x v="310"/>
    <x v="15"/>
    <x v="10"/>
    <x v="0"/>
    <n v="0"/>
    <n v="0"/>
    <x v="54"/>
    <n v="5806081"/>
    <s v="Europe"/>
    <m/>
  </r>
  <r>
    <x v="311"/>
    <x v="16"/>
    <x v="11"/>
    <x v="1"/>
    <n v="0"/>
    <n v="0"/>
    <x v="54"/>
    <n v="5806081"/>
    <s v="Europe"/>
    <m/>
  </r>
  <r>
    <x v="0"/>
    <x v="0"/>
    <x v="0"/>
    <x v="0"/>
    <n v="4"/>
    <n v="0"/>
    <x v="55"/>
    <n v="973557"/>
    <s v="Africa"/>
    <n v="8.8335865299999998"/>
  </r>
  <r>
    <x v="1"/>
    <x v="1"/>
    <x v="0"/>
    <x v="0"/>
    <n v="1"/>
    <n v="0"/>
    <x v="55"/>
    <n v="973557"/>
    <s v="Africa"/>
    <n v="8.6281542800000004"/>
  </r>
  <r>
    <x v="2"/>
    <x v="2"/>
    <x v="0"/>
    <x v="0"/>
    <n v="3"/>
    <n v="0"/>
    <x v="55"/>
    <n v="973557"/>
    <s v="Africa"/>
    <n v="8.7308704099999996"/>
  </r>
  <r>
    <x v="3"/>
    <x v="3"/>
    <x v="0"/>
    <x v="0"/>
    <n v="6"/>
    <n v="0"/>
    <x v="55"/>
    <n v="973557"/>
    <s v="Africa"/>
    <n v="8.5254381600000002"/>
  </r>
  <r>
    <x v="4"/>
    <x v="4"/>
    <x v="0"/>
    <x v="0"/>
    <n v="2"/>
    <n v="0"/>
    <x v="55"/>
    <n v="973557"/>
    <s v="Africa"/>
    <n v="8.2172897900000006"/>
  </r>
  <r>
    <x v="5"/>
    <x v="5"/>
    <x v="0"/>
    <x v="0"/>
    <n v="6"/>
    <n v="0"/>
    <x v="55"/>
    <n v="973557"/>
    <s v="Africa"/>
    <n v="9.1417348999999994"/>
  </r>
  <r>
    <x v="6"/>
    <x v="6"/>
    <x v="0"/>
    <x v="0"/>
    <n v="19"/>
    <n v="0"/>
    <x v="55"/>
    <n v="973557"/>
    <s v="Africa"/>
    <n v="8.8335865299999998"/>
  </r>
  <r>
    <x v="7"/>
    <x v="7"/>
    <x v="0"/>
    <x v="0"/>
    <n v="3"/>
    <n v="0"/>
    <x v="55"/>
    <n v="973557"/>
    <s v="Africa"/>
    <n v="7.3955608100000001"/>
  </r>
  <r>
    <x v="8"/>
    <x v="8"/>
    <x v="0"/>
    <x v="0"/>
    <n v="1"/>
    <n v="0"/>
    <x v="55"/>
    <n v="973557"/>
    <s v="Africa"/>
    <n v="7.7037091799999997"/>
  </r>
  <r>
    <x v="9"/>
    <x v="9"/>
    <x v="0"/>
    <x v="0"/>
    <n v="5"/>
    <n v="0"/>
    <x v="55"/>
    <n v="973557"/>
    <s v="Africa"/>
    <n v="7.8064252999999999"/>
  </r>
  <r>
    <x v="10"/>
    <x v="10"/>
    <x v="0"/>
    <x v="0"/>
    <n v="19"/>
    <n v="0"/>
    <x v="55"/>
    <n v="973557"/>
    <s v="Africa"/>
    <n v="7.90914143"/>
  </r>
  <r>
    <x v="11"/>
    <x v="11"/>
    <x v="0"/>
    <x v="0"/>
    <n v="5"/>
    <n v="0"/>
    <x v="55"/>
    <n v="973557"/>
    <s v="Africa"/>
    <n v="6.9846963200000003"/>
  </r>
  <r>
    <x v="12"/>
    <x v="12"/>
    <x v="0"/>
    <x v="0"/>
    <n v="2"/>
    <n v="0"/>
    <x v="55"/>
    <n v="973557"/>
    <s v="Africa"/>
    <n v="7.8064252999999999"/>
  </r>
  <r>
    <x v="13"/>
    <x v="13"/>
    <x v="0"/>
    <x v="0"/>
    <n v="10"/>
    <n v="0"/>
    <x v="55"/>
    <n v="973557"/>
    <s v="Africa"/>
    <n v="10.682476729999999"/>
  </r>
  <r>
    <x v="14"/>
    <x v="14"/>
    <x v="0"/>
    <x v="0"/>
    <n v="2"/>
    <n v="0"/>
    <x v="55"/>
    <n v="973557"/>
    <s v="Africa"/>
    <n v="10.682476729999999"/>
  </r>
  <r>
    <x v="15"/>
    <x v="15"/>
    <x v="0"/>
    <x v="0"/>
    <n v="2"/>
    <n v="0"/>
    <x v="55"/>
    <n v="973557"/>
    <s v="Africa"/>
    <n v="11.196057339999999"/>
  </r>
  <r>
    <x v="16"/>
    <x v="16"/>
    <x v="1"/>
    <x v="0"/>
    <n v="1"/>
    <n v="0"/>
    <x v="55"/>
    <n v="973557"/>
    <s v="Africa"/>
    <n v="11.29877347"/>
  </r>
  <r>
    <x v="17"/>
    <x v="17"/>
    <x v="1"/>
    <x v="0"/>
    <n v="3"/>
    <n v="0"/>
    <x v="55"/>
    <n v="973557"/>
    <s v="Africa"/>
    <n v="11.81235408"/>
  </r>
  <r>
    <x v="18"/>
    <x v="18"/>
    <x v="1"/>
    <x v="0"/>
    <n v="11"/>
    <n v="0"/>
    <x v="55"/>
    <n v="973557"/>
    <s v="Africa"/>
    <n v="11.81235408"/>
  </r>
  <r>
    <x v="19"/>
    <x v="19"/>
    <x v="1"/>
    <x v="0"/>
    <n v="3"/>
    <n v="0"/>
    <x v="55"/>
    <n v="973557"/>
    <s v="Africa"/>
    <n v="11.915070200000001"/>
  </r>
  <r>
    <x v="20"/>
    <x v="20"/>
    <x v="1"/>
    <x v="0"/>
    <n v="5"/>
    <n v="0"/>
    <x v="55"/>
    <n v="973557"/>
    <s v="Africa"/>
    <n v="11.81235408"/>
  </r>
  <r>
    <x v="21"/>
    <x v="21"/>
    <x v="1"/>
    <x v="0"/>
    <n v="6"/>
    <n v="0"/>
    <x v="55"/>
    <n v="973557"/>
    <s v="Africa"/>
    <n v="11.606921829999999"/>
  </r>
  <r>
    <x v="22"/>
    <x v="22"/>
    <x v="1"/>
    <x v="0"/>
    <n v="2"/>
    <n v="0"/>
    <x v="55"/>
    <n v="973557"/>
    <s v="Africa"/>
    <n v="10.990625100000001"/>
  </r>
  <r>
    <x v="23"/>
    <x v="23"/>
    <x v="1"/>
    <x v="0"/>
    <n v="6"/>
    <n v="0"/>
    <x v="55"/>
    <n v="973557"/>
    <s v="Africa"/>
    <n v="10.78519285"/>
  </r>
  <r>
    <x v="24"/>
    <x v="24"/>
    <x v="1"/>
    <x v="0"/>
    <n v="10"/>
    <n v="0"/>
    <x v="55"/>
    <n v="973557"/>
    <s v="Africa"/>
    <n v="10.168896119999999"/>
  </r>
  <r>
    <x v="25"/>
    <x v="25"/>
    <x v="1"/>
    <x v="0"/>
    <n v="13"/>
    <n v="0"/>
    <x v="55"/>
    <n v="973557"/>
    <s v="Africa"/>
    <n v="9.1417348999999994"/>
  </r>
  <r>
    <x v="26"/>
    <x v="26"/>
    <x v="1"/>
    <x v="0"/>
    <n v="30"/>
    <n v="0"/>
    <x v="55"/>
    <n v="973557"/>
    <s v="Africa"/>
    <n v="7.8064252999999999"/>
  </r>
  <r>
    <x v="27"/>
    <x v="27"/>
    <x v="1"/>
    <x v="0"/>
    <n v="10"/>
    <n v="0"/>
    <x v="55"/>
    <n v="973557"/>
    <s v="Africa"/>
    <n v="4.9303738800000003"/>
  </r>
  <r>
    <x v="28"/>
    <x v="28"/>
    <x v="1"/>
    <x v="0"/>
    <n v="7"/>
    <n v="0"/>
    <x v="55"/>
    <n v="973557"/>
    <s v="Africa"/>
    <n v="4.1086448999999998"/>
  </r>
  <r>
    <x v="29"/>
    <x v="29"/>
    <x v="1"/>
    <x v="0"/>
    <n v="3"/>
    <n v="0"/>
    <x v="55"/>
    <n v="973557"/>
    <s v="Africa"/>
    <n v="3.4923481600000001"/>
  </r>
  <r>
    <x v="30"/>
    <x v="30"/>
    <x v="1"/>
    <x v="0"/>
    <n v="6"/>
    <n v="0"/>
    <x v="55"/>
    <n v="973557"/>
    <s v="Africa"/>
    <n v="3.2869159200000002"/>
  </r>
  <r>
    <x v="31"/>
    <x v="0"/>
    <x v="1"/>
    <x v="0"/>
    <n v="3"/>
    <n v="0"/>
    <x v="55"/>
    <n v="973557"/>
    <s v="Africa"/>
    <n v="2.6706191800000001"/>
  </r>
  <r>
    <x v="32"/>
    <x v="1"/>
    <x v="1"/>
    <x v="0"/>
    <n v="12"/>
    <n v="0"/>
    <x v="55"/>
    <n v="973557"/>
    <s v="Africa"/>
    <n v="2.4651869400000002"/>
  </r>
  <r>
    <x v="33"/>
    <x v="2"/>
    <x v="1"/>
    <x v="0"/>
    <n v="2"/>
    <n v="0"/>
    <x v="55"/>
    <n v="973557"/>
    <s v="Africa"/>
    <n v="1.2325934700000001"/>
  </r>
  <r>
    <x v="34"/>
    <x v="3"/>
    <x v="1"/>
    <x v="0"/>
    <n v="3"/>
    <n v="0"/>
    <x v="55"/>
    <n v="973557"/>
    <s v="Africa"/>
    <n v="1.6434579600000001"/>
  </r>
  <r>
    <x v="35"/>
    <x v="4"/>
    <x v="1"/>
    <x v="0"/>
    <n v="0"/>
    <n v="0"/>
    <x v="55"/>
    <n v="973557"/>
    <s v="Africa"/>
    <n v="1.43802571"/>
  </r>
  <r>
    <x v="36"/>
    <x v="5"/>
    <x v="1"/>
    <x v="0"/>
    <n v="0"/>
    <n v="0"/>
    <x v="55"/>
    <n v="973557"/>
    <s v="Africa"/>
    <n v="1.43802571"/>
  </r>
  <r>
    <x v="37"/>
    <x v="6"/>
    <x v="1"/>
    <x v="0"/>
    <n v="0"/>
    <n v="0"/>
    <x v="55"/>
    <n v="973557"/>
    <s v="Africa"/>
    <n v="1.43802571"/>
  </r>
  <r>
    <x v="38"/>
    <x v="7"/>
    <x v="1"/>
    <x v="0"/>
    <n v="0"/>
    <n v="0"/>
    <x v="55"/>
    <n v="973557"/>
    <s v="Africa"/>
    <n v="1.6434579600000001"/>
  </r>
  <r>
    <x v="39"/>
    <x v="8"/>
    <x v="1"/>
    <x v="0"/>
    <n v="0"/>
    <n v="0"/>
    <x v="55"/>
    <n v="973557"/>
    <s v="Africa"/>
    <n v="1.6434579600000001"/>
  </r>
  <r>
    <x v="40"/>
    <x v="9"/>
    <x v="1"/>
    <x v="0"/>
    <n v="2"/>
    <n v="0"/>
    <x v="55"/>
    <n v="973557"/>
    <s v="Africa"/>
    <n v="1.6434579600000001"/>
  </r>
  <r>
    <x v="41"/>
    <x v="10"/>
    <x v="1"/>
    <x v="0"/>
    <n v="2"/>
    <n v="0"/>
    <x v="55"/>
    <n v="973557"/>
    <s v="Africa"/>
    <n v="1.7461740800000001"/>
  </r>
  <r>
    <x v="42"/>
    <x v="11"/>
    <x v="1"/>
    <x v="0"/>
    <n v="1"/>
    <n v="0"/>
    <x v="55"/>
    <n v="973557"/>
    <s v="Africa"/>
    <n v="1.6434579600000001"/>
  </r>
  <r>
    <x v="43"/>
    <x v="12"/>
    <x v="1"/>
    <x v="0"/>
    <n v="1"/>
    <n v="0"/>
    <x v="55"/>
    <n v="973557"/>
    <s v="Africa"/>
    <n v="1.5407418399999999"/>
  </r>
  <r>
    <x v="44"/>
    <x v="13"/>
    <x v="1"/>
    <x v="0"/>
    <n v="0"/>
    <n v="0"/>
    <x v="55"/>
    <n v="973557"/>
    <s v="Africa"/>
    <n v="1.43802571"/>
  </r>
  <r>
    <x v="45"/>
    <x v="14"/>
    <x v="1"/>
    <x v="0"/>
    <n v="1"/>
    <n v="0"/>
    <x v="55"/>
    <n v="973557"/>
    <s v="Africa"/>
    <n v="1.6434579600000001"/>
  </r>
  <r>
    <x v="46"/>
    <x v="15"/>
    <x v="1"/>
    <x v="0"/>
    <n v="0"/>
    <n v="0"/>
    <x v="55"/>
    <n v="973557"/>
    <s v="Africa"/>
    <n v="1.7461740800000001"/>
  </r>
  <r>
    <x v="47"/>
    <x v="17"/>
    <x v="2"/>
    <x v="0"/>
    <n v="6"/>
    <n v="0"/>
    <x v="55"/>
    <n v="973557"/>
    <s v="Africa"/>
    <n v="2.0543224499999999"/>
  </r>
  <r>
    <x v="48"/>
    <x v="18"/>
    <x v="2"/>
    <x v="0"/>
    <n v="1"/>
    <n v="0"/>
    <x v="55"/>
    <n v="973557"/>
    <s v="Africa"/>
    <n v="1.43802571"/>
  </r>
  <r>
    <x v="49"/>
    <x v="19"/>
    <x v="2"/>
    <x v="0"/>
    <n v="0"/>
    <n v="0"/>
    <x v="55"/>
    <n v="973557"/>
    <s v="Africa"/>
    <n v="1.43802571"/>
  </r>
  <r>
    <x v="50"/>
    <x v="20"/>
    <x v="2"/>
    <x v="0"/>
    <n v="0"/>
    <n v="0"/>
    <x v="55"/>
    <n v="973557"/>
    <s v="Africa"/>
    <n v="1.5407418399999999"/>
  </r>
  <r>
    <x v="51"/>
    <x v="21"/>
    <x v="2"/>
    <x v="0"/>
    <n v="2"/>
    <n v="0"/>
    <x v="55"/>
    <n v="973557"/>
    <s v="Africa"/>
    <n v="1.5407418399999999"/>
  </r>
  <r>
    <x v="52"/>
    <x v="22"/>
    <x v="2"/>
    <x v="0"/>
    <n v="0"/>
    <n v="0"/>
    <x v="55"/>
    <n v="973557"/>
    <s v="Africa"/>
    <n v="1.33530959"/>
  </r>
  <r>
    <x v="53"/>
    <x v="23"/>
    <x v="2"/>
    <x v="0"/>
    <n v="0"/>
    <n v="0"/>
    <x v="55"/>
    <n v="973557"/>
    <s v="Africa"/>
    <n v="1.6434579600000001"/>
  </r>
  <r>
    <x v="54"/>
    <x v="24"/>
    <x v="2"/>
    <x v="0"/>
    <n v="3"/>
    <n v="0"/>
    <x v="55"/>
    <n v="973557"/>
    <s v="Africa"/>
    <n v="1.9516063299999999"/>
  </r>
  <r>
    <x v="55"/>
    <x v="25"/>
    <x v="2"/>
    <x v="0"/>
    <n v="1"/>
    <n v="0"/>
    <x v="55"/>
    <n v="973557"/>
    <s v="Africa"/>
    <n v="1.6434579600000001"/>
  </r>
  <r>
    <x v="56"/>
    <x v="26"/>
    <x v="2"/>
    <x v="0"/>
    <n v="0"/>
    <n v="0"/>
    <x v="55"/>
    <n v="973557"/>
    <s v="Africa"/>
    <n v="1.5407418399999999"/>
  </r>
  <r>
    <x v="57"/>
    <x v="27"/>
    <x v="2"/>
    <x v="0"/>
    <n v="0"/>
    <n v="0"/>
    <x v="55"/>
    <n v="973557"/>
    <s v="Africa"/>
    <n v="1.6434579600000001"/>
  </r>
  <r>
    <x v="58"/>
    <x v="28"/>
    <x v="2"/>
    <x v="0"/>
    <n v="2"/>
    <n v="0"/>
    <x v="55"/>
    <n v="973557"/>
    <s v="Africa"/>
    <n v="1.6434579600000001"/>
  </r>
  <r>
    <x v="59"/>
    <x v="29"/>
    <x v="2"/>
    <x v="0"/>
    <n v="2"/>
    <n v="0"/>
    <x v="55"/>
    <n v="973557"/>
    <s v="Africa"/>
    <n v="1.43802571"/>
  </r>
  <r>
    <x v="60"/>
    <x v="30"/>
    <x v="2"/>
    <x v="0"/>
    <n v="3"/>
    <n v="0"/>
    <x v="55"/>
    <n v="973557"/>
    <s v="Africa"/>
    <n v="1.2325934700000001"/>
  </r>
  <r>
    <x v="61"/>
    <x v="0"/>
    <x v="2"/>
    <x v="0"/>
    <n v="0"/>
    <n v="0"/>
    <x v="55"/>
    <n v="973557"/>
    <s v="Africa"/>
    <n v="0.92444510000000002"/>
  </r>
  <r>
    <x v="62"/>
    <x v="1"/>
    <x v="2"/>
    <x v="0"/>
    <n v="1"/>
    <n v="0"/>
    <x v="55"/>
    <n v="973557"/>
    <s v="Africa"/>
    <n v="0.92444510000000002"/>
  </r>
  <r>
    <x v="63"/>
    <x v="2"/>
    <x v="2"/>
    <x v="0"/>
    <n v="1"/>
    <n v="0"/>
    <x v="55"/>
    <n v="973557"/>
    <s v="Africa"/>
    <n v="1.02716122"/>
  </r>
  <r>
    <x v="64"/>
    <x v="3"/>
    <x v="2"/>
    <x v="0"/>
    <n v="0"/>
    <n v="0"/>
    <x v="55"/>
    <n v="973557"/>
    <s v="Africa"/>
    <n v="0.92444510000000002"/>
  </r>
  <r>
    <x v="65"/>
    <x v="4"/>
    <x v="2"/>
    <x v="0"/>
    <n v="0"/>
    <n v="0"/>
    <x v="55"/>
    <n v="973557"/>
    <s v="Africa"/>
    <n v="1.1298773499999999"/>
  </r>
  <r>
    <x v="66"/>
    <x v="5"/>
    <x v="2"/>
    <x v="0"/>
    <n v="3"/>
    <n v="0"/>
    <x v="55"/>
    <n v="973557"/>
    <s v="Africa"/>
    <n v="1.1298773499999999"/>
  </r>
  <r>
    <x v="67"/>
    <x v="6"/>
    <x v="2"/>
    <x v="0"/>
    <n v="3"/>
    <n v="0"/>
    <x v="55"/>
    <n v="973557"/>
    <s v="Africa"/>
    <n v="0.82172898000000005"/>
  </r>
  <r>
    <x v="68"/>
    <x v="7"/>
    <x v="2"/>
    <x v="0"/>
    <n v="0"/>
    <n v="0"/>
    <x v="55"/>
    <n v="973557"/>
    <s v="Africa"/>
    <n v="0.51358060999999999"/>
  </r>
  <r>
    <x v="69"/>
    <x v="8"/>
    <x v="2"/>
    <x v="0"/>
    <n v="0"/>
    <n v="0"/>
    <x v="55"/>
    <n v="973557"/>
    <s v="Africa"/>
    <n v="0.51358060999999999"/>
  </r>
  <r>
    <x v="70"/>
    <x v="9"/>
    <x v="2"/>
    <x v="0"/>
    <n v="1"/>
    <n v="1"/>
    <x v="55"/>
    <n v="973557"/>
    <s v="Africa"/>
    <n v="0.61629672999999996"/>
  </r>
  <r>
    <x v="71"/>
    <x v="10"/>
    <x v="2"/>
    <x v="0"/>
    <n v="0"/>
    <n v="0"/>
    <x v="55"/>
    <n v="973557"/>
    <s v="Africa"/>
    <n v="0.51358060999999999"/>
  </r>
  <r>
    <x v="72"/>
    <x v="11"/>
    <x v="2"/>
    <x v="0"/>
    <n v="0"/>
    <n v="0"/>
    <x v="55"/>
    <n v="973557"/>
    <s v="Africa"/>
    <n v="0.51358060999999999"/>
  </r>
  <r>
    <x v="73"/>
    <x v="12"/>
    <x v="2"/>
    <x v="0"/>
    <n v="0"/>
    <n v="0"/>
    <x v="55"/>
    <n v="973557"/>
    <s v="Africa"/>
    <n v="1.33530959"/>
  </r>
  <r>
    <x v="74"/>
    <x v="13"/>
    <x v="2"/>
    <x v="0"/>
    <n v="0"/>
    <n v="0"/>
    <x v="55"/>
    <n v="973557"/>
    <s v="Africa"/>
    <n v="1.33530959"/>
  </r>
  <r>
    <x v="75"/>
    <x v="14"/>
    <x v="2"/>
    <x v="0"/>
    <n v="0"/>
    <n v="0"/>
    <x v="55"/>
    <n v="973557"/>
    <s v="Africa"/>
    <n v="1.33530959"/>
  </r>
  <r>
    <x v="76"/>
    <x v="15"/>
    <x v="2"/>
    <x v="0"/>
    <n v="2"/>
    <n v="0"/>
    <x v="55"/>
    <n v="973557"/>
    <s v="Africa"/>
    <n v="1.5407418399999999"/>
  </r>
  <r>
    <x v="77"/>
    <x v="16"/>
    <x v="3"/>
    <x v="0"/>
    <n v="0"/>
    <n v="0"/>
    <x v="55"/>
    <n v="973557"/>
    <s v="Africa"/>
    <n v="1.6434579600000001"/>
  </r>
  <r>
    <x v="78"/>
    <x v="17"/>
    <x v="3"/>
    <x v="0"/>
    <n v="2"/>
    <n v="0"/>
    <x v="55"/>
    <n v="973557"/>
    <s v="Africa"/>
    <n v="1.8488902"/>
  </r>
  <r>
    <x v="79"/>
    <x v="18"/>
    <x v="3"/>
    <x v="0"/>
    <n v="0"/>
    <n v="0"/>
    <x v="55"/>
    <n v="973557"/>
    <s v="Africa"/>
    <n v="1.6434579600000001"/>
  </r>
  <r>
    <x v="80"/>
    <x v="19"/>
    <x v="3"/>
    <x v="0"/>
    <n v="0"/>
    <n v="0"/>
    <x v="55"/>
    <n v="973557"/>
    <s v="Africa"/>
    <n v="2.5679030599999999"/>
  </r>
  <r>
    <x v="81"/>
    <x v="20"/>
    <x v="3"/>
    <x v="0"/>
    <n v="0"/>
    <n v="0"/>
    <x v="55"/>
    <n v="973557"/>
    <s v="Africa"/>
    <n v="2.5679030599999999"/>
  </r>
  <r>
    <x v="82"/>
    <x v="21"/>
    <x v="3"/>
    <x v="0"/>
    <n v="0"/>
    <n v="0"/>
    <x v="55"/>
    <n v="973557"/>
    <s v="Africa"/>
    <n v="3.5950642799999999"/>
  </r>
  <r>
    <x v="83"/>
    <x v="22"/>
    <x v="3"/>
    <x v="0"/>
    <n v="1"/>
    <n v="0"/>
    <x v="55"/>
    <n v="973557"/>
    <s v="Africa"/>
    <n v="3.69778041"/>
  </r>
  <r>
    <x v="84"/>
    <x v="23"/>
    <x v="3"/>
    <x v="0"/>
    <n v="0"/>
    <n v="0"/>
    <x v="55"/>
    <n v="973557"/>
    <s v="Africa"/>
    <n v="3.90321265"/>
  </r>
  <r>
    <x v="85"/>
    <x v="24"/>
    <x v="3"/>
    <x v="0"/>
    <n v="0"/>
    <n v="0"/>
    <x v="55"/>
    <n v="973557"/>
    <s v="Africa"/>
    <n v="4.5195093899999996"/>
  </r>
  <r>
    <x v="86"/>
    <x v="25"/>
    <x v="3"/>
    <x v="0"/>
    <n v="8"/>
    <n v="1"/>
    <x v="55"/>
    <n v="973557"/>
    <s v="Africa"/>
    <n v="4.5195093899999996"/>
  </r>
  <r>
    <x v="87"/>
    <x v="26"/>
    <x v="3"/>
    <x v="0"/>
    <n v="0"/>
    <n v="0"/>
    <x v="55"/>
    <n v="973557"/>
    <s v="Africa"/>
    <n v="4.1086448999999998"/>
  </r>
  <r>
    <x v="88"/>
    <x v="27"/>
    <x v="3"/>
    <x v="0"/>
    <n v="0"/>
    <n v="0"/>
    <x v="55"/>
    <n v="973557"/>
    <s v="Africa"/>
    <n v="4.5195093899999996"/>
  </r>
  <r>
    <x v="89"/>
    <x v="28"/>
    <x v="3"/>
    <x v="0"/>
    <n v="2"/>
    <n v="0"/>
    <x v="55"/>
    <n v="973557"/>
    <s v="Africa"/>
    <n v="12.94223143"/>
  </r>
  <r>
    <x v="90"/>
    <x v="29"/>
    <x v="3"/>
    <x v="0"/>
    <n v="3"/>
    <n v="0"/>
    <x v="55"/>
    <n v="973557"/>
    <s v="Africa"/>
    <n v="13.55852816"/>
  </r>
  <r>
    <x v="91"/>
    <x v="30"/>
    <x v="3"/>
    <x v="0"/>
    <n v="2"/>
    <n v="0"/>
    <x v="55"/>
    <n v="973557"/>
    <s v="Africa"/>
    <n v="21.364953459999999"/>
  </r>
  <r>
    <x v="92"/>
    <x v="0"/>
    <x v="3"/>
    <x v="0"/>
    <n v="0"/>
    <n v="0"/>
    <x v="55"/>
    <n v="973557"/>
    <s v="Africa"/>
    <n v="29.376811010000001"/>
  </r>
  <r>
    <x v="93"/>
    <x v="1"/>
    <x v="3"/>
    <x v="0"/>
    <n v="9"/>
    <n v="0"/>
    <x v="55"/>
    <n v="973557"/>
    <s v="Africa"/>
    <n v="29.376811010000001"/>
  </r>
  <r>
    <x v="94"/>
    <x v="2"/>
    <x v="3"/>
    <x v="0"/>
    <n v="0"/>
    <n v="0"/>
    <x v="55"/>
    <n v="973557"/>
    <s v="Africa"/>
    <n v="28.452365910000001"/>
  </r>
  <r>
    <x v="95"/>
    <x v="3"/>
    <x v="3"/>
    <x v="0"/>
    <n v="10"/>
    <n v="0"/>
    <x v="55"/>
    <n v="973557"/>
    <s v="Africa"/>
    <n v="28.452365910000001"/>
  </r>
  <r>
    <x v="96"/>
    <x v="4"/>
    <x v="3"/>
    <x v="0"/>
    <n v="1"/>
    <n v="0"/>
    <x v="55"/>
    <n v="973557"/>
    <s v="Africa"/>
    <n v="28.760514279999999"/>
  </r>
  <r>
    <x v="97"/>
    <x v="5"/>
    <x v="3"/>
    <x v="0"/>
    <n v="3"/>
    <n v="0"/>
    <x v="55"/>
    <n v="973557"/>
    <s v="Africa"/>
    <n v="29.582243259999998"/>
  </r>
  <r>
    <x v="98"/>
    <x v="6"/>
    <x v="3"/>
    <x v="0"/>
    <n v="6"/>
    <n v="0"/>
    <x v="55"/>
    <n v="973557"/>
    <s v="Africa"/>
    <n v="30.19853999"/>
  </r>
  <r>
    <x v="99"/>
    <x v="7"/>
    <x v="3"/>
    <x v="0"/>
    <n v="0"/>
    <n v="0"/>
    <x v="55"/>
    <n v="973557"/>
    <s v="Africa"/>
    <n v="30.712120609999999"/>
  </r>
  <r>
    <x v="100"/>
    <x v="8"/>
    <x v="3"/>
    <x v="0"/>
    <n v="4"/>
    <n v="0"/>
    <x v="55"/>
    <n v="973557"/>
    <s v="Africa"/>
    <n v="30.712120609999999"/>
  </r>
  <r>
    <x v="101"/>
    <x v="9"/>
    <x v="3"/>
    <x v="0"/>
    <n v="4"/>
    <n v="0"/>
    <x v="55"/>
    <n v="973557"/>
    <s v="Africa"/>
    <n v="31.12298509"/>
  </r>
  <r>
    <x v="102"/>
    <x v="10"/>
    <x v="3"/>
    <x v="0"/>
    <n v="82"/>
    <n v="0"/>
    <x v="55"/>
    <n v="973557"/>
    <s v="Africa"/>
    <n v="30.81483673"/>
  </r>
  <r>
    <x v="103"/>
    <x v="11"/>
    <x v="3"/>
    <x v="0"/>
    <n v="8"/>
    <n v="0"/>
    <x v="55"/>
    <n v="973557"/>
    <s v="Africa"/>
    <n v="22.700263060000001"/>
  </r>
  <r>
    <x v="104"/>
    <x v="12"/>
    <x v="3"/>
    <x v="0"/>
    <n v="79"/>
    <n v="0"/>
    <x v="55"/>
    <n v="973557"/>
    <s v="Africa"/>
    <n v="22.59754693"/>
  </r>
  <r>
    <x v="105"/>
    <x v="13"/>
    <x v="3"/>
    <x v="0"/>
    <n v="80"/>
    <n v="1"/>
    <x v="55"/>
    <n v="973557"/>
    <s v="Africa"/>
    <n v="15.407418359999999"/>
  </r>
  <r>
    <x v="106"/>
    <x v="14"/>
    <x v="3"/>
    <x v="0"/>
    <n v="0"/>
    <n v="0"/>
    <x v="55"/>
    <n v="973557"/>
    <s v="Africa"/>
    <n v="8.0118575500000002"/>
  </r>
  <r>
    <x v="107"/>
    <x v="15"/>
    <x v="3"/>
    <x v="0"/>
    <n v="0"/>
    <n v="0"/>
    <x v="55"/>
    <n v="973557"/>
    <s v="Africa"/>
    <n v="8.0118575500000002"/>
  </r>
  <r>
    <x v="108"/>
    <x v="16"/>
    <x v="4"/>
    <x v="0"/>
    <n v="0"/>
    <n v="0"/>
    <x v="55"/>
    <n v="973557"/>
    <s v="Africa"/>
    <n v="9.0390187700000002"/>
  </r>
  <r>
    <x v="109"/>
    <x v="17"/>
    <x v="4"/>
    <x v="0"/>
    <n v="13"/>
    <n v="0"/>
    <x v="55"/>
    <n v="973557"/>
    <s v="Africa"/>
    <n v="9.8607477499999998"/>
  </r>
  <r>
    <x v="110"/>
    <x v="18"/>
    <x v="4"/>
    <x v="0"/>
    <n v="9"/>
    <n v="0"/>
    <x v="55"/>
    <n v="973557"/>
    <s v="Africa"/>
    <n v="9.1417348999999994"/>
  </r>
  <r>
    <x v="111"/>
    <x v="19"/>
    <x v="4"/>
    <x v="0"/>
    <n v="9"/>
    <n v="0"/>
    <x v="55"/>
    <n v="973557"/>
    <s v="Africa"/>
    <n v="8.42272204"/>
  </r>
  <r>
    <x v="112"/>
    <x v="20"/>
    <x v="4"/>
    <x v="0"/>
    <n v="11"/>
    <n v="0"/>
    <x v="55"/>
    <n v="973557"/>
    <s v="Africa"/>
    <n v="8.0118575500000002"/>
  </r>
  <r>
    <x v="113"/>
    <x v="21"/>
    <x v="4"/>
    <x v="0"/>
    <n v="0"/>
    <n v="0"/>
    <x v="55"/>
    <n v="973557"/>
    <s v="Africa"/>
    <n v="8.6281542800000004"/>
  </r>
  <r>
    <x v="114"/>
    <x v="22"/>
    <x v="4"/>
    <x v="0"/>
    <n v="8"/>
    <n v="0"/>
    <x v="55"/>
    <n v="973557"/>
    <s v="Africa"/>
    <n v="8.6281542800000004"/>
  </r>
  <r>
    <x v="115"/>
    <x v="23"/>
    <x v="4"/>
    <x v="0"/>
    <n v="1"/>
    <n v="0"/>
    <x v="55"/>
    <n v="973557"/>
    <s v="Africa"/>
    <n v="7.8064252999999999"/>
  </r>
  <r>
    <x v="116"/>
    <x v="24"/>
    <x v="4"/>
    <x v="0"/>
    <n v="3"/>
    <n v="2"/>
    <x v="55"/>
    <n v="973557"/>
    <s v="Africa"/>
    <n v="14.48297326"/>
  </r>
  <r>
    <x v="117"/>
    <x v="25"/>
    <x v="4"/>
    <x v="0"/>
    <n v="7"/>
    <n v="0"/>
    <x v="55"/>
    <n v="973557"/>
    <s v="Africa"/>
    <n v="15.304702239999999"/>
  </r>
  <r>
    <x v="118"/>
    <x v="26"/>
    <x v="4"/>
    <x v="0"/>
    <n v="9"/>
    <n v="0"/>
    <x v="55"/>
    <n v="973557"/>
    <s v="Africa"/>
    <n v="20.337792239999999"/>
  </r>
  <r>
    <x v="119"/>
    <x v="27"/>
    <x v="4"/>
    <x v="0"/>
    <n v="8"/>
    <n v="0"/>
    <x v="55"/>
    <n v="973557"/>
    <s v="Africa"/>
    <n v="22.49483081"/>
  </r>
  <r>
    <x v="120"/>
    <x v="28"/>
    <x v="4"/>
    <x v="0"/>
    <n v="0"/>
    <n v="0"/>
    <x v="55"/>
    <n v="973557"/>
    <s v="Africa"/>
    <n v="27.425204690000001"/>
  </r>
  <r>
    <x v="121"/>
    <x v="29"/>
    <x v="4"/>
    <x v="0"/>
    <n v="10"/>
    <n v="0"/>
    <x v="55"/>
    <n v="973557"/>
    <s v="Africa"/>
    <n v="27.425204690000001"/>
  </r>
  <r>
    <x v="122"/>
    <x v="30"/>
    <x v="4"/>
    <x v="0"/>
    <n v="8"/>
    <n v="0"/>
    <x v="55"/>
    <n v="973557"/>
    <s v="Africa"/>
    <n v="28.555082030000001"/>
  </r>
  <r>
    <x v="123"/>
    <x v="0"/>
    <x v="4"/>
    <x v="0"/>
    <n v="6"/>
    <n v="0"/>
    <x v="55"/>
    <n v="973557"/>
    <s v="Africa"/>
    <n v="28.863230399999999"/>
  </r>
  <r>
    <x v="124"/>
    <x v="1"/>
    <x v="4"/>
    <x v="0"/>
    <n v="2"/>
    <n v="0"/>
    <x v="55"/>
    <n v="973557"/>
    <s v="Africa"/>
    <n v="30.506688359999998"/>
  </r>
  <r>
    <x v="125"/>
    <x v="2"/>
    <x v="4"/>
    <x v="0"/>
    <n v="5"/>
    <n v="0"/>
    <x v="55"/>
    <n v="973557"/>
    <s v="Africa"/>
    <n v="32.971875300000001"/>
  </r>
  <r>
    <x v="126"/>
    <x v="3"/>
    <x v="4"/>
    <x v="0"/>
    <n v="17"/>
    <n v="0"/>
    <x v="55"/>
    <n v="973557"/>
    <s v="Africa"/>
    <n v="33.793604279999997"/>
  </r>
  <r>
    <x v="127"/>
    <x v="4"/>
    <x v="4"/>
    <x v="0"/>
    <n v="0"/>
    <n v="0"/>
    <x v="55"/>
    <n v="973557"/>
    <s v="Africa"/>
    <n v="32.047430200000001"/>
  </r>
  <r>
    <x v="128"/>
    <x v="5"/>
    <x v="4"/>
    <x v="0"/>
    <n v="0"/>
    <n v="0"/>
    <x v="55"/>
    <n v="973557"/>
    <s v="Africa"/>
    <n v="32.047430200000001"/>
  </r>
  <r>
    <x v="129"/>
    <x v="6"/>
    <x v="4"/>
    <x v="0"/>
    <n v="66"/>
    <n v="1"/>
    <x v="55"/>
    <n v="973557"/>
    <s v="Africa"/>
    <n v="32.869159179999997"/>
  </r>
  <r>
    <x v="130"/>
    <x v="7"/>
    <x v="4"/>
    <x v="0"/>
    <n v="11"/>
    <n v="0"/>
    <x v="55"/>
    <n v="973557"/>
    <s v="Africa"/>
    <n v="26.603475710000001"/>
  </r>
  <r>
    <x v="131"/>
    <x v="8"/>
    <x v="4"/>
    <x v="0"/>
    <n v="56"/>
    <n v="0"/>
    <x v="55"/>
    <n v="973557"/>
    <s v="Africa"/>
    <n v="26.808907949999998"/>
  </r>
  <r>
    <x v="132"/>
    <x v="9"/>
    <x v="4"/>
    <x v="0"/>
    <n v="30"/>
    <n v="0"/>
    <x v="55"/>
    <n v="973557"/>
    <s v="Africa"/>
    <n v="22.905695300000001"/>
  </r>
  <r>
    <x v="133"/>
    <x v="10"/>
    <x v="4"/>
    <x v="0"/>
    <n v="56"/>
    <n v="0"/>
    <x v="55"/>
    <n v="973557"/>
    <s v="Africa"/>
    <n v="21.57038571"/>
  </r>
  <r>
    <x v="134"/>
    <x v="11"/>
    <x v="4"/>
    <x v="0"/>
    <n v="0"/>
    <n v="0"/>
    <x v="55"/>
    <n v="973557"/>
    <s v="Africa"/>
    <n v="17.564456929999999"/>
  </r>
  <r>
    <x v="135"/>
    <x v="12"/>
    <x v="4"/>
    <x v="0"/>
    <n v="21"/>
    <n v="0"/>
    <x v="55"/>
    <n v="973557"/>
    <s v="Africa"/>
    <n v="17.564456929999999"/>
  </r>
  <r>
    <x v="136"/>
    <x v="13"/>
    <x v="4"/>
    <x v="0"/>
    <n v="11"/>
    <n v="0"/>
    <x v="55"/>
    <n v="973557"/>
    <s v="Africa"/>
    <n v="16.229147340000001"/>
  </r>
  <r>
    <x v="137"/>
    <x v="14"/>
    <x v="4"/>
    <x v="0"/>
    <n v="22"/>
    <n v="1"/>
    <x v="55"/>
    <n v="973557"/>
    <s v="Africa"/>
    <n v="16.331863469999998"/>
  </r>
  <r>
    <x v="138"/>
    <x v="15"/>
    <x v="4"/>
    <x v="0"/>
    <n v="26"/>
    <n v="1"/>
    <x v="55"/>
    <n v="973557"/>
    <s v="Africa"/>
    <n v="14.688405510000001"/>
  </r>
  <r>
    <x v="139"/>
    <x v="17"/>
    <x v="5"/>
    <x v="0"/>
    <n v="13"/>
    <n v="1"/>
    <x v="55"/>
    <n v="973557"/>
    <s v="Africa"/>
    <n v="15.92099898"/>
  </r>
  <r>
    <x v="140"/>
    <x v="18"/>
    <x v="5"/>
    <x v="0"/>
    <n v="0"/>
    <n v="0"/>
    <x v="55"/>
    <n v="973557"/>
    <s v="Africa"/>
    <n v="18.283469790000002"/>
  </r>
  <r>
    <x v="141"/>
    <x v="19"/>
    <x v="5"/>
    <x v="0"/>
    <n v="0"/>
    <n v="0"/>
    <x v="55"/>
    <n v="973557"/>
    <s v="Africa"/>
    <n v="19.926927750000001"/>
  </r>
  <r>
    <x v="142"/>
    <x v="20"/>
    <x v="5"/>
    <x v="0"/>
    <n v="8"/>
    <n v="0"/>
    <x v="55"/>
    <n v="973557"/>
    <s v="Africa"/>
    <n v="20.74865673"/>
  </r>
  <r>
    <x v="143"/>
    <x v="21"/>
    <x v="5"/>
    <x v="0"/>
    <n v="5"/>
    <n v="0"/>
    <x v="55"/>
    <n v="973557"/>
    <s v="Africa"/>
    <n v="24.343721009999999"/>
  </r>
  <r>
    <x v="144"/>
    <x v="22"/>
    <x v="5"/>
    <x v="0"/>
    <n v="13"/>
    <n v="3"/>
    <x v="55"/>
    <n v="973557"/>
    <s v="Africa"/>
    <n v="26.39804346"/>
  </r>
  <r>
    <x v="145"/>
    <x v="23"/>
    <x v="5"/>
    <x v="0"/>
    <n v="18"/>
    <n v="1"/>
    <x v="55"/>
    <n v="973557"/>
    <s v="Africa"/>
    <n v="29.376811010000001"/>
  </r>
  <r>
    <x v="146"/>
    <x v="24"/>
    <x v="5"/>
    <x v="0"/>
    <n v="17"/>
    <n v="3"/>
    <x v="55"/>
    <n v="973557"/>
    <s v="Africa"/>
    <n v="32.971875300000001"/>
  </r>
  <r>
    <x v="147"/>
    <x v="25"/>
    <x v="5"/>
    <x v="0"/>
    <n v="17"/>
    <n v="0"/>
    <x v="55"/>
    <n v="973557"/>
    <s v="Africa"/>
    <n v="38.51854591"/>
  </r>
  <r>
    <x v="148"/>
    <x v="26"/>
    <x v="5"/>
    <x v="0"/>
    <n v="0"/>
    <n v="0"/>
    <x v="55"/>
    <n v="973557"/>
    <s v="Africa"/>
    <n v="40.675584479999998"/>
  </r>
  <r>
    <x v="149"/>
    <x v="27"/>
    <x v="5"/>
    <x v="0"/>
    <n v="8"/>
    <n v="2"/>
    <x v="55"/>
    <n v="973557"/>
    <s v="Africa"/>
    <n v="45.400526110000001"/>
  </r>
  <r>
    <x v="150"/>
    <x v="28"/>
    <x v="5"/>
    <x v="0"/>
    <n v="12"/>
    <n v="0"/>
    <x v="55"/>
    <n v="973557"/>
    <s v="Africa"/>
    <n v="51.66620958"/>
  </r>
  <r>
    <x v="151"/>
    <x v="29"/>
    <x v="5"/>
    <x v="0"/>
    <n v="6"/>
    <n v="0"/>
    <x v="55"/>
    <n v="973557"/>
    <s v="Africa"/>
    <n v="62.656834680000003"/>
  </r>
  <r>
    <x v="152"/>
    <x v="30"/>
    <x v="5"/>
    <x v="0"/>
    <n v="38"/>
    <n v="0"/>
    <x v="55"/>
    <n v="973557"/>
    <s v="Africa"/>
    <n v="78.064253039999997"/>
  </r>
  <r>
    <x v="153"/>
    <x v="0"/>
    <x v="5"/>
    <x v="0"/>
    <n v="36"/>
    <n v="0"/>
    <x v="55"/>
    <n v="973557"/>
    <s v="Africa"/>
    <n v="95.731426099999993"/>
  </r>
  <r>
    <x v="154"/>
    <x v="1"/>
    <x v="5"/>
    <x v="0"/>
    <n v="16"/>
    <n v="2"/>
    <x v="55"/>
    <n v="973557"/>
    <s v="Africa"/>
    <n v="114.11761201"/>
  </r>
  <r>
    <x v="155"/>
    <x v="2"/>
    <x v="5"/>
    <x v="0"/>
    <n v="8"/>
    <n v="3"/>
    <x v="55"/>
    <n v="973557"/>
    <s v="Africa"/>
    <n v="128.90873364000001"/>
  </r>
  <r>
    <x v="156"/>
    <x v="3"/>
    <x v="5"/>
    <x v="0"/>
    <n v="43"/>
    <n v="1"/>
    <x v="55"/>
    <n v="973557"/>
    <s v="Africa"/>
    <n v="156.84751893999999"/>
  </r>
  <r>
    <x v="157"/>
    <x v="4"/>
    <x v="5"/>
    <x v="0"/>
    <n v="25"/>
    <n v="3"/>
    <x v="55"/>
    <n v="973557"/>
    <s v="Africa"/>
    <n v="152.43072567999999"/>
  </r>
  <r>
    <x v="158"/>
    <x v="5"/>
    <x v="5"/>
    <x v="0"/>
    <n v="42"/>
    <n v="0"/>
    <x v="55"/>
    <n v="973557"/>
    <s v="Africa"/>
    <n v="172.15222118"/>
  </r>
  <r>
    <x v="159"/>
    <x v="6"/>
    <x v="5"/>
    <x v="0"/>
    <n v="53"/>
    <n v="3"/>
    <x v="55"/>
    <n v="973557"/>
    <s v="Africa"/>
    <n v="191.36013607999999"/>
  </r>
  <r>
    <x v="160"/>
    <x v="7"/>
    <x v="5"/>
    <x v="0"/>
    <n v="71"/>
    <n v="3"/>
    <x v="55"/>
    <n v="973557"/>
    <s v="Africa"/>
    <n v="185.91618159000001"/>
  </r>
  <r>
    <x v="161"/>
    <x v="8"/>
    <x v="5"/>
    <x v="0"/>
    <n v="38"/>
    <n v="2"/>
    <x v="55"/>
    <n v="973557"/>
    <s v="Africa"/>
    <n v="198.96112914"/>
  </r>
  <r>
    <x v="162"/>
    <x v="9"/>
    <x v="5"/>
    <x v="0"/>
    <n v="46"/>
    <n v="0"/>
    <x v="55"/>
    <n v="973557"/>
    <s v="Africa"/>
    <n v="195.05791649"/>
  </r>
  <r>
    <x v="163"/>
    <x v="10"/>
    <x v="5"/>
    <x v="0"/>
    <n v="69"/>
    <n v="0"/>
    <x v="55"/>
    <n v="973557"/>
    <s v="Africa"/>
    <n v="190.33297485"/>
  </r>
  <r>
    <x v="164"/>
    <x v="11"/>
    <x v="5"/>
    <x v="0"/>
    <n v="119"/>
    <n v="0"/>
    <x v="55"/>
    <n v="973557"/>
    <s v="Africa"/>
    <n v="206.15125771000001"/>
  </r>
  <r>
    <x v="165"/>
    <x v="12"/>
    <x v="5"/>
    <x v="0"/>
    <n v="156"/>
    <n v="1"/>
    <x v="55"/>
    <n v="973557"/>
    <s v="Africa"/>
    <n v="216.42286995000001"/>
  </r>
  <r>
    <x v="166"/>
    <x v="13"/>
    <x v="5"/>
    <x v="0"/>
    <n v="210"/>
    <n v="1"/>
    <x v="55"/>
    <n v="973557"/>
    <s v="Africa"/>
    <n v="232.24115280000001"/>
  </r>
  <r>
    <x v="167"/>
    <x v="14"/>
    <x v="5"/>
    <x v="0"/>
    <n v="215"/>
    <n v="0"/>
    <x v="55"/>
    <n v="973557"/>
    <s v="Africa"/>
    <n v="210.67076709"/>
  </r>
  <r>
    <x v="168"/>
    <x v="15"/>
    <x v="5"/>
    <x v="0"/>
    <n v="160"/>
    <n v="2"/>
    <x v="55"/>
    <n v="973557"/>
    <s v="Africa"/>
    <n v="200.6045871"/>
  </r>
  <r>
    <x v="169"/>
    <x v="16"/>
    <x v="6"/>
    <x v="0"/>
    <n v="280"/>
    <n v="2"/>
    <x v="55"/>
    <n v="973557"/>
    <s v="Africa"/>
    <n v="191.36013607999999"/>
  </r>
  <r>
    <x v="170"/>
    <x v="17"/>
    <x v="6"/>
    <x v="0"/>
    <n v="0"/>
    <n v="0"/>
    <x v="55"/>
    <n v="973557"/>
    <s v="Africa"/>
    <n v="164.85937648999999"/>
  </r>
  <r>
    <x v="171"/>
    <x v="18"/>
    <x v="6"/>
    <x v="0"/>
    <n v="217"/>
    <n v="2"/>
    <x v="55"/>
    <n v="973557"/>
    <s v="Africa"/>
    <n v="167.42727955000001"/>
  </r>
  <r>
    <x v="172"/>
    <x v="19"/>
    <x v="6"/>
    <x v="0"/>
    <n v="229"/>
    <n v="4"/>
    <x v="55"/>
    <n v="973557"/>
    <s v="Africa"/>
    <n v="146.78133894999999"/>
  </r>
  <r>
    <x v="173"/>
    <x v="20"/>
    <x v="6"/>
    <x v="0"/>
    <n v="0"/>
    <n v="0"/>
    <x v="55"/>
    <n v="973557"/>
    <s v="Africa"/>
    <n v="124.49194038"/>
  </r>
  <r>
    <x v="174"/>
    <x v="21"/>
    <x v="6"/>
    <x v="0"/>
    <n v="198"/>
    <n v="4"/>
    <x v="55"/>
    <n v="973557"/>
    <s v="Africa"/>
    <n v="127.47070793"/>
  </r>
  <r>
    <x v="175"/>
    <x v="22"/>
    <x v="6"/>
    <x v="0"/>
    <n v="0"/>
    <n v="0"/>
    <x v="55"/>
    <n v="973557"/>
    <s v="Africa"/>
    <n v="108.87908976999999"/>
  </r>
  <r>
    <x v="176"/>
    <x v="23"/>
    <x v="6"/>
    <x v="0"/>
    <n v="0"/>
    <n v="0"/>
    <x v="55"/>
    <n v="973557"/>
    <s v="Africa"/>
    <n v="111.03612834"/>
  </r>
  <r>
    <x v="177"/>
    <x v="24"/>
    <x v="6"/>
    <x v="0"/>
    <n v="223"/>
    <n v="0"/>
    <x v="55"/>
    <n v="973557"/>
    <s v="Africa"/>
    <n v="116.58279895"/>
  </r>
  <r>
    <x v="178"/>
    <x v="25"/>
    <x v="6"/>
    <x v="0"/>
    <n v="219"/>
    <n v="1"/>
    <x v="55"/>
    <n v="973557"/>
    <s v="Africa"/>
    <n v="93.882535899999993"/>
  </r>
  <r>
    <x v="179"/>
    <x v="26"/>
    <x v="6"/>
    <x v="0"/>
    <n v="310"/>
    <n v="2"/>
    <x v="55"/>
    <n v="973557"/>
    <s v="Africa"/>
    <n v="72.723014680000006"/>
  </r>
  <r>
    <x v="180"/>
    <x v="27"/>
    <x v="6"/>
    <x v="0"/>
    <n v="0"/>
    <n v="0"/>
    <x v="55"/>
    <n v="973557"/>
    <s v="Africa"/>
    <n v="40.881016729999999"/>
  </r>
  <r>
    <x v="181"/>
    <x v="28"/>
    <x v="6"/>
    <x v="0"/>
    <n v="117"/>
    <n v="3"/>
    <x v="55"/>
    <n v="973557"/>
    <s v="Africa"/>
    <n v="41.29188121"/>
  </r>
  <r>
    <x v="182"/>
    <x v="29"/>
    <x v="6"/>
    <x v="0"/>
    <n v="70"/>
    <n v="0"/>
    <x v="55"/>
    <n v="973557"/>
    <s v="Africa"/>
    <n v="29.684959379999999"/>
  </r>
  <r>
    <x v="183"/>
    <x v="30"/>
    <x v="6"/>
    <x v="0"/>
    <n v="22"/>
    <n v="0"/>
    <x v="55"/>
    <n v="973557"/>
    <s v="Africa"/>
    <n v="22.49483081"/>
  </r>
  <r>
    <x v="184"/>
    <x v="0"/>
    <x v="6"/>
    <x v="0"/>
    <n v="25"/>
    <n v="1"/>
    <x v="55"/>
    <n v="973557"/>
    <s v="Africa"/>
    <n v="21.77581795"/>
  </r>
  <r>
    <x v="185"/>
    <x v="1"/>
    <x v="6"/>
    <x v="0"/>
    <n v="16"/>
    <n v="0"/>
    <x v="55"/>
    <n v="973557"/>
    <s v="Africa"/>
    <n v="20.029643870000001"/>
  </r>
  <r>
    <x v="186"/>
    <x v="2"/>
    <x v="6"/>
    <x v="0"/>
    <n v="12"/>
    <n v="0"/>
    <x v="55"/>
    <n v="973557"/>
    <s v="Africa"/>
    <n v="19.618779379999999"/>
  </r>
  <r>
    <x v="187"/>
    <x v="3"/>
    <x v="6"/>
    <x v="0"/>
    <n v="29"/>
    <n v="0"/>
    <x v="55"/>
    <n v="973557"/>
    <s v="Africa"/>
    <n v="18.899766530000001"/>
  </r>
  <r>
    <x v="188"/>
    <x v="4"/>
    <x v="6"/>
    <x v="0"/>
    <n v="17"/>
    <n v="0"/>
    <x v="55"/>
    <n v="973557"/>
    <s v="Africa"/>
    <n v="19.72149551"/>
  </r>
  <r>
    <x v="189"/>
    <x v="5"/>
    <x v="6"/>
    <x v="0"/>
    <n v="21"/>
    <n v="0"/>
    <x v="55"/>
    <n v="973557"/>
    <s v="Africa"/>
    <n v="19.207914890000001"/>
  </r>
  <r>
    <x v="190"/>
    <x v="6"/>
    <x v="6"/>
    <x v="0"/>
    <n v="54"/>
    <n v="0"/>
    <x v="55"/>
    <n v="973557"/>
    <s v="Africa"/>
    <n v="18.591618159999999"/>
  </r>
  <r>
    <x v="191"/>
    <x v="7"/>
    <x v="6"/>
    <x v="0"/>
    <n v="2"/>
    <n v="0"/>
    <x v="55"/>
    <n v="973557"/>
    <s v="Africa"/>
    <n v="13.96939265"/>
  </r>
  <r>
    <x v="192"/>
    <x v="8"/>
    <x v="6"/>
    <x v="0"/>
    <n v="13"/>
    <n v="0"/>
    <x v="55"/>
    <n v="973557"/>
    <s v="Africa"/>
    <n v="15.099270000000001"/>
  </r>
  <r>
    <x v="193"/>
    <x v="9"/>
    <x v="6"/>
    <x v="0"/>
    <n v="0"/>
    <n v="1"/>
    <x v="55"/>
    <n v="973557"/>
    <s v="Africa"/>
    <n v="14.99655387"/>
  </r>
  <r>
    <x v="194"/>
    <x v="10"/>
    <x v="6"/>
    <x v="0"/>
    <n v="4"/>
    <n v="0"/>
    <x v="55"/>
    <n v="973557"/>
    <s v="Africa"/>
    <n v="17.97532142"/>
  </r>
  <r>
    <x v="195"/>
    <x v="11"/>
    <x v="6"/>
    <x v="0"/>
    <n v="4"/>
    <n v="0"/>
    <x v="55"/>
    <n v="973557"/>
    <s v="Africa"/>
    <n v="27.733353050000002"/>
  </r>
  <r>
    <x v="196"/>
    <x v="12"/>
    <x v="6"/>
    <x v="0"/>
    <n v="0"/>
    <n v="0"/>
    <x v="55"/>
    <n v="973557"/>
    <s v="Africa"/>
    <n v="27.322488570000001"/>
  </r>
  <r>
    <x v="197"/>
    <x v="13"/>
    <x v="6"/>
    <x v="0"/>
    <n v="15"/>
    <n v="0"/>
    <x v="55"/>
    <n v="973557"/>
    <s v="Africa"/>
    <n v="39.032126519999998"/>
  </r>
  <r>
    <x v="198"/>
    <x v="14"/>
    <x v="6"/>
    <x v="0"/>
    <n v="8"/>
    <n v="0"/>
    <x v="55"/>
    <n v="973557"/>
    <s v="Africa"/>
    <n v="37.491384689999997"/>
  </r>
  <r>
    <x v="199"/>
    <x v="15"/>
    <x v="6"/>
    <x v="0"/>
    <n v="12"/>
    <n v="0"/>
    <x v="55"/>
    <n v="973557"/>
    <s v="Africa"/>
    <n v="51.152628970000002"/>
  </r>
  <r>
    <x v="200"/>
    <x v="17"/>
    <x v="7"/>
    <x v="0"/>
    <n v="5"/>
    <n v="0"/>
    <x v="55"/>
    <n v="973557"/>
    <s v="Africa"/>
    <n v="65.943750600000001"/>
  </r>
  <r>
    <x v="201"/>
    <x v="18"/>
    <x v="7"/>
    <x v="0"/>
    <n v="37"/>
    <n v="0"/>
    <x v="55"/>
    <n v="973557"/>
    <s v="Africa"/>
    <n v="72.825730800000002"/>
  </r>
  <r>
    <x v="202"/>
    <x v="19"/>
    <x v="7"/>
    <x v="0"/>
    <n v="12"/>
    <n v="0"/>
    <x v="55"/>
    <n v="973557"/>
    <s v="Africa"/>
    <n v="75.701782230000006"/>
  </r>
  <r>
    <x v="203"/>
    <x v="20"/>
    <x v="7"/>
    <x v="0"/>
    <n v="15"/>
    <n v="0"/>
    <x v="55"/>
    <n v="973557"/>
    <s v="Africa"/>
    <n v="83.097343039999998"/>
  </r>
  <r>
    <x v="204"/>
    <x v="21"/>
    <x v="7"/>
    <x v="0"/>
    <n v="9"/>
    <n v="0"/>
    <x v="55"/>
    <n v="973557"/>
    <s v="Africa"/>
    <n v="84.329936509999996"/>
  </r>
  <r>
    <x v="205"/>
    <x v="22"/>
    <x v="7"/>
    <x v="0"/>
    <n v="13"/>
    <n v="0"/>
    <x v="55"/>
    <n v="973557"/>
    <s v="Africa"/>
    <n v="87.20598794"/>
  </r>
  <r>
    <x v="206"/>
    <x v="23"/>
    <x v="7"/>
    <x v="0"/>
    <n v="12"/>
    <n v="0"/>
    <x v="55"/>
    <n v="973557"/>
    <s v="Africa"/>
    <n v="86.897839570000002"/>
  </r>
  <r>
    <x v="207"/>
    <x v="24"/>
    <x v="7"/>
    <x v="0"/>
    <n v="29"/>
    <n v="0"/>
    <x v="55"/>
    <n v="973557"/>
    <s v="Africa"/>
    <n v="86.178826709999996"/>
  </r>
  <r>
    <x v="208"/>
    <x v="25"/>
    <x v="7"/>
    <x v="0"/>
    <n v="99"/>
    <n v="0"/>
    <x v="55"/>
    <n v="973557"/>
    <s v="Africa"/>
    <n v="84.638084879999994"/>
  </r>
  <r>
    <x v="209"/>
    <x v="26"/>
    <x v="7"/>
    <x v="0"/>
    <n v="0"/>
    <n v="0"/>
    <x v="55"/>
    <n v="973557"/>
    <s v="Africa"/>
    <n v="77.653388550000003"/>
  </r>
  <r>
    <x v="210"/>
    <x v="27"/>
    <x v="7"/>
    <x v="0"/>
    <n v="114"/>
    <n v="0"/>
    <x v="55"/>
    <n v="973557"/>
    <s v="Africa"/>
    <n v="80.837588350000004"/>
  </r>
  <r>
    <x v="211"/>
    <x v="28"/>
    <x v="7"/>
    <x v="0"/>
    <n v="0"/>
    <n v="0"/>
    <x v="55"/>
    <n v="973557"/>
    <s v="Africa"/>
    <n v="69.949679369999998"/>
  </r>
  <r>
    <x v="212"/>
    <x v="29"/>
    <x v="7"/>
    <x v="0"/>
    <n v="141"/>
    <n v="0"/>
    <x v="55"/>
    <n v="973557"/>
    <s v="Africa"/>
    <n v="70.976840600000003"/>
  </r>
  <r>
    <x v="213"/>
    <x v="30"/>
    <x v="7"/>
    <x v="0"/>
    <n v="156"/>
    <n v="0"/>
    <x v="55"/>
    <n v="973557"/>
    <s v="Africa"/>
    <n v="56.49386733"/>
  </r>
  <r>
    <x v="214"/>
    <x v="0"/>
    <x v="7"/>
    <x v="0"/>
    <n v="72"/>
    <n v="0"/>
    <x v="55"/>
    <n v="973557"/>
    <s v="Africa"/>
    <n v="41.189165090000003"/>
  </r>
  <r>
    <x v="215"/>
    <x v="1"/>
    <x v="7"/>
    <x v="0"/>
    <n v="65"/>
    <n v="0"/>
    <x v="55"/>
    <n v="973557"/>
    <s v="Africa"/>
    <n v="34.101752650000002"/>
  </r>
  <r>
    <x v="216"/>
    <x v="2"/>
    <x v="7"/>
    <x v="0"/>
    <n v="84"/>
    <n v="0"/>
    <x v="55"/>
    <n v="973557"/>
    <s v="Africa"/>
    <n v="27.938785299999999"/>
  </r>
  <r>
    <x v="217"/>
    <x v="3"/>
    <x v="7"/>
    <x v="0"/>
    <n v="27"/>
    <n v="0"/>
    <x v="55"/>
    <n v="973557"/>
    <s v="Africa"/>
    <n v="20.029643870000001"/>
  </r>
  <r>
    <x v="218"/>
    <x v="4"/>
    <x v="7"/>
    <x v="0"/>
    <n v="37"/>
    <n v="1"/>
    <x v="55"/>
    <n v="973557"/>
    <s v="Africa"/>
    <n v="17.66717306"/>
  </r>
  <r>
    <x v="219"/>
    <x v="5"/>
    <x v="7"/>
    <x v="0"/>
    <n v="10"/>
    <n v="0"/>
    <x v="55"/>
    <n v="973557"/>
    <s v="Africa"/>
    <n v="14.07210877"/>
  </r>
  <r>
    <x v="220"/>
    <x v="6"/>
    <x v="7"/>
    <x v="0"/>
    <n v="5"/>
    <n v="1"/>
    <x v="55"/>
    <n v="973557"/>
    <s v="Africa"/>
    <n v="13.14766367"/>
  </r>
  <r>
    <x v="221"/>
    <x v="7"/>
    <x v="7"/>
    <x v="0"/>
    <n v="14"/>
    <n v="0"/>
    <x v="55"/>
    <n v="973557"/>
    <s v="Africa"/>
    <n v="12.63408306"/>
  </r>
  <r>
    <x v="222"/>
    <x v="8"/>
    <x v="7"/>
    <x v="0"/>
    <n v="31"/>
    <n v="0"/>
    <x v="55"/>
    <n v="973557"/>
    <s v="Africa"/>
    <n v="12.12050245"/>
  </r>
  <r>
    <x v="223"/>
    <x v="9"/>
    <x v="7"/>
    <x v="0"/>
    <n v="31"/>
    <n v="0"/>
    <x v="55"/>
    <n v="973557"/>
    <s v="Africa"/>
    <n v="8.93630265"/>
  </r>
  <r>
    <x v="224"/>
    <x v="10"/>
    <x v="7"/>
    <x v="0"/>
    <n v="8"/>
    <n v="0"/>
    <x v="55"/>
    <n v="973557"/>
    <s v="Africa"/>
    <n v="5.9575351000000003"/>
  </r>
  <r>
    <x v="225"/>
    <x v="11"/>
    <x v="7"/>
    <x v="0"/>
    <n v="10"/>
    <n v="0"/>
    <x v="55"/>
    <n v="973557"/>
    <s v="Africa"/>
    <n v="5.1358061199999998"/>
  </r>
  <r>
    <x v="226"/>
    <x v="12"/>
    <x v="7"/>
    <x v="0"/>
    <n v="0"/>
    <n v="0"/>
    <x v="55"/>
    <n v="973557"/>
    <s v="Africa"/>
    <n v="4.1086448999999998"/>
  </r>
  <r>
    <x v="227"/>
    <x v="13"/>
    <x v="7"/>
    <x v="0"/>
    <n v="7"/>
    <n v="0"/>
    <x v="55"/>
    <n v="973557"/>
    <s v="Africa"/>
    <n v="4.1086448999999998"/>
  </r>
  <r>
    <x v="228"/>
    <x v="14"/>
    <x v="7"/>
    <x v="0"/>
    <n v="3"/>
    <n v="0"/>
    <x v="55"/>
    <n v="973557"/>
    <s v="Africa"/>
    <n v="3.38963204"/>
  </r>
  <r>
    <x v="229"/>
    <x v="15"/>
    <x v="7"/>
    <x v="0"/>
    <n v="5"/>
    <n v="0"/>
    <x v="55"/>
    <n v="973557"/>
    <s v="Africa"/>
    <n v="3.1841998"/>
  </r>
  <r>
    <x v="230"/>
    <x v="16"/>
    <x v="8"/>
    <x v="0"/>
    <n v="7"/>
    <n v="0"/>
    <x v="55"/>
    <n v="973557"/>
    <s v="Africa"/>
    <m/>
  </r>
  <r>
    <x v="231"/>
    <x v="17"/>
    <x v="8"/>
    <x v="0"/>
    <n v="4"/>
    <n v="0"/>
    <x v="55"/>
    <n v="973557"/>
    <s v="Africa"/>
    <m/>
  </r>
  <r>
    <x v="232"/>
    <x v="18"/>
    <x v="8"/>
    <x v="0"/>
    <n v="2"/>
    <n v="0"/>
    <x v="55"/>
    <n v="973557"/>
    <s v="Africa"/>
    <m/>
  </r>
  <r>
    <x v="233"/>
    <x v="19"/>
    <x v="8"/>
    <x v="0"/>
    <n v="1"/>
    <n v="0"/>
    <x v="55"/>
    <n v="973557"/>
    <s v="Africa"/>
    <m/>
  </r>
  <r>
    <x v="234"/>
    <x v="20"/>
    <x v="8"/>
    <x v="0"/>
    <n v="0"/>
    <n v="0"/>
    <x v="55"/>
    <n v="973557"/>
    <s v="Africa"/>
    <m/>
  </r>
  <r>
    <x v="235"/>
    <x v="21"/>
    <x v="8"/>
    <x v="0"/>
    <n v="9"/>
    <n v="0"/>
    <x v="55"/>
    <n v="973557"/>
    <s v="Africa"/>
    <m/>
  </r>
  <r>
    <x v="236"/>
    <x v="22"/>
    <x v="8"/>
    <x v="0"/>
    <n v="0"/>
    <n v="0"/>
    <x v="55"/>
    <n v="973557"/>
    <s v="Africa"/>
    <m/>
  </r>
  <r>
    <x v="237"/>
    <x v="23"/>
    <x v="8"/>
    <x v="0"/>
    <n v="2"/>
    <n v="0"/>
    <x v="55"/>
    <n v="973557"/>
    <s v="Africa"/>
    <m/>
  </r>
  <r>
    <x v="238"/>
    <x v="24"/>
    <x v="8"/>
    <x v="0"/>
    <n v="0"/>
    <n v="0"/>
    <x v="55"/>
    <n v="973557"/>
    <s v="Africa"/>
    <m/>
  </r>
  <r>
    <x v="239"/>
    <x v="25"/>
    <x v="8"/>
    <x v="0"/>
    <n v="0"/>
    <n v="0"/>
    <x v="55"/>
    <n v="973557"/>
    <s v="Africa"/>
    <m/>
  </r>
  <r>
    <x v="240"/>
    <x v="26"/>
    <x v="8"/>
    <x v="0"/>
    <n v="0"/>
    <n v="0"/>
    <x v="55"/>
    <n v="973557"/>
    <s v="Africa"/>
    <m/>
  </r>
  <r>
    <x v="241"/>
    <x v="27"/>
    <x v="8"/>
    <x v="0"/>
    <n v="0"/>
    <n v="0"/>
    <x v="55"/>
    <n v="973557"/>
    <s v="Africa"/>
    <m/>
  </r>
  <r>
    <x v="242"/>
    <x v="28"/>
    <x v="8"/>
    <x v="0"/>
    <n v="1"/>
    <n v="0"/>
    <x v="55"/>
    <n v="973557"/>
    <s v="Africa"/>
    <m/>
  </r>
  <r>
    <x v="0"/>
    <x v="0"/>
    <x v="0"/>
    <x v="0"/>
    <n v="0"/>
    <n v="0"/>
    <x v="56"/>
    <n v="71808"/>
    <s v="America"/>
    <n v="36.207664880000003"/>
  </r>
  <r>
    <x v="1"/>
    <x v="1"/>
    <x v="0"/>
    <x v="0"/>
    <n v="0"/>
    <n v="0"/>
    <x v="56"/>
    <n v="71808"/>
    <s v="America"/>
    <n v="36.207664880000003"/>
  </r>
  <r>
    <x v="2"/>
    <x v="2"/>
    <x v="0"/>
    <x v="0"/>
    <n v="0"/>
    <n v="0"/>
    <x v="56"/>
    <n v="71808"/>
    <s v="America"/>
    <n v="36.207664880000003"/>
  </r>
  <r>
    <x v="3"/>
    <x v="3"/>
    <x v="0"/>
    <x v="0"/>
    <n v="26"/>
    <n v="0"/>
    <x v="56"/>
    <n v="71808"/>
    <s v="America"/>
    <n v="36.207664880000003"/>
  </r>
  <r>
    <x v="4"/>
    <x v="4"/>
    <x v="0"/>
    <x v="0"/>
    <n v="0"/>
    <n v="0"/>
    <x v="56"/>
    <n v="71808"/>
    <s v="America"/>
    <n v="0"/>
  </r>
  <r>
    <x v="5"/>
    <x v="5"/>
    <x v="0"/>
    <x v="0"/>
    <n v="0"/>
    <n v="0"/>
    <x v="56"/>
    <n v="71808"/>
    <s v="America"/>
    <n v="5.57040998"/>
  </r>
  <r>
    <x v="6"/>
    <x v="6"/>
    <x v="0"/>
    <x v="0"/>
    <n v="0"/>
    <n v="0"/>
    <x v="56"/>
    <n v="71808"/>
    <s v="America"/>
    <n v="5.57040998"/>
  </r>
  <r>
    <x v="7"/>
    <x v="7"/>
    <x v="0"/>
    <x v="0"/>
    <n v="0"/>
    <n v="0"/>
    <x v="56"/>
    <n v="71808"/>
    <s v="America"/>
    <n v="5.57040998"/>
  </r>
  <r>
    <x v="8"/>
    <x v="8"/>
    <x v="0"/>
    <x v="0"/>
    <n v="0"/>
    <n v="0"/>
    <x v="56"/>
    <n v="71808"/>
    <s v="America"/>
    <n v="6.9630124799999997"/>
  </r>
  <r>
    <x v="9"/>
    <x v="9"/>
    <x v="0"/>
    <x v="0"/>
    <n v="0"/>
    <n v="0"/>
    <x v="56"/>
    <n v="71808"/>
    <s v="America"/>
    <n v="6.9630124799999997"/>
  </r>
  <r>
    <x v="10"/>
    <x v="10"/>
    <x v="0"/>
    <x v="0"/>
    <n v="0"/>
    <n v="0"/>
    <x v="56"/>
    <n v="71808"/>
    <s v="America"/>
    <n v="12.533422460000001"/>
  </r>
  <r>
    <x v="11"/>
    <x v="11"/>
    <x v="0"/>
    <x v="0"/>
    <n v="0"/>
    <n v="0"/>
    <x v="56"/>
    <n v="71808"/>
    <s v="America"/>
    <n v="12.533422460000001"/>
  </r>
  <r>
    <x v="12"/>
    <x v="12"/>
    <x v="0"/>
    <x v="0"/>
    <n v="0"/>
    <n v="0"/>
    <x v="56"/>
    <n v="71808"/>
    <s v="America"/>
    <n v="12.533422460000001"/>
  </r>
  <r>
    <x v="13"/>
    <x v="13"/>
    <x v="0"/>
    <x v="0"/>
    <n v="0"/>
    <n v="0"/>
    <x v="56"/>
    <n v="71808"/>
    <s v="America"/>
    <n v="12.533422460000001"/>
  </r>
  <r>
    <x v="14"/>
    <x v="14"/>
    <x v="0"/>
    <x v="0"/>
    <n v="0"/>
    <n v="0"/>
    <x v="56"/>
    <n v="71808"/>
    <s v="America"/>
    <n v="12.533422460000001"/>
  </r>
  <r>
    <x v="15"/>
    <x v="15"/>
    <x v="0"/>
    <x v="0"/>
    <n v="0"/>
    <n v="0"/>
    <x v="56"/>
    <n v="71808"/>
    <s v="America"/>
    <n v="12.533422460000001"/>
  </r>
  <r>
    <x v="16"/>
    <x v="16"/>
    <x v="1"/>
    <x v="0"/>
    <n v="0"/>
    <n v="0"/>
    <x v="56"/>
    <n v="71808"/>
    <s v="America"/>
    <n v="12.533422460000001"/>
  </r>
  <r>
    <x v="17"/>
    <x v="17"/>
    <x v="1"/>
    <x v="0"/>
    <n v="0"/>
    <n v="0"/>
    <x v="56"/>
    <n v="71808"/>
    <s v="America"/>
    <n v="12.533422460000001"/>
  </r>
  <r>
    <x v="18"/>
    <x v="18"/>
    <x v="1"/>
    <x v="0"/>
    <n v="4"/>
    <n v="0"/>
    <x v="56"/>
    <n v="71808"/>
    <s v="America"/>
    <n v="13.926024959999999"/>
  </r>
  <r>
    <x v="19"/>
    <x v="19"/>
    <x v="1"/>
    <x v="0"/>
    <n v="0"/>
    <n v="0"/>
    <x v="56"/>
    <n v="71808"/>
    <s v="America"/>
    <n v="8.3556149699999995"/>
  </r>
  <r>
    <x v="20"/>
    <x v="20"/>
    <x v="1"/>
    <x v="0"/>
    <n v="0"/>
    <n v="0"/>
    <x v="56"/>
    <n v="71808"/>
    <s v="America"/>
    <n v="8.3556149699999995"/>
  </r>
  <r>
    <x v="21"/>
    <x v="21"/>
    <x v="1"/>
    <x v="0"/>
    <n v="1"/>
    <n v="0"/>
    <x v="56"/>
    <n v="71808"/>
    <s v="America"/>
    <n v="8.3556149699999995"/>
  </r>
  <r>
    <x v="22"/>
    <x v="22"/>
    <x v="1"/>
    <x v="0"/>
    <n v="0"/>
    <n v="0"/>
    <x v="56"/>
    <n v="71808"/>
    <s v="America"/>
    <n v="6.9630124799999997"/>
  </r>
  <r>
    <x v="23"/>
    <x v="23"/>
    <x v="1"/>
    <x v="0"/>
    <n v="4"/>
    <n v="0"/>
    <x v="56"/>
    <n v="71808"/>
    <s v="America"/>
    <n v="8.3556149699999995"/>
  </r>
  <r>
    <x v="24"/>
    <x v="24"/>
    <x v="1"/>
    <x v="0"/>
    <n v="0"/>
    <n v="0"/>
    <x v="56"/>
    <n v="71808"/>
    <s v="America"/>
    <n v="2.78520499"/>
  </r>
  <r>
    <x v="25"/>
    <x v="25"/>
    <x v="1"/>
    <x v="0"/>
    <n v="0"/>
    <n v="0"/>
    <x v="56"/>
    <n v="71808"/>
    <s v="America"/>
    <n v="2.78520499"/>
  </r>
  <r>
    <x v="26"/>
    <x v="26"/>
    <x v="1"/>
    <x v="0"/>
    <n v="0"/>
    <n v="0"/>
    <x v="56"/>
    <n v="71808"/>
    <s v="America"/>
    <n v="2.78520499"/>
  </r>
  <r>
    <x v="27"/>
    <x v="27"/>
    <x v="1"/>
    <x v="0"/>
    <n v="0"/>
    <n v="0"/>
    <x v="56"/>
    <n v="71808"/>
    <s v="America"/>
    <n v="2.78520499"/>
  </r>
  <r>
    <x v="28"/>
    <x v="28"/>
    <x v="1"/>
    <x v="0"/>
    <n v="0"/>
    <n v="0"/>
    <x v="56"/>
    <n v="71808"/>
    <s v="America"/>
    <n v="2.78520499"/>
  </r>
  <r>
    <x v="29"/>
    <x v="29"/>
    <x v="1"/>
    <x v="0"/>
    <n v="0"/>
    <n v="0"/>
    <x v="56"/>
    <n v="71808"/>
    <s v="America"/>
    <n v="2.78520499"/>
  </r>
  <r>
    <x v="30"/>
    <x v="30"/>
    <x v="1"/>
    <x v="0"/>
    <n v="0"/>
    <n v="0"/>
    <x v="56"/>
    <n v="71808"/>
    <s v="America"/>
    <n v="2.78520499"/>
  </r>
  <r>
    <x v="31"/>
    <x v="0"/>
    <x v="1"/>
    <x v="0"/>
    <n v="1"/>
    <n v="0"/>
    <x v="56"/>
    <n v="71808"/>
    <s v="America"/>
    <n v="2.78520499"/>
  </r>
  <r>
    <x v="32"/>
    <x v="1"/>
    <x v="1"/>
    <x v="0"/>
    <n v="0"/>
    <n v="0"/>
    <x v="56"/>
    <n v="71808"/>
    <s v="America"/>
    <n v="1.3926025"/>
  </r>
  <r>
    <x v="33"/>
    <x v="2"/>
    <x v="1"/>
    <x v="0"/>
    <n v="0"/>
    <n v="0"/>
    <x v="56"/>
    <n v="71808"/>
    <s v="America"/>
    <n v="11.14081996"/>
  </r>
  <r>
    <x v="34"/>
    <x v="3"/>
    <x v="1"/>
    <x v="0"/>
    <n v="0"/>
    <n v="0"/>
    <x v="56"/>
    <n v="71808"/>
    <s v="America"/>
    <n v="11.14081996"/>
  </r>
  <r>
    <x v="35"/>
    <x v="4"/>
    <x v="1"/>
    <x v="0"/>
    <n v="0"/>
    <n v="0"/>
    <x v="56"/>
    <n v="71808"/>
    <s v="America"/>
    <n v="11.14081996"/>
  </r>
  <r>
    <x v="36"/>
    <x v="5"/>
    <x v="1"/>
    <x v="0"/>
    <n v="1"/>
    <n v="0"/>
    <x v="56"/>
    <n v="71808"/>
    <s v="America"/>
    <n v="11.14081996"/>
  </r>
  <r>
    <x v="37"/>
    <x v="6"/>
    <x v="1"/>
    <x v="0"/>
    <n v="0"/>
    <n v="0"/>
    <x v="56"/>
    <n v="71808"/>
    <s v="America"/>
    <n v="9.7482174700000002"/>
  </r>
  <r>
    <x v="38"/>
    <x v="7"/>
    <x v="1"/>
    <x v="0"/>
    <n v="0"/>
    <n v="0"/>
    <x v="56"/>
    <n v="71808"/>
    <s v="America"/>
    <n v="9.7482174700000002"/>
  </r>
  <r>
    <x v="39"/>
    <x v="8"/>
    <x v="1"/>
    <x v="0"/>
    <n v="0"/>
    <n v="0"/>
    <x v="56"/>
    <n v="71808"/>
    <s v="America"/>
    <n v="9.7482174700000002"/>
  </r>
  <r>
    <x v="40"/>
    <x v="9"/>
    <x v="1"/>
    <x v="0"/>
    <n v="0"/>
    <n v="0"/>
    <x v="56"/>
    <n v="71808"/>
    <s v="America"/>
    <n v="9.7482174700000002"/>
  </r>
  <r>
    <x v="41"/>
    <x v="10"/>
    <x v="1"/>
    <x v="0"/>
    <n v="0"/>
    <n v="0"/>
    <x v="56"/>
    <n v="71808"/>
    <s v="America"/>
    <n v="9.7482174700000002"/>
  </r>
  <r>
    <x v="42"/>
    <x v="11"/>
    <x v="1"/>
    <x v="0"/>
    <n v="0"/>
    <n v="0"/>
    <x v="56"/>
    <n v="71808"/>
    <s v="America"/>
    <n v="9.7482174700000002"/>
  </r>
  <r>
    <x v="43"/>
    <x v="12"/>
    <x v="1"/>
    <x v="0"/>
    <n v="0"/>
    <n v="0"/>
    <x v="56"/>
    <n v="71808"/>
    <s v="America"/>
    <n v="9.7482174700000002"/>
  </r>
  <r>
    <x v="44"/>
    <x v="13"/>
    <x v="1"/>
    <x v="0"/>
    <n v="0"/>
    <n v="0"/>
    <x v="56"/>
    <n v="71808"/>
    <s v="America"/>
    <n v="9.7482174700000002"/>
  </r>
  <r>
    <x v="45"/>
    <x v="14"/>
    <x v="1"/>
    <x v="0"/>
    <n v="0"/>
    <n v="0"/>
    <x v="56"/>
    <n v="71808"/>
    <s v="America"/>
    <n v="9.7482174700000002"/>
  </r>
  <r>
    <x v="46"/>
    <x v="15"/>
    <x v="1"/>
    <x v="0"/>
    <n v="7"/>
    <n v="0"/>
    <x v="56"/>
    <n v="71808"/>
    <s v="America"/>
    <n v="9.7482174700000002"/>
  </r>
  <r>
    <x v="47"/>
    <x v="17"/>
    <x v="2"/>
    <x v="0"/>
    <n v="0"/>
    <n v="0"/>
    <x v="56"/>
    <n v="71808"/>
    <s v="America"/>
    <n v="0"/>
  </r>
  <r>
    <x v="48"/>
    <x v="18"/>
    <x v="2"/>
    <x v="0"/>
    <n v="0"/>
    <n v="0"/>
    <x v="56"/>
    <n v="71808"/>
    <s v="America"/>
    <n v="0"/>
  </r>
  <r>
    <x v="49"/>
    <x v="19"/>
    <x v="2"/>
    <x v="0"/>
    <n v="0"/>
    <n v="0"/>
    <x v="56"/>
    <n v="71808"/>
    <s v="America"/>
    <n v="0"/>
  </r>
  <r>
    <x v="50"/>
    <x v="20"/>
    <x v="2"/>
    <x v="0"/>
    <n v="0"/>
    <n v="0"/>
    <x v="56"/>
    <n v="71808"/>
    <s v="America"/>
    <n v="0"/>
  </r>
  <r>
    <x v="51"/>
    <x v="21"/>
    <x v="2"/>
    <x v="0"/>
    <n v="0"/>
    <n v="0"/>
    <x v="56"/>
    <n v="71808"/>
    <s v="America"/>
    <n v="0"/>
  </r>
  <r>
    <x v="52"/>
    <x v="22"/>
    <x v="2"/>
    <x v="0"/>
    <n v="0"/>
    <n v="0"/>
    <x v="56"/>
    <n v="71808"/>
    <s v="America"/>
    <n v="0"/>
  </r>
  <r>
    <x v="53"/>
    <x v="23"/>
    <x v="2"/>
    <x v="0"/>
    <n v="0"/>
    <n v="0"/>
    <x v="56"/>
    <n v="71808"/>
    <s v="America"/>
    <n v="0"/>
  </r>
  <r>
    <x v="54"/>
    <x v="24"/>
    <x v="2"/>
    <x v="0"/>
    <n v="0"/>
    <n v="0"/>
    <x v="56"/>
    <n v="71808"/>
    <s v="America"/>
    <n v="5.57040998"/>
  </r>
  <r>
    <x v="55"/>
    <x v="25"/>
    <x v="2"/>
    <x v="0"/>
    <n v="0"/>
    <n v="0"/>
    <x v="56"/>
    <n v="71808"/>
    <s v="America"/>
    <n v="5.57040998"/>
  </r>
  <r>
    <x v="56"/>
    <x v="26"/>
    <x v="2"/>
    <x v="0"/>
    <n v="0"/>
    <n v="0"/>
    <x v="56"/>
    <n v="71808"/>
    <s v="America"/>
    <n v="5.57040998"/>
  </r>
  <r>
    <x v="57"/>
    <x v="27"/>
    <x v="2"/>
    <x v="0"/>
    <n v="0"/>
    <n v="0"/>
    <x v="56"/>
    <n v="71808"/>
    <s v="America"/>
    <n v="5.57040998"/>
  </r>
  <r>
    <x v="58"/>
    <x v="28"/>
    <x v="2"/>
    <x v="0"/>
    <n v="0"/>
    <n v="0"/>
    <x v="56"/>
    <n v="71808"/>
    <s v="America"/>
    <n v="5.57040998"/>
  </r>
  <r>
    <x v="59"/>
    <x v="29"/>
    <x v="2"/>
    <x v="0"/>
    <n v="0"/>
    <n v="0"/>
    <x v="56"/>
    <n v="71808"/>
    <s v="America"/>
    <n v="5.57040998"/>
  </r>
  <r>
    <x v="60"/>
    <x v="30"/>
    <x v="2"/>
    <x v="0"/>
    <n v="0"/>
    <n v="0"/>
    <x v="56"/>
    <n v="71808"/>
    <s v="America"/>
    <n v="5.57040998"/>
  </r>
  <r>
    <x v="61"/>
    <x v="0"/>
    <x v="2"/>
    <x v="0"/>
    <n v="0"/>
    <n v="0"/>
    <x v="56"/>
    <n v="71808"/>
    <s v="America"/>
    <n v="5.57040998"/>
  </r>
  <r>
    <x v="62"/>
    <x v="1"/>
    <x v="2"/>
    <x v="0"/>
    <n v="0"/>
    <n v="0"/>
    <x v="56"/>
    <n v="71808"/>
    <s v="America"/>
    <n v="5.57040998"/>
  </r>
  <r>
    <x v="63"/>
    <x v="2"/>
    <x v="2"/>
    <x v="0"/>
    <n v="0"/>
    <n v="0"/>
    <x v="56"/>
    <n v="71808"/>
    <s v="America"/>
    <n v="5.57040998"/>
  </r>
  <r>
    <x v="64"/>
    <x v="3"/>
    <x v="2"/>
    <x v="0"/>
    <n v="0"/>
    <n v="0"/>
    <x v="56"/>
    <n v="71808"/>
    <s v="America"/>
    <n v="5.57040998"/>
  </r>
  <r>
    <x v="65"/>
    <x v="4"/>
    <x v="2"/>
    <x v="0"/>
    <n v="0"/>
    <n v="0"/>
    <x v="56"/>
    <n v="71808"/>
    <s v="America"/>
    <n v="5.57040998"/>
  </r>
  <r>
    <x v="66"/>
    <x v="5"/>
    <x v="2"/>
    <x v="0"/>
    <n v="0"/>
    <n v="0"/>
    <x v="56"/>
    <n v="71808"/>
    <s v="America"/>
    <n v="5.57040998"/>
  </r>
  <r>
    <x v="67"/>
    <x v="6"/>
    <x v="2"/>
    <x v="0"/>
    <n v="4"/>
    <n v="0"/>
    <x v="56"/>
    <n v="71808"/>
    <s v="America"/>
    <n v="5.57040998"/>
  </r>
  <r>
    <x v="68"/>
    <x v="7"/>
    <x v="2"/>
    <x v="0"/>
    <n v="0"/>
    <n v="0"/>
    <x v="56"/>
    <n v="71808"/>
    <s v="America"/>
    <n v="0"/>
  </r>
  <r>
    <x v="69"/>
    <x v="8"/>
    <x v="2"/>
    <x v="0"/>
    <n v="0"/>
    <n v="0"/>
    <x v="56"/>
    <n v="71808"/>
    <s v="America"/>
    <n v="0"/>
  </r>
  <r>
    <x v="70"/>
    <x v="9"/>
    <x v="2"/>
    <x v="0"/>
    <n v="0"/>
    <n v="0"/>
    <x v="56"/>
    <n v="71808"/>
    <s v="America"/>
    <n v="1.3926025"/>
  </r>
  <r>
    <x v="71"/>
    <x v="10"/>
    <x v="2"/>
    <x v="0"/>
    <n v="0"/>
    <n v="0"/>
    <x v="56"/>
    <n v="71808"/>
    <s v="America"/>
    <n v="1.3926025"/>
  </r>
  <r>
    <x v="72"/>
    <x v="11"/>
    <x v="2"/>
    <x v="0"/>
    <n v="0"/>
    <n v="0"/>
    <x v="56"/>
    <n v="71808"/>
    <s v="America"/>
    <n v="1.3926025"/>
  </r>
  <r>
    <x v="73"/>
    <x v="12"/>
    <x v="2"/>
    <x v="0"/>
    <n v="0"/>
    <n v="0"/>
    <x v="56"/>
    <n v="71808"/>
    <s v="America"/>
    <n v="2.78520499"/>
  </r>
  <r>
    <x v="74"/>
    <x v="13"/>
    <x v="2"/>
    <x v="0"/>
    <n v="0"/>
    <n v="0"/>
    <x v="56"/>
    <n v="71808"/>
    <s v="America"/>
    <n v="2.78520499"/>
  </r>
  <r>
    <x v="75"/>
    <x v="14"/>
    <x v="2"/>
    <x v="0"/>
    <n v="0"/>
    <n v="0"/>
    <x v="56"/>
    <n v="71808"/>
    <s v="America"/>
    <n v="2.78520499"/>
  </r>
  <r>
    <x v="76"/>
    <x v="15"/>
    <x v="2"/>
    <x v="0"/>
    <n v="0"/>
    <n v="0"/>
    <x v="56"/>
    <n v="71808"/>
    <s v="America"/>
    <n v="2.78520499"/>
  </r>
  <r>
    <x v="77"/>
    <x v="16"/>
    <x v="3"/>
    <x v="0"/>
    <n v="0"/>
    <n v="0"/>
    <x v="56"/>
    <n v="71808"/>
    <s v="America"/>
    <n v="2.78520499"/>
  </r>
  <r>
    <x v="78"/>
    <x v="17"/>
    <x v="3"/>
    <x v="0"/>
    <n v="0"/>
    <n v="0"/>
    <x v="56"/>
    <n v="71808"/>
    <s v="America"/>
    <n v="2.78520499"/>
  </r>
  <r>
    <x v="79"/>
    <x v="18"/>
    <x v="3"/>
    <x v="0"/>
    <n v="0"/>
    <n v="0"/>
    <x v="56"/>
    <n v="71808"/>
    <s v="America"/>
    <n v="2.78520499"/>
  </r>
  <r>
    <x v="80"/>
    <x v="19"/>
    <x v="3"/>
    <x v="0"/>
    <n v="0"/>
    <n v="0"/>
    <x v="56"/>
    <n v="71808"/>
    <s v="America"/>
    <n v="2.78520499"/>
  </r>
  <r>
    <x v="81"/>
    <x v="20"/>
    <x v="3"/>
    <x v="0"/>
    <n v="0"/>
    <n v="0"/>
    <x v="56"/>
    <n v="71808"/>
    <s v="America"/>
    <n v="2.78520499"/>
  </r>
  <r>
    <x v="82"/>
    <x v="21"/>
    <x v="3"/>
    <x v="0"/>
    <n v="0"/>
    <n v="0"/>
    <x v="56"/>
    <n v="71808"/>
    <s v="America"/>
    <n v="2.78520499"/>
  </r>
  <r>
    <x v="83"/>
    <x v="22"/>
    <x v="3"/>
    <x v="0"/>
    <n v="1"/>
    <n v="0"/>
    <x v="56"/>
    <n v="71808"/>
    <s v="America"/>
    <n v="2.78520499"/>
  </r>
  <r>
    <x v="84"/>
    <x v="23"/>
    <x v="3"/>
    <x v="0"/>
    <n v="0"/>
    <n v="0"/>
    <x v="56"/>
    <n v="71808"/>
    <s v="America"/>
    <n v="1.3926025"/>
  </r>
  <r>
    <x v="85"/>
    <x v="24"/>
    <x v="3"/>
    <x v="0"/>
    <n v="0"/>
    <n v="0"/>
    <x v="56"/>
    <n v="71808"/>
    <s v="America"/>
    <n v="1.3926025"/>
  </r>
  <r>
    <x v="86"/>
    <x v="25"/>
    <x v="3"/>
    <x v="0"/>
    <n v="1"/>
    <n v="0"/>
    <x v="56"/>
    <n v="71808"/>
    <s v="America"/>
    <n v="1.3926025"/>
  </r>
  <r>
    <x v="87"/>
    <x v="26"/>
    <x v="3"/>
    <x v="0"/>
    <n v="0"/>
    <n v="0"/>
    <x v="56"/>
    <n v="71808"/>
    <s v="America"/>
    <n v="0"/>
  </r>
  <r>
    <x v="88"/>
    <x v="27"/>
    <x v="3"/>
    <x v="0"/>
    <n v="0"/>
    <n v="0"/>
    <x v="56"/>
    <n v="71808"/>
    <s v="America"/>
    <n v="0"/>
  </r>
  <r>
    <x v="89"/>
    <x v="28"/>
    <x v="3"/>
    <x v="0"/>
    <n v="0"/>
    <n v="0"/>
    <x v="56"/>
    <n v="71808"/>
    <s v="America"/>
    <n v="0"/>
  </r>
  <r>
    <x v="90"/>
    <x v="29"/>
    <x v="3"/>
    <x v="0"/>
    <n v="0"/>
    <n v="0"/>
    <x v="56"/>
    <n v="71808"/>
    <s v="America"/>
    <n v="0"/>
  </r>
  <r>
    <x v="91"/>
    <x v="30"/>
    <x v="3"/>
    <x v="0"/>
    <n v="0"/>
    <n v="0"/>
    <x v="56"/>
    <n v="71808"/>
    <s v="America"/>
    <n v="0"/>
  </r>
  <r>
    <x v="92"/>
    <x v="0"/>
    <x v="3"/>
    <x v="0"/>
    <n v="0"/>
    <n v="0"/>
    <x v="56"/>
    <n v="71808"/>
    <s v="America"/>
    <n v="0"/>
  </r>
  <r>
    <x v="93"/>
    <x v="1"/>
    <x v="3"/>
    <x v="0"/>
    <n v="0"/>
    <n v="0"/>
    <x v="56"/>
    <n v="71808"/>
    <s v="America"/>
    <n v="0"/>
  </r>
  <r>
    <x v="94"/>
    <x v="2"/>
    <x v="3"/>
    <x v="0"/>
    <n v="0"/>
    <n v="0"/>
    <x v="56"/>
    <n v="71808"/>
    <s v="America"/>
    <n v="0"/>
  </r>
  <r>
    <x v="95"/>
    <x v="3"/>
    <x v="3"/>
    <x v="0"/>
    <n v="0"/>
    <n v="0"/>
    <x v="56"/>
    <n v="71808"/>
    <s v="America"/>
    <n v="0"/>
  </r>
  <r>
    <x v="96"/>
    <x v="4"/>
    <x v="3"/>
    <x v="0"/>
    <n v="0"/>
    <n v="0"/>
    <x v="56"/>
    <n v="71808"/>
    <s v="America"/>
    <n v="0"/>
  </r>
  <r>
    <x v="97"/>
    <x v="5"/>
    <x v="3"/>
    <x v="0"/>
    <n v="0"/>
    <n v="0"/>
    <x v="56"/>
    <n v="71808"/>
    <s v="America"/>
    <n v="0"/>
  </r>
  <r>
    <x v="98"/>
    <x v="6"/>
    <x v="3"/>
    <x v="0"/>
    <n v="0"/>
    <n v="0"/>
    <x v="56"/>
    <n v="71808"/>
    <s v="America"/>
    <n v="0"/>
  </r>
  <r>
    <x v="99"/>
    <x v="7"/>
    <x v="3"/>
    <x v="0"/>
    <n v="0"/>
    <n v="0"/>
    <x v="56"/>
    <n v="71808"/>
    <s v="America"/>
    <n v="0"/>
  </r>
  <r>
    <x v="100"/>
    <x v="8"/>
    <x v="3"/>
    <x v="0"/>
    <n v="0"/>
    <n v="0"/>
    <x v="56"/>
    <n v="71808"/>
    <s v="America"/>
    <n v="0"/>
  </r>
  <r>
    <x v="101"/>
    <x v="9"/>
    <x v="3"/>
    <x v="0"/>
    <n v="0"/>
    <n v="0"/>
    <x v="56"/>
    <n v="71808"/>
    <s v="America"/>
    <n v="0"/>
  </r>
  <r>
    <x v="102"/>
    <x v="10"/>
    <x v="3"/>
    <x v="0"/>
    <n v="0"/>
    <n v="0"/>
    <x v="56"/>
    <n v="71808"/>
    <s v="America"/>
    <n v="0"/>
  </r>
  <r>
    <x v="103"/>
    <x v="11"/>
    <x v="3"/>
    <x v="0"/>
    <n v="0"/>
    <n v="0"/>
    <x v="56"/>
    <n v="71808"/>
    <s v="America"/>
    <n v="0"/>
  </r>
  <r>
    <x v="104"/>
    <x v="12"/>
    <x v="3"/>
    <x v="0"/>
    <n v="0"/>
    <n v="0"/>
    <x v="56"/>
    <n v="71808"/>
    <s v="America"/>
    <n v="0"/>
  </r>
  <r>
    <x v="105"/>
    <x v="13"/>
    <x v="3"/>
    <x v="0"/>
    <n v="0"/>
    <n v="0"/>
    <x v="56"/>
    <n v="71808"/>
    <s v="America"/>
    <n v="0"/>
  </r>
  <r>
    <x v="106"/>
    <x v="14"/>
    <x v="3"/>
    <x v="0"/>
    <n v="0"/>
    <n v="0"/>
    <x v="56"/>
    <n v="71808"/>
    <s v="America"/>
    <n v="0"/>
  </r>
  <r>
    <x v="107"/>
    <x v="15"/>
    <x v="3"/>
    <x v="0"/>
    <n v="0"/>
    <n v="0"/>
    <x v="56"/>
    <n v="71808"/>
    <s v="America"/>
    <n v="0"/>
  </r>
  <r>
    <x v="108"/>
    <x v="16"/>
    <x v="4"/>
    <x v="0"/>
    <n v="0"/>
    <n v="0"/>
    <x v="56"/>
    <n v="71808"/>
    <s v="America"/>
    <n v="0"/>
  </r>
  <r>
    <x v="109"/>
    <x v="17"/>
    <x v="4"/>
    <x v="0"/>
    <n v="0"/>
    <n v="0"/>
    <x v="56"/>
    <n v="71808"/>
    <s v="America"/>
    <n v="0"/>
  </r>
  <r>
    <x v="110"/>
    <x v="18"/>
    <x v="4"/>
    <x v="0"/>
    <n v="0"/>
    <n v="0"/>
    <x v="56"/>
    <n v="71808"/>
    <s v="America"/>
    <n v="0"/>
  </r>
  <r>
    <x v="111"/>
    <x v="19"/>
    <x v="4"/>
    <x v="0"/>
    <n v="0"/>
    <n v="0"/>
    <x v="56"/>
    <n v="71808"/>
    <s v="America"/>
    <n v="0"/>
  </r>
  <r>
    <x v="112"/>
    <x v="20"/>
    <x v="4"/>
    <x v="0"/>
    <n v="0"/>
    <n v="0"/>
    <x v="56"/>
    <n v="71808"/>
    <s v="America"/>
    <n v="0"/>
  </r>
  <r>
    <x v="113"/>
    <x v="21"/>
    <x v="4"/>
    <x v="0"/>
    <n v="0"/>
    <n v="0"/>
    <x v="56"/>
    <n v="71808"/>
    <s v="America"/>
    <n v="0"/>
  </r>
  <r>
    <x v="114"/>
    <x v="22"/>
    <x v="4"/>
    <x v="0"/>
    <n v="0"/>
    <n v="0"/>
    <x v="56"/>
    <n v="71808"/>
    <s v="America"/>
    <n v="0"/>
  </r>
  <r>
    <x v="115"/>
    <x v="23"/>
    <x v="4"/>
    <x v="0"/>
    <n v="0"/>
    <n v="0"/>
    <x v="56"/>
    <n v="71808"/>
    <s v="America"/>
    <n v="0"/>
  </r>
  <r>
    <x v="116"/>
    <x v="24"/>
    <x v="4"/>
    <x v="0"/>
    <n v="0"/>
    <n v="0"/>
    <x v="56"/>
    <n v="71808"/>
    <s v="America"/>
    <n v="0"/>
  </r>
  <r>
    <x v="117"/>
    <x v="25"/>
    <x v="4"/>
    <x v="0"/>
    <n v="0"/>
    <n v="0"/>
    <x v="56"/>
    <n v="71808"/>
    <s v="America"/>
    <n v="0"/>
  </r>
  <r>
    <x v="118"/>
    <x v="26"/>
    <x v="4"/>
    <x v="0"/>
    <n v="0"/>
    <n v="0"/>
    <x v="56"/>
    <n v="71808"/>
    <s v="America"/>
    <n v="0"/>
  </r>
  <r>
    <x v="119"/>
    <x v="27"/>
    <x v="4"/>
    <x v="0"/>
    <n v="0"/>
    <n v="0"/>
    <x v="56"/>
    <n v="71808"/>
    <s v="America"/>
    <n v="0"/>
  </r>
  <r>
    <x v="120"/>
    <x v="28"/>
    <x v="4"/>
    <x v="0"/>
    <n v="0"/>
    <n v="0"/>
    <x v="56"/>
    <n v="71808"/>
    <s v="America"/>
    <n v="0"/>
  </r>
  <r>
    <x v="121"/>
    <x v="29"/>
    <x v="4"/>
    <x v="0"/>
    <n v="0"/>
    <n v="0"/>
    <x v="56"/>
    <n v="71808"/>
    <s v="America"/>
    <n v="0"/>
  </r>
  <r>
    <x v="122"/>
    <x v="30"/>
    <x v="4"/>
    <x v="0"/>
    <n v="0"/>
    <n v="0"/>
    <x v="56"/>
    <n v="71808"/>
    <s v="America"/>
    <n v="0"/>
  </r>
  <r>
    <x v="123"/>
    <x v="0"/>
    <x v="4"/>
    <x v="0"/>
    <n v="0"/>
    <n v="0"/>
    <x v="56"/>
    <n v="71808"/>
    <s v="America"/>
    <n v="0"/>
  </r>
  <r>
    <x v="124"/>
    <x v="1"/>
    <x v="4"/>
    <x v="0"/>
    <n v="0"/>
    <n v="0"/>
    <x v="56"/>
    <n v="71808"/>
    <s v="America"/>
    <n v="0"/>
  </r>
  <r>
    <x v="125"/>
    <x v="2"/>
    <x v="4"/>
    <x v="0"/>
    <n v="0"/>
    <n v="0"/>
    <x v="56"/>
    <n v="71808"/>
    <s v="America"/>
    <n v="0"/>
  </r>
  <r>
    <x v="126"/>
    <x v="3"/>
    <x v="4"/>
    <x v="0"/>
    <n v="0"/>
    <n v="0"/>
    <x v="56"/>
    <n v="71808"/>
    <s v="America"/>
    <n v="0"/>
  </r>
  <r>
    <x v="127"/>
    <x v="4"/>
    <x v="4"/>
    <x v="0"/>
    <n v="0"/>
    <n v="0"/>
    <x v="56"/>
    <n v="71808"/>
    <s v="America"/>
    <n v="0"/>
  </r>
  <r>
    <x v="128"/>
    <x v="5"/>
    <x v="4"/>
    <x v="0"/>
    <n v="0"/>
    <n v="0"/>
    <x v="56"/>
    <n v="71808"/>
    <s v="America"/>
    <n v="0"/>
  </r>
  <r>
    <x v="129"/>
    <x v="6"/>
    <x v="4"/>
    <x v="0"/>
    <n v="0"/>
    <n v="0"/>
    <x v="56"/>
    <n v="71808"/>
    <s v="America"/>
    <n v="0"/>
  </r>
  <r>
    <x v="130"/>
    <x v="7"/>
    <x v="4"/>
    <x v="0"/>
    <n v="0"/>
    <n v="0"/>
    <x v="56"/>
    <n v="71808"/>
    <s v="America"/>
    <n v="0"/>
  </r>
  <r>
    <x v="131"/>
    <x v="8"/>
    <x v="4"/>
    <x v="0"/>
    <n v="0"/>
    <n v="0"/>
    <x v="56"/>
    <n v="71808"/>
    <s v="America"/>
    <n v="0"/>
  </r>
  <r>
    <x v="132"/>
    <x v="9"/>
    <x v="4"/>
    <x v="0"/>
    <n v="0"/>
    <n v="0"/>
    <x v="56"/>
    <n v="71808"/>
    <s v="America"/>
    <n v="0"/>
  </r>
  <r>
    <x v="133"/>
    <x v="10"/>
    <x v="4"/>
    <x v="0"/>
    <n v="0"/>
    <n v="0"/>
    <x v="56"/>
    <n v="71808"/>
    <s v="America"/>
    <n v="0"/>
  </r>
  <r>
    <x v="134"/>
    <x v="11"/>
    <x v="4"/>
    <x v="0"/>
    <n v="0"/>
    <n v="0"/>
    <x v="56"/>
    <n v="71808"/>
    <s v="America"/>
    <n v="0"/>
  </r>
  <r>
    <x v="135"/>
    <x v="12"/>
    <x v="4"/>
    <x v="0"/>
    <n v="0"/>
    <n v="0"/>
    <x v="56"/>
    <n v="71808"/>
    <s v="America"/>
    <n v="0"/>
  </r>
  <r>
    <x v="136"/>
    <x v="13"/>
    <x v="4"/>
    <x v="0"/>
    <n v="0"/>
    <n v="0"/>
    <x v="56"/>
    <n v="71808"/>
    <s v="America"/>
    <n v="0"/>
  </r>
  <r>
    <x v="137"/>
    <x v="14"/>
    <x v="4"/>
    <x v="0"/>
    <n v="0"/>
    <n v="0"/>
    <x v="56"/>
    <n v="71808"/>
    <s v="America"/>
    <n v="0"/>
  </r>
  <r>
    <x v="138"/>
    <x v="15"/>
    <x v="4"/>
    <x v="0"/>
    <n v="0"/>
    <n v="0"/>
    <x v="56"/>
    <n v="71808"/>
    <s v="America"/>
    <n v="0"/>
  </r>
  <r>
    <x v="139"/>
    <x v="17"/>
    <x v="5"/>
    <x v="0"/>
    <n v="0"/>
    <n v="0"/>
    <x v="56"/>
    <n v="71808"/>
    <s v="America"/>
    <n v="0"/>
  </r>
  <r>
    <x v="140"/>
    <x v="18"/>
    <x v="5"/>
    <x v="0"/>
    <n v="0"/>
    <n v="0"/>
    <x v="56"/>
    <n v="71808"/>
    <s v="America"/>
    <n v="0"/>
  </r>
  <r>
    <x v="141"/>
    <x v="19"/>
    <x v="5"/>
    <x v="0"/>
    <n v="0"/>
    <n v="0"/>
    <x v="56"/>
    <n v="71808"/>
    <s v="America"/>
    <n v="0"/>
  </r>
  <r>
    <x v="142"/>
    <x v="20"/>
    <x v="5"/>
    <x v="0"/>
    <n v="0"/>
    <n v="0"/>
    <x v="56"/>
    <n v="71808"/>
    <s v="America"/>
    <n v="0"/>
  </r>
  <r>
    <x v="143"/>
    <x v="21"/>
    <x v="5"/>
    <x v="0"/>
    <n v="0"/>
    <n v="0"/>
    <x v="56"/>
    <n v="71808"/>
    <s v="America"/>
    <n v="0"/>
  </r>
  <r>
    <x v="144"/>
    <x v="22"/>
    <x v="5"/>
    <x v="0"/>
    <n v="0"/>
    <n v="0"/>
    <x v="56"/>
    <n v="71808"/>
    <s v="America"/>
    <n v="0"/>
  </r>
  <r>
    <x v="145"/>
    <x v="23"/>
    <x v="5"/>
    <x v="0"/>
    <n v="0"/>
    <n v="0"/>
    <x v="56"/>
    <n v="71808"/>
    <s v="America"/>
    <n v="0"/>
  </r>
  <r>
    <x v="146"/>
    <x v="24"/>
    <x v="5"/>
    <x v="0"/>
    <n v="0"/>
    <n v="0"/>
    <x v="56"/>
    <n v="71808"/>
    <s v="America"/>
    <n v="0"/>
  </r>
  <r>
    <x v="147"/>
    <x v="25"/>
    <x v="5"/>
    <x v="0"/>
    <n v="0"/>
    <n v="0"/>
    <x v="56"/>
    <n v="71808"/>
    <s v="America"/>
    <n v="0"/>
  </r>
  <r>
    <x v="148"/>
    <x v="26"/>
    <x v="5"/>
    <x v="0"/>
    <n v="0"/>
    <n v="0"/>
    <x v="56"/>
    <n v="71808"/>
    <s v="America"/>
    <n v="0"/>
  </r>
  <r>
    <x v="149"/>
    <x v="27"/>
    <x v="5"/>
    <x v="0"/>
    <n v="0"/>
    <n v="0"/>
    <x v="56"/>
    <n v="71808"/>
    <s v="America"/>
    <n v="0"/>
  </r>
  <r>
    <x v="150"/>
    <x v="28"/>
    <x v="5"/>
    <x v="0"/>
    <n v="0"/>
    <n v="0"/>
    <x v="56"/>
    <n v="71808"/>
    <s v="America"/>
    <n v="0"/>
  </r>
  <r>
    <x v="151"/>
    <x v="29"/>
    <x v="5"/>
    <x v="0"/>
    <n v="0"/>
    <n v="0"/>
    <x v="56"/>
    <n v="71808"/>
    <s v="America"/>
    <n v="0"/>
  </r>
  <r>
    <x v="152"/>
    <x v="30"/>
    <x v="5"/>
    <x v="0"/>
    <n v="0"/>
    <n v="0"/>
    <x v="56"/>
    <n v="71808"/>
    <s v="America"/>
    <n v="0"/>
  </r>
  <r>
    <x v="153"/>
    <x v="0"/>
    <x v="5"/>
    <x v="0"/>
    <n v="0"/>
    <n v="0"/>
    <x v="56"/>
    <n v="71808"/>
    <s v="America"/>
    <n v="0"/>
  </r>
  <r>
    <x v="154"/>
    <x v="1"/>
    <x v="5"/>
    <x v="0"/>
    <n v="0"/>
    <n v="0"/>
    <x v="56"/>
    <n v="71808"/>
    <s v="America"/>
    <n v="2.78520499"/>
  </r>
  <r>
    <x v="155"/>
    <x v="2"/>
    <x v="5"/>
    <x v="0"/>
    <n v="0"/>
    <n v="0"/>
    <x v="56"/>
    <n v="71808"/>
    <s v="America"/>
    <n v="2.78520499"/>
  </r>
  <r>
    <x v="156"/>
    <x v="3"/>
    <x v="5"/>
    <x v="0"/>
    <n v="0"/>
    <n v="0"/>
    <x v="56"/>
    <n v="71808"/>
    <s v="America"/>
    <n v="2.78520499"/>
  </r>
  <r>
    <x v="157"/>
    <x v="4"/>
    <x v="5"/>
    <x v="0"/>
    <n v="0"/>
    <n v="0"/>
    <x v="56"/>
    <n v="71808"/>
    <s v="America"/>
    <n v="2.78520499"/>
  </r>
  <r>
    <x v="158"/>
    <x v="5"/>
    <x v="5"/>
    <x v="0"/>
    <n v="0"/>
    <n v="0"/>
    <x v="56"/>
    <n v="71808"/>
    <s v="America"/>
    <n v="2.78520499"/>
  </r>
  <r>
    <x v="159"/>
    <x v="6"/>
    <x v="5"/>
    <x v="0"/>
    <n v="0"/>
    <n v="0"/>
    <x v="56"/>
    <n v="71808"/>
    <s v="America"/>
    <n v="2.78520499"/>
  </r>
  <r>
    <x v="160"/>
    <x v="7"/>
    <x v="5"/>
    <x v="0"/>
    <n v="0"/>
    <n v="0"/>
    <x v="56"/>
    <n v="71808"/>
    <s v="America"/>
    <n v="2.78520499"/>
  </r>
  <r>
    <x v="161"/>
    <x v="8"/>
    <x v="5"/>
    <x v="0"/>
    <n v="0"/>
    <n v="0"/>
    <x v="56"/>
    <n v="71808"/>
    <s v="America"/>
    <n v="2.78520499"/>
  </r>
  <r>
    <x v="162"/>
    <x v="9"/>
    <x v="5"/>
    <x v="0"/>
    <n v="0"/>
    <n v="0"/>
    <x v="56"/>
    <n v="71808"/>
    <s v="America"/>
    <n v="2.78520499"/>
  </r>
  <r>
    <x v="163"/>
    <x v="10"/>
    <x v="5"/>
    <x v="0"/>
    <n v="0"/>
    <n v="0"/>
    <x v="56"/>
    <n v="71808"/>
    <s v="America"/>
    <n v="2.78520499"/>
  </r>
  <r>
    <x v="164"/>
    <x v="11"/>
    <x v="5"/>
    <x v="0"/>
    <n v="0"/>
    <n v="0"/>
    <x v="56"/>
    <n v="71808"/>
    <s v="America"/>
    <n v="2.78520499"/>
  </r>
  <r>
    <x v="165"/>
    <x v="12"/>
    <x v="5"/>
    <x v="0"/>
    <n v="0"/>
    <n v="0"/>
    <x v="56"/>
    <n v="71808"/>
    <s v="America"/>
    <n v="2.78520499"/>
  </r>
  <r>
    <x v="166"/>
    <x v="13"/>
    <x v="5"/>
    <x v="0"/>
    <n v="0"/>
    <n v="0"/>
    <x v="56"/>
    <n v="71808"/>
    <s v="America"/>
    <n v="2.78520499"/>
  </r>
  <r>
    <x v="167"/>
    <x v="14"/>
    <x v="5"/>
    <x v="0"/>
    <n v="2"/>
    <n v="0"/>
    <x v="56"/>
    <n v="71808"/>
    <s v="America"/>
    <n v="2.78520499"/>
  </r>
  <r>
    <x v="168"/>
    <x v="15"/>
    <x v="5"/>
    <x v="0"/>
    <n v="0"/>
    <n v="0"/>
    <x v="56"/>
    <n v="71808"/>
    <s v="America"/>
    <n v="0"/>
  </r>
  <r>
    <x v="169"/>
    <x v="16"/>
    <x v="6"/>
    <x v="0"/>
    <n v="0"/>
    <n v="0"/>
    <x v="56"/>
    <n v="71808"/>
    <s v="America"/>
    <n v="0"/>
  </r>
  <r>
    <x v="170"/>
    <x v="17"/>
    <x v="6"/>
    <x v="0"/>
    <n v="0"/>
    <n v="0"/>
    <x v="56"/>
    <n v="71808"/>
    <s v="America"/>
    <n v="0"/>
  </r>
  <r>
    <x v="171"/>
    <x v="18"/>
    <x v="6"/>
    <x v="0"/>
    <n v="0"/>
    <n v="0"/>
    <x v="56"/>
    <n v="71808"/>
    <s v="America"/>
    <n v="0"/>
  </r>
  <r>
    <x v="172"/>
    <x v="19"/>
    <x v="6"/>
    <x v="0"/>
    <n v="0"/>
    <n v="0"/>
    <x v="56"/>
    <n v="71808"/>
    <s v="America"/>
    <n v="0"/>
  </r>
  <r>
    <x v="173"/>
    <x v="20"/>
    <x v="6"/>
    <x v="0"/>
    <n v="0"/>
    <n v="0"/>
    <x v="56"/>
    <n v="71808"/>
    <s v="America"/>
    <n v="0"/>
  </r>
  <r>
    <x v="174"/>
    <x v="21"/>
    <x v="6"/>
    <x v="0"/>
    <n v="0"/>
    <n v="0"/>
    <x v="56"/>
    <n v="71808"/>
    <s v="America"/>
    <n v="0"/>
  </r>
  <r>
    <x v="175"/>
    <x v="22"/>
    <x v="6"/>
    <x v="0"/>
    <n v="0"/>
    <n v="0"/>
    <x v="56"/>
    <n v="71808"/>
    <s v="America"/>
    <n v="0"/>
  </r>
  <r>
    <x v="176"/>
    <x v="23"/>
    <x v="6"/>
    <x v="0"/>
    <n v="0"/>
    <n v="0"/>
    <x v="56"/>
    <n v="71808"/>
    <s v="America"/>
    <n v="0"/>
  </r>
  <r>
    <x v="177"/>
    <x v="24"/>
    <x v="6"/>
    <x v="0"/>
    <n v="0"/>
    <n v="0"/>
    <x v="56"/>
    <n v="71808"/>
    <s v="America"/>
    <n v="0"/>
  </r>
  <r>
    <x v="178"/>
    <x v="25"/>
    <x v="6"/>
    <x v="0"/>
    <n v="0"/>
    <n v="0"/>
    <x v="56"/>
    <n v="71808"/>
    <s v="America"/>
    <n v="0"/>
  </r>
  <r>
    <x v="179"/>
    <x v="26"/>
    <x v="6"/>
    <x v="0"/>
    <n v="0"/>
    <n v="0"/>
    <x v="56"/>
    <n v="71808"/>
    <s v="America"/>
    <n v="0"/>
  </r>
  <r>
    <x v="180"/>
    <x v="27"/>
    <x v="6"/>
    <x v="0"/>
    <n v="0"/>
    <n v="0"/>
    <x v="56"/>
    <n v="71808"/>
    <s v="America"/>
    <n v="0"/>
  </r>
  <r>
    <x v="181"/>
    <x v="28"/>
    <x v="6"/>
    <x v="0"/>
    <n v="0"/>
    <n v="0"/>
    <x v="56"/>
    <n v="71808"/>
    <s v="America"/>
    <n v="0"/>
  </r>
  <r>
    <x v="182"/>
    <x v="29"/>
    <x v="6"/>
    <x v="0"/>
    <n v="0"/>
    <n v="0"/>
    <x v="56"/>
    <n v="71808"/>
    <s v="America"/>
    <n v="0"/>
  </r>
  <r>
    <x v="183"/>
    <x v="30"/>
    <x v="6"/>
    <x v="0"/>
    <n v="0"/>
    <n v="0"/>
    <x v="56"/>
    <n v="71808"/>
    <s v="America"/>
    <n v="0"/>
  </r>
  <r>
    <x v="184"/>
    <x v="0"/>
    <x v="6"/>
    <x v="0"/>
    <n v="0"/>
    <n v="0"/>
    <x v="56"/>
    <n v="71808"/>
    <s v="America"/>
    <n v="0"/>
  </r>
  <r>
    <x v="185"/>
    <x v="1"/>
    <x v="6"/>
    <x v="0"/>
    <n v="0"/>
    <n v="0"/>
    <x v="56"/>
    <n v="71808"/>
    <s v="America"/>
    <n v="0"/>
  </r>
  <r>
    <x v="186"/>
    <x v="2"/>
    <x v="6"/>
    <x v="0"/>
    <n v="0"/>
    <n v="0"/>
    <x v="56"/>
    <n v="71808"/>
    <s v="America"/>
    <n v="0"/>
  </r>
  <r>
    <x v="187"/>
    <x v="3"/>
    <x v="6"/>
    <x v="0"/>
    <n v="0"/>
    <n v="0"/>
    <x v="56"/>
    <n v="71808"/>
    <s v="America"/>
    <n v="0"/>
  </r>
  <r>
    <x v="188"/>
    <x v="4"/>
    <x v="6"/>
    <x v="0"/>
    <n v="0"/>
    <n v="0"/>
    <x v="56"/>
    <n v="71808"/>
    <s v="America"/>
    <n v="0"/>
  </r>
  <r>
    <x v="189"/>
    <x v="5"/>
    <x v="6"/>
    <x v="0"/>
    <n v="0"/>
    <n v="0"/>
    <x v="56"/>
    <n v="71808"/>
    <s v="America"/>
    <n v="0"/>
  </r>
  <r>
    <x v="190"/>
    <x v="6"/>
    <x v="6"/>
    <x v="0"/>
    <n v="0"/>
    <n v="0"/>
    <x v="56"/>
    <n v="71808"/>
    <s v="America"/>
    <n v="0"/>
  </r>
  <r>
    <x v="191"/>
    <x v="7"/>
    <x v="6"/>
    <x v="0"/>
    <n v="0"/>
    <n v="0"/>
    <x v="56"/>
    <n v="71808"/>
    <s v="America"/>
    <n v="0"/>
  </r>
  <r>
    <x v="192"/>
    <x v="8"/>
    <x v="6"/>
    <x v="0"/>
    <n v="0"/>
    <n v="0"/>
    <x v="56"/>
    <n v="71808"/>
    <s v="America"/>
    <n v="0"/>
  </r>
  <r>
    <x v="193"/>
    <x v="9"/>
    <x v="6"/>
    <x v="0"/>
    <n v="0"/>
    <n v="0"/>
    <x v="56"/>
    <n v="71808"/>
    <s v="America"/>
    <n v="0"/>
  </r>
  <r>
    <x v="194"/>
    <x v="10"/>
    <x v="6"/>
    <x v="0"/>
    <n v="0"/>
    <n v="0"/>
    <x v="56"/>
    <n v="71808"/>
    <s v="America"/>
    <n v="0"/>
  </r>
  <r>
    <x v="195"/>
    <x v="11"/>
    <x v="6"/>
    <x v="0"/>
    <n v="0"/>
    <n v="0"/>
    <x v="56"/>
    <n v="71808"/>
    <s v="America"/>
    <n v="0"/>
  </r>
  <r>
    <x v="196"/>
    <x v="12"/>
    <x v="6"/>
    <x v="0"/>
    <n v="0"/>
    <n v="0"/>
    <x v="56"/>
    <n v="71808"/>
    <s v="America"/>
    <n v="0"/>
  </r>
  <r>
    <x v="197"/>
    <x v="13"/>
    <x v="6"/>
    <x v="0"/>
    <n v="0"/>
    <n v="0"/>
    <x v="56"/>
    <n v="71808"/>
    <s v="America"/>
    <n v="0"/>
  </r>
  <r>
    <x v="198"/>
    <x v="14"/>
    <x v="6"/>
    <x v="0"/>
    <n v="0"/>
    <n v="0"/>
    <x v="56"/>
    <n v="71808"/>
    <s v="America"/>
    <n v="0"/>
  </r>
  <r>
    <x v="199"/>
    <x v="15"/>
    <x v="6"/>
    <x v="0"/>
    <n v="0"/>
    <n v="0"/>
    <x v="56"/>
    <n v="71808"/>
    <s v="America"/>
    <n v="0"/>
  </r>
  <r>
    <x v="200"/>
    <x v="17"/>
    <x v="7"/>
    <x v="0"/>
    <n v="0"/>
    <n v="0"/>
    <x v="56"/>
    <n v="71808"/>
    <s v="America"/>
    <n v="0"/>
  </r>
  <r>
    <x v="201"/>
    <x v="18"/>
    <x v="7"/>
    <x v="0"/>
    <n v="0"/>
    <n v="0"/>
    <x v="56"/>
    <n v="71808"/>
    <s v="America"/>
    <n v="0"/>
  </r>
  <r>
    <x v="202"/>
    <x v="19"/>
    <x v="7"/>
    <x v="0"/>
    <n v="0"/>
    <n v="0"/>
    <x v="56"/>
    <n v="71808"/>
    <s v="America"/>
    <n v="0"/>
  </r>
  <r>
    <x v="203"/>
    <x v="20"/>
    <x v="7"/>
    <x v="0"/>
    <n v="0"/>
    <n v="0"/>
    <x v="56"/>
    <n v="71808"/>
    <s v="America"/>
    <n v="0"/>
  </r>
  <r>
    <x v="204"/>
    <x v="21"/>
    <x v="7"/>
    <x v="0"/>
    <n v="0"/>
    <n v="0"/>
    <x v="56"/>
    <n v="71808"/>
    <s v="America"/>
    <n v="0"/>
  </r>
  <r>
    <x v="205"/>
    <x v="22"/>
    <x v="7"/>
    <x v="0"/>
    <n v="0"/>
    <n v="0"/>
    <x v="56"/>
    <n v="71808"/>
    <s v="America"/>
    <n v="0"/>
  </r>
  <r>
    <x v="206"/>
    <x v="23"/>
    <x v="7"/>
    <x v="0"/>
    <n v="0"/>
    <n v="0"/>
    <x v="56"/>
    <n v="71808"/>
    <s v="America"/>
    <n v="0"/>
  </r>
  <r>
    <x v="207"/>
    <x v="24"/>
    <x v="7"/>
    <x v="0"/>
    <n v="0"/>
    <n v="0"/>
    <x v="56"/>
    <n v="71808"/>
    <s v="America"/>
    <n v="1.3926025"/>
  </r>
  <r>
    <x v="208"/>
    <x v="25"/>
    <x v="7"/>
    <x v="0"/>
    <n v="0"/>
    <n v="0"/>
    <x v="56"/>
    <n v="71808"/>
    <s v="America"/>
    <n v="1.3926025"/>
  </r>
  <r>
    <x v="209"/>
    <x v="26"/>
    <x v="7"/>
    <x v="0"/>
    <n v="0"/>
    <n v="0"/>
    <x v="56"/>
    <n v="71808"/>
    <s v="America"/>
    <n v="1.3926025"/>
  </r>
  <r>
    <x v="210"/>
    <x v="27"/>
    <x v="7"/>
    <x v="0"/>
    <n v="0"/>
    <n v="0"/>
    <x v="56"/>
    <n v="71808"/>
    <s v="America"/>
    <n v="2.78520499"/>
  </r>
  <r>
    <x v="211"/>
    <x v="28"/>
    <x v="7"/>
    <x v="0"/>
    <n v="0"/>
    <n v="0"/>
    <x v="56"/>
    <n v="71808"/>
    <s v="America"/>
    <n v="2.78520499"/>
  </r>
  <r>
    <x v="212"/>
    <x v="29"/>
    <x v="7"/>
    <x v="0"/>
    <n v="0"/>
    <n v="0"/>
    <x v="56"/>
    <n v="71808"/>
    <s v="America"/>
    <n v="2.78520499"/>
  </r>
  <r>
    <x v="213"/>
    <x v="30"/>
    <x v="7"/>
    <x v="0"/>
    <n v="0"/>
    <n v="0"/>
    <x v="56"/>
    <n v="71808"/>
    <s v="America"/>
    <n v="5.57040998"/>
  </r>
  <r>
    <x v="214"/>
    <x v="0"/>
    <x v="7"/>
    <x v="0"/>
    <n v="0"/>
    <n v="0"/>
    <x v="56"/>
    <n v="71808"/>
    <s v="America"/>
    <n v="5.57040998"/>
  </r>
  <r>
    <x v="215"/>
    <x v="1"/>
    <x v="7"/>
    <x v="0"/>
    <n v="0"/>
    <n v="0"/>
    <x v="56"/>
    <n v="71808"/>
    <s v="America"/>
    <n v="6.9630124799999997"/>
  </r>
  <r>
    <x v="216"/>
    <x v="2"/>
    <x v="7"/>
    <x v="0"/>
    <n v="0"/>
    <n v="0"/>
    <x v="56"/>
    <n v="71808"/>
    <s v="America"/>
    <n v="6.9630124799999997"/>
  </r>
  <r>
    <x v="217"/>
    <x v="3"/>
    <x v="7"/>
    <x v="0"/>
    <n v="0"/>
    <n v="0"/>
    <x v="56"/>
    <n v="71808"/>
    <s v="America"/>
    <n v="6.9630124799999997"/>
  </r>
  <r>
    <x v="218"/>
    <x v="4"/>
    <x v="7"/>
    <x v="0"/>
    <n v="0"/>
    <n v="0"/>
    <x v="56"/>
    <n v="71808"/>
    <s v="America"/>
    <n v="6.9630124799999997"/>
  </r>
  <r>
    <x v="219"/>
    <x v="5"/>
    <x v="7"/>
    <x v="0"/>
    <n v="0"/>
    <n v="0"/>
    <x v="56"/>
    <n v="71808"/>
    <s v="America"/>
    <n v="6.9630124799999997"/>
  </r>
  <r>
    <x v="220"/>
    <x v="6"/>
    <x v="7"/>
    <x v="0"/>
    <n v="1"/>
    <n v="0"/>
    <x v="56"/>
    <n v="71808"/>
    <s v="America"/>
    <n v="6.9630124799999997"/>
  </r>
  <r>
    <x v="221"/>
    <x v="7"/>
    <x v="7"/>
    <x v="0"/>
    <n v="0"/>
    <n v="0"/>
    <x v="56"/>
    <n v="71808"/>
    <s v="America"/>
    <n v="11.14081996"/>
  </r>
  <r>
    <x v="222"/>
    <x v="8"/>
    <x v="7"/>
    <x v="0"/>
    <n v="0"/>
    <n v="0"/>
    <x v="56"/>
    <n v="71808"/>
    <s v="America"/>
    <n v="18.103832440000001"/>
  </r>
  <r>
    <x v="223"/>
    <x v="9"/>
    <x v="7"/>
    <x v="0"/>
    <n v="1"/>
    <n v="0"/>
    <x v="56"/>
    <n v="71808"/>
    <s v="America"/>
    <n v="19.49643494"/>
  </r>
  <r>
    <x v="224"/>
    <x v="10"/>
    <x v="7"/>
    <x v="0"/>
    <n v="0"/>
    <n v="0"/>
    <x v="56"/>
    <n v="71808"/>
    <s v="America"/>
    <n v="18.103832440000001"/>
  </r>
  <r>
    <x v="225"/>
    <x v="11"/>
    <x v="7"/>
    <x v="0"/>
    <n v="0"/>
    <n v="0"/>
    <x v="56"/>
    <n v="71808"/>
    <s v="America"/>
    <n v="19.49643494"/>
  </r>
  <r>
    <x v="226"/>
    <x v="12"/>
    <x v="7"/>
    <x v="0"/>
    <n v="2"/>
    <n v="0"/>
    <x v="56"/>
    <n v="71808"/>
    <s v="America"/>
    <m/>
  </r>
  <r>
    <x v="227"/>
    <x v="13"/>
    <x v="7"/>
    <x v="0"/>
    <n v="0"/>
    <n v="0"/>
    <x v="56"/>
    <n v="71808"/>
    <s v="America"/>
    <m/>
  </r>
  <r>
    <x v="228"/>
    <x v="14"/>
    <x v="7"/>
    <x v="0"/>
    <n v="1"/>
    <n v="0"/>
    <x v="56"/>
    <n v="71808"/>
    <s v="America"/>
    <m/>
  </r>
  <r>
    <x v="229"/>
    <x v="15"/>
    <x v="7"/>
    <x v="0"/>
    <n v="0"/>
    <n v="0"/>
    <x v="56"/>
    <n v="71808"/>
    <s v="America"/>
    <m/>
  </r>
  <r>
    <x v="230"/>
    <x v="16"/>
    <x v="8"/>
    <x v="0"/>
    <n v="0"/>
    <n v="0"/>
    <x v="56"/>
    <n v="71808"/>
    <s v="America"/>
    <m/>
  </r>
  <r>
    <x v="231"/>
    <x v="17"/>
    <x v="8"/>
    <x v="0"/>
    <n v="0"/>
    <n v="0"/>
    <x v="56"/>
    <n v="71808"/>
    <s v="America"/>
    <m/>
  </r>
  <r>
    <x v="232"/>
    <x v="18"/>
    <x v="8"/>
    <x v="0"/>
    <n v="0"/>
    <n v="0"/>
    <x v="56"/>
    <n v="71808"/>
    <s v="America"/>
    <m/>
  </r>
  <r>
    <x v="233"/>
    <x v="19"/>
    <x v="8"/>
    <x v="0"/>
    <n v="0"/>
    <n v="0"/>
    <x v="56"/>
    <n v="71808"/>
    <s v="America"/>
    <m/>
  </r>
  <r>
    <x v="234"/>
    <x v="20"/>
    <x v="8"/>
    <x v="0"/>
    <n v="4"/>
    <n v="0"/>
    <x v="56"/>
    <n v="71808"/>
    <s v="America"/>
    <m/>
  </r>
  <r>
    <x v="235"/>
    <x v="21"/>
    <x v="8"/>
    <x v="0"/>
    <n v="5"/>
    <n v="0"/>
    <x v="56"/>
    <n v="71808"/>
    <s v="America"/>
    <m/>
  </r>
  <r>
    <x v="236"/>
    <x v="22"/>
    <x v="8"/>
    <x v="0"/>
    <n v="1"/>
    <n v="0"/>
    <x v="56"/>
    <n v="71808"/>
    <s v="America"/>
    <m/>
  </r>
  <r>
    <x v="237"/>
    <x v="23"/>
    <x v="8"/>
    <x v="0"/>
    <n v="0"/>
    <n v="0"/>
    <x v="56"/>
    <n v="71808"/>
    <s v="America"/>
    <m/>
  </r>
  <r>
    <x v="238"/>
    <x v="24"/>
    <x v="8"/>
    <x v="0"/>
    <n v="1"/>
    <n v="0"/>
    <x v="56"/>
    <n v="71808"/>
    <s v="America"/>
    <m/>
  </r>
  <r>
    <x v="0"/>
    <x v="0"/>
    <x v="0"/>
    <x v="0"/>
    <n v="499"/>
    <n v="3"/>
    <x v="57"/>
    <n v="10738957"/>
    <s v="America"/>
    <n v="59.521609040000001"/>
  </r>
  <r>
    <x v="1"/>
    <x v="1"/>
    <x v="0"/>
    <x v="0"/>
    <n v="671"/>
    <n v="2"/>
    <x v="57"/>
    <n v="10738957"/>
    <s v="America"/>
    <n v="57.79890915"/>
  </r>
  <r>
    <x v="2"/>
    <x v="2"/>
    <x v="0"/>
    <x v="0"/>
    <n v="918"/>
    <n v="6"/>
    <x v="57"/>
    <n v="10738957"/>
    <s v="America"/>
    <n v="57.938587519999999"/>
  </r>
  <r>
    <x v="3"/>
    <x v="3"/>
    <x v="0"/>
    <x v="0"/>
    <n v="371"/>
    <n v="2"/>
    <x v="57"/>
    <n v="10738957"/>
    <s v="America"/>
    <n v="53.291953769999999"/>
  </r>
  <r>
    <x v="4"/>
    <x v="4"/>
    <x v="0"/>
    <x v="0"/>
    <n v="134"/>
    <n v="3"/>
    <x v="57"/>
    <n v="10738957"/>
    <s v="America"/>
    <n v="53.031220820000001"/>
  </r>
  <r>
    <x v="5"/>
    <x v="5"/>
    <x v="0"/>
    <x v="0"/>
    <n v="528"/>
    <n v="2"/>
    <x v="57"/>
    <n v="10738957"/>
    <s v="America"/>
    <n v="57.016710279999998"/>
  </r>
  <r>
    <x v="6"/>
    <x v="6"/>
    <x v="0"/>
    <x v="0"/>
    <n v="421"/>
    <n v="2"/>
    <x v="57"/>
    <n v="10738957"/>
    <s v="America"/>
    <n v="53.63649375"/>
  </r>
  <r>
    <x v="7"/>
    <x v="7"/>
    <x v="0"/>
    <x v="0"/>
    <n v="537"/>
    <n v="2"/>
    <x v="57"/>
    <n v="10738957"/>
    <s v="America"/>
    <n v="52.658745160000002"/>
  </r>
  <r>
    <x v="8"/>
    <x v="8"/>
    <x v="0"/>
    <x v="0"/>
    <n v="345"/>
    <n v="2"/>
    <x v="57"/>
    <n v="10738957"/>
    <s v="America"/>
    <n v="52.398012209999997"/>
  </r>
  <r>
    <x v="9"/>
    <x v="9"/>
    <x v="0"/>
    <x v="0"/>
    <n v="476"/>
    <n v="1"/>
    <x v="57"/>
    <n v="10738957"/>
    <s v="America"/>
    <n v="55.089148790000003"/>
  </r>
  <r>
    <x v="10"/>
    <x v="10"/>
    <x v="0"/>
    <x v="0"/>
    <n v="546"/>
    <n v="3"/>
    <x v="57"/>
    <n v="10738957"/>
    <s v="America"/>
    <n v="55.415064979999997"/>
  </r>
  <r>
    <x v="11"/>
    <x v="11"/>
    <x v="0"/>
    <x v="0"/>
    <n v="430"/>
    <n v="5"/>
    <x v="57"/>
    <n v="10738957"/>
    <s v="America"/>
    <n v="54.753920700000002"/>
  </r>
  <r>
    <x v="12"/>
    <x v="12"/>
    <x v="0"/>
    <x v="0"/>
    <n v="257"/>
    <n v="2"/>
    <x v="57"/>
    <n v="10738957"/>
    <s v="America"/>
    <n v="54.707361249999998"/>
  </r>
  <r>
    <x v="13"/>
    <x v="13"/>
    <x v="0"/>
    <x v="0"/>
    <n v="259"/>
    <n v="1"/>
    <x v="57"/>
    <n v="10738957"/>
    <s v="America"/>
    <n v="55.163643919999998"/>
  </r>
  <r>
    <x v="14"/>
    <x v="14"/>
    <x v="0"/>
    <x v="0"/>
    <n v="314"/>
    <n v="4"/>
    <x v="57"/>
    <n v="10738957"/>
    <s v="America"/>
    <n v="55.731669289999999"/>
  </r>
  <r>
    <x v="15"/>
    <x v="15"/>
    <x v="0"/>
    <x v="0"/>
    <n v="686"/>
    <n v="9"/>
    <x v="57"/>
    <n v="10738957"/>
    <s v="America"/>
    <n v="56.737353540000001"/>
  </r>
  <r>
    <x v="16"/>
    <x v="16"/>
    <x v="1"/>
    <x v="0"/>
    <n v="419"/>
    <n v="2"/>
    <x v="57"/>
    <n v="10738957"/>
    <s v="America"/>
    <n v="54.772544480000001"/>
  </r>
  <r>
    <x v="17"/>
    <x v="17"/>
    <x v="1"/>
    <x v="0"/>
    <n v="343"/>
    <n v="2"/>
    <x v="57"/>
    <n v="10738957"/>
    <s v="America"/>
    <n v="54.44662829"/>
  </r>
  <r>
    <x v="18"/>
    <x v="18"/>
    <x v="1"/>
    <x v="0"/>
    <n v="562"/>
    <n v="6"/>
    <x v="57"/>
    <n v="10738957"/>
    <s v="America"/>
    <n v="55.01465366"/>
  </r>
  <r>
    <x v="19"/>
    <x v="19"/>
    <x v="1"/>
    <x v="0"/>
    <n v="165"/>
    <n v="1"/>
    <x v="57"/>
    <n v="10738957"/>
    <s v="America"/>
    <n v="55.871347659999998"/>
  </r>
  <r>
    <x v="20"/>
    <x v="20"/>
    <x v="1"/>
    <x v="0"/>
    <n v="316"/>
    <n v="2"/>
    <x v="57"/>
    <n v="10738957"/>
    <s v="America"/>
    <n v="55.871347659999998"/>
  </r>
  <r>
    <x v="21"/>
    <x v="21"/>
    <x v="1"/>
    <x v="0"/>
    <n v="509"/>
    <n v="3"/>
    <x v="57"/>
    <n v="10738957"/>
    <s v="America"/>
    <n v="56.336942219999997"/>
  </r>
  <r>
    <x v="22"/>
    <x v="22"/>
    <x v="1"/>
    <x v="0"/>
    <n v="634"/>
    <n v="6"/>
    <x v="57"/>
    <n v="10738957"/>
    <s v="America"/>
    <n v="55.908595220000002"/>
  </r>
  <r>
    <x v="23"/>
    <x v="23"/>
    <x v="1"/>
    <x v="0"/>
    <n v="511"/>
    <n v="2"/>
    <x v="57"/>
    <n v="10738957"/>
    <s v="America"/>
    <n v="55.191579590000003"/>
  </r>
  <r>
    <x v="24"/>
    <x v="24"/>
    <x v="1"/>
    <x v="0"/>
    <n v="475"/>
    <n v="6"/>
    <x v="57"/>
    <n v="10738957"/>
    <s v="America"/>
    <n v="55.880659549999997"/>
  </r>
  <r>
    <x v="25"/>
    <x v="25"/>
    <x v="1"/>
    <x v="0"/>
    <n v="425"/>
    <n v="2"/>
    <x v="57"/>
    <n v="10738957"/>
    <s v="America"/>
    <n v="58.199320470000004"/>
  </r>
  <r>
    <x v="26"/>
    <x v="26"/>
    <x v="1"/>
    <x v="0"/>
    <n v="306"/>
    <n v="1"/>
    <x v="57"/>
    <n v="10738957"/>
    <s v="America"/>
    <n v="61.477106200000001"/>
  </r>
  <r>
    <x v="27"/>
    <x v="27"/>
    <x v="1"/>
    <x v="0"/>
    <n v="320"/>
    <n v="4"/>
    <x v="57"/>
    <n v="10738957"/>
    <s v="America"/>
    <n v="61.579537010000003"/>
  </r>
  <r>
    <x v="28"/>
    <x v="28"/>
    <x v="1"/>
    <x v="0"/>
    <n v="422"/>
    <n v="4"/>
    <x v="57"/>
    <n v="10738957"/>
    <s v="America"/>
    <n v="63.944757389999999"/>
  </r>
  <r>
    <x v="29"/>
    <x v="29"/>
    <x v="1"/>
    <x v="0"/>
    <n v="475"/>
    <n v="3"/>
    <x v="57"/>
    <n v="10738957"/>
    <s v="America"/>
    <n v="65.173927039999995"/>
  </r>
  <r>
    <x v="30"/>
    <x v="30"/>
    <x v="1"/>
    <x v="0"/>
    <n v="384"/>
    <n v="3"/>
    <x v="57"/>
    <n v="10738957"/>
    <s v="America"/>
    <n v="66.114428059999995"/>
  </r>
  <r>
    <x v="31"/>
    <x v="0"/>
    <x v="1"/>
    <x v="0"/>
    <n v="404"/>
    <n v="3"/>
    <x v="57"/>
    <n v="10738957"/>
    <s v="America"/>
    <n v="68.33065818"/>
  </r>
  <r>
    <x v="32"/>
    <x v="1"/>
    <x v="1"/>
    <x v="0"/>
    <n v="654"/>
    <n v="3"/>
    <x v="57"/>
    <n v="10738957"/>
    <s v="America"/>
    <n v="69.401525680000006"/>
  </r>
  <r>
    <x v="33"/>
    <x v="2"/>
    <x v="1"/>
    <x v="0"/>
    <n v="165"/>
    <n v="4"/>
    <x v="57"/>
    <n v="10738957"/>
    <s v="America"/>
    <n v="66.188923189999997"/>
  </r>
  <r>
    <x v="34"/>
    <x v="3"/>
    <x v="1"/>
    <x v="0"/>
    <n v="366"/>
    <n v="6"/>
    <x v="57"/>
    <n v="10738957"/>
    <s v="America"/>
    <n v="66.83144369"/>
  </r>
  <r>
    <x v="35"/>
    <x v="4"/>
    <x v="1"/>
    <x v="0"/>
    <n v="463"/>
    <n v="6"/>
    <x v="57"/>
    <n v="10738957"/>
    <s v="America"/>
    <n v="66.03062104"/>
  </r>
  <r>
    <x v="36"/>
    <x v="5"/>
    <x v="1"/>
    <x v="0"/>
    <n v="557"/>
    <n v="2"/>
    <x v="57"/>
    <n v="10738957"/>
    <s v="America"/>
    <n v="65.714016729999997"/>
  </r>
  <r>
    <x v="37"/>
    <x v="6"/>
    <x v="1"/>
    <x v="0"/>
    <n v="585"/>
    <n v="2"/>
    <x v="57"/>
    <n v="10738957"/>
    <s v="America"/>
    <n v="63.879574150000003"/>
  </r>
  <r>
    <x v="38"/>
    <x v="7"/>
    <x v="1"/>
    <x v="0"/>
    <n v="724"/>
    <n v="4"/>
    <x v="57"/>
    <n v="10738957"/>
    <s v="America"/>
    <n v="62.855266110000002"/>
  </r>
  <r>
    <x v="39"/>
    <x v="8"/>
    <x v="1"/>
    <x v="0"/>
    <n v="777"/>
    <n v="10"/>
    <x v="57"/>
    <n v="10738957"/>
    <s v="America"/>
    <n v="59.698534969999997"/>
  </r>
  <r>
    <x v="40"/>
    <x v="9"/>
    <x v="1"/>
    <x v="0"/>
    <n v="317"/>
    <n v="5"/>
    <x v="57"/>
    <n v="10738957"/>
    <s v="America"/>
    <n v="56.821160570000004"/>
  </r>
  <r>
    <x v="41"/>
    <x v="10"/>
    <x v="1"/>
    <x v="0"/>
    <n v="574"/>
    <n v="10"/>
    <x v="57"/>
    <n v="10738957"/>
    <s v="America"/>
    <n v="58.394870189999999"/>
  </r>
  <r>
    <x v="42"/>
    <x v="11"/>
    <x v="1"/>
    <x v="0"/>
    <n v="554"/>
    <n v="6"/>
    <x v="57"/>
    <n v="10738957"/>
    <s v="America"/>
    <n v="57.649918890000002"/>
  </r>
  <r>
    <x v="43"/>
    <x v="12"/>
    <x v="1"/>
    <x v="0"/>
    <n v="576"/>
    <n v="11"/>
    <x v="57"/>
    <n v="10738957"/>
    <s v="America"/>
    <n v="57.975835080000003"/>
  </r>
  <r>
    <x v="44"/>
    <x v="13"/>
    <x v="1"/>
    <x v="0"/>
    <n v="622"/>
    <n v="9"/>
    <x v="57"/>
    <n v="10738957"/>
    <s v="America"/>
    <n v="61.626096459999999"/>
  </r>
  <r>
    <x v="45"/>
    <x v="14"/>
    <x v="1"/>
    <x v="0"/>
    <n v="519"/>
    <n v="3"/>
    <x v="57"/>
    <n v="10738957"/>
    <s v="America"/>
    <n v="61.38398729"/>
  </r>
  <r>
    <x v="46"/>
    <x v="15"/>
    <x v="1"/>
    <x v="0"/>
    <n v="309"/>
    <n v="4"/>
    <x v="57"/>
    <n v="10738957"/>
    <s v="America"/>
    <n v="62.277928850000002"/>
  </r>
  <r>
    <x v="47"/>
    <x v="17"/>
    <x v="2"/>
    <x v="0"/>
    <n v="234"/>
    <n v="3"/>
    <x v="57"/>
    <n v="10738957"/>
    <s v="America"/>
    <n v="66.086492379999996"/>
  </r>
  <r>
    <x v="48"/>
    <x v="18"/>
    <x v="2"/>
    <x v="0"/>
    <n v="280"/>
    <n v="3"/>
    <x v="57"/>
    <n v="10738957"/>
    <s v="America"/>
    <n v="70.360650480000004"/>
  </r>
  <r>
    <x v="49"/>
    <x v="19"/>
    <x v="2"/>
    <x v="0"/>
    <n v="429"/>
    <n v="2"/>
    <x v="57"/>
    <n v="10738957"/>
    <s v="America"/>
    <n v="71.943672000000007"/>
  </r>
  <r>
    <x v="50"/>
    <x v="20"/>
    <x v="2"/>
    <x v="0"/>
    <n v="360"/>
    <n v="6"/>
    <x v="57"/>
    <n v="10738957"/>
    <s v="America"/>
    <n v="73.238024879999998"/>
  </r>
  <r>
    <x v="51"/>
    <x v="21"/>
    <x v="2"/>
    <x v="0"/>
    <n v="475"/>
    <n v="11"/>
    <x v="57"/>
    <n v="10738957"/>
    <s v="America"/>
    <n v="77.893970519999996"/>
  </r>
  <r>
    <x v="52"/>
    <x v="22"/>
    <x v="2"/>
    <x v="0"/>
    <n v="385"/>
    <n v="2"/>
    <x v="57"/>
    <n v="10738957"/>
    <s v="America"/>
    <n v="78.275758060000001"/>
  </r>
  <r>
    <x v="53"/>
    <x v="23"/>
    <x v="2"/>
    <x v="0"/>
    <n v="468"/>
    <n v="10"/>
    <x v="57"/>
    <n v="10738957"/>
    <s v="America"/>
    <n v="81.944643229999997"/>
  </r>
  <r>
    <x v="54"/>
    <x v="24"/>
    <x v="2"/>
    <x v="0"/>
    <n v="486"/>
    <n v="10"/>
    <x v="57"/>
    <n v="10738957"/>
    <s v="America"/>
    <n v="85.092062479999996"/>
  </r>
  <r>
    <x v="55"/>
    <x v="25"/>
    <x v="2"/>
    <x v="0"/>
    <n v="494"/>
    <n v="7"/>
    <x v="57"/>
    <n v="10738957"/>
    <s v="America"/>
    <n v="82.736153990000005"/>
  </r>
  <r>
    <x v="56"/>
    <x v="26"/>
    <x v="2"/>
    <x v="0"/>
    <n v="589"/>
    <n v="3"/>
    <x v="57"/>
    <n v="10738957"/>
    <s v="America"/>
    <n v="83.397298269999993"/>
  </r>
  <r>
    <x v="57"/>
    <x v="27"/>
    <x v="2"/>
    <x v="0"/>
    <n v="968"/>
    <n v="10"/>
    <x v="57"/>
    <n v="10738957"/>
    <s v="America"/>
    <n v="83.099317749999997"/>
  </r>
  <r>
    <x v="58"/>
    <x v="28"/>
    <x v="2"/>
    <x v="0"/>
    <n v="596"/>
    <n v="12"/>
    <x v="57"/>
    <n v="10738957"/>
    <s v="America"/>
    <n v="94.078037559999999"/>
  </r>
  <r>
    <x v="59"/>
    <x v="29"/>
    <x v="2"/>
    <x v="0"/>
    <n v="615"/>
    <n v="13"/>
    <x v="57"/>
    <n v="10738957"/>
    <s v="America"/>
    <n v="88.528150359999998"/>
  </r>
  <r>
    <x v="60"/>
    <x v="30"/>
    <x v="2"/>
    <x v="0"/>
    <n v="718"/>
    <n v="11"/>
    <x v="57"/>
    <n v="10738957"/>
    <s v="America"/>
    <n v="92.131852280000004"/>
  </r>
  <r>
    <x v="61"/>
    <x v="0"/>
    <x v="2"/>
    <x v="0"/>
    <n v="693"/>
    <n v="14"/>
    <x v="57"/>
    <n v="10738957"/>
    <s v="America"/>
    <n v="91.480019889999994"/>
  </r>
  <r>
    <x v="62"/>
    <x v="1"/>
    <x v="2"/>
    <x v="0"/>
    <n v="450"/>
    <n v="16"/>
    <x v="57"/>
    <n v="10738957"/>
    <s v="America"/>
    <n v="87.485218540000005"/>
  </r>
  <r>
    <x v="63"/>
    <x v="2"/>
    <x v="2"/>
    <x v="0"/>
    <n v="568"/>
    <n v="15"/>
    <x v="57"/>
    <n v="10738957"/>
    <s v="America"/>
    <n v="87.708703929999999"/>
  </r>
  <r>
    <x v="64"/>
    <x v="3"/>
    <x v="2"/>
    <x v="0"/>
    <n v="860"/>
    <n v="12"/>
    <x v="57"/>
    <n v="10738957"/>
    <s v="America"/>
    <n v="87.159302339999996"/>
  </r>
  <r>
    <x v="65"/>
    <x v="4"/>
    <x v="2"/>
    <x v="0"/>
    <n v="516"/>
    <n v="15"/>
    <x v="57"/>
    <n v="10738957"/>
    <s v="America"/>
    <n v="82.335742659999994"/>
  </r>
  <r>
    <x v="66"/>
    <x v="5"/>
    <x v="2"/>
    <x v="0"/>
    <n v="779"/>
    <n v="12"/>
    <x v="57"/>
    <n v="10738957"/>
    <s v="America"/>
    <n v="81.497672449999996"/>
  </r>
  <r>
    <x v="67"/>
    <x v="6"/>
    <x v="2"/>
    <x v="0"/>
    <n v="806"/>
    <n v="25"/>
    <x v="57"/>
    <n v="10738957"/>
    <s v="America"/>
    <n v="78.033648889999995"/>
  </r>
  <r>
    <x v="68"/>
    <x v="7"/>
    <x v="2"/>
    <x v="0"/>
    <n v="233"/>
    <n v="25"/>
    <x v="57"/>
    <n v="10738957"/>
    <s v="America"/>
    <n v="73.694307559999999"/>
  </r>
  <r>
    <x v="69"/>
    <x v="8"/>
    <x v="2"/>
    <x v="0"/>
    <n v="565"/>
    <n v="19"/>
    <x v="57"/>
    <n v="10738957"/>
    <s v="America"/>
    <n v="77.195578679999997"/>
  </r>
  <r>
    <x v="70"/>
    <x v="9"/>
    <x v="2"/>
    <x v="0"/>
    <n v="557"/>
    <n v="5"/>
    <x v="57"/>
    <n v="10738957"/>
    <s v="America"/>
    <n v="76.096775510000001"/>
  </r>
  <r>
    <x v="71"/>
    <x v="10"/>
    <x v="2"/>
    <x v="0"/>
    <n v="2147"/>
    <n v="39"/>
    <x v="57"/>
    <n v="10738957"/>
    <s v="America"/>
    <n v="76.497186830000004"/>
  </r>
  <r>
    <x v="72"/>
    <x v="11"/>
    <x v="2"/>
    <x v="0"/>
    <n v="0"/>
    <n v="0"/>
    <x v="57"/>
    <n v="10738957"/>
    <s v="America"/>
    <n v="62.967008810000003"/>
  </r>
  <r>
    <x v="73"/>
    <x v="12"/>
    <x v="2"/>
    <x v="0"/>
    <n v="1002"/>
    <n v="36"/>
    <x v="57"/>
    <n v="10738957"/>
    <s v="America"/>
    <n v="70.947299630000003"/>
  </r>
  <r>
    <x v="74"/>
    <x v="13"/>
    <x v="2"/>
    <x v="0"/>
    <n v="648"/>
    <n v="27"/>
    <x v="57"/>
    <n v="10738957"/>
    <s v="America"/>
    <n v="69.83918457"/>
  </r>
  <r>
    <x v="75"/>
    <x v="14"/>
    <x v="2"/>
    <x v="0"/>
    <n v="264"/>
    <n v="28"/>
    <x v="57"/>
    <n v="10738957"/>
    <s v="America"/>
    <n v="73.154217860000003"/>
  </r>
  <r>
    <x v="76"/>
    <x v="15"/>
    <x v="2"/>
    <x v="0"/>
    <n v="474"/>
    <n v="29"/>
    <x v="57"/>
    <n v="10738957"/>
    <s v="America"/>
    <n v="74.290268600000005"/>
  </r>
  <r>
    <x v="77"/>
    <x v="16"/>
    <x v="3"/>
    <x v="0"/>
    <n v="509"/>
    <n v="8"/>
    <x v="57"/>
    <n v="10738957"/>
    <s v="America"/>
    <n v="73.861921600000002"/>
  </r>
  <r>
    <x v="78"/>
    <x v="17"/>
    <x v="3"/>
    <x v="0"/>
    <n v="342"/>
    <n v="25"/>
    <x v="57"/>
    <n v="10738957"/>
    <s v="America"/>
    <n v="76.236453879999999"/>
  </r>
  <r>
    <x v="79"/>
    <x v="18"/>
    <x v="3"/>
    <x v="0"/>
    <n v="426"/>
    <n v="18"/>
    <x v="57"/>
    <n v="10738957"/>
    <s v="America"/>
    <n v="82.894456140000003"/>
  </r>
  <r>
    <x v="80"/>
    <x v="19"/>
    <x v="3"/>
    <x v="0"/>
    <n v="407"/>
    <n v="17"/>
    <x v="57"/>
    <n v="10738957"/>
    <s v="America"/>
    <n v="91.535891239999998"/>
  </r>
  <r>
    <x v="81"/>
    <x v="20"/>
    <x v="3"/>
    <x v="0"/>
    <n v="340"/>
    <n v="28"/>
    <x v="57"/>
    <n v="10738957"/>
    <s v="America"/>
    <n v="96.219772550000002"/>
  </r>
  <r>
    <x v="82"/>
    <x v="21"/>
    <x v="3"/>
    <x v="0"/>
    <n v="609"/>
    <n v="12"/>
    <x v="57"/>
    <n v="10738957"/>
    <s v="America"/>
    <n v="103.57616666"/>
  </r>
  <r>
    <x v="83"/>
    <x v="22"/>
    <x v="3"/>
    <x v="0"/>
    <n v="447"/>
    <n v="6"/>
    <x v="57"/>
    <n v="10738957"/>
    <s v="America"/>
    <n v="103.44580018000001"/>
  </r>
  <r>
    <x v="84"/>
    <x v="23"/>
    <x v="3"/>
    <x v="0"/>
    <n v="600"/>
    <n v="13"/>
    <x v="57"/>
    <n v="10738957"/>
    <s v="America"/>
    <n v="106.42560539"/>
  </r>
  <r>
    <x v="85"/>
    <x v="24"/>
    <x v="3"/>
    <x v="0"/>
    <n v="694"/>
    <n v="21"/>
    <x v="57"/>
    <n v="10738957"/>
    <s v="America"/>
    <n v="109.7220149"/>
  </r>
  <r>
    <x v="86"/>
    <x v="25"/>
    <x v="3"/>
    <x v="0"/>
    <n v="857"/>
    <n v="28"/>
    <x v="57"/>
    <n v="10738957"/>
    <s v="America"/>
    <n v="113.21397413"/>
  </r>
  <r>
    <x v="87"/>
    <x v="26"/>
    <x v="3"/>
    <x v="0"/>
    <n v="883"/>
    <n v="4"/>
    <x v="57"/>
    <n v="10738957"/>
    <s v="America"/>
    <n v="116.15653177"/>
  </r>
  <r>
    <x v="88"/>
    <x v="27"/>
    <x v="3"/>
    <x v="0"/>
    <n v="1004"/>
    <n v="12"/>
    <x v="57"/>
    <n v="10738957"/>
    <s v="America"/>
    <n v="116.09134854"/>
  </r>
  <r>
    <x v="89"/>
    <x v="28"/>
    <x v="3"/>
    <x v="0"/>
    <n v="386"/>
    <n v="8"/>
    <x v="57"/>
    <n v="10738957"/>
    <s v="America"/>
    <n v="119.45294129"/>
  </r>
  <r>
    <x v="90"/>
    <x v="29"/>
    <x v="3"/>
    <x v="0"/>
    <n v="428"/>
    <n v="28"/>
    <x v="57"/>
    <n v="10738957"/>
    <s v="America"/>
    <n v="126.82795917999999"/>
  </r>
  <r>
    <x v="91"/>
    <x v="30"/>
    <x v="3"/>
    <x v="0"/>
    <n v="764"/>
    <n v="15"/>
    <x v="57"/>
    <n v="10738957"/>
    <s v="America"/>
    <n v="130.98106268999999"/>
  </r>
  <r>
    <x v="92"/>
    <x v="0"/>
    <x v="3"/>
    <x v="0"/>
    <n v="1057"/>
    <n v="29"/>
    <x v="57"/>
    <n v="10738957"/>
    <s v="America"/>
    <n v="131.57702373000001"/>
  </r>
  <r>
    <x v="93"/>
    <x v="1"/>
    <x v="3"/>
    <x v="0"/>
    <n v="1354"/>
    <n v="16"/>
    <x v="57"/>
    <n v="10738957"/>
    <s v="America"/>
    <n v="138.17915464000001"/>
  </r>
  <r>
    <x v="94"/>
    <x v="2"/>
    <x v="3"/>
    <x v="0"/>
    <n v="910"/>
    <n v="22"/>
    <x v="57"/>
    <n v="10738957"/>
    <s v="America"/>
    <n v="141.71767333"/>
  </r>
  <r>
    <x v="95"/>
    <x v="3"/>
    <x v="3"/>
    <x v="0"/>
    <n v="1130"/>
    <n v="25"/>
    <x v="57"/>
    <n v="10738957"/>
    <s v="America"/>
    <n v="149.38135985"/>
  </r>
  <r>
    <x v="96"/>
    <x v="4"/>
    <x v="3"/>
    <x v="0"/>
    <n v="595"/>
    <n v="18"/>
    <x v="57"/>
    <n v="10738957"/>
    <s v="America"/>
    <n v="152.75226448999999"/>
  </r>
  <r>
    <x v="97"/>
    <x v="5"/>
    <x v="3"/>
    <x v="0"/>
    <n v="767"/>
    <n v="19"/>
    <x v="57"/>
    <n v="10738957"/>
    <s v="America"/>
    <n v="152.18423912"/>
  </r>
  <r>
    <x v="98"/>
    <x v="6"/>
    <x v="3"/>
    <x v="0"/>
    <n v="954"/>
    <n v="20"/>
    <x v="57"/>
    <n v="10738957"/>
    <s v="America"/>
    <n v="156.66325882000001"/>
  </r>
  <r>
    <x v="99"/>
    <x v="7"/>
    <x v="3"/>
    <x v="0"/>
    <n v="1069"/>
    <n v="30"/>
    <x v="57"/>
    <n v="10738957"/>
    <s v="America"/>
    <n v="166.51523979000001"/>
  </r>
  <r>
    <x v="100"/>
    <x v="8"/>
    <x v="3"/>
    <x v="0"/>
    <n v="1173"/>
    <n v="13"/>
    <x v="57"/>
    <n v="10738957"/>
    <s v="America"/>
    <n v="173.49915824999999"/>
  </r>
  <r>
    <x v="101"/>
    <x v="9"/>
    <x v="3"/>
    <x v="0"/>
    <n v="876"/>
    <n v="24"/>
    <x v="57"/>
    <n v="10738957"/>
    <s v="America"/>
    <n v="176.19029483"/>
  </r>
  <r>
    <x v="102"/>
    <x v="10"/>
    <x v="3"/>
    <x v="0"/>
    <n v="1365"/>
    <n v="9"/>
    <x v="57"/>
    <n v="10738957"/>
    <s v="America"/>
    <n v="182.67137116000001"/>
  </r>
  <r>
    <x v="103"/>
    <x v="11"/>
    <x v="3"/>
    <x v="0"/>
    <n v="1178"/>
    <n v="30"/>
    <x v="57"/>
    <n v="10738957"/>
    <s v="America"/>
    <n v="181.56325609999999"/>
  </r>
  <r>
    <x v="104"/>
    <x v="12"/>
    <x v="3"/>
    <x v="0"/>
    <n v="874"/>
    <n v="5"/>
    <x v="57"/>
    <n v="10738957"/>
    <s v="America"/>
    <n v="178.42514874"/>
  </r>
  <r>
    <x v="105"/>
    <x v="13"/>
    <x v="3"/>
    <x v="0"/>
    <n v="828"/>
    <n v="8"/>
    <x v="57"/>
    <n v="10738957"/>
    <s v="America"/>
    <n v="180.53894806"/>
  </r>
  <r>
    <x v="106"/>
    <x v="14"/>
    <x v="3"/>
    <x v="0"/>
    <n v="1766"/>
    <n v="10"/>
    <x v="57"/>
    <n v="10738957"/>
    <s v="America"/>
    <n v="185.26938881999999"/>
  </r>
  <r>
    <x v="107"/>
    <x v="15"/>
    <x v="3"/>
    <x v="0"/>
    <n v="1734"/>
    <n v="14"/>
    <x v="57"/>
    <n v="10738957"/>
    <s v="America"/>
    <n v="181.91710796000001"/>
  </r>
  <r>
    <x v="108"/>
    <x v="16"/>
    <x v="4"/>
    <x v="0"/>
    <n v="1733"/>
    <n v="23"/>
    <x v="57"/>
    <n v="10738957"/>
    <s v="America"/>
    <n v="178.52757954"/>
  </r>
  <r>
    <x v="109"/>
    <x v="17"/>
    <x v="4"/>
    <x v="0"/>
    <n v="1492"/>
    <n v="22"/>
    <x v="57"/>
    <n v="10738957"/>
    <s v="America"/>
    <n v="172.37241940999999"/>
  </r>
  <r>
    <x v="110"/>
    <x v="18"/>
    <x v="4"/>
    <x v="0"/>
    <n v="534"/>
    <n v="18"/>
    <x v="57"/>
    <n v="10738957"/>
    <s v="America"/>
    <n v="171.19912110999999"/>
  </r>
  <r>
    <x v="111"/>
    <x v="19"/>
    <x v="4"/>
    <x v="0"/>
    <n v="1248"/>
    <n v="20"/>
    <x v="57"/>
    <n v="10738957"/>
    <s v="America"/>
    <n v="173.66677229000001"/>
  </r>
  <r>
    <x v="112"/>
    <x v="20"/>
    <x v="4"/>
    <x v="0"/>
    <n v="2012"/>
    <n v="8"/>
    <x v="57"/>
    <n v="10738957"/>
    <s v="America"/>
    <n v="171.11531407999999"/>
  </r>
  <r>
    <x v="113"/>
    <x v="21"/>
    <x v="4"/>
    <x v="0"/>
    <n v="1819"/>
    <n v="19"/>
    <x v="57"/>
    <n v="10738957"/>
    <s v="America"/>
    <n v="165.58405067000001"/>
  </r>
  <r>
    <x v="114"/>
    <x v="22"/>
    <x v="4"/>
    <x v="0"/>
    <n v="1462"/>
    <n v="30"/>
    <x v="57"/>
    <n v="10738957"/>
    <s v="America"/>
    <n v="159.81067808"/>
  </r>
  <r>
    <x v="115"/>
    <x v="23"/>
    <x v="4"/>
    <x v="0"/>
    <n v="1572"/>
    <n v="1"/>
    <x v="57"/>
    <n v="10738957"/>
    <s v="America"/>
    <n v="156.67257072000001"/>
  </r>
  <r>
    <x v="116"/>
    <x v="24"/>
    <x v="4"/>
    <x v="0"/>
    <n v="1246"/>
    <n v="6"/>
    <x v="57"/>
    <n v="10738957"/>
    <s v="America"/>
    <n v="153.22717094000001"/>
  </r>
  <r>
    <x v="117"/>
    <x v="25"/>
    <x v="4"/>
    <x v="0"/>
    <n v="841"/>
    <n v="6"/>
    <x v="57"/>
    <n v="10738957"/>
    <s v="America"/>
    <n v="152.40772451000001"/>
  </r>
  <r>
    <x v="118"/>
    <x v="26"/>
    <x v="4"/>
    <x v="0"/>
    <n v="1101"/>
    <n v="12"/>
    <x v="57"/>
    <n v="10738957"/>
    <s v="America"/>
    <n v="147.38861510999999"/>
  </r>
  <r>
    <x v="119"/>
    <x v="27"/>
    <x v="4"/>
    <x v="0"/>
    <n v="1336"/>
    <n v="10"/>
    <x v="57"/>
    <n v="10738957"/>
    <s v="America"/>
    <n v="143.68248238999999"/>
  </r>
  <r>
    <x v="120"/>
    <x v="28"/>
    <x v="4"/>
    <x v="0"/>
    <n v="1406"/>
    <n v="29"/>
    <x v="57"/>
    <n v="10738957"/>
    <s v="America"/>
    <n v="142.79785272000001"/>
  </r>
  <r>
    <x v="121"/>
    <x v="29"/>
    <x v="4"/>
    <x v="0"/>
    <n v="1370"/>
    <n v="1"/>
    <x v="57"/>
    <n v="10738957"/>
    <s v="America"/>
    <n v="139.35245294000001"/>
  </r>
  <r>
    <x v="122"/>
    <x v="30"/>
    <x v="4"/>
    <x v="0"/>
    <n v="1072"/>
    <n v="12"/>
    <x v="57"/>
    <n v="10738957"/>
    <s v="America"/>
    <n v="135.4507705"/>
  </r>
  <r>
    <x v="123"/>
    <x v="0"/>
    <x v="4"/>
    <x v="0"/>
    <n v="1366"/>
    <n v="19"/>
    <x v="57"/>
    <n v="10738957"/>
    <s v="America"/>
    <n v="133.01105498000001"/>
  </r>
  <r>
    <x v="124"/>
    <x v="1"/>
    <x v="4"/>
    <x v="0"/>
    <n v="799"/>
    <n v="7"/>
    <x v="57"/>
    <n v="10738957"/>
    <s v="America"/>
    <n v="127.91745046"/>
  </r>
  <r>
    <x v="125"/>
    <x v="2"/>
    <x v="4"/>
    <x v="0"/>
    <n v="974"/>
    <n v="6"/>
    <x v="57"/>
    <n v="10738957"/>
    <s v="America"/>
    <n v="127.47979157"/>
  </r>
  <r>
    <x v="126"/>
    <x v="3"/>
    <x v="4"/>
    <x v="0"/>
    <n v="1418"/>
    <n v="17"/>
    <x v="57"/>
    <n v="10738957"/>
    <s v="America"/>
    <n v="122.5351773"/>
  </r>
  <r>
    <x v="127"/>
    <x v="4"/>
    <x v="4"/>
    <x v="0"/>
    <n v="1199"/>
    <n v="16"/>
    <x v="57"/>
    <n v="10738957"/>
    <s v="America"/>
    <n v="116.35208149"/>
  </r>
  <r>
    <x v="128"/>
    <x v="5"/>
    <x v="4"/>
    <x v="0"/>
    <n v="1125"/>
    <n v="22"/>
    <x v="57"/>
    <n v="10738957"/>
    <s v="America"/>
    <n v="113.14879089"/>
  </r>
  <r>
    <x v="129"/>
    <x v="6"/>
    <x v="4"/>
    <x v="0"/>
    <n v="1202"/>
    <n v="13"/>
    <x v="57"/>
    <n v="10738957"/>
    <s v="America"/>
    <n v="108.47422147"/>
  </r>
  <r>
    <x v="130"/>
    <x v="7"/>
    <x v="4"/>
    <x v="0"/>
    <n v="1158"/>
    <n v="8"/>
    <x v="57"/>
    <n v="10738957"/>
    <s v="America"/>
    <n v="102.03039271"/>
  </r>
  <r>
    <x v="131"/>
    <x v="8"/>
    <x v="4"/>
    <x v="0"/>
    <n v="302"/>
    <n v="17"/>
    <x v="57"/>
    <n v="10738957"/>
    <s v="America"/>
    <n v="97.718987049999996"/>
  </r>
  <r>
    <x v="132"/>
    <x v="9"/>
    <x v="4"/>
    <x v="0"/>
    <n v="703"/>
    <n v="10"/>
    <x v="57"/>
    <n v="10738957"/>
    <s v="America"/>
    <n v="100.17732635"/>
  </r>
  <r>
    <x v="133"/>
    <x v="10"/>
    <x v="4"/>
    <x v="0"/>
    <n v="1241"/>
    <n v="8"/>
    <x v="57"/>
    <n v="10738957"/>
    <s v="America"/>
    <n v="100.08420743000001"/>
  </r>
  <r>
    <x v="134"/>
    <x v="11"/>
    <x v="4"/>
    <x v="0"/>
    <n v="1036"/>
    <n v="11"/>
    <x v="57"/>
    <n v="10738957"/>
    <s v="America"/>
    <n v="96.899540619999996"/>
  </r>
  <r>
    <x v="135"/>
    <x v="12"/>
    <x v="4"/>
    <x v="0"/>
    <n v="951"/>
    <n v="10"/>
    <x v="57"/>
    <n v="10738957"/>
    <s v="America"/>
    <n v="93.863864059999997"/>
  </r>
  <r>
    <x v="136"/>
    <x v="13"/>
    <x v="4"/>
    <x v="0"/>
    <n v="810"/>
    <n v="11"/>
    <x v="57"/>
    <n v="10738957"/>
    <s v="America"/>
    <n v="88.947185469999994"/>
  </r>
  <r>
    <x v="137"/>
    <x v="14"/>
    <x v="4"/>
    <x v="0"/>
    <n v="819"/>
    <n v="7"/>
    <x v="57"/>
    <n v="10738957"/>
    <s v="America"/>
    <n v="86.432974819999998"/>
  </r>
  <r>
    <x v="138"/>
    <x v="15"/>
    <x v="4"/>
    <x v="0"/>
    <n v="752"/>
    <n v="14"/>
    <x v="57"/>
    <n v="10738957"/>
    <s v="America"/>
    <n v="82.708218310000007"/>
  </r>
  <r>
    <x v="139"/>
    <x v="17"/>
    <x v="5"/>
    <x v="0"/>
    <n v="443"/>
    <n v="7"/>
    <x v="57"/>
    <n v="10738957"/>
    <s v="America"/>
    <n v="79.57011095"/>
  </r>
  <r>
    <x v="140"/>
    <x v="18"/>
    <x v="5"/>
    <x v="0"/>
    <n v="754"/>
    <n v="8"/>
    <x v="57"/>
    <n v="10738957"/>
    <s v="America"/>
    <n v="78.322317519999999"/>
  </r>
  <r>
    <x v="141"/>
    <x v="19"/>
    <x v="5"/>
    <x v="0"/>
    <n v="855"/>
    <n v="6"/>
    <x v="57"/>
    <n v="10738957"/>
    <s v="America"/>
    <n v="74.932789099999994"/>
  </r>
  <r>
    <x v="142"/>
    <x v="20"/>
    <x v="5"/>
    <x v="0"/>
    <n v="623"/>
    <n v="14"/>
    <x v="57"/>
    <n v="10738957"/>
    <s v="America"/>
    <n v="72.223028740000004"/>
  </r>
  <r>
    <x v="143"/>
    <x v="21"/>
    <x v="5"/>
    <x v="0"/>
    <n v="510"/>
    <n v="7"/>
    <x v="57"/>
    <n v="10738957"/>
    <s v="America"/>
    <n v="71.738810389999998"/>
  </r>
  <r>
    <x v="144"/>
    <x v="22"/>
    <x v="5"/>
    <x v="0"/>
    <n v="695"/>
    <n v="16"/>
    <x v="57"/>
    <n v="10738957"/>
    <s v="America"/>
    <n v="72.846925450000001"/>
  </r>
  <r>
    <x v="145"/>
    <x v="23"/>
    <x v="5"/>
    <x v="0"/>
    <n v="566"/>
    <n v="6"/>
    <x v="57"/>
    <n v="10738957"/>
    <s v="America"/>
    <n v="70.034734290000003"/>
  </r>
  <r>
    <x v="146"/>
    <x v="24"/>
    <x v="5"/>
    <x v="0"/>
    <n v="693"/>
    <n v="7"/>
    <x v="57"/>
    <n v="10738957"/>
    <s v="America"/>
    <n v="67.455340399999997"/>
  </r>
  <r>
    <x v="147"/>
    <x v="25"/>
    <x v="5"/>
    <x v="0"/>
    <n v="899"/>
    <n v="7"/>
    <x v="57"/>
    <n v="10738957"/>
    <s v="America"/>
    <n v="65.900254559999993"/>
  </r>
  <r>
    <x v="148"/>
    <x v="26"/>
    <x v="5"/>
    <x v="0"/>
    <n v="710"/>
    <n v="8"/>
    <x v="57"/>
    <n v="10738957"/>
    <s v="America"/>
    <n v="61.300180269999998"/>
  </r>
  <r>
    <x v="149"/>
    <x v="27"/>
    <x v="5"/>
    <x v="0"/>
    <n v="423"/>
    <n v="12"/>
    <x v="57"/>
    <n v="10738957"/>
    <s v="America"/>
    <n v="59.223628509999998"/>
  </r>
  <r>
    <x v="150"/>
    <x v="28"/>
    <x v="5"/>
    <x v="0"/>
    <n v="540"/>
    <n v="2"/>
    <x v="57"/>
    <n v="10738957"/>
    <s v="America"/>
    <n v="58.907024210000003"/>
  </r>
  <r>
    <x v="151"/>
    <x v="29"/>
    <x v="5"/>
    <x v="0"/>
    <n v="419"/>
    <n v="18"/>
    <x v="57"/>
    <n v="10738957"/>
    <s v="America"/>
    <n v="56.476620590000003"/>
  </r>
  <r>
    <x v="152"/>
    <x v="30"/>
    <x v="5"/>
    <x v="0"/>
    <n v="415"/>
    <n v="10"/>
    <x v="57"/>
    <n v="10738957"/>
    <s v="America"/>
    <n v="55.25676283"/>
  </r>
  <r>
    <x v="153"/>
    <x v="0"/>
    <x v="5"/>
    <x v="0"/>
    <n v="309"/>
    <n v="13"/>
    <x v="57"/>
    <n v="10738957"/>
    <s v="America"/>
    <n v="53.068468379999999"/>
  </r>
  <r>
    <x v="154"/>
    <x v="1"/>
    <x v="5"/>
    <x v="0"/>
    <n v="390"/>
    <n v="15"/>
    <x v="57"/>
    <n v="10738957"/>
    <s v="America"/>
    <n v="52.863606769999997"/>
  </r>
  <r>
    <x v="155"/>
    <x v="2"/>
    <x v="5"/>
    <x v="0"/>
    <n v="564"/>
    <n v="9"/>
    <x v="57"/>
    <n v="10738957"/>
    <s v="America"/>
    <n v="52.742552189999998"/>
  </r>
  <r>
    <x v="156"/>
    <x v="3"/>
    <x v="5"/>
    <x v="0"/>
    <n v="571"/>
    <n v="7"/>
    <x v="57"/>
    <n v="10738957"/>
    <s v="America"/>
    <n v="51.001228519999998"/>
  </r>
  <r>
    <x v="157"/>
    <x v="4"/>
    <x v="5"/>
    <x v="0"/>
    <n v="629"/>
    <n v="11"/>
    <x v="57"/>
    <n v="10738957"/>
    <s v="America"/>
    <n v="49.995544260000003"/>
  </r>
  <r>
    <x v="158"/>
    <x v="5"/>
    <x v="5"/>
    <x v="0"/>
    <n v="393"/>
    <n v="6"/>
    <x v="57"/>
    <n v="10738957"/>
    <s v="America"/>
    <n v="47.350967140000002"/>
  </r>
  <r>
    <x v="159"/>
    <x v="6"/>
    <x v="5"/>
    <x v="0"/>
    <n v="289"/>
    <n v="5"/>
    <x v="57"/>
    <n v="10738957"/>
    <s v="America"/>
    <n v="47.965551959999999"/>
  </r>
  <r>
    <x v="160"/>
    <x v="7"/>
    <x v="5"/>
    <x v="0"/>
    <n v="526"/>
    <n v="1"/>
    <x v="57"/>
    <n v="10738957"/>
    <s v="America"/>
    <n v="47.052986619999999"/>
  </r>
  <r>
    <x v="161"/>
    <x v="8"/>
    <x v="5"/>
    <x v="0"/>
    <n v="405"/>
    <n v="2"/>
    <x v="57"/>
    <n v="10738957"/>
    <s v="America"/>
    <n v="48.216973029999998"/>
  </r>
  <r>
    <x v="162"/>
    <x v="9"/>
    <x v="5"/>
    <x v="0"/>
    <n v="487"/>
    <n v="11"/>
    <x v="57"/>
    <n v="10738957"/>
    <s v="America"/>
    <n v="44.445657060000002"/>
  </r>
  <r>
    <x v="163"/>
    <x v="10"/>
    <x v="5"/>
    <x v="0"/>
    <n v="389"/>
    <n v="5"/>
    <x v="57"/>
    <n v="10738957"/>
    <s v="America"/>
    <n v="43.942814929999997"/>
  </r>
  <r>
    <x v="164"/>
    <x v="11"/>
    <x v="5"/>
    <x v="0"/>
    <n v="279"/>
    <n v="4"/>
    <x v="57"/>
    <n v="10738957"/>
    <s v="America"/>
    <n v="43.412037130000002"/>
  </r>
  <r>
    <x v="165"/>
    <x v="12"/>
    <x v="5"/>
    <x v="0"/>
    <n v="288"/>
    <n v="1"/>
    <x v="57"/>
    <n v="10738957"/>
    <s v="America"/>
    <n v="42.490159890000001"/>
  </r>
  <r>
    <x v="166"/>
    <x v="13"/>
    <x v="5"/>
    <x v="0"/>
    <n v="180"/>
    <n v="13"/>
    <x v="57"/>
    <n v="10738957"/>
    <s v="America"/>
    <n v="42.173555589999999"/>
  </r>
  <r>
    <x v="167"/>
    <x v="14"/>
    <x v="5"/>
    <x v="0"/>
    <n v="287"/>
    <n v="0"/>
    <x v="57"/>
    <n v="10738957"/>
    <s v="America"/>
    <n v="45.134737010000002"/>
  </r>
  <r>
    <x v="168"/>
    <x v="15"/>
    <x v="5"/>
    <x v="0"/>
    <n v="377"/>
    <n v="4"/>
    <x v="57"/>
    <n v="10738957"/>
    <s v="America"/>
    <n v="46.289411530000002"/>
  </r>
  <r>
    <x v="169"/>
    <x v="16"/>
    <x v="6"/>
    <x v="0"/>
    <n v="377"/>
    <n v="10"/>
    <x v="57"/>
    <n v="10738957"/>
    <s v="America"/>
    <n v="46.699134749999999"/>
  </r>
  <r>
    <x v="170"/>
    <x v="17"/>
    <x v="6"/>
    <x v="0"/>
    <n v="463"/>
    <n v="3"/>
    <x v="57"/>
    <n v="10738957"/>
    <s v="America"/>
    <n v="44.622582989999998"/>
  </r>
  <r>
    <x v="171"/>
    <x v="18"/>
    <x v="6"/>
    <x v="0"/>
    <n v="345"/>
    <n v="11"/>
    <x v="57"/>
    <n v="10738957"/>
    <s v="America"/>
    <n v="44.212859780000002"/>
  </r>
  <r>
    <x v="172"/>
    <x v="19"/>
    <x v="6"/>
    <x v="0"/>
    <n v="459"/>
    <n v="6"/>
    <x v="57"/>
    <n v="10738957"/>
    <s v="America"/>
    <n v="42.154931810000001"/>
  </r>
  <r>
    <x v="173"/>
    <x v="20"/>
    <x v="6"/>
    <x v="0"/>
    <n v="191"/>
    <n v="8"/>
    <x v="57"/>
    <n v="10738957"/>
    <s v="America"/>
    <n v="40.637093530000001"/>
  </r>
  <r>
    <x v="174"/>
    <x v="21"/>
    <x v="6"/>
    <x v="0"/>
    <n v="651"/>
    <n v="2"/>
    <x v="57"/>
    <n v="10738957"/>
    <s v="America"/>
    <n v="41.335485370000001"/>
  </r>
  <r>
    <x v="175"/>
    <x v="22"/>
    <x v="6"/>
    <x v="0"/>
    <n v="0"/>
    <n v="0"/>
    <x v="57"/>
    <n v="10738957"/>
    <s v="America"/>
    <n v="37.945956950000003"/>
  </r>
  <r>
    <x v="176"/>
    <x v="23"/>
    <x v="6"/>
    <x v="0"/>
    <n v="433"/>
    <n v="2"/>
    <x v="57"/>
    <n v="10738957"/>
    <s v="America"/>
    <n v="42.27598639"/>
  </r>
  <r>
    <x v="177"/>
    <x v="24"/>
    <x v="6"/>
    <x v="0"/>
    <n v="332"/>
    <n v="8"/>
    <x v="57"/>
    <n v="10738957"/>
    <s v="America"/>
    <n v="42.955754460000001"/>
  </r>
  <r>
    <x v="178"/>
    <x v="25"/>
    <x v="6"/>
    <x v="0"/>
    <n v="180"/>
    <n v="2"/>
    <x v="57"/>
    <n v="10738957"/>
    <s v="America"/>
    <n v="42.480848000000002"/>
  </r>
  <r>
    <x v="179"/>
    <x v="26"/>
    <x v="6"/>
    <x v="0"/>
    <n v="254"/>
    <n v="5"/>
    <x v="57"/>
    <n v="10738957"/>
    <s v="America"/>
    <n v="43.486532259999997"/>
  </r>
  <r>
    <x v="180"/>
    <x v="27"/>
    <x v="6"/>
    <x v="0"/>
    <n v="498"/>
    <n v="7"/>
    <x v="57"/>
    <n v="10738957"/>
    <s v="America"/>
    <n v="44.166300319999998"/>
  </r>
  <r>
    <x v="181"/>
    <x v="28"/>
    <x v="6"/>
    <x v="0"/>
    <n v="411"/>
    <n v="6"/>
    <x v="57"/>
    <n v="10738957"/>
    <s v="America"/>
    <n v="41.81039183"/>
  </r>
  <r>
    <x v="182"/>
    <x v="29"/>
    <x v="6"/>
    <x v="0"/>
    <n v="421"/>
    <n v="4"/>
    <x v="57"/>
    <n v="10738957"/>
    <s v="America"/>
    <n v="40.599845960000003"/>
  </r>
  <r>
    <x v="183"/>
    <x v="30"/>
    <x v="6"/>
    <x v="0"/>
    <n v="154"/>
    <n v="0"/>
    <x v="57"/>
    <n v="10738957"/>
    <s v="America"/>
    <n v="40.180810860000001"/>
  </r>
  <r>
    <x v="184"/>
    <x v="0"/>
    <x v="6"/>
    <x v="0"/>
    <n v="419"/>
    <n v="2"/>
    <x v="57"/>
    <n v="10738957"/>
    <s v="America"/>
    <n v="41.447228070000001"/>
  </r>
  <r>
    <x v="185"/>
    <x v="1"/>
    <x v="6"/>
    <x v="0"/>
    <n v="124"/>
    <n v="13"/>
    <x v="57"/>
    <n v="10738957"/>
    <s v="America"/>
    <n v="40.488103270000003"/>
  </r>
  <r>
    <x v="186"/>
    <x v="2"/>
    <x v="6"/>
    <x v="0"/>
    <n v="296"/>
    <n v="7"/>
    <x v="57"/>
    <n v="10738957"/>
    <s v="America"/>
    <n v="42.313233959999998"/>
  </r>
  <r>
    <x v="187"/>
    <x v="3"/>
    <x v="6"/>
    <x v="0"/>
    <n v="266"/>
    <n v="9"/>
    <x v="57"/>
    <n v="10738957"/>
    <s v="America"/>
    <n v="41.754520479999996"/>
  </r>
  <r>
    <x v="188"/>
    <x v="4"/>
    <x v="6"/>
    <x v="0"/>
    <n v="287"/>
    <n v="5"/>
    <x v="57"/>
    <n v="10738957"/>
    <s v="America"/>
    <n v="41.894198850000002"/>
  </r>
  <r>
    <x v="189"/>
    <x v="5"/>
    <x v="6"/>
    <x v="0"/>
    <n v="465"/>
    <n v="3"/>
    <x v="57"/>
    <n v="10738957"/>
    <s v="America"/>
    <n v="39.221686050000002"/>
  </r>
  <r>
    <x v="190"/>
    <x v="6"/>
    <x v="6"/>
    <x v="0"/>
    <n v="506"/>
    <n v="5"/>
    <x v="57"/>
    <n v="10738957"/>
    <s v="America"/>
    <n v="36.83784189"/>
  </r>
  <r>
    <x v="191"/>
    <x v="7"/>
    <x v="6"/>
    <x v="0"/>
    <n v="281"/>
    <n v="7"/>
    <x v="57"/>
    <n v="10738957"/>
    <s v="America"/>
    <n v="33.774229660000003"/>
  </r>
  <r>
    <x v="192"/>
    <x v="8"/>
    <x v="6"/>
    <x v="0"/>
    <n v="288"/>
    <n v="11"/>
    <x v="57"/>
    <n v="10738957"/>
    <s v="America"/>
    <n v="33.075837810000003"/>
  </r>
  <r>
    <x v="193"/>
    <x v="9"/>
    <x v="6"/>
    <x v="0"/>
    <n v="327"/>
    <n v="8"/>
    <x v="57"/>
    <n v="10738957"/>
    <s v="America"/>
    <n v="32.6568027"/>
  </r>
  <r>
    <x v="194"/>
    <x v="10"/>
    <x v="6"/>
    <x v="0"/>
    <n v="245"/>
    <n v="8"/>
    <x v="57"/>
    <n v="10738957"/>
    <s v="America"/>
    <n v="31.995658420000002"/>
  </r>
  <r>
    <x v="195"/>
    <x v="11"/>
    <x v="6"/>
    <x v="0"/>
    <n v="281"/>
    <n v="13"/>
    <x v="57"/>
    <n v="10738957"/>
    <s v="America"/>
    <n v="30.45919636"/>
  </r>
  <r>
    <x v="196"/>
    <x v="12"/>
    <x v="6"/>
    <x v="0"/>
    <n v="376"/>
    <n v="7"/>
    <x v="57"/>
    <n v="10738957"/>
    <s v="America"/>
    <n v="30.487132039999999"/>
  </r>
  <r>
    <x v="197"/>
    <x v="13"/>
    <x v="6"/>
    <x v="0"/>
    <n v="290"/>
    <n v="13"/>
    <x v="57"/>
    <n v="10738957"/>
    <s v="America"/>
    <n v="30.198463409999999"/>
  </r>
  <r>
    <x v="198"/>
    <x v="14"/>
    <x v="6"/>
    <x v="0"/>
    <n v="316"/>
    <n v="12"/>
    <x v="57"/>
    <n v="10738957"/>
    <s v="America"/>
    <n v="29.444200210000002"/>
  </r>
  <r>
    <x v="199"/>
    <x v="15"/>
    <x v="6"/>
    <x v="0"/>
    <n v="320"/>
    <n v="8"/>
    <x v="57"/>
    <n v="10738957"/>
    <s v="America"/>
    <n v="29.956354229999999"/>
  </r>
  <r>
    <x v="200"/>
    <x v="17"/>
    <x v="7"/>
    <x v="0"/>
    <n v="236"/>
    <n v="7"/>
    <x v="57"/>
    <n v="10738957"/>
    <s v="America"/>
    <n v="28.289525699999999"/>
  </r>
  <r>
    <x v="201"/>
    <x v="18"/>
    <x v="7"/>
    <x v="0"/>
    <n v="281"/>
    <n v="8"/>
    <x v="57"/>
    <n v="10738957"/>
    <s v="America"/>
    <n v="29.146219689999999"/>
  </r>
  <r>
    <x v="202"/>
    <x v="19"/>
    <x v="7"/>
    <x v="0"/>
    <n v="0"/>
    <n v="0"/>
    <x v="57"/>
    <n v="10738957"/>
    <s v="America"/>
    <n v="27.63769331"/>
  </r>
  <r>
    <x v="203"/>
    <x v="20"/>
    <x v="7"/>
    <x v="0"/>
    <n v="209"/>
    <n v="5"/>
    <x v="57"/>
    <n v="10738957"/>
    <s v="America"/>
    <n v="29.500071559999999"/>
  </r>
  <r>
    <x v="204"/>
    <x v="21"/>
    <x v="7"/>
    <x v="0"/>
    <n v="177"/>
    <n v="6"/>
    <x v="57"/>
    <n v="10738957"/>
    <s v="America"/>
    <n v="29.490759669999999"/>
  </r>
  <r>
    <x v="205"/>
    <x v="22"/>
    <x v="7"/>
    <x v="0"/>
    <n v="206"/>
    <n v="2"/>
    <x v="57"/>
    <n v="10738957"/>
    <s v="America"/>
    <n v="29.136907799999999"/>
  </r>
  <r>
    <x v="206"/>
    <x v="23"/>
    <x v="7"/>
    <x v="0"/>
    <n v="243"/>
    <n v="5"/>
    <x v="57"/>
    <n v="10738957"/>
    <s v="America"/>
    <n v="29.742180739999998"/>
  </r>
  <r>
    <x v="207"/>
    <x v="24"/>
    <x v="7"/>
    <x v="0"/>
    <n v="256"/>
    <n v="15"/>
    <x v="57"/>
    <n v="10738957"/>
    <s v="America"/>
    <n v="29.695621280000001"/>
  </r>
  <r>
    <x v="208"/>
    <x v="25"/>
    <x v="7"/>
    <x v="0"/>
    <n v="80"/>
    <n v="10"/>
    <x v="57"/>
    <n v="10738957"/>
    <s v="America"/>
    <n v="28.755120260000002"/>
  </r>
  <r>
    <x v="209"/>
    <x v="26"/>
    <x v="7"/>
    <x v="0"/>
    <n v="284"/>
    <n v="9"/>
    <x v="57"/>
    <n v="10738957"/>
    <s v="America"/>
    <n v="29.202091039999999"/>
  </r>
  <r>
    <x v="210"/>
    <x v="27"/>
    <x v="7"/>
    <x v="0"/>
    <n v="345"/>
    <n v="9"/>
    <x v="57"/>
    <n v="10738957"/>
    <s v="America"/>
    <n v="27.33040089"/>
  </r>
  <r>
    <x v="211"/>
    <x v="28"/>
    <x v="7"/>
    <x v="0"/>
    <n v="209"/>
    <n v="17"/>
    <x v="57"/>
    <n v="10738957"/>
    <s v="America"/>
    <n v="25.672884249999999"/>
  </r>
  <r>
    <x v="212"/>
    <x v="29"/>
    <x v="7"/>
    <x v="0"/>
    <n v="371"/>
    <n v="4"/>
    <x v="57"/>
    <n v="10738957"/>
    <s v="America"/>
    <n v="24.56476919"/>
  </r>
  <r>
    <x v="213"/>
    <x v="30"/>
    <x v="7"/>
    <x v="0"/>
    <n v="141"/>
    <n v="7"/>
    <x v="57"/>
    <n v="10738957"/>
    <s v="America"/>
    <n v="22.11574178"/>
  </r>
  <r>
    <x v="214"/>
    <x v="0"/>
    <x v="7"/>
    <x v="0"/>
    <n v="328"/>
    <n v="6"/>
    <x v="57"/>
    <n v="10738957"/>
    <s v="America"/>
    <n v="21.696706670000001"/>
  </r>
  <r>
    <x v="215"/>
    <x v="1"/>
    <x v="7"/>
    <x v="0"/>
    <n v="119"/>
    <n v="6"/>
    <x v="57"/>
    <n v="10738957"/>
    <s v="America"/>
    <n v="20.27198731"/>
  </r>
  <r>
    <x v="216"/>
    <x v="2"/>
    <x v="7"/>
    <x v="0"/>
    <n v="200"/>
    <n v="4"/>
    <x v="57"/>
    <n v="10738957"/>
    <s v="America"/>
    <n v="21.100745629999999"/>
  </r>
  <r>
    <x v="217"/>
    <x v="3"/>
    <x v="7"/>
    <x v="0"/>
    <n v="208"/>
    <n v="38"/>
    <x v="57"/>
    <n v="10738957"/>
    <s v="America"/>
    <n v="19.62946681"/>
  </r>
  <r>
    <x v="218"/>
    <x v="4"/>
    <x v="7"/>
    <x v="0"/>
    <n v="139"/>
    <n v="9"/>
    <x v="57"/>
    <n v="10738957"/>
    <s v="America"/>
    <n v="18.9962582"/>
  </r>
  <r>
    <x v="219"/>
    <x v="5"/>
    <x v="7"/>
    <x v="0"/>
    <n v="271"/>
    <n v="8"/>
    <x v="57"/>
    <n v="10738957"/>
    <s v="America"/>
    <n v="18.98694631"/>
  </r>
  <r>
    <x v="220"/>
    <x v="6"/>
    <x v="7"/>
    <x v="0"/>
    <n v="238"/>
    <n v="10"/>
    <x v="57"/>
    <n v="10738957"/>
    <s v="America"/>
    <n v="17.329429659999999"/>
  </r>
  <r>
    <x v="221"/>
    <x v="7"/>
    <x v="7"/>
    <x v="0"/>
    <n v="155"/>
    <n v="10"/>
    <x v="57"/>
    <n v="10738957"/>
    <s v="America"/>
    <n v="16.007141099999998"/>
  </r>
  <r>
    <x v="222"/>
    <x v="8"/>
    <x v="7"/>
    <x v="0"/>
    <n v="128"/>
    <n v="12"/>
    <x v="57"/>
    <n v="10738957"/>
    <s v="America"/>
    <n v="15.308749260000001"/>
  </r>
  <r>
    <x v="223"/>
    <x v="9"/>
    <x v="7"/>
    <x v="0"/>
    <n v="83"/>
    <n v="4"/>
    <x v="57"/>
    <n v="10738957"/>
    <s v="America"/>
    <n v="14.74072389"/>
  </r>
  <r>
    <x v="224"/>
    <x v="10"/>
    <x v="7"/>
    <x v="0"/>
    <n v="167"/>
    <n v="5"/>
    <x v="57"/>
    <n v="10738957"/>
    <s v="America"/>
    <n v="14.36824824"/>
  </r>
  <r>
    <x v="225"/>
    <x v="11"/>
    <x v="7"/>
    <x v="0"/>
    <n v="90"/>
    <n v="9"/>
    <x v="57"/>
    <n v="10738957"/>
    <s v="America"/>
    <n v="13.651232609999999"/>
  </r>
  <r>
    <x v="226"/>
    <x v="12"/>
    <x v="7"/>
    <x v="0"/>
    <n v="108"/>
    <n v="8"/>
    <x v="57"/>
    <n v="10738957"/>
    <s v="America"/>
    <n v="13.539489919999999"/>
  </r>
  <r>
    <x v="227"/>
    <x v="13"/>
    <x v="7"/>
    <x v="0"/>
    <n v="96"/>
    <n v="3"/>
    <x v="57"/>
    <n v="10738957"/>
    <s v="America"/>
    <n v="12.65486024"/>
  </r>
  <r>
    <x v="228"/>
    <x v="14"/>
    <x v="7"/>
    <x v="0"/>
    <n v="175"/>
    <n v="6"/>
    <x v="57"/>
    <n v="10738957"/>
    <s v="America"/>
    <n v="11.76091868"/>
  </r>
  <r>
    <x v="229"/>
    <x v="15"/>
    <x v="7"/>
    <x v="0"/>
    <n v="208"/>
    <n v="9"/>
    <x v="57"/>
    <n v="10738957"/>
    <s v="America"/>
    <n v="10.22445662"/>
  </r>
  <r>
    <x v="230"/>
    <x v="16"/>
    <x v="8"/>
    <x v="0"/>
    <n v="42"/>
    <n v="3"/>
    <x v="57"/>
    <n v="10738957"/>
    <s v="America"/>
    <n v="8.28758324"/>
  </r>
  <r>
    <x v="231"/>
    <x v="17"/>
    <x v="8"/>
    <x v="0"/>
    <n v="140"/>
    <n v="11"/>
    <x v="57"/>
    <n v="10738957"/>
    <s v="America"/>
    <n v="7.8964838000000004"/>
  </r>
  <r>
    <x v="232"/>
    <x v="18"/>
    <x v="8"/>
    <x v="0"/>
    <n v="138"/>
    <n v="8"/>
    <x v="57"/>
    <n v="10738957"/>
    <s v="America"/>
    <n v="6.5928190200000003"/>
  </r>
  <r>
    <x v="233"/>
    <x v="19"/>
    <x v="8"/>
    <x v="0"/>
    <n v="93"/>
    <n v="10"/>
    <x v="57"/>
    <n v="10738957"/>
    <s v="America"/>
    <n v="5.3077780299999997"/>
  </r>
  <r>
    <x v="234"/>
    <x v="20"/>
    <x v="8"/>
    <x v="0"/>
    <n v="96"/>
    <n v="0"/>
    <x v="57"/>
    <n v="10738957"/>
    <s v="America"/>
    <n v="4.4976434899999997"/>
  </r>
  <r>
    <x v="235"/>
    <x v="21"/>
    <x v="8"/>
    <x v="0"/>
    <n v="80"/>
    <n v="4"/>
    <x v="57"/>
    <n v="10738957"/>
    <s v="America"/>
    <n v="3.6316375999999999"/>
  </r>
  <r>
    <x v="236"/>
    <x v="22"/>
    <x v="8"/>
    <x v="0"/>
    <n v="67"/>
    <n v="3"/>
    <x v="57"/>
    <n v="10738957"/>
    <s v="America"/>
    <n v="2.8959981899999998"/>
  </r>
  <r>
    <x v="237"/>
    <x v="23"/>
    <x v="8"/>
    <x v="0"/>
    <n v="43"/>
    <n v="0"/>
    <x v="57"/>
    <n v="10738957"/>
    <s v="America"/>
    <n v="2.2814133600000002"/>
  </r>
  <r>
    <x v="238"/>
    <x v="24"/>
    <x v="8"/>
    <x v="0"/>
    <n v="90"/>
    <n v="0"/>
    <x v="57"/>
    <n v="10738957"/>
    <s v="America"/>
    <n v="1.88100204"/>
  </r>
  <r>
    <x v="239"/>
    <x v="25"/>
    <x v="8"/>
    <x v="0"/>
    <n v="78"/>
    <n v="1"/>
    <x v="57"/>
    <n v="10738957"/>
    <s v="America"/>
    <n v="1.04293182"/>
  </r>
  <r>
    <x v="240"/>
    <x v="26"/>
    <x v="8"/>
    <x v="0"/>
    <n v="13"/>
    <n v="2"/>
    <x v="57"/>
    <n v="10738957"/>
    <s v="America"/>
    <n v="0.31660430000000001"/>
  </r>
  <r>
    <x v="241"/>
    <x v="27"/>
    <x v="8"/>
    <x v="0"/>
    <n v="0"/>
    <n v="0"/>
    <x v="57"/>
    <n v="10738957"/>
    <s v="America"/>
    <n v="0.19554972000000001"/>
  </r>
  <r>
    <x v="242"/>
    <x v="28"/>
    <x v="8"/>
    <x v="0"/>
    <n v="10"/>
    <n v="0"/>
    <x v="57"/>
    <n v="10738957"/>
    <s v="America"/>
    <n v="0.19554972000000001"/>
  </r>
  <r>
    <x v="243"/>
    <x v="29"/>
    <x v="8"/>
    <x v="0"/>
    <n v="0"/>
    <n v="0"/>
    <x v="57"/>
    <n v="10738957"/>
    <s v="America"/>
    <n v="0.1024308"/>
  </r>
  <r>
    <x v="244"/>
    <x v="30"/>
    <x v="8"/>
    <x v="0"/>
    <n v="0"/>
    <n v="0"/>
    <x v="57"/>
    <n v="10738957"/>
    <s v="America"/>
    <n v="0.1024308"/>
  </r>
  <r>
    <x v="245"/>
    <x v="0"/>
    <x v="8"/>
    <x v="0"/>
    <n v="0"/>
    <n v="0"/>
    <x v="57"/>
    <n v="10738957"/>
    <s v="America"/>
    <n v="0.1024308"/>
  </r>
  <r>
    <x v="246"/>
    <x v="1"/>
    <x v="8"/>
    <x v="0"/>
    <n v="0"/>
    <n v="0"/>
    <x v="57"/>
    <n v="10738957"/>
    <s v="America"/>
    <n v="0.1024308"/>
  </r>
  <r>
    <x v="312"/>
    <x v="2"/>
    <x v="8"/>
    <x v="0"/>
    <n v="6"/>
    <n v="0"/>
    <x v="57"/>
    <n v="10738957"/>
    <s v="America"/>
    <n v="0.1024308"/>
  </r>
  <r>
    <x v="315"/>
    <x v="6"/>
    <x v="8"/>
    <x v="0"/>
    <n v="3"/>
    <n v="0"/>
    <x v="57"/>
    <n v="10738957"/>
    <s v="America"/>
    <n v="4.6559459999999997E-2"/>
  </r>
  <r>
    <x v="321"/>
    <x v="9"/>
    <x v="8"/>
    <x v="0"/>
    <n v="1"/>
    <n v="0"/>
    <x v="57"/>
    <n v="10738957"/>
    <s v="America"/>
    <n v="1.862378E-2"/>
  </r>
  <r>
    <x v="249"/>
    <x v="14"/>
    <x v="8"/>
    <x v="0"/>
    <n v="1"/>
    <n v="0"/>
    <x v="57"/>
    <n v="10738957"/>
    <s v="America"/>
    <n v="9.3118899999999998E-3"/>
  </r>
  <r>
    <x v="250"/>
    <x v="15"/>
    <x v="8"/>
    <x v="0"/>
    <n v="0"/>
    <n v="0"/>
    <x v="57"/>
    <n v="10738957"/>
    <s v="America"/>
    <n v="0"/>
  </r>
  <r>
    <x v="251"/>
    <x v="18"/>
    <x v="9"/>
    <x v="0"/>
    <n v="0"/>
    <n v="0"/>
    <x v="57"/>
    <n v="10738957"/>
    <s v="America"/>
    <n v="0"/>
  </r>
  <r>
    <x v="252"/>
    <x v="19"/>
    <x v="9"/>
    <x v="0"/>
    <n v="0"/>
    <n v="0"/>
    <x v="57"/>
    <n v="10738957"/>
    <s v="America"/>
    <n v="0"/>
  </r>
  <r>
    <x v="253"/>
    <x v="20"/>
    <x v="9"/>
    <x v="0"/>
    <n v="0"/>
    <n v="0"/>
    <x v="57"/>
    <n v="10738957"/>
    <s v="America"/>
    <n v="0"/>
  </r>
  <r>
    <x v="254"/>
    <x v="21"/>
    <x v="9"/>
    <x v="0"/>
    <n v="0"/>
    <n v="0"/>
    <x v="57"/>
    <n v="10738957"/>
    <s v="America"/>
    <n v="0"/>
  </r>
  <r>
    <x v="255"/>
    <x v="22"/>
    <x v="9"/>
    <x v="0"/>
    <n v="0"/>
    <n v="0"/>
    <x v="57"/>
    <n v="10738957"/>
    <s v="America"/>
    <n v="0"/>
  </r>
  <r>
    <x v="256"/>
    <x v="23"/>
    <x v="9"/>
    <x v="0"/>
    <n v="0"/>
    <n v="0"/>
    <x v="57"/>
    <n v="10738957"/>
    <s v="America"/>
    <n v="0"/>
  </r>
  <r>
    <x v="257"/>
    <x v="24"/>
    <x v="9"/>
    <x v="0"/>
    <n v="0"/>
    <n v="0"/>
    <x v="57"/>
    <n v="10738957"/>
    <s v="America"/>
    <n v="0"/>
  </r>
  <r>
    <x v="258"/>
    <x v="25"/>
    <x v="9"/>
    <x v="0"/>
    <n v="0"/>
    <n v="0"/>
    <x v="57"/>
    <n v="10738957"/>
    <s v="America"/>
    <n v="0"/>
  </r>
  <r>
    <x v="259"/>
    <x v="26"/>
    <x v="9"/>
    <x v="0"/>
    <n v="0"/>
    <n v="0"/>
    <x v="57"/>
    <n v="10738957"/>
    <s v="America"/>
    <n v="0"/>
  </r>
  <r>
    <x v="260"/>
    <x v="27"/>
    <x v="9"/>
    <x v="0"/>
    <n v="0"/>
    <n v="0"/>
    <x v="57"/>
    <n v="10738957"/>
    <s v="America"/>
    <n v="0"/>
  </r>
  <r>
    <x v="261"/>
    <x v="28"/>
    <x v="9"/>
    <x v="0"/>
    <n v="0"/>
    <n v="0"/>
    <x v="57"/>
    <n v="10738957"/>
    <s v="America"/>
    <n v="0"/>
  </r>
  <r>
    <x v="262"/>
    <x v="29"/>
    <x v="9"/>
    <x v="0"/>
    <n v="0"/>
    <n v="0"/>
    <x v="57"/>
    <n v="10738957"/>
    <s v="America"/>
    <n v="0"/>
  </r>
  <r>
    <x v="263"/>
    <x v="30"/>
    <x v="9"/>
    <x v="0"/>
    <n v="0"/>
    <n v="0"/>
    <x v="57"/>
    <n v="10738957"/>
    <s v="America"/>
    <n v="0"/>
  </r>
  <r>
    <x v="264"/>
    <x v="0"/>
    <x v="9"/>
    <x v="0"/>
    <n v="0"/>
    <n v="0"/>
    <x v="57"/>
    <n v="10738957"/>
    <s v="America"/>
    <n v="0"/>
  </r>
  <r>
    <x v="265"/>
    <x v="1"/>
    <x v="9"/>
    <x v="0"/>
    <n v="0"/>
    <n v="0"/>
    <x v="57"/>
    <n v="10738957"/>
    <s v="America"/>
    <n v="0"/>
  </r>
  <r>
    <x v="266"/>
    <x v="2"/>
    <x v="9"/>
    <x v="0"/>
    <n v="0"/>
    <n v="0"/>
    <x v="57"/>
    <n v="10738957"/>
    <s v="America"/>
    <n v="0"/>
  </r>
  <r>
    <x v="267"/>
    <x v="3"/>
    <x v="9"/>
    <x v="0"/>
    <n v="0"/>
    <n v="0"/>
    <x v="57"/>
    <n v="10738957"/>
    <s v="America"/>
    <n v="0"/>
  </r>
  <r>
    <x v="268"/>
    <x v="4"/>
    <x v="9"/>
    <x v="0"/>
    <n v="0"/>
    <n v="0"/>
    <x v="57"/>
    <n v="10738957"/>
    <s v="America"/>
    <n v="0"/>
  </r>
  <r>
    <x v="269"/>
    <x v="5"/>
    <x v="9"/>
    <x v="0"/>
    <n v="0"/>
    <n v="0"/>
    <x v="57"/>
    <n v="10738957"/>
    <s v="America"/>
    <n v="0"/>
  </r>
  <r>
    <x v="270"/>
    <x v="6"/>
    <x v="9"/>
    <x v="0"/>
    <n v="0"/>
    <n v="0"/>
    <x v="57"/>
    <n v="10738957"/>
    <s v="America"/>
    <n v="0"/>
  </r>
  <r>
    <x v="271"/>
    <x v="7"/>
    <x v="9"/>
    <x v="0"/>
    <n v="0"/>
    <n v="0"/>
    <x v="57"/>
    <n v="10738957"/>
    <s v="America"/>
    <n v="0"/>
  </r>
  <r>
    <x v="272"/>
    <x v="8"/>
    <x v="9"/>
    <x v="0"/>
    <n v="0"/>
    <n v="0"/>
    <x v="57"/>
    <n v="10738957"/>
    <s v="America"/>
    <n v="0"/>
  </r>
  <r>
    <x v="273"/>
    <x v="9"/>
    <x v="9"/>
    <x v="0"/>
    <n v="0"/>
    <n v="0"/>
    <x v="57"/>
    <n v="10738957"/>
    <s v="America"/>
    <n v="0"/>
  </r>
  <r>
    <x v="274"/>
    <x v="10"/>
    <x v="9"/>
    <x v="0"/>
    <n v="0"/>
    <n v="0"/>
    <x v="57"/>
    <n v="10738957"/>
    <s v="America"/>
    <n v="0"/>
  </r>
  <r>
    <x v="275"/>
    <x v="11"/>
    <x v="9"/>
    <x v="0"/>
    <n v="0"/>
    <n v="0"/>
    <x v="57"/>
    <n v="10738957"/>
    <s v="America"/>
    <n v="0"/>
  </r>
  <r>
    <x v="276"/>
    <x v="12"/>
    <x v="9"/>
    <x v="0"/>
    <n v="0"/>
    <n v="0"/>
    <x v="57"/>
    <n v="10738957"/>
    <s v="America"/>
    <n v="0"/>
  </r>
  <r>
    <x v="277"/>
    <x v="13"/>
    <x v="9"/>
    <x v="0"/>
    <n v="0"/>
    <n v="0"/>
    <x v="57"/>
    <n v="10738957"/>
    <s v="America"/>
    <n v="0"/>
  </r>
  <r>
    <x v="278"/>
    <x v="14"/>
    <x v="9"/>
    <x v="0"/>
    <n v="0"/>
    <n v="0"/>
    <x v="57"/>
    <n v="10738957"/>
    <s v="America"/>
    <n v="0"/>
  </r>
  <r>
    <x v="279"/>
    <x v="15"/>
    <x v="9"/>
    <x v="0"/>
    <n v="0"/>
    <n v="0"/>
    <x v="57"/>
    <n v="10738957"/>
    <s v="America"/>
    <n v="0"/>
  </r>
  <r>
    <x v="280"/>
    <x v="16"/>
    <x v="10"/>
    <x v="0"/>
    <n v="0"/>
    <n v="0"/>
    <x v="57"/>
    <n v="10738957"/>
    <s v="America"/>
    <n v="0"/>
  </r>
  <r>
    <x v="281"/>
    <x v="17"/>
    <x v="10"/>
    <x v="0"/>
    <n v="0"/>
    <n v="0"/>
    <x v="57"/>
    <n v="10738957"/>
    <s v="America"/>
    <n v="0"/>
  </r>
  <r>
    <x v="282"/>
    <x v="18"/>
    <x v="10"/>
    <x v="0"/>
    <n v="0"/>
    <n v="0"/>
    <x v="57"/>
    <n v="10738957"/>
    <s v="America"/>
    <n v="0"/>
  </r>
  <r>
    <x v="283"/>
    <x v="19"/>
    <x v="10"/>
    <x v="0"/>
    <n v="0"/>
    <n v="0"/>
    <x v="57"/>
    <n v="10738957"/>
    <s v="America"/>
    <n v="0"/>
  </r>
  <r>
    <x v="284"/>
    <x v="20"/>
    <x v="10"/>
    <x v="0"/>
    <n v="0"/>
    <n v="0"/>
    <x v="57"/>
    <n v="10738957"/>
    <s v="America"/>
    <n v="0"/>
  </r>
  <r>
    <x v="285"/>
    <x v="21"/>
    <x v="10"/>
    <x v="0"/>
    <n v="0"/>
    <n v="0"/>
    <x v="57"/>
    <n v="10738957"/>
    <s v="America"/>
    <n v="0"/>
  </r>
  <r>
    <x v="286"/>
    <x v="22"/>
    <x v="10"/>
    <x v="0"/>
    <n v="0"/>
    <n v="0"/>
    <x v="57"/>
    <n v="10738957"/>
    <s v="America"/>
    <n v="0"/>
  </r>
  <r>
    <x v="287"/>
    <x v="23"/>
    <x v="10"/>
    <x v="0"/>
    <n v="0"/>
    <n v="0"/>
    <x v="57"/>
    <n v="10738957"/>
    <s v="America"/>
    <n v="0"/>
  </r>
  <r>
    <x v="288"/>
    <x v="24"/>
    <x v="10"/>
    <x v="0"/>
    <n v="0"/>
    <n v="0"/>
    <x v="57"/>
    <n v="10738957"/>
    <s v="America"/>
    <n v="0"/>
  </r>
  <r>
    <x v="289"/>
    <x v="25"/>
    <x v="10"/>
    <x v="0"/>
    <n v="0"/>
    <n v="0"/>
    <x v="57"/>
    <n v="10738957"/>
    <s v="America"/>
    <n v="0"/>
  </r>
  <r>
    <x v="290"/>
    <x v="26"/>
    <x v="10"/>
    <x v="0"/>
    <n v="0"/>
    <n v="0"/>
    <x v="57"/>
    <n v="10738957"/>
    <s v="America"/>
    <n v="0"/>
  </r>
  <r>
    <x v="291"/>
    <x v="27"/>
    <x v="10"/>
    <x v="0"/>
    <n v="0"/>
    <n v="0"/>
    <x v="57"/>
    <n v="10738957"/>
    <s v="America"/>
    <n v="0"/>
  </r>
  <r>
    <x v="292"/>
    <x v="28"/>
    <x v="10"/>
    <x v="0"/>
    <n v="0"/>
    <n v="0"/>
    <x v="57"/>
    <n v="10738957"/>
    <s v="America"/>
    <n v="0"/>
  </r>
  <r>
    <x v="293"/>
    <x v="29"/>
    <x v="10"/>
    <x v="0"/>
    <n v="0"/>
    <n v="0"/>
    <x v="57"/>
    <n v="10738957"/>
    <s v="America"/>
    <n v="0"/>
  </r>
  <r>
    <x v="294"/>
    <x v="30"/>
    <x v="10"/>
    <x v="0"/>
    <n v="0"/>
    <n v="0"/>
    <x v="57"/>
    <n v="10738957"/>
    <s v="America"/>
    <n v="0"/>
  </r>
  <r>
    <x v="295"/>
    <x v="0"/>
    <x v="10"/>
    <x v="0"/>
    <n v="0"/>
    <n v="0"/>
    <x v="57"/>
    <n v="10738957"/>
    <s v="America"/>
    <n v="0"/>
  </r>
  <r>
    <x v="296"/>
    <x v="1"/>
    <x v="10"/>
    <x v="0"/>
    <n v="0"/>
    <n v="0"/>
    <x v="57"/>
    <n v="10738957"/>
    <s v="America"/>
    <n v="0"/>
  </r>
  <r>
    <x v="297"/>
    <x v="2"/>
    <x v="10"/>
    <x v="0"/>
    <n v="0"/>
    <n v="0"/>
    <x v="57"/>
    <n v="10738957"/>
    <s v="America"/>
    <n v="0"/>
  </r>
  <r>
    <x v="298"/>
    <x v="3"/>
    <x v="10"/>
    <x v="0"/>
    <n v="0"/>
    <n v="0"/>
    <x v="57"/>
    <n v="10738957"/>
    <s v="America"/>
    <n v="0"/>
  </r>
  <r>
    <x v="299"/>
    <x v="4"/>
    <x v="10"/>
    <x v="0"/>
    <n v="0"/>
    <n v="0"/>
    <x v="57"/>
    <n v="10738957"/>
    <s v="America"/>
    <m/>
  </r>
  <r>
    <x v="300"/>
    <x v="5"/>
    <x v="10"/>
    <x v="0"/>
    <n v="0"/>
    <n v="0"/>
    <x v="57"/>
    <n v="10738957"/>
    <s v="America"/>
    <m/>
  </r>
  <r>
    <x v="301"/>
    <x v="6"/>
    <x v="10"/>
    <x v="0"/>
    <n v="0"/>
    <n v="0"/>
    <x v="57"/>
    <n v="10738957"/>
    <s v="America"/>
    <m/>
  </r>
  <r>
    <x v="302"/>
    <x v="7"/>
    <x v="10"/>
    <x v="0"/>
    <n v="0"/>
    <n v="0"/>
    <x v="57"/>
    <n v="10738957"/>
    <s v="America"/>
    <m/>
  </r>
  <r>
    <x v="303"/>
    <x v="8"/>
    <x v="10"/>
    <x v="0"/>
    <n v="0"/>
    <n v="0"/>
    <x v="57"/>
    <n v="10738957"/>
    <s v="America"/>
    <m/>
  </r>
  <r>
    <x v="304"/>
    <x v="9"/>
    <x v="10"/>
    <x v="0"/>
    <n v="0"/>
    <n v="0"/>
    <x v="57"/>
    <n v="10738957"/>
    <s v="America"/>
    <m/>
  </r>
  <r>
    <x v="305"/>
    <x v="10"/>
    <x v="10"/>
    <x v="0"/>
    <n v="0"/>
    <n v="0"/>
    <x v="57"/>
    <n v="10738957"/>
    <s v="America"/>
    <m/>
  </r>
  <r>
    <x v="306"/>
    <x v="11"/>
    <x v="10"/>
    <x v="0"/>
    <n v="0"/>
    <n v="0"/>
    <x v="57"/>
    <n v="10738957"/>
    <s v="America"/>
    <m/>
  </r>
  <r>
    <x v="307"/>
    <x v="12"/>
    <x v="10"/>
    <x v="0"/>
    <n v="0"/>
    <n v="0"/>
    <x v="57"/>
    <n v="10738957"/>
    <s v="America"/>
    <m/>
  </r>
  <r>
    <x v="308"/>
    <x v="13"/>
    <x v="10"/>
    <x v="0"/>
    <n v="0"/>
    <n v="0"/>
    <x v="57"/>
    <n v="10738957"/>
    <s v="America"/>
    <m/>
  </r>
  <r>
    <x v="309"/>
    <x v="14"/>
    <x v="10"/>
    <x v="0"/>
    <n v="0"/>
    <n v="0"/>
    <x v="57"/>
    <n v="10738957"/>
    <s v="America"/>
    <m/>
  </r>
  <r>
    <x v="310"/>
    <x v="15"/>
    <x v="10"/>
    <x v="0"/>
    <n v="0"/>
    <n v="0"/>
    <x v="57"/>
    <n v="10738957"/>
    <s v="America"/>
    <m/>
  </r>
  <r>
    <x v="311"/>
    <x v="16"/>
    <x v="11"/>
    <x v="1"/>
    <n v="0"/>
    <n v="0"/>
    <x v="57"/>
    <n v="10738957"/>
    <s v="America"/>
    <m/>
  </r>
  <r>
    <x v="0"/>
    <x v="0"/>
    <x v="0"/>
    <x v="0"/>
    <n v="668"/>
    <n v="11"/>
    <x v="58"/>
    <n v="17373657"/>
    <s v="America"/>
    <n v="63.895586289999997"/>
  </r>
  <r>
    <x v="1"/>
    <x v="1"/>
    <x v="0"/>
    <x v="0"/>
    <n v="953"/>
    <n v="20"/>
    <x v="58"/>
    <n v="17373657"/>
    <s v="America"/>
    <n v="65.818037039999993"/>
  </r>
  <r>
    <x v="2"/>
    <x v="2"/>
    <x v="0"/>
    <x v="0"/>
    <n v="1161"/>
    <n v="31"/>
    <x v="58"/>
    <n v="17373657"/>
    <s v="America"/>
    <n v="66.347574379999998"/>
  </r>
  <r>
    <x v="3"/>
    <x v="3"/>
    <x v="0"/>
    <x v="0"/>
    <n v="883"/>
    <n v="26"/>
    <x v="58"/>
    <n v="17373657"/>
    <s v="America"/>
    <n v="64.528728749999999"/>
  </r>
  <r>
    <x v="4"/>
    <x v="4"/>
    <x v="0"/>
    <x v="0"/>
    <n v="919"/>
    <n v="71"/>
    <x v="58"/>
    <n v="17373657"/>
    <s v="America"/>
    <n v="67.469963289999995"/>
  </r>
  <r>
    <x v="5"/>
    <x v="5"/>
    <x v="0"/>
    <x v="0"/>
    <n v="442"/>
    <n v="10"/>
    <x v="58"/>
    <n v="17373657"/>
    <s v="America"/>
    <n v="72.057368229999994"/>
  </r>
  <r>
    <x v="6"/>
    <x v="6"/>
    <x v="0"/>
    <x v="0"/>
    <n v="362"/>
    <n v="9"/>
    <x v="58"/>
    <n v="17373657"/>
    <s v="America"/>
    <n v="75.349709050000001"/>
  </r>
  <r>
    <x v="7"/>
    <x v="7"/>
    <x v="0"/>
    <x v="0"/>
    <n v="1421"/>
    <n v="15"/>
    <x v="58"/>
    <n v="17373657"/>
    <s v="America"/>
    <n v="76.391516190000004"/>
  </r>
  <r>
    <x v="8"/>
    <x v="8"/>
    <x v="0"/>
    <x v="0"/>
    <n v="978"/>
    <n v="54"/>
    <x v="58"/>
    <n v="17373657"/>
    <s v="America"/>
    <n v="79.845020539999993"/>
  </r>
  <r>
    <x v="9"/>
    <x v="9"/>
    <x v="0"/>
    <x v="0"/>
    <n v="725"/>
    <n v="31"/>
    <x v="58"/>
    <n v="17373657"/>
    <s v="America"/>
    <n v="81.951658190000003"/>
  </r>
  <r>
    <x v="10"/>
    <x v="10"/>
    <x v="0"/>
    <x v="0"/>
    <n v="350"/>
    <n v="26"/>
    <x v="58"/>
    <n v="17373657"/>
    <s v="America"/>
    <n v="88.248547790000003"/>
  </r>
  <r>
    <x v="11"/>
    <x v="11"/>
    <x v="0"/>
    <x v="0"/>
    <n v="1323"/>
    <n v="6"/>
    <x v="58"/>
    <n v="17373657"/>
    <s v="America"/>
    <n v="90.988327900000002"/>
  </r>
  <r>
    <x v="12"/>
    <x v="12"/>
    <x v="0"/>
    <x v="0"/>
    <n v="548"/>
    <n v="6"/>
    <x v="58"/>
    <n v="17373657"/>
    <s v="America"/>
    <n v="92.064670090000007"/>
  </r>
  <r>
    <x v="13"/>
    <x v="13"/>
    <x v="0"/>
    <x v="0"/>
    <n v="368"/>
    <n v="8"/>
    <x v="58"/>
    <n v="17373657"/>
    <s v="America"/>
    <n v="92.893511140000001"/>
  </r>
  <r>
    <x v="14"/>
    <x v="14"/>
    <x v="0"/>
    <x v="0"/>
    <n v="1002"/>
    <n v="14"/>
    <x v="58"/>
    <n v="17373657"/>
    <s v="America"/>
    <n v="91.546644439999994"/>
  </r>
  <r>
    <x v="15"/>
    <x v="15"/>
    <x v="0"/>
    <x v="0"/>
    <n v="1045"/>
    <n v="38"/>
    <x v="58"/>
    <n v="17373657"/>
    <s v="America"/>
    <n v="90.769605960000007"/>
  </r>
  <r>
    <x v="16"/>
    <x v="16"/>
    <x v="1"/>
    <x v="0"/>
    <n v="845"/>
    <n v="10"/>
    <x v="58"/>
    <n v="17373657"/>
    <s v="America"/>
    <n v="89.146458920000001"/>
  </r>
  <r>
    <x v="17"/>
    <x v="17"/>
    <x v="1"/>
    <x v="0"/>
    <n v="1394"/>
    <n v="14"/>
    <x v="58"/>
    <n v="17373657"/>
    <s v="America"/>
    <n v="91.759610539999997"/>
  </r>
  <r>
    <x v="18"/>
    <x v="18"/>
    <x v="1"/>
    <x v="0"/>
    <n v="1716"/>
    <n v="20"/>
    <x v="58"/>
    <n v="17373657"/>
    <s v="America"/>
    <n v="91.086177190000001"/>
  </r>
  <r>
    <x v="19"/>
    <x v="19"/>
    <x v="1"/>
    <x v="0"/>
    <n v="1014"/>
    <n v="15"/>
    <x v="58"/>
    <n v="17373657"/>
    <s v="America"/>
    <n v="86.458481370000001"/>
  </r>
  <r>
    <x v="20"/>
    <x v="20"/>
    <x v="1"/>
    <x v="0"/>
    <n v="543"/>
    <n v="20"/>
    <x v="58"/>
    <n v="17373657"/>
    <s v="America"/>
    <n v="85.549058549999998"/>
  </r>
  <r>
    <x v="21"/>
    <x v="21"/>
    <x v="1"/>
    <x v="0"/>
    <n v="2021"/>
    <n v="11"/>
    <x v="58"/>
    <n v="17373657"/>
    <s v="America"/>
    <n v="84.046784160000001"/>
  </r>
  <r>
    <x v="22"/>
    <x v="22"/>
    <x v="1"/>
    <x v="0"/>
    <n v="1344"/>
    <n v="14"/>
    <x v="58"/>
    <n v="17373657"/>
    <s v="America"/>
    <n v="73.594177669999993"/>
  </r>
  <r>
    <x v="23"/>
    <x v="23"/>
    <x v="1"/>
    <x v="0"/>
    <n v="1819"/>
    <n v="28"/>
    <x v="58"/>
    <n v="17373657"/>
    <s v="America"/>
    <n v="71.499051699999995"/>
  </r>
  <r>
    <x v="24"/>
    <x v="24"/>
    <x v="1"/>
    <x v="0"/>
    <n v="826"/>
    <n v="47"/>
    <x v="58"/>
    <n v="17373657"/>
    <s v="America"/>
    <n v="65.651117670000005"/>
  </r>
  <r>
    <x v="25"/>
    <x v="25"/>
    <x v="1"/>
    <x v="0"/>
    <n v="1510"/>
    <n v="49"/>
    <x v="58"/>
    <n v="17373657"/>
    <s v="America"/>
    <n v="69.611135989999994"/>
  </r>
  <r>
    <x v="26"/>
    <x v="26"/>
    <x v="1"/>
    <x v="0"/>
    <n v="692"/>
    <n v="9"/>
    <x v="58"/>
    <n v="17373657"/>
    <s v="America"/>
    <n v="69.409681570000004"/>
  </r>
  <r>
    <x v="27"/>
    <x v="27"/>
    <x v="1"/>
    <x v="0"/>
    <n v="134"/>
    <n v="8"/>
    <x v="58"/>
    <n v="17373657"/>
    <s v="America"/>
    <n v="69.553577579999995"/>
  </r>
  <r>
    <x v="28"/>
    <x v="28"/>
    <x v="1"/>
    <x v="0"/>
    <n v="867"/>
    <n v="12"/>
    <x v="58"/>
    <n v="17373657"/>
    <s v="America"/>
    <n v="70.537826319999994"/>
  </r>
  <r>
    <x v="29"/>
    <x v="29"/>
    <x v="1"/>
    <x v="0"/>
    <n v="763"/>
    <n v="18"/>
    <x v="58"/>
    <n v="17373657"/>
    <s v="America"/>
    <n v="69.478751650000007"/>
  </r>
  <r>
    <x v="30"/>
    <x v="30"/>
    <x v="1"/>
    <x v="0"/>
    <n v="1299"/>
    <n v="51"/>
    <x v="58"/>
    <n v="17373657"/>
    <s v="America"/>
    <n v="69.789567039999994"/>
  </r>
  <r>
    <x v="31"/>
    <x v="0"/>
    <x v="1"/>
    <x v="0"/>
    <n v="1277"/>
    <n v="42"/>
    <x v="58"/>
    <n v="17373657"/>
    <s v="America"/>
    <n v="67.780778679999997"/>
  </r>
  <r>
    <x v="32"/>
    <x v="1"/>
    <x v="1"/>
    <x v="0"/>
    <n v="912"/>
    <n v="29"/>
    <x v="58"/>
    <n v="17373657"/>
    <s v="America"/>
    <n v="69.277297230000002"/>
  </r>
  <r>
    <x v="33"/>
    <x v="2"/>
    <x v="1"/>
    <x v="0"/>
    <n v="856"/>
    <n v="17"/>
    <x v="58"/>
    <n v="17373657"/>
    <s v="America"/>
    <n v="71.499051699999995"/>
  </r>
  <r>
    <x v="34"/>
    <x v="3"/>
    <x v="1"/>
    <x v="0"/>
    <n v="282"/>
    <n v="27"/>
    <x v="58"/>
    <n v="17373657"/>
    <s v="America"/>
    <n v="71.084631169999994"/>
  </r>
  <r>
    <x v="35"/>
    <x v="4"/>
    <x v="1"/>
    <x v="0"/>
    <n v="205"/>
    <n v="3"/>
    <x v="58"/>
    <n v="17373657"/>
    <s v="America"/>
    <n v="70.716257380000002"/>
  </r>
  <r>
    <x v="36"/>
    <x v="5"/>
    <x v="1"/>
    <x v="0"/>
    <n v="980"/>
    <n v="13"/>
    <x v="58"/>
    <n v="17373657"/>
    <s v="America"/>
    <n v="73.945283939999996"/>
  </r>
  <r>
    <x v="37"/>
    <x v="6"/>
    <x v="1"/>
    <x v="0"/>
    <n v="803"/>
    <n v="34"/>
    <x v="58"/>
    <n v="17373657"/>
    <s v="America"/>
    <n v="76.972856089999993"/>
  </r>
  <r>
    <x v="38"/>
    <x v="7"/>
    <x v="1"/>
    <x v="0"/>
    <n v="1514"/>
    <n v="398"/>
    <x v="58"/>
    <n v="17373657"/>
    <s v="America"/>
    <n v="80.000428229999997"/>
  </r>
  <r>
    <x v="39"/>
    <x v="8"/>
    <x v="1"/>
    <x v="0"/>
    <n v="1475"/>
    <n v="41"/>
    <x v="58"/>
    <n v="17373657"/>
    <s v="America"/>
    <n v="78.503909680000007"/>
  </r>
  <r>
    <x v="40"/>
    <x v="9"/>
    <x v="1"/>
    <x v="0"/>
    <n v="717"/>
    <n v="21"/>
    <x v="58"/>
    <n v="17373657"/>
    <s v="America"/>
    <n v="82.958930289999998"/>
  </r>
  <r>
    <x v="41"/>
    <x v="10"/>
    <x v="1"/>
    <x v="0"/>
    <n v="305"/>
    <n v="34"/>
    <x v="58"/>
    <n v="17373657"/>
    <s v="America"/>
    <n v="84.196436019999993"/>
  </r>
  <r>
    <x v="42"/>
    <x v="11"/>
    <x v="1"/>
    <x v="0"/>
    <n v="683"/>
    <n v="50"/>
    <x v="58"/>
    <n v="17373657"/>
    <s v="America"/>
    <n v="84.121610090000004"/>
  </r>
  <r>
    <x v="43"/>
    <x v="12"/>
    <x v="1"/>
    <x v="0"/>
    <n v="817"/>
    <n v="102"/>
    <x v="58"/>
    <n v="17373657"/>
    <s v="America"/>
    <n v="84.789287599999994"/>
  </r>
  <r>
    <x v="44"/>
    <x v="13"/>
    <x v="1"/>
    <x v="0"/>
    <n v="950"/>
    <n v="62"/>
    <x v="58"/>
    <n v="17373657"/>
    <s v="America"/>
    <n v="88.668724150000003"/>
  </r>
  <r>
    <x v="45"/>
    <x v="14"/>
    <x v="1"/>
    <x v="0"/>
    <n v="1537"/>
    <n v="78"/>
    <x v="58"/>
    <n v="17373657"/>
    <s v="America"/>
    <n v="93.975609169999998"/>
  </r>
  <r>
    <x v="46"/>
    <x v="15"/>
    <x v="1"/>
    <x v="0"/>
    <n v="1298"/>
    <n v="43"/>
    <x v="58"/>
    <n v="17373657"/>
    <s v="America"/>
    <n v="89.342157499999999"/>
  </r>
  <r>
    <x v="47"/>
    <x v="17"/>
    <x v="2"/>
    <x v="0"/>
    <n v="784"/>
    <n v="32"/>
    <x v="58"/>
    <n v="17373657"/>
    <s v="America"/>
    <n v="93.221594049999993"/>
  </r>
  <r>
    <x v="48"/>
    <x v="18"/>
    <x v="2"/>
    <x v="0"/>
    <n v="218"/>
    <n v="1"/>
    <x v="58"/>
    <n v="17373657"/>
    <s v="America"/>
    <n v="92.404264690000005"/>
  </r>
  <r>
    <x v="49"/>
    <x v="19"/>
    <x v="2"/>
    <x v="0"/>
    <n v="766"/>
    <n v="6"/>
    <x v="58"/>
    <n v="17373657"/>
    <s v="America"/>
    <n v="92.974092900000002"/>
  </r>
  <r>
    <x v="50"/>
    <x v="20"/>
    <x v="2"/>
    <x v="0"/>
    <n v="1506"/>
    <n v="37"/>
    <x v="58"/>
    <n v="17373657"/>
    <s v="America"/>
    <n v="100.89988538"/>
  </r>
  <r>
    <x v="51"/>
    <x v="21"/>
    <x v="2"/>
    <x v="0"/>
    <n v="1329"/>
    <n v="23"/>
    <x v="58"/>
    <n v="17373657"/>
    <s v="America"/>
    <n v="102.12587943"/>
  </r>
  <r>
    <x v="52"/>
    <x v="22"/>
    <x v="2"/>
    <x v="0"/>
    <n v="1254"/>
    <n v="42"/>
    <x v="58"/>
    <n v="17373657"/>
    <s v="America"/>
    <n v="103.25978001999999"/>
  </r>
  <r>
    <x v="53"/>
    <x v="23"/>
    <x v="2"/>
    <x v="0"/>
    <n v="2249"/>
    <n v="45"/>
    <x v="58"/>
    <n v="17373657"/>
    <s v="America"/>
    <n v="102.02803014"/>
  </r>
  <r>
    <x v="54"/>
    <x v="24"/>
    <x v="2"/>
    <x v="0"/>
    <n v="932"/>
    <n v="31"/>
    <x v="58"/>
    <n v="17373657"/>
    <s v="America"/>
    <n v="97.193124049999994"/>
  </r>
  <r>
    <x v="55"/>
    <x v="25"/>
    <x v="2"/>
    <x v="0"/>
    <n v="292"/>
    <n v="5"/>
    <x v="58"/>
    <n v="17373657"/>
    <s v="America"/>
    <n v="95.656314609999995"/>
  </r>
  <r>
    <x v="56"/>
    <x v="26"/>
    <x v="2"/>
    <x v="0"/>
    <n v="799"/>
    <n v="6"/>
    <x v="58"/>
    <n v="17373657"/>
    <s v="America"/>
    <n v="95.748408060000003"/>
  </r>
  <r>
    <x v="57"/>
    <x v="27"/>
    <x v="2"/>
    <x v="0"/>
    <n v="1491"/>
    <n v="40"/>
    <x v="58"/>
    <n v="17373657"/>
    <s v="America"/>
    <n v="43.6004924"/>
  </r>
  <r>
    <x v="58"/>
    <x v="28"/>
    <x v="2"/>
    <x v="0"/>
    <n v="1872"/>
    <n v="15"/>
    <x v="58"/>
    <n v="17373657"/>
    <s v="America"/>
    <n v="40.026115400000002"/>
  </r>
  <r>
    <x v="59"/>
    <x v="29"/>
    <x v="2"/>
    <x v="0"/>
    <n v="732"/>
    <n v="33"/>
    <x v="58"/>
    <n v="17373657"/>
    <s v="America"/>
    <n v="33.942191909999998"/>
  </r>
  <r>
    <x v="60"/>
    <x v="30"/>
    <x v="2"/>
    <x v="0"/>
    <n v="1972"/>
    <n v="33"/>
    <x v="58"/>
    <n v="17373657"/>
    <s v="America"/>
    <n v="34.926440650000004"/>
  </r>
  <r>
    <x v="61"/>
    <x v="0"/>
    <x v="2"/>
    <x v="0"/>
    <n v="642"/>
    <n v="41"/>
    <x v="58"/>
    <n v="17373657"/>
    <s v="America"/>
    <n v="30.18362801"/>
  </r>
  <r>
    <x v="62"/>
    <x v="1"/>
    <x v="2"/>
    <x v="0"/>
    <n v="317"/>
    <n v="19"/>
    <x v="58"/>
    <n v="17373657"/>
    <s v="America"/>
    <n v="29.608043949999999"/>
  </r>
  <r>
    <x v="63"/>
    <x v="2"/>
    <x v="2"/>
    <x v="0"/>
    <n v="2143"/>
    <n v="39"/>
    <x v="58"/>
    <n v="17373657"/>
    <s v="America"/>
    <n v="28.468387509999999"/>
  </r>
  <r>
    <x v="64"/>
    <x v="3"/>
    <x v="2"/>
    <x v="0"/>
    <n v="1719"/>
    <n v="28"/>
    <x v="58"/>
    <n v="17373657"/>
    <s v="America"/>
    <n v="20.404454860000001"/>
  </r>
  <r>
    <x v="65"/>
    <x v="4"/>
    <x v="2"/>
    <x v="0"/>
    <n v="1526"/>
    <n v="87"/>
    <x v="58"/>
    <n v="17373657"/>
    <s v="America"/>
    <n v="14.913382950000001"/>
  </r>
  <r>
    <x v="66"/>
    <x v="5"/>
    <x v="2"/>
    <x v="0"/>
    <n v="1040"/>
    <n v="48"/>
    <x v="58"/>
    <n v="17373657"/>
    <s v="America"/>
    <n v="11.436855230000001"/>
  </r>
  <r>
    <x v="67"/>
    <x v="6"/>
    <x v="2"/>
    <x v="0"/>
    <n v="1409"/>
    <n v="74"/>
    <x v="58"/>
    <n v="17373657"/>
    <s v="America"/>
    <n v="9.3071942199999995"/>
  </r>
  <r>
    <x v="68"/>
    <x v="7"/>
    <x v="2"/>
    <x v="0"/>
    <n v="665"/>
    <n v="51"/>
    <x v="58"/>
    <n v="17373657"/>
    <s v="America"/>
    <n v="9.9403366799999997"/>
  </r>
  <r>
    <x v="69"/>
    <x v="8"/>
    <x v="2"/>
    <x v="0"/>
    <n v="308"/>
    <n v="52"/>
    <x v="58"/>
    <n v="17373657"/>
    <s v="America"/>
    <n v="10.377780570000001"/>
  </r>
  <r>
    <x v="70"/>
    <x v="9"/>
    <x v="2"/>
    <x v="0"/>
    <n v="-8261"/>
    <n v="3800"/>
    <x v="58"/>
    <n v="17373657"/>
    <s v="America"/>
    <n v="11.598018769999999"/>
  </r>
  <r>
    <x v="71"/>
    <x v="10"/>
    <x v="2"/>
    <x v="0"/>
    <n v="870"/>
    <n v="50"/>
    <x v="58"/>
    <n v="17373657"/>
    <s v="America"/>
    <n v="63.060989399999997"/>
  </r>
  <r>
    <x v="72"/>
    <x v="11"/>
    <x v="2"/>
    <x v="0"/>
    <n v="815"/>
    <n v="26"/>
    <x v="58"/>
    <n v="17373657"/>
    <s v="America"/>
    <n v="61.552959170000001"/>
  </r>
  <r>
    <x v="73"/>
    <x v="12"/>
    <x v="2"/>
    <x v="0"/>
    <n v="903"/>
    <n v="29"/>
    <x v="58"/>
    <n v="17373657"/>
    <s v="America"/>
    <n v="62.462381980000004"/>
  </r>
  <r>
    <x v="74"/>
    <x v="13"/>
    <x v="2"/>
    <x v="0"/>
    <n v="1148"/>
    <n v="48"/>
    <x v="58"/>
    <n v="17373657"/>
    <s v="America"/>
    <n v="63.210641260000003"/>
  </r>
  <r>
    <x v="75"/>
    <x v="14"/>
    <x v="2"/>
    <x v="0"/>
    <n v="542"/>
    <n v="15"/>
    <x v="58"/>
    <n v="17373657"/>
    <s v="America"/>
    <n v="65.432395720000002"/>
  </r>
  <r>
    <x v="76"/>
    <x v="15"/>
    <x v="2"/>
    <x v="0"/>
    <n v="119"/>
    <n v="1"/>
    <x v="58"/>
    <n v="17373657"/>
    <s v="America"/>
    <n v="69.162180419999999"/>
  </r>
  <r>
    <x v="77"/>
    <x v="16"/>
    <x v="3"/>
    <x v="0"/>
    <n v="742"/>
    <n v="18"/>
    <x v="58"/>
    <n v="17373657"/>
    <s v="America"/>
    <n v="69.680206069999997"/>
  </r>
  <r>
    <x v="78"/>
    <x v="17"/>
    <x v="3"/>
    <x v="0"/>
    <n v="765"/>
    <n v="33"/>
    <x v="58"/>
    <n v="17373657"/>
    <s v="America"/>
    <n v="70.324860220000005"/>
  </r>
  <r>
    <x v="79"/>
    <x v="18"/>
    <x v="3"/>
    <x v="0"/>
    <n v="922"/>
    <n v="33"/>
    <x v="58"/>
    <n v="17373657"/>
    <s v="America"/>
    <n v="73.283362280000006"/>
  </r>
  <r>
    <x v="80"/>
    <x v="19"/>
    <x v="3"/>
    <x v="0"/>
    <n v="670"/>
    <n v="61"/>
    <x v="58"/>
    <n v="17373657"/>
    <s v="America"/>
    <n v="74.112203320000006"/>
  </r>
  <r>
    <x v="81"/>
    <x v="20"/>
    <x v="3"/>
    <x v="0"/>
    <n v="1519"/>
    <n v="42"/>
    <x v="58"/>
    <n v="17373657"/>
    <s v="America"/>
    <n v="77.352741570000006"/>
  </r>
  <r>
    <x v="82"/>
    <x v="21"/>
    <x v="3"/>
    <x v="0"/>
    <n v="741"/>
    <n v="46"/>
    <x v="58"/>
    <n v="17373657"/>
    <s v="America"/>
    <n v="77.513905100000002"/>
  </r>
  <r>
    <x v="83"/>
    <x v="22"/>
    <x v="3"/>
    <x v="0"/>
    <n v="520"/>
    <n v="12"/>
    <x v="58"/>
    <n v="17373657"/>
    <s v="America"/>
    <n v="78.210361809999995"/>
  </r>
  <r>
    <x v="84"/>
    <x v="23"/>
    <x v="3"/>
    <x v="0"/>
    <n v="680"/>
    <n v="33"/>
    <x v="58"/>
    <n v="17373657"/>
    <s v="America"/>
    <n v="76.610238129999999"/>
  </r>
  <r>
    <x v="85"/>
    <x v="24"/>
    <x v="3"/>
    <x v="0"/>
    <n v="608"/>
    <n v="29"/>
    <x v="58"/>
    <n v="17373657"/>
    <s v="America"/>
    <n v="77.801697129999994"/>
  </r>
  <r>
    <x v="86"/>
    <x v="25"/>
    <x v="3"/>
    <x v="0"/>
    <n v="973"/>
    <n v="48"/>
    <x v="58"/>
    <n v="17373657"/>
    <s v="America"/>
    <n v="83.528758510000003"/>
  </r>
  <r>
    <x v="87"/>
    <x v="26"/>
    <x v="3"/>
    <x v="0"/>
    <n v="1033"/>
    <n v="54"/>
    <x v="58"/>
    <n v="17373657"/>
    <s v="America"/>
    <n v="86.170689339999996"/>
  </r>
  <r>
    <x v="88"/>
    <x v="27"/>
    <x v="3"/>
    <x v="0"/>
    <n v="1534"/>
    <n v="41"/>
    <x v="58"/>
    <n v="17373657"/>
    <s v="America"/>
    <n v="89.842915629999993"/>
  </r>
  <r>
    <x v="89"/>
    <x v="28"/>
    <x v="3"/>
    <x v="0"/>
    <n v="1190"/>
    <n v="22"/>
    <x v="58"/>
    <n v="17373657"/>
    <s v="America"/>
    <n v="86.210980219999996"/>
  </r>
  <r>
    <x v="90"/>
    <x v="29"/>
    <x v="3"/>
    <x v="0"/>
    <n v="209"/>
    <n v="13"/>
    <x v="58"/>
    <n v="17373657"/>
    <s v="America"/>
    <n v="84.668414949999999"/>
  </r>
  <r>
    <x v="91"/>
    <x v="30"/>
    <x v="3"/>
    <x v="0"/>
    <n v="854"/>
    <n v="5"/>
    <x v="58"/>
    <n v="17373657"/>
    <s v="America"/>
    <n v="86.441213840000003"/>
  </r>
  <r>
    <x v="92"/>
    <x v="0"/>
    <x v="3"/>
    <x v="0"/>
    <n v="1279"/>
    <n v="35"/>
    <x v="58"/>
    <n v="17373657"/>
    <s v="America"/>
    <n v="83.206431440000003"/>
  </r>
  <r>
    <x v="93"/>
    <x v="1"/>
    <x v="3"/>
    <x v="0"/>
    <n v="1066"/>
    <n v="20"/>
    <x v="58"/>
    <n v="17373657"/>
    <s v="America"/>
    <n v="80.892583520000002"/>
  </r>
  <r>
    <x v="94"/>
    <x v="2"/>
    <x v="3"/>
    <x v="0"/>
    <n v="1233"/>
    <n v="26"/>
    <x v="58"/>
    <n v="17373657"/>
    <s v="America"/>
    <n v="80.426360439999996"/>
  </r>
  <r>
    <x v="95"/>
    <x v="3"/>
    <x v="3"/>
    <x v="0"/>
    <n v="1547"/>
    <n v="33"/>
    <x v="58"/>
    <n v="17373657"/>
    <s v="America"/>
    <n v="80.104033360000003"/>
  </r>
  <r>
    <x v="96"/>
    <x v="4"/>
    <x v="3"/>
    <x v="0"/>
    <n v="862"/>
    <n v="19"/>
    <x v="58"/>
    <n v="17373657"/>
    <s v="America"/>
    <n v="76.460586280000001"/>
  </r>
  <r>
    <x v="97"/>
    <x v="5"/>
    <x v="3"/>
    <x v="0"/>
    <n v="242"/>
    <n v="10"/>
    <x v="58"/>
    <n v="17373657"/>
    <s v="America"/>
    <n v="77.934081469999995"/>
  </r>
  <r>
    <x v="98"/>
    <x v="6"/>
    <x v="3"/>
    <x v="0"/>
    <n v="887"/>
    <n v="6"/>
    <x v="58"/>
    <n v="17373657"/>
    <s v="America"/>
    <n v="79.229145599999995"/>
  </r>
  <r>
    <x v="99"/>
    <x v="7"/>
    <x v="3"/>
    <x v="0"/>
    <n v="1603"/>
    <n v="19"/>
    <x v="58"/>
    <n v="17373657"/>
    <s v="America"/>
    <n v="77.911058100000005"/>
  </r>
  <r>
    <x v="100"/>
    <x v="8"/>
    <x v="3"/>
    <x v="0"/>
    <n v="1432"/>
    <n v="10"/>
    <x v="58"/>
    <n v="17373657"/>
    <s v="America"/>
    <n v="74.365460310000003"/>
  </r>
  <r>
    <x v="101"/>
    <x v="9"/>
    <x v="3"/>
    <x v="0"/>
    <n v="1671"/>
    <n v="40"/>
    <x v="58"/>
    <n v="17373657"/>
    <s v="America"/>
    <n v="71.309108960000003"/>
  </r>
  <r>
    <x v="102"/>
    <x v="10"/>
    <x v="3"/>
    <x v="0"/>
    <n v="903"/>
    <n v="39"/>
    <x v="58"/>
    <n v="17373657"/>
    <s v="America"/>
    <n v="66.819553299999995"/>
  </r>
  <r>
    <x v="103"/>
    <x v="11"/>
    <x v="3"/>
    <x v="0"/>
    <n v="922"/>
    <n v="41"/>
    <x v="58"/>
    <n v="17373657"/>
    <s v="America"/>
    <n v="67.608103459999995"/>
  </r>
  <r>
    <x v="104"/>
    <x v="12"/>
    <x v="3"/>
    <x v="0"/>
    <n v="517"/>
    <n v="17"/>
    <x v="58"/>
    <n v="17373657"/>
    <s v="America"/>
    <n v="71.493295860000003"/>
  </r>
  <r>
    <x v="105"/>
    <x v="13"/>
    <x v="3"/>
    <x v="0"/>
    <n v="292"/>
    <n v="14"/>
    <x v="58"/>
    <n v="17373657"/>
    <s v="America"/>
    <n v="72.011321510000002"/>
  </r>
  <r>
    <x v="106"/>
    <x v="14"/>
    <x v="3"/>
    <x v="0"/>
    <n v="877"/>
    <n v="34"/>
    <x v="58"/>
    <n v="17373657"/>
    <s v="America"/>
    <n v="73.962551469999994"/>
  </r>
  <r>
    <x v="107"/>
    <x v="15"/>
    <x v="3"/>
    <x v="0"/>
    <n v="985"/>
    <n v="45"/>
    <x v="58"/>
    <n v="17373657"/>
    <s v="America"/>
    <n v="74.313657739999996"/>
  </r>
  <r>
    <x v="108"/>
    <x v="16"/>
    <x v="4"/>
    <x v="0"/>
    <n v="1177"/>
    <n v="34"/>
    <x v="58"/>
    <n v="17373657"/>
    <s v="America"/>
    <n v="74.854706759999999"/>
  </r>
  <r>
    <x v="109"/>
    <x v="17"/>
    <x v="4"/>
    <x v="0"/>
    <n v="914"/>
    <n v="39"/>
    <x v="58"/>
    <n v="17373657"/>
    <s v="America"/>
    <n v="74.043133229999995"/>
  </r>
  <r>
    <x v="110"/>
    <x v="18"/>
    <x v="4"/>
    <x v="0"/>
    <n v="1118"/>
    <n v="52"/>
    <x v="58"/>
    <n v="17373657"/>
    <s v="America"/>
    <n v="73.150977940000004"/>
  </r>
  <r>
    <x v="111"/>
    <x v="19"/>
    <x v="4"/>
    <x v="0"/>
    <n v="467"/>
    <n v="17"/>
    <x v="58"/>
    <n v="17373657"/>
    <s v="America"/>
    <n v="73.110687060000004"/>
  </r>
  <r>
    <x v="112"/>
    <x v="20"/>
    <x v="4"/>
    <x v="0"/>
    <n v="658"/>
    <n v="8"/>
    <x v="58"/>
    <n v="17373657"/>
    <s v="America"/>
    <n v="73.812899610000002"/>
  </r>
  <r>
    <x v="113"/>
    <x v="21"/>
    <x v="4"/>
    <x v="0"/>
    <n v="987"/>
    <n v="39"/>
    <x v="58"/>
    <n v="17373657"/>
    <s v="America"/>
    <n v="73.830167130000007"/>
  </r>
  <r>
    <x v="114"/>
    <x v="22"/>
    <x v="4"/>
    <x v="0"/>
    <n v="901"/>
    <n v="29"/>
    <x v="58"/>
    <n v="17373657"/>
    <s v="America"/>
    <n v="76.253376020000005"/>
  </r>
  <r>
    <x v="115"/>
    <x v="23"/>
    <x v="4"/>
    <x v="0"/>
    <n v="891"/>
    <n v="21"/>
    <x v="58"/>
    <n v="17373657"/>
    <s v="America"/>
    <n v="75.574186830000002"/>
  </r>
  <r>
    <x v="116"/>
    <x v="24"/>
    <x v="4"/>
    <x v="0"/>
    <n v="1040"/>
    <n v="52"/>
    <x v="58"/>
    <n v="17373657"/>
    <s v="America"/>
    <n v="75.033137809999999"/>
  </r>
  <r>
    <x v="117"/>
    <x v="25"/>
    <x v="4"/>
    <x v="0"/>
    <n v="1597"/>
    <n v="48"/>
    <x v="58"/>
    <n v="17373657"/>
    <s v="America"/>
    <n v="74.664764020000007"/>
  </r>
  <r>
    <x v="118"/>
    <x v="26"/>
    <x v="4"/>
    <x v="0"/>
    <n v="607"/>
    <n v="5"/>
    <x v="58"/>
    <n v="17373657"/>
    <s v="America"/>
    <n v="70.451488710000007"/>
  </r>
  <r>
    <x v="119"/>
    <x v="27"/>
    <x v="4"/>
    <x v="0"/>
    <n v="631"/>
    <n v="31"/>
    <x v="58"/>
    <n v="17373657"/>
    <s v="America"/>
    <n v="69.386658199999999"/>
  </r>
  <r>
    <x v="120"/>
    <x v="28"/>
    <x v="4"/>
    <x v="0"/>
    <n v="938"/>
    <n v="32"/>
    <x v="58"/>
    <n v="17373657"/>
    <s v="America"/>
    <n v="68.189443359999999"/>
  </r>
  <r>
    <x v="121"/>
    <x v="29"/>
    <x v="4"/>
    <x v="0"/>
    <n v="1079"/>
    <n v="43"/>
    <x v="58"/>
    <n v="17373657"/>
    <s v="America"/>
    <n v="67.844092930000002"/>
  </r>
  <r>
    <x v="122"/>
    <x v="30"/>
    <x v="4"/>
    <x v="0"/>
    <n v="1036"/>
    <n v="49"/>
    <x v="58"/>
    <n v="17373657"/>
    <s v="America"/>
    <n v="68.477235390000004"/>
  </r>
  <r>
    <x v="123"/>
    <x v="0"/>
    <x v="4"/>
    <x v="0"/>
    <n v="759"/>
    <n v="28"/>
    <x v="58"/>
    <n v="17373657"/>
    <s v="America"/>
    <n v="69.484507489999999"/>
  </r>
  <r>
    <x v="124"/>
    <x v="1"/>
    <x v="4"/>
    <x v="0"/>
    <n v="1111"/>
    <n v="67"/>
    <x v="58"/>
    <n v="17373657"/>
    <s v="America"/>
    <n v="75.620233549999995"/>
  </r>
  <r>
    <x v="125"/>
    <x v="2"/>
    <x v="4"/>
    <x v="0"/>
    <n v="589"/>
    <n v="16"/>
    <x v="58"/>
    <n v="17373657"/>
    <s v="America"/>
    <n v="73.64022439"/>
  </r>
  <r>
    <x v="126"/>
    <x v="3"/>
    <x v="4"/>
    <x v="0"/>
    <n v="661"/>
    <n v="16"/>
    <x v="58"/>
    <n v="17373657"/>
    <s v="America"/>
    <n v="72.609928929999995"/>
  </r>
  <r>
    <x v="127"/>
    <x v="4"/>
    <x v="4"/>
    <x v="0"/>
    <n v="1408"/>
    <n v="48"/>
    <x v="58"/>
    <n v="17373657"/>
    <s v="America"/>
    <n v="72.725045739999999"/>
  </r>
  <r>
    <x v="128"/>
    <x v="5"/>
    <x v="4"/>
    <x v="0"/>
    <n v="783"/>
    <n v="44"/>
    <x v="58"/>
    <n v="17373657"/>
    <s v="America"/>
    <n v="68.753515739999997"/>
  </r>
  <r>
    <x v="129"/>
    <x v="6"/>
    <x v="4"/>
    <x v="0"/>
    <n v="797"/>
    <n v="39"/>
    <x v="58"/>
    <n v="17373657"/>
    <s v="America"/>
    <n v="68.27578097"/>
  </r>
  <r>
    <x v="130"/>
    <x v="7"/>
    <x v="4"/>
    <x v="0"/>
    <n v="976"/>
    <n v="27"/>
    <x v="58"/>
    <n v="17373657"/>
    <s v="America"/>
    <n v="68.419676989999999"/>
  </r>
  <r>
    <x v="131"/>
    <x v="8"/>
    <x v="4"/>
    <x v="0"/>
    <n v="865"/>
    <n v="52"/>
    <x v="58"/>
    <n v="17373657"/>
    <s v="America"/>
    <n v="66.779262419999995"/>
  </r>
  <r>
    <x v="132"/>
    <x v="9"/>
    <x v="4"/>
    <x v="0"/>
    <n v="422"/>
    <n v="40"/>
    <x v="58"/>
    <n v="17373657"/>
    <s v="America"/>
    <n v="67.573568420000001"/>
  </r>
  <r>
    <x v="133"/>
    <x v="10"/>
    <x v="4"/>
    <x v="0"/>
    <n v="423"/>
    <n v="12"/>
    <x v="58"/>
    <n v="17373657"/>
    <s v="America"/>
    <n v="65.144603700000005"/>
  </r>
  <r>
    <x v="134"/>
    <x v="11"/>
    <x v="4"/>
    <x v="0"/>
    <n v="878"/>
    <n v="69"/>
    <x v="58"/>
    <n v="17373657"/>
    <s v="America"/>
    <n v="65.340302269999995"/>
  </r>
  <r>
    <x v="135"/>
    <x v="12"/>
    <x v="4"/>
    <x v="0"/>
    <n v="1189"/>
    <n v="61"/>
    <x v="58"/>
    <n v="17373657"/>
    <s v="America"/>
    <n v="62.888314190000003"/>
  </r>
  <r>
    <x v="136"/>
    <x v="13"/>
    <x v="4"/>
    <x v="0"/>
    <n v="1211"/>
    <n v="63"/>
    <x v="58"/>
    <n v="17373657"/>
    <s v="America"/>
    <n v="59.693822660000002"/>
  </r>
  <r>
    <x v="137"/>
    <x v="14"/>
    <x v="4"/>
    <x v="0"/>
    <n v="1825"/>
    <n v="49"/>
    <x v="58"/>
    <n v="17373657"/>
    <s v="America"/>
    <n v="56.217294950000003"/>
  </r>
  <r>
    <x v="138"/>
    <x v="15"/>
    <x v="4"/>
    <x v="0"/>
    <n v="767"/>
    <n v="25"/>
    <x v="58"/>
    <n v="17373657"/>
    <s v="America"/>
    <n v="48.861330690000003"/>
  </r>
  <r>
    <x v="139"/>
    <x v="17"/>
    <x v="5"/>
    <x v="0"/>
    <n v="410"/>
    <n v="73"/>
    <x v="58"/>
    <n v="17373657"/>
    <s v="America"/>
    <n v="48.020977969999997"/>
  </r>
  <r>
    <x v="140"/>
    <x v="18"/>
    <x v="5"/>
    <x v="0"/>
    <n v="681"/>
    <n v="5"/>
    <x v="58"/>
    <n v="17373657"/>
    <s v="America"/>
    <n v="48.947668299999997"/>
  </r>
  <r>
    <x v="141"/>
    <x v="19"/>
    <x v="5"/>
    <x v="0"/>
    <n v="718"/>
    <n v="18"/>
    <x v="58"/>
    <n v="17373657"/>
    <s v="America"/>
    <n v="47.30149789"/>
  </r>
  <r>
    <x v="142"/>
    <x v="20"/>
    <x v="5"/>
    <x v="0"/>
    <n v="700"/>
    <n v="63"/>
    <x v="58"/>
    <n v="17373657"/>
    <s v="America"/>
    <n v="46.495680210000003"/>
  </r>
  <r>
    <x v="143"/>
    <x v="21"/>
    <x v="5"/>
    <x v="0"/>
    <n v="822"/>
    <n v="34"/>
    <x v="58"/>
    <n v="17373657"/>
    <s v="America"/>
    <n v="50.167906500000001"/>
  </r>
  <r>
    <x v="144"/>
    <x v="22"/>
    <x v="5"/>
    <x v="0"/>
    <n v="691"/>
    <n v="35"/>
    <x v="58"/>
    <n v="17373657"/>
    <s v="America"/>
    <n v="45.436605550000003"/>
  </r>
  <r>
    <x v="145"/>
    <x v="23"/>
    <x v="5"/>
    <x v="0"/>
    <n v="1003"/>
    <n v="51"/>
    <x v="58"/>
    <n v="17373657"/>
    <s v="America"/>
    <n v="44.469624330000002"/>
  </r>
  <r>
    <x v="146"/>
    <x v="24"/>
    <x v="5"/>
    <x v="0"/>
    <n v="0"/>
    <n v="0"/>
    <x v="58"/>
    <n v="17373657"/>
    <s v="America"/>
    <n v="41.7989143"/>
  </r>
  <r>
    <x v="147"/>
    <x v="25"/>
    <x v="5"/>
    <x v="0"/>
    <n v="457"/>
    <n v="24"/>
    <x v="58"/>
    <n v="17373657"/>
    <s v="America"/>
    <n v="43.283921169999999"/>
  </r>
  <r>
    <x v="148"/>
    <x v="26"/>
    <x v="5"/>
    <x v="0"/>
    <n v="452"/>
    <n v="43"/>
    <x v="58"/>
    <n v="17373657"/>
    <s v="America"/>
    <n v="42.90979153"/>
  </r>
  <r>
    <x v="149"/>
    <x v="27"/>
    <x v="5"/>
    <x v="0"/>
    <n v="634"/>
    <n v="69"/>
    <x v="58"/>
    <n v="17373657"/>
    <s v="America"/>
    <n v="46.944635779999999"/>
  </r>
  <r>
    <x v="150"/>
    <x v="28"/>
    <x v="5"/>
    <x v="0"/>
    <n v="607"/>
    <n v="80"/>
    <x v="58"/>
    <n v="17373657"/>
    <s v="America"/>
    <n v="46.800739759999999"/>
  </r>
  <r>
    <x v="151"/>
    <x v="29"/>
    <x v="5"/>
    <x v="0"/>
    <n v="547"/>
    <n v="37"/>
    <x v="58"/>
    <n v="17373657"/>
    <s v="America"/>
    <n v="43.306944530000003"/>
  </r>
  <r>
    <x v="152"/>
    <x v="30"/>
    <x v="5"/>
    <x v="0"/>
    <n v="621"/>
    <n v="41"/>
    <x v="58"/>
    <n v="17373657"/>
    <s v="America"/>
    <n v="43.335723729999998"/>
  </r>
  <r>
    <x v="153"/>
    <x v="0"/>
    <x v="5"/>
    <x v="0"/>
    <n v="571"/>
    <n v="33"/>
    <x v="58"/>
    <n v="17373657"/>
    <s v="America"/>
    <n v="42.178799779999999"/>
  </r>
  <r>
    <x v="154"/>
    <x v="1"/>
    <x v="5"/>
    <x v="0"/>
    <n v="395"/>
    <n v="22"/>
    <x v="58"/>
    <n v="17373657"/>
    <s v="America"/>
    <n v="44.049447970000003"/>
  </r>
  <r>
    <x v="155"/>
    <x v="2"/>
    <x v="5"/>
    <x v="0"/>
    <n v="578"/>
    <n v="46"/>
    <x v="58"/>
    <n v="17373657"/>
    <s v="America"/>
    <n v="44.809218919999999"/>
  </r>
  <r>
    <x v="156"/>
    <x v="3"/>
    <x v="5"/>
    <x v="0"/>
    <n v="1338"/>
    <n v="108"/>
    <x v="58"/>
    <n v="17373657"/>
    <s v="America"/>
    <n v="41.482343069999999"/>
  </r>
  <r>
    <x v="157"/>
    <x v="4"/>
    <x v="5"/>
    <x v="0"/>
    <n v="0"/>
    <n v="0"/>
    <x v="58"/>
    <n v="17373657"/>
    <s v="America"/>
    <n v="34.356612429999998"/>
  </r>
  <r>
    <x v="158"/>
    <x v="5"/>
    <x v="5"/>
    <x v="0"/>
    <n v="523"/>
    <n v="30"/>
    <x v="58"/>
    <n v="17373657"/>
    <s v="America"/>
    <n v="36.47476176"/>
  </r>
  <r>
    <x v="159"/>
    <x v="6"/>
    <x v="5"/>
    <x v="0"/>
    <n v="539"/>
    <n v="48"/>
    <x v="58"/>
    <n v="17373657"/>
    <s v="America"/>
    <n v="37.76982589"/>
  </r>
  <r>
    <x v="160"/>
    <x v="7"/>
    <x v="5"/>
    <x v="0"/>
    <n v="258"/>
    <n v="21"/>
    <x v="58"/>
    <n v="17373657"/>
    <s v="America"/>
    <n v="34.66742782"/>
  </r>
  <r>
    <x v="161"/>
    <x v="8"/>
    <x v="5"/>
    <x v="0"/>
    <n v="392"/>
    <n v="13"/>
    <x v="58"/>
    <n v="17373657"/>
    <s v="America"/>
    <n v="36.630169459999998"/>
  </r>
  <r>
    <x v="162"/>
    <x v="9"/>
    <x v="5"/>
    <x v="0"/>
    <n v="1153"/>
    <n v="74"/>
    <x v="58"/>
    <n v="17373657"/>
    <s v="America"/>
    <n v="37.240288560000003"/>
  </r>
  <r>
    <x v="163"/>
    <x v="10"/>
    <x v="5"/>
    <x v="0"/>
    <n v="609"/>
    <n v="48"/>
    <x v="58"/>
    <n v="17373657"/>
    <s v="America"/>
    <n v="33.078815820000003"/>
  </r>
  <r>
    <x v="164"/>
    <x v="11"/>
    <x v="5"/>
    <x v="0"/>
    <n v="0"/>
    <n v="0"/>
    <x v="58"/>
    <n v="17373657"/>
    <s v="America"/>
    <n v="32.578057690000001"/>
  </r>
  <r>
    <x v="165"/>
    <x v="12"/>
    <x v="5"/>
    <x v="0"/>
    <n v="552"/>
    <n v="48"/>
    <x v="58"/>
    <n v="17373657"/>
    <s v="America"/>
    <n v="35.17969763"/>
  </r>
  <r>
    <x v="166"/>
    <x v="13"/>
    <x v="5"/>
    <x v="0"/>
    <n v="420"/>
    <n v="44"/>
    <x v="58"/>
    <n v="17373657"/>
    <s v="America"/>
    <n v="36.048829560000001"/>
  </r>
  <r>
    <x v="167"/>
    <x v="14"/>
    <x v="5"/>
    <x v="0"/>
    <n v="896"/>
    <n v="36"/>
    <x v="58"/>
    <n v="17373657"/>
    <s v="America"/>
    <n v="36.906449809999998"/>
  </r>
  <r>
    <x v="168"/>
    <x v="15"/>
    <x v="5"/>
    <x v="0"/>
    <n v="527"/>
    <n v="24"/>
    <x v="58"/>
    <n v="17373657"/>
    <s v="America"/>
    <n v="34.051552880000003"/>
  </r>
  <r>
    <x v="169"/>
    <x v="16"/>
    <x v="6"/>
    <x v="0"/>
    <n v="0"/>
    <n v="0"/>
    <x v="58"/>
    <n v="17373657"/>
    <s v="America"/>
    <n v="33.429922089999998"/>
  </r>
  <r>
    <x v="170"/>
    <x v="17"/>
    <x v="6"/>
    <x v="0"/>
    <n v="100"/>
    <n v="21"/>
    <x v="58"/>
    <n v="17373657"/>
    <s v="America"/>
    <n v="40.889491489999997"/>
  </r>
  <r>
    <x v="171"/>
    <x v="18"/>
    <x v="6"/>
    <x v="0"/>
    <n v="368"/>
    <n v="38"/>
    <x v="58"/>
    <n v="17373657"/>
    <s v="America"/>
    <n v="45.86829359"/>
  </r>
  <r>
    <x v="172"/>
    <x v="19"/>
    <x v="6"/>
    <x v="0"/>
    <n v="748"/>
    <n v="72"/>
    <x v="58"/>
    <n v="17373657"/>
    <s v="America"/>
    <n v="43.842237709999999"/>
  </r>
  <r>
    <x v="173"/>
    <x v="20"/>
    <x v="6"/>
    <x v="0"/>
    <n v="0"/>
    <n v="0"/>
    <x v="58"/>
    <n v="17373657"/>
    <s v="America"/>
    <n v="39.922510269999997"/>
  </r>
  <r>
    <x v="174"/>
    <x v="21"/>
    <x v="6"/>
    <x v="0"/>
    <n v="599"/>
    <n v="95"/>
    <x v="58"/>
    <n v="17373657"/>
    <s v="America"/>
    <n v="45.160325200000003"/>
  </r>
  <r>
    <x v="175"/>
    <x v="22"/>
    <x v="6"/>
    <x v="0"/>
    <n v="498"/>
    <n v="12"/>
    <x v="58"/>
    <n v="17373657"/>
    <s v="America"/>
    <n v="41.42478466"/>
  </r>
  <r>
    <x v="176"/>
    <x v="23"/>
    <x v="6"/>
    <x v="0"/>
    <n v="430"/>
    <n v="40"/>
    <x v="58"/>
    <n v="17373657"/>
    <s v="America"/>
    <n v="41.367226260000002"/>
  </r>
  <r>
    <x v="177"/>
    <x v="24"/>
    <x v="6"/>
    <x v="0"/>
    <n v="522"/>
    <n v="117"/>
    <x v="58"/>
    <n v="17373657"/>
    <s v="America"/>
    <n v="40.348442470000002"/>
  </r>
  <r>
    <x v="178"/>
    <x v="25"/>
    <x v="6"/>
    <x v="0"/>
    <n v="452"/>
    <n v="51"/>
    <x v="58"/>
    <n v="17373657"/>
    <s v="America"/>
    <n v="28.825249629999998"/>
  </r>
  <r>
    <x v="179"/>
    <x v="26"/>
    <x v="6"/>
    <x v="0"/>
    <n v="703"/>
    <n v="49"/>
    <x v="58"/>
    <n v="17373657"/>
    <s v="America"/>
    <n v="31.277237719999999"/>
  </r>
  <r>
    <x v="180"/>
    <x v="27"/>
    <x v="6"/>
    <x v="0"/>
    <n v="569"/>
    <n v="40"/>
    <x v="58"/>
    <n v="17373657"/>
    <s v="America"/>
    <n v="13.06575812"/>
  </r>
  <r>
    <x v="181"/>
    <x v="28"/>
    <x v="6"/>
    <x v="0"/>
    <n v="400"/>
    <n v="63"/>
    <x v="58"/>
    <n v="17373657"/>
    <s v="America"/>
    <n v="9.79068483"/>
  </r>
  <r>
    <x v="182"/>
    <x v="29"/>
    <x v="6"/>
    <x v="0"/>
    <n v="419"/>
    <n v="48"/>
    <x v="58"/>
    <n v="17373657"/>
    <s v="America"/>
    <n v="20.974283079999999"/>
  </r>
  <r>
    <x v="183"/>
    <x v="30"/>
    <x v="6"/>
    <x v="0"/>
    <n v="1296"/>
    <n v="94"/>
    <x v="58"/>
    <n v="17373657"/>
    <s v="America"/>
    <n v="30.500199240000001"/>
  </r>
  <r>
    <x v="184"/>
    <x v="0"/>
    <x v="6"/>
    <x v="0"/>
    <n v="965"/>
    <n v="256"/>
    <x v="58"/>
    <n v="17373657"/>
    <s v="America"/>
    <n v="29.53321802"/>
  </r>
  <r>
    <x v="185"/>
    <x v="1"/>
    <x v="6"/>
    <x v="0"/>
    <n v="16"/>
    <n v="4"/>
    <x v="58"/>
    <n v="17373657"/>
    <s v="America"/>
    <n v="32.048520349999997"/>
  </r>
  <r>
    <x v="186"/>
    <x v="2"/>
    <x v="6"/>
    <x v="0"/>
    <n v="67"/>
    <n v="7"/>
    <x v="58"/>
    <n v="17373657"/>
    <s v="America"/>
    <n v="33.447189620000003"/>
  </r>
  <r>
    <x v="187"/>
    <x v="3"/>
    <x v="6"/>
    <x v="0"/>
    <n v="910"/>
    <n v="182"/>
    <x v="58"/>
    <n v="17373657"/>
    <s v="America"/>
    <n v="35.461733819999999"/>
  </r>
  <r>
    <x v="188"/>
    <x v="4"/>
    <x v="6"/>
    <x v="0"/>
    <n v="-50"/>
    <n v="18"/>
    <x v="58"/>
    <n v="17373657"/>
    <s v="America"/>
    <n v="36.083364600000003"/>
  </r>
  <r>
    <x v="189"/>
    <x v="5"/>
    <x v="6"/>
    <x v="0"/>
    <n v="488"/>
    <n v="410"/>
    <x v="58"/>
    <n v="17373657"/>
    <s v="America"/>
    <n v="39.369949570000003"/>
  </r>
  <r>
    <x v="190"/>
    <x v="6"/>
    <x v="6"/>
    <x v="0"/>
    <n v="253"/>
    <n v="13"/>
    <x v="58"/>
    <n v="17373657"/>
    <s v="America"/>
    <n v="102.96047631"/>
  </r>
  <r>
    <x v="191"/>
    <x v="7"/>
    <x v="6"/>
    <x v="0"/>
    <n v="-1480"/>
    <n v="50"/>
    <x v="58"/>
    <n v="17373657"/>
    <s v="America"/>
    <n v="101.50424864"/>
  </r>
  <r>
    <x v="192"/>
    <x v="8"/>
    <x v="6"/>
    <x v="0"/>
    <n v="878"/>
    <n v="36"/>
    <x v="58"/>
    <n v="17373657"/>
    <s v="America"/>
    <n v="110.0228927"/>
  </r>
  <r>
    <x v="193"/>
    <x v="9"/>
    <x v="6"/>
    <x v="0"/>
    <n v="-2461"/>
    <n v="49"/>
    <x v="58"/>
    <n v="17373657"/>
    <s v="America"/>
    <n v="106.88595959"/>
  </r>
  <r>
    <x v="194"/>
    <x v="10"/>
    <x v="6"/>
    <x v="0"/>
    <n v="0"/>
    <n v="0"/>
    <x v="58"/>
    <n v="17373657"/>
    <s v="America"/>
    <n v="123.6527232"/>
  </r>
  <r>
    <x v="195"/>
    <x v="11"/>
    <x v="6"/>
    <x v="0"/>
    <n v="2343"/>
    <n v="5"/>
    <x v="58"/>
    <n v="17373657"/>
    <s v="America"/>
    <n v="125.20680016"/>
  </r>
  <r>
    <x v="196"/>
    <x v="12"/>
    <x v="6"/>
    <x v="0"/>
    <n v="2074"/>
    <n v="193"/>
    <x v="58"/>
    <n v="17373657"/>
    <s v="America"/>
    <n v="115.51972046"/>
  </r>
  <r>
    <x v="197"/>
    <x v="13"/>
    <x v="6"/>
    <x v="0"/>
    <n v="1128"/>
    <n v="308"/>
    <x v="58"/>
    <n v="17373657"/>
    <s v="America"/>
    <n v="106.14921199"/>
  </r>
  <r>
    <x v="198"/>
    <x v="14"/>
    <x v="6"/>
    <x v="0"/>
    <n v="1402"/>
    <n v="163"/>
    <x v="58"/>
    <n v="17373657"/>
    <s v="America"/>
    <n v="102.94896463000001"/>
  </r>
  <r>
    <x v="199"/>
    <x v="15"/>
    <x v="6"/>
    <x v="0"/>
    <n v="259"/>
    <n v="17"/>
    <x v="58"/>
    <n v="17373657"/>
    <s v="America"/>
    <n v="96.174340270000002"/>
  </r>
  <r>
    <x v="200"/>
    <x v="17"/>
    <x v="7"/>
    <x v="0"/>
    <n v="417"/>
    <n v="12"/>
    <x v="58"/>
    <n v="17373657"/>
    <s v="America"/>
    <n v="96.795971050000006"/>
  </r>
  <r>
    <x v="201"/>
    <x v="18"/>
    <x v="7"/>
    <x v="0"/>
    <n v="1018"/>
    <n v="208"/>
    <x v="58"/>
    <n v="17373657"/>
    <s v="America"/>
    <n v="95.86352488"/>
  </r>
  <r>
    <x v="202"/>
    <x v="19"/>
    <x v="7"/>
    <x v="0"/>
    <n v="521"/>
    <n v="87"/>
    <x v="58"/>
    <n v="17373657"/>
    <s v="America"/>
    <n v="90.430011370000003"/>
  </r>
  <r>
    <x v="203"/>
    <x v="20"/>
    <x v="7"/>
    <x v="0"/>
    <n v="11536"/>
    <n v="0"/>
    <x v="58"/>
    <n v="17373657"/>
    <s v="America"/>
    <n v="87.793836380000002"/>
  </r>
  <r>
    <x v="204"/>
    <x v="21"/>
    <x v="7"/>
    <x v="0"/>
    <n v="0"/>
    <n v="0"/>
    <x v="58"/>
    <n v="17373657"/>
    <s v="America"/>
    <n v="22.597430119999999"/>
  </r>
  <r>
    <x v="205"/>
    <x v="22"/>
    <x v="7"/>
    <x v="0"/>
    <n v="0"/>
    <n v="16"/>
    <x v="58"/>
    <n v="17373657"/>
    <s v="America"/>
    <n v="23.149990819999999"/>
  </r>
  <r>
    <x v="206"/>
    <x v="23"/>
    <x v="7"/>
    <x v="0"/>
    <n v="333"/>
    <n v="23"/>
    <x v="58"/>
    <n v="17373657"/>
    <s v="America"/>
    <n v="35.789816729999998"/>
  </r>
  <r>
    <x v="207"/>
    <x v="24"/>
    <x v="7"/>
    <x v="0"/>
    <n v="452"/>
    <n v="17"/>
    <x v="58"/>
    <n v="17373657"/>
    <s v="America"/>
    <n v="36.837379720000001"/>
  </r>
  <r>
    <x v="208"/>
    <x v="25"/>
    <x v="7"/>
    <x v="0"/>
    <n v="270"/>
    <n v="13"/>
    <x v="58"/>
    <n v="17373657"/>
    <s v="America"/>
    <n v="36.854647239999998"/>
  </r>
  <r>
    <x v="209"/>
    <x v="26"/>
    <x v="7"/>
    <x v="0"/>
    <n v="660"/>
    <n v="33"/>
    <x v="58"/>
    <n v="17373657"/>
    <s v="America"/>
    <n v="36.728018749999997"/>
  </r>
  <r>
    <x v="210"/>
    <x v="27"/>
    <x v="7"/>
    <x v="0"/>
    <n v="446"/>
    <n v="18"/>
    <x v="58"/>
    <n v="17373657"/>
    <s v="America"/>
    <n v="33.51050386"/>
  </r>
  <r>
    <x v="211"/>
    <x v="28"/>
    <x v="7"/>
    <x v="0"/>
    <n v="572"/>
    <n v="35"/>
    <x v="58"/>
    <n v="17373657"/>
    <s v="America"/>
    <n v="31.98520611"/>
  </r>
  <r>
    <x v="212"/>
    <x v="29"/>
    <x v="7"/>
    <x v="0"/>
    <n v="225"/>
    <n v="18"/>
    <x v="58"/>
    <n v="17373657"/>
    <s v="America"/>
    <n v="29.25118183"/>
  </r>
  <r>
    <x v="213"/>
    <x v="30"/>
    <x v="7"/>
    <x v="0"/>
    <n v="367"/>
    <n v="15"/>
    <x v="58"/>
    <n v="17373657"/>
    <s v="America"/>
    <n v="29.13606502"/>
  </r>
  <r>
    <x v="214"/>
    <x v="0"/>
    <x v="7"/>
    <x v="0"/>
    <n v="255"/>
    <n v="33"/>
    <x v="58"/>
    <n v="17373657"/>
    <s v="America"/>
    <n v="29.354786959999998"/>
  </r>
  <r>
    <x v="215"/>
    <x v="1"/>
    <x v="7"/>
    <x v="0"/>
    <n v="74"/>
    <n v="0"/>
    <x v="58"/>
    <n v="17373657"/>
    <s v="America"/>
    <n v="30.511710919999999"/>
  </r>
  <r>
    <x v="216"/>
    <x v="2"/>
    <x v="7"/>
    <x v="0"/>
    <n v="63"/>
    <n v="22"/>
    <x v="58"/>
    <n v="17373657"/>
    <s v="America"/>
    <n v="32.019741150000002"/>
  </r>
  <r>
    <x v="217"/>
    <x v="3"/>
    <x v="7"/>
    <x v="0"/>
    <n v="209"/>
    <n v="18"/>
    <x v="58"/>
    <n v="17373657"/>
    <s v="America"/>
    <n v="32.094567079999997"/>
  </r>
  <r>
    <x v="218"/>
    <x v="4"/>
    <x v="7"/>
    <x v="0"/>
    <n v="96"/>
    <n v="18"/>
    <x v="58"/>
    <n v="17373657"/>
    <s v="America"/>
    <n v="31.208167629999998"/>
  </r>
  <r>
    <x v="219"/>
    <x v="5"/>
    <x v="7"/>
    <x v="0"/>
    <n v="2196"/>
    <n v="25"/>
    <x v="58"/>
    <n v="17373657"/>
    <s v="America"/>
    <n v="31.852821769999998"/>
  </r>
  <r>
    <x v="220"/>
    <x v="6"/>
    <x v="7"/>
    <x v="0"/>
    <n v="515"/>
    <n v="30"/>
    <x v="58"/>
    <n v="17373657"/>
    <s v="America"/>
    <n v="20.502304150000001"/>
  </r>
  <r>
    <x v="221"/>
    <x v="7"/>
    <x v="7"/>
    <x v="0"/>
    <n v="455"/>
    <n v="22"/>
    <x v="58"/>
    <n v="17373657"/>
    <s v="America"/>
    <n v="18.643167640000001"/>
  </r>
  <r>
    <x v="222"/>
    <x v="8"/>
    <x v="7"/>
    <x v="0"/>
    <n v="248"/>
    <n v="29"/>
    <x v="58"/>
    <n v="17373657"/>
    <s v="America"/>
    <n v="16.766763610000002"/>
  </r>
  <r>
    <x v="223"/>
    <x v="9"/>
    <x v="7"/>
    <x v="0"/>
    <n v="101"/>
    <n v="11"/>
    <x v="58"/>
    <n v="17373657"/>
    <s v="America"/>
    <n v="15.920655050000001"/>
  </r>
  <r>
    <x v="224"/>
    <x v="10"/>
    <x v="7"/>
    <x v="0"/>
    <n v="181"/>
    <n v="8"/>
    <x v="58"/>
    <n v="17373657"/>
    <s v="America"/>
    <n v="16.444436540000002"/>
  </r>
  <r>
    <x v="225"/>
    <x v="11"/>
    <x v="7"/>
    <x v="0"/>
    <n v="97"/>
    <n v="27"/>
    <x v="58"/>
    <n v="17373657"/>
    <s v="America"/>
    <n v="16.881880420000002"/>
  </r>
  <r>
    <x v="226"/>
    <x v="12"/>
    <x v="7"/>
    <x v="0"/>
    <n v="205"/>
    <n v="25"/>
    <x v="58"/>
    <n v="17373657"/>
    <s v="America"/>
    <n v="16.933682990000001"/>
  </r>
  <r>
    <x v="227"/>
    <x v="13"/>
    <x v="7"/>
    <x v="0"/>
    <n v="405"/>
    <n v="0"/>
    <x v="58"/>
    <n v="17373657"/>
    <s v="America"/>
    <n v="17.060311479999999"/>
  </r>
  <r>
    <x v="228"/>
    <x v="14"/>
    <x v="7"/>
    <x v="0"/>
    <n v="456"/>
    <n v="41"/>
    <x v="58"/>
    <n v="17373657"/>
    <s v="America"/>
    <n v="14.907627099999999"/>
  </r>
  <r>
    <x v="229"/>
    <x v="15"/>
    <x v="7"/>
    <x v="0"/>
    <n v="336"/>
    <n v="17"/>
    <x v="58"/>
    <n v="17373657"/>
    <s v="America"/>
    <n v="12.61104671"/>
  </r>
  <r>
    <x v="230"/>
    <x v="16"/>
    <x v="8"/>
    <x v="0"/>
    <n v="76"/>
    <n v="4"/>
    <x v="58"/>
    <n v="17373657"/>
    <s v="America"/>
    <n v="10.98214383"/>
  </r>
  <r>
    <x v="231"/>
    <x v="17"/>
    <x v="8"/>
    <x v="0"/>
    <n v="55"/>
    <n v="10"/>
    <x v="58"/>
    <n v="17373657"/>
    <s v="America"/>
    <n v="10.665572600000001"/>
  </r>
  <r>
    <x v="232"/>
    <x v="18"/>
    <x v="8"/>
    <x v="0"/>
    <n v="208"/>
    <n v="7"/>
    <x v="58"/>
    <n v="17373657"/>
    <s v="America"/>
    <n v="10.40080393"/>
  </r>
  <r>
    <x v="233"/>
    <x v="19"/>
    <x v="8"/>
    <x v="0"/>
    <n v="224"/>
    <n v="7"/>
    <x v="58"/>
    <n v="17373657"/>
    <s v="America"/>
    <n v="9.2323682900000001"/>
  </r>
  <r>
    <x v="234"/>
    <x v="20"/>
    <x v="8"/>
    <x v="0"/>
    <n v="192"/>
    <n v="5"/>
    <x v="58"/>
    <n v="17373657"/>
    <s v="America"/>
    <n v="7.9775950499999997"/>
  </r>
  <r>
    <x v="235"/>
    <x v="21"/>
    <x v="8"/>
    <x v="0"/>
    <n v="129"/>
    <n v="2"/>
    <x v="58"/>
    <n v="17373657"/>
    <s v="America"/>
    <n v="6.8839853299999998"/>
  </r>
  <r>
    <x v="236"/>
    <x v="22"/>
    <x v="8"/>
    <x v="0"/>
    <n v="101"/>
    <n v="9"/>
    <x v="58"/>
    <n v="17373657"/>
    <s v="America"/>
    <n v="6.1472377399999996"/>
  </r>
  <r>
    <x v="237"/>
    <x v="23"/>
    <x v="8"/>
    <x v="0"/>
    <n v="192"/>
    <n v="4"/>
    <x v="58"/>
    <n v="17373657"/>
    <s v="America"/>
    <n v="5.5716536799999998"/>
  </r>
  <r>
    <x v="238"/>
    <x v="24"/>
    <x v="8"/>
    <x v="0"/>
    <n v="257"/>
    <n v="7"/>
    <x v="58"/>
    <n v="17373657"/>
    <s v="America"/>
    <n v="4.4837998099999998"/>
  </r>
  <r>
    <x v="239"/>
    <x v="25"/>
    <x v="8"/>
    <x v="0"/>
    <n v="106"/>
    <n v="0"/>
    <x v="58"/>
    <n v="17373657"/>
    <s v="America"/>
    <n v="3.0218162999999998"/>
  </r>
  <r>
    <x v="240"/>
    <x v="26"/>
    <x v="8"/>
    <x v="0"/>
    <n v="227"/>
    <n v="4"/>
    <x v="58"/>
    <n v="17373657"/>
    <s v="America"/>
    <n v="2.4174530399999998"/>
  </r>
  <r>
    <x v="241"/>
    <x v="27"/>
    <x v="8"/>
    <x v="0"/>
    <n v="31"/>
    <n v="0"/>
    <x v="58"/>
    <n v="17373657"/>
    <s v="America"/>
    <n v="1.13965644"/>
  </r>
  <r>
    <x v="242"/>
    <x v="28"/>
    <x v="8"/>
    <x v="0"/>
    <n v="57"/>
    <n v="1"/>
    <x v="58"/>
    <n v="17373657"/>
    <s v="America"/>
    <n v="0.96698121999999997"/>
  </r>
  <r>
    <x v="243"/>
    <x v="29"/>
    <x v="8"/>
    <x v="0"/>
    <n v="53"/>
    <n v="0"/>
    <x v="58"/>
    <n v="17373657"/>
    <s v="America"/>
    <n v="0.63889830000000003"/>
  </r>
  <r>
    <x v="244"/>
    <x v="30"/>
    <x v="8"/>
    <x v="0"/>
    <n v="21"/>
    <n v="0"/>
    <x v="58"/>
    <n v="17373657"/>
    <s v="America"/>
    <n v="0.33383875000000002"/>
  </r>
  <r>
    <x v="245"/>
    <x v="0"/>
    <x v="8"/>
    <x v="0"/>
    <n v="9"/>
    <n v="0"/>
    <x v="58"/>
    <n v="17373657"/>
    <s v="America"/>
    <n v="0.21296609999999999"/>
  </r>
  <r>
    <x v="246"/>
    <x v="1"/>
    <x v="8"/>
    <x v="0"/>
    <n v="5"/>
    <n v="1"/>
    <x v="58"/>
    <n v="17373657"/>
    <s v="America"/>
    <n v="0.16116353999999999"/>
  </r>
  <r>
    <x v="312"/>
    <x v="2"/>
    <x v="8"/>
    <x v="0"/>
    <n v="6"/>
    <n v="1"/>
    <x v="58"/>
    <n v="17373657"/>
    <s v="America"/>
    <n v="0.13238432999999999"/>
  </r>
  <r>
    <x v="247"/>
    <x v="5"/>
    <x v="8"/>
    <x v="0"/>
    <n v="2"/>
    <n v="0"/>
    <x v="58"/>
    <n v="17373657"/>
    <s v="America"/>
    <n v="9.7849290000000005E-2"/>
  </r>
  <r>
    <x v="315"/>
    <x v="6"/>
    <x v="8"/>
    <x v="0"/>
    <n v="1"/>
    <n v="0"/>
    <x v="58"/>
    <n v="17373657"/>
    <s v="America"/>
    <n v="8.6337609999999995E-2"/>
  </r>
  <r>
    <x v="316"/>
    <x v="7"/>
    <x v="8"/>
    <x v="0"/>
    <n v="1"/>
    <n v="0"/>
    <x v="58"/>
    <n v="17373657"/>
    <s v="America"/>
    <n v="8.0581769999999997E-2"/>
  </r>
  <r>
    <x v="317"/>
    <x v="10"/>
    <x v="8"/>
    <x v="0"/>
    <n v="3"/>
    <n v="0"/>
    <x v="58"/>
    <n v="17373657"/>
    <s v="America"/>
    <n v="7.4825929999999999E-2"/>
  </r>
  <r>
    <x v="318"/>
    <x v="11"/>
    <x v="8"/>
    <x v="0"/>
    <n v="3"/>
    <n v="0"/>
    <x v="58"/>
    <n v="17373657"/>
    <s v="America"/>
    <n v="5.7558409999999997E-2"/>
  </r>
  <r>
    <x v="320"/>
    <x v="13"/>
    <x v="8"/>
    <x v="0"/>
    <n v="1"/>
    <n v="0"/>
    <x v="58"/>
    <n v="17373657"/>
    <s v="America"/>
    <n v="4.0290880000000001E-2"/>
  </r>
  <r>
    <x v="249"/>
    <x v="14"/>
    <x v="8"/>
    <x v="0"/>
    <n v="5"/>
    <n v="0"/>
    <x v="58"/>
    <n v="17373657"/>
    <s v="America"/>
    <n v="3.4535040000000003E-2"/>
  </r>
  <r>
    <x v="250"/>
    <x v="15"/>
    <x v="8"/>
    <x v="0"/>
    <n v="1"/>
    <n v="0"/>
    <x v="58"/>
    <n v="17373657"/>
    <s v="America"/>
    <n v="5.7558399999999999E-3"/>
  </r>
  <r>
    <x v="251"/>
    <x v="18"/>
    <x v="9"/>
    <x v="0"/>
    <n v="0"/>
    <n v="0"/>
    <x v="58"/>
    <n v="17373657"/>
    <s v="America"/>
    <n v="0"/>
  </r>
  <r>
    <x v="252"/>
    <x v="19"/>
    <x v="9"/>
    <x v="0"/>
    <n v="0"/>
    <n v="0"/>
    <x v="58"/>
    <n v="17373657"/>
    <s v="America"/>
    <n v="0"/>
  </r>
  <r>
    <x v="253"/>
    <x v="20"/>
    <x v="9"/>
    <x v="0"/>
    <n v="0"/>
    <n v="0"/>
    <x v="58"/>
    <n v="17373657"/>
    <s v="America"/>
    <n v="0"/>
  </r>
  <r>
    <x v="254"/>
    <x v="21"/>
    <x v="9"/>
    <x v="0"/>
    <n v="0"/>
    <n v="0"/>
    <x v="58"/>
    <n v="17373657"/>
    <s v="America"/>
    <n v="0"/>
  </r>
  <r>
    <x v="255"/>
    <x v="22"/>
    <x v="9"/>
    <x v="0"/>
    <n v="0"/>
    <n v="0"/>
    <x v="58"/>
    <n v="17373657"/>
    <s v="America"/>
    <n v="0"/>
  </r>
  <r>
    <x v="256"/>
    <x v="23"/>
    <x v="9"/>
    <x v="0"/>
    <n v="0"/>
    <n v="0"/>
    <x v="58"/>
    <n v="17373657"/>
    <s v="America"/>
    <n v="0"/>
  </r>
  <r>
    <x v="257"/>
    <x v="24"/>
    <x v="9"/>
    <x v="0"/>
    <n v="0"/>
    <n v="0"/>
    <x v="58"/>
    <n v="17373657"/>
    <s v="America"/>
    <n v="0"/>
  </r>
  <r>
    <x v="258"/>
    <x v="25"/>
    <x v="9"/>
    <x v="0"/>
    <n v="0"/>
    <n v="0"/>
    <x v="58"/>
    <n v="17373657"/>
    <s v="America"/>
    <n v="0"/>
  </r>
  <r>
    <x v="259"/>
    <x v="26"/>
    <x v="9"/>
    <x v="0"/>
    <n v="0"/>
    <n v="0"/>
    <x v="58"/>
    <n v="17373657"/>
    <s v="America"/>
    <n v="0"/>
  </r>
  <r>
    <x v="260"/>
    <x v="27"/>
    <x v="9"/>
    <x v="0"/>
    <n v="0"/>
    <n v="0"/>
    <x v="58"/>
    <n v="17373657"/>
    <s v="America"/>
    <n v="0"/>
  </r>
  <r>
    <x v="261"/>
    <x v="28"/>
    <x v="9"/>
    <x v="0"/>
    <n v="0"/>
    <n v="0"/>
    <x v="58"/>
    <n v="17373657"/>
    <s v="America"/>
    <n v="0"/>
  </r>
  <r>
    <x v="262"/>
    <x v="29"/>
    <x v="9"/>
    <x v="0"/>
    <n v="0"/>
    <n v="0"/>
    <x v="58"/>
    <n v="17373657"/>
    <s v="America"/>
    <n v="0"/>
  </r>
  <r>
    <x v="263"/>
    <x v="30"/>
    <x v="9"/>
    <x v="0"/>
    <n v="0"/>
    <n v="0"/>
    <x v="58"/>
    <n v="17373657"/>
    <s v="America"/>
    <n v="0"/>
  </r>
  <r>
    <x v="264"/>
    <x v="0"/>
    <x v="9"/>
    <x v="0"/>
    <n v="0"/>
    <n v="0"/>
    <x v="58"/>
    <n v="17373657"/>
    <s v="America"/>
    <n v="0"/>
  </r>
  <r>
    <x v="265"/>
    <x v="1"/>
    <x v="9"/>
    <x v="0"/>
    <n v="0"/>
    <n v="0"/>
    <x v="58"/>
    <n v="17373657"/>
    <s v="America"/>
    <n v="0"/>
  </r>
  <r>
    <x v="266"/>
    <x v="2"/>
    <x v="9"/>
    <x v="0"/>
    <n v="0"/>
    <n v="0"/>
    <x v="58"/>
    <n v="17373657"/>
    <s v="America"/>
    <n v="0"/>
  </r>
  <r>
    <x v="267"/>
    <x v="3"/>
    <x v="9"/>
    <x v="0"/>
    <n v="0"/>
    <n v="0"/>
    <x v="58"/>
    <n v="17373657"/>
    <s v="America"/>
    <n v="0"/>
  </r>
  <r>
    <x v="268"/>
    <x v="4"/>
    <x v="9"/>
    <x v="0"/>
    <n v="0"/>
    <n v="0"/>
    <x v="58"/>
    <n v="17373657"/>
    <s v="America"/>
    <n v="0"/>
  </r>
  <r>
    <x v="269"/>
    <x v="5"/>
    <x v="9"/>
    <x v="0"/>
    <n v="0"/>
    <n v="0"/>
    <x v="58"/>
    <n v="17373657"/>
    <s v="America"/>
    <n v="0"/>
  </r>
  <r>
    <x v="270"/>
    <x v="6"/>
    <x v="9"/>
    <x v="0"/>
    <n v="0"/>
    <n v="0"/>
    <x v="58"/>
    <n v="17373657"/>
    <s v="America"/>
    <n v="0"/>
  </r>
  <r>
    <x v="271"/>
    <x v="7"/>
    <x v="9"/>
    <x v="0"/>
    <n v="0"/>
    <n v="0"/>
    <x v="58"/>
    <n v="17373657"/>
    <s v="America"/>
    <n v="0"/>
  </r>
  <r>
    <x v="272"/>
    <x v="8"/>
    <x v="9"/>
    <x v="0"/>
    <n v="0"/>
    <n v="0"/>
    <x v="58"/>
    <n v="17373657"/>
    <s v="America"/>
    <n v="0"/>
  </r>
  <r>
    <x v="273"/>
    <x v="9"/>
    <x v="9"/>
    <x v="0"/>
    <n v="0"/>
    <n v="0"/>
    <x v="58"/>
    <n v="17373657"/>
    <s v="America"/>
    <n v="0"/>
  </r>
  <r>
    <x v="274"/>
    <x v="10"/>
    <x v="9"/>
    <x v="0"/>
    <n v="0"/>
    <n v="0"/>
    <x v="58"/>
    <n v="17373657"/>
    <s v="America"/>
    <n v="0"/>
  </r>
  <r>
    <x v="275"/>
    <x v="11"/>
    <x v="9"/>
    <x v="0"/>
    <n v="0"/>
    <n v="0"/>
    <x v="58"/>
    <n v="17373657"/>
    <s v="America"/>
    <n v="0"/>
  </r>
  <r>
    <x v="276"/>
    <x v="12"/>
    <x v="9"/>
    <x v="0"/>
    <n v="0"/>
    <n v="0"/>
    <x v="58"/>
    <n v="17373657"/>
    <s v="America"/>
    <n v="0"/>
  </r>
  <r>
    <x v="277"/>
    <x v="13"/>
    <x v="9"/>
    <x v="0"/>
    <n v="0"/>
    <n v="0"/>
    <x v="58"/>
    <n v="17373657"/>
    <s v="America"/>
    <n v="0"/>
  </r>
  <r>
    <x v="278"/>
    <x v="14"/>
    <x v="9"/>
    <x v="0"/>
    <n v="0"/>
    <n v="0"/>
    <x v="58"/>
    <n v="17373657"/>
    <s v="America"/>
    <n v="0"/>
  </r>
  <r>
    <x v="279"/>
    <x v="15"/>
    <x v="9"/>
    <x v="0"/>
    <n v="0"/>
    <n v="0"/>
    <x v="58"/>
    <n v="17373657"/>
    <s v="America"/>
    <n v="0"/>
  </r>
  <r>
    <x v="280"/>
    <x v="16"/>
    <x v="10"/>
    <x v="0"/>
    <n v="0"/>
    <n v="0"/>
    <x v="58"/>
    <n v="17373657"/>
    <s v="America"/>
    <n v="0"/>
  </r>
  <r>
    <x v="281"/>
    <x v="17"/>
    <x v="10"/>
    <x v="0"/>
    <n v="0"/>
    <n v="0"/>
    <x v="58"/>
    <n v="17373657"/>
    <s v="America"/>
    <n v="0"/>
  </r>
  <r>
    <x v="282"/>
    <x v="18"/>
    <x v="10"/>
    <x v="0"/>
    <n v="0"/>
    <n v="0"/>
    <x v="58"/>
    <n v="17373657"/>
    <s v="America"/>
    <n v="0"/>
  </r>
  <r>
    <x v="283"/>
    <x v="19"/>
    <x v="10"/>
    <x v="0"/>
    <n v="0"/>
    <n v="0"/>
    <x v="58"/>
    <n v="17373657"/>
    <s v="America"/>
    <n v="0"/>
  </r>
  <r>
    <x v="284"/>
    <x v="20"/>
    <x v="10"/>
    <x v="0"/>
    <n v="0"/>
    <n v="0"/>
    <x v="58"/>
    <n v="17373657"/>
    <s v="America"/>
    <n v="0"/>
  </r>
  <r>
    <x v="285"/>
    <x v="21"/>
    <x v="10"/>
    <x v="0"/>
    <n v="0"/>
    <n v="0"/>
    <x v="58"/>
    <n v="17373657"/>
    <s v="America"/>
    <n v="0"/>
  </r>
  <r>
    <x v="286"/>
    <x v="22"/>
    <x v="10"/>
    <x v="0"/>
    <n v="0"/>
    <n v="0"/>
    <x v="58"/>
    <n v="17373657"/>
    <s v="America"/>
    <n v="0"/>
  </r>
  <r>
    <x v="287"/>
    <x v="23"/>
    <x v="10"/>
    <x v="0"/>
    <n v="0"/>
    <n v="0"/>
    <x v="58"/>
    <n v="17373657"/>
    <s v="America"/>
    <n v="0"/>
  </r>
  <r>
    <x v="288"/>
    <x v="24"/>
    <x v="10"/>
    <x v="0"/>
    <n v="0"/>
    <n v="0"/>
    <x v="58"/>
    <n v="17373657"/>
    <s v="America"/>
    <n v="0"/>
  </r>
  <r>
    <x v="289"/>
    <x v="25"/>
    <x v="10"/>
    <x v="0"/>
    <n v="0"/>
    <n v="0"/>
    <x v="58"/>
    <n v="17373657"/>
    <s v="America"/>
    <n v="0"/>
  </r>
  <r>
    <x v="290"/>
    <x v="26"/>
    <x v="10"/>
    <x v="0"/>
    <n v="0"/>
    <n v="0"/>
    <x v="58"/>
    <n v="17373657"/>
    <s v="America"/>
    <n v="0"/>
  </r>
  <r>
    <x v="291"/>
    <x v="27"/>
    <x v="10"/>
    <x v="0"/>
    <n v="0"/>
    <n v="0"/>
    <x v="58"/>
    <n v="17373657"/>
    <s v="America"/>
    <n v="0"/>
  </r>
  <r>
    <x v="292"/>
    <x v="28"/>
    <x v="10"/>
    <x v="0"/>
    <n v="0"/>
    <n v="0"/>
    <x v="58"/>
    <n v="17373657"/>
    <s v="America"/>
    <n v="0"/>
  </r>
  <r>
    <x v="293"/>
    <x v="29"/>
    <x v="10"/>
    <x v="0"/>
    <n v="0"/>
    <n v="0"/>
    <x v="58"/>
    <n v="17373657"/>
    <s v="America"/>
    <n v="0"/>
  </r>
  <r>
    <x v="294"/>
    <x v="30"/>
    <x v="10"/>
    <x v="0"/>
    <n v="0"/>
    <n v="0"/>
    <x v="58"/>
    <n v="17373657"/>
    <s v="America"/>
    <n v="0"/>
  </r>
  <r>
    <x v="295"/>
    <x v="0"/>
    <x v="10"/>
    <x v="0"/>
    <n v="0"/>
    <n v="0"/>
    <x v="58"/>
    <n v="17373657"/>
    <s v="America"/>
    <n v="0"/>
  </r>
  <r>
    <x v="296"/>
    <x v="1"/>
    <x v="10"/>
    <x v="0"/>
    <n v="0"/>
    <n v="0"/>
    <x v="58"/>
    <n v="17373657"/>
    <s v="America"/>
    <n v="0"/>
  </r>
  <r>
    <x v="297"/>
    <x v="2"/>
    <x v="10"/>
    <x v="0"/>
    <n v="0"/>
    <n v="0"/>
    <x v="58"/>
    <n v="17373657"/>
    <s v="America"/>
    <n v="0"/>
  </r>
  <r>
    <x v="298"/>
    <x v="3"/>
    <x v="10"/>
    <x v="0"/>
    <n v="0"/>
    <n v="0"/>
    <x v="58"/>
    <n v="17373657"/>
    <s v="America"/>
    <n v="0"/>
  </r>
  <r>
    <x v="299"/>
    <x v="4"/>
    <x v="10"/>
    <x v="0"/>
    <n v="0"/>
    <n v="0"/>
    <x v="58"/>
    <n v="17373657"/>
    <s v="America"/>
    <m/>
  </r>
  <r>
    <x v="300"/>
    <x v="5"/>
    <x v="10"/>
    <x v="0"/>
    <n v="0"/>
    <n v="0"/>
    <x v="58"/>
    <n v="17373657"/>
    <s v="America"/>
    <m/>
  </r>
  <r>
    <x v="301"/>
    <x v="6"/>
    <x v="10"/>
    <x v="0"/>
    <n v="0"/>
    <n v="0"/>
    <x v="58"/>
    <n v="17373657"/>
    <s v="America"/>
    <m/>
  </r>
  <r>
    <x v="302"/>
    <x v="7"/>
    <x v="10"/>
    <x v="0"/>
    <n v="0"/>
    <n v="0"/>
    <x v="58"/>
    <n v="17373657"/>
    <s v="America"/>
    <m/>
  </r>
  <r>
    <x v="303"/>
    <x v="8"/>
    <x v="10"/>
    <x v="0"/>
    <n v="0"/>
    <n v="0"/>
    <x v="58"/>
    <n v="17373657"/>
    <s v="America"/>
    <m/>
  </r>
  <r>
    <x v="304"/>
    <x v="9"/>
    <x v="10"/>
    <x v="0"/>
    <n v="0"/>
    <n v="0"/>
    <x v="58"/>
    <n v="17373657"/>
    <s v="America"/>
    <m/>
  </r>
  <r>
    <x v="305"/>
    <x v="10"/>
    <x v="10"/>
    <x v="0"/>
    <n v="0"/>
    <n v="0"/>
    <x v="58"/>
    <n v="17373657"/>
    <s v="America"/>
    <m/>
  </r>
  <r>
    <x v="306"/>
    <x v="11"/>
    <x v="10"/>
    <x v="0"/>
    <n v="0"/>
    <n v="0"/>
    <x v="58"/>
    <n v="17373657"/>
    <s v="America"/>
    <m/>
  </r>
  <r>
    <x v="307"/>
    <x v="12"/>
    <x v="10"/>
    <x v="0"/>
    <n v="0"/>
    <n v="0"/>
    <x v="58"/>
    <n v="17373657"/>
    <s v="America"/>
    <m/>
  </r>
  <r>
    <x v="308"/>
    <x v="13"/>
    <x v="10"/>
    <x v="0"/>
    <n v="0"/>
    <n v="0"/>
    <x v="58"/>
    <n v="17373657"/>
    <s v="America"/>
    <m/>
  </r>
  <r>
    <x v="309"/>
    <x v="14"/>
    <x v="10"/>
    <x v="0"/>
    <n v="0"/>
    <n v="0"/>
    <x v="58"/>
    <n v="17373657"/>
    <s v="America"/>
    <m/>
  </r>
  <r>
    <x v="310"/>
    <x v="15"/>
    <x v="10"/>
    <x v="0"/>
    <n v="0"/>
    <n v="0"/>
    <x v="58"/>
    <n v="17373657"/>
    <s v="America"/>
    <m/>
  </r>
  <r>
    <x v="311"/>
    <x v="16"/>
    <x v="11"/>
    <x v="1"/>
    <n v="0"/>
    <n v="0"/>
    <x v="58"/>
    <n v="17373657"/>
    <s v="America"/>
    <m/>
  </r>
  <r>
    <x v="0"/>
    <x v="0"/>
    <x v="0"/>
    <x v="0"/>
    <n v="220"/>
    <n v="11"/>
    <x v="59"/>
    <n v="100388076"/>
    <s v="Africa"/>
    <n v="3.0192828899999999"/>
  </r>
  <r>
    <x v="1"/>
    <x v="1"/>
    <x v="0"/>
    <x v="0"/>
    <n v="228"/>
    <n v="13"/>
    <x v="59"/>
    <n v="100388076"/>
    <s v="Africa"/>
    <n v="2.9804336500000002"/>
  </r>
  <r>
    <x v="2"/>
    <x v="2"/>
    <x v="0"/>
    <x v="0"/>
    <n v="224"/>
    <n v="12"/>
    <x v="59"/>
    <n v="100388076"/>
    <s v="Africa"/>
    <n v="2.9316230700000001"/>
  </r>
  <r>
    <x v="3"/>
    <x v="3"/>
    <x v="0"/>
    <x v="0"/>
    <n v="214"/>
    <n v="12"/>
    <x v="59"/>
    <n v="100388076"/>
    <s v="Africa"/>
    <n v="2.8748434199999999"/>
  </r>
  <r>
    <x v="4"/>
    <x v="4"/>
    <x v="0"/>
    <x v="0"/>
    <n v="227"/>
    <n v="11"/>
    <x v="59"/>
    <n v="100388076"/>
    <s v="Africa"/>
    <n v="2.83997872"/>
  </r>
  <r>
    <x v="5"/>
    <x v="5"/>
    <x v="0"/>
    <x v="0"/>
    <n v="232"/>
    <n v="14"/>
    <x v="59"/>
    <n v="100388076"/>
    <s v="Africa"/>
    <n v="2.7662647900000001"/>
  </r>
  <r>
    <x v="6"/>
    <x v="6"/>
    <x v="0"/>
    <x v="0"/>
    <n v="221"/>
    <n v="12"/>
    <x v="59"/>
    <n v="100388076"/>
    <s v="Africa"/>
    <n v="2.7045044699999998"/>
  </r>
  <r>
    <x v="7"/>
    <x v="7"/>
    <x v="0"/>
    <x v="0"/>
    <n v="239"/>
    <n v="13"/>
    <x v="59"/>
    <n v="100388076"/>
    <s v="Africa"/>
    <n v="2.6507132200000001"/>
  </r>
  <r>
    <x v="8"/>
    <x v="8"/>
    <x v="0"/>
    <x v="0"/>
    <n v="208"/>
    <n v="12"/>
    <x v="59"/>
    <n v="100388076"/>
    <s v="Africa"/>
    <n v="2.5550843300000001"/>
  </r>
  <r>
    <x v="9"/>
    <x v="9"/>
    <x v="0"/>
    <x v="0"/>
    <n v="224"/>
    <n v="14"/>
    <x v="59"/>
    <n v="100388076"/>
    <s v="Africa"/>
    <n v="2.5142428300000002"/>
  </r>
  <r>
    <x v="10"/>
    <x v="10"/>
    <x v="0"/>
    <x v="0"/>
    <n v="201"/>
    <n v="11"/>
    <x v="59"/>
    <n v="100388076"/>
    <s v="Africa"/>
    <n v="2.46045158"/>
  </r>
  <r>
    <x v="11"/>
    <x v="11"/>
    <x v="0"/>
    <x v="0"/>
    <n v="207"/>
    <n v="13"/>
    <x v="59"/>
    <n v="100388076"/>
    <s v="Africa"/>
    <n v="2.4365443600000001"/>
  </r>
  <r>
    <x v="12"/>
    <x v="12"/>
    <x v="0"/>
    <x v="0"/>
    <n v="197"/>
    <n v="14"/>
    <x v="59"/>
    <n v="100388076"/>
    <s v="Africa"/>
    <n v="2.4076564600000001"/>
  </r>
  <r>
    <x v="13"/>
    <x v="13"/>
    <x v="0"/>
    <x v="0"/>
    <n v="189"/>
    <n v="13"/>
    <x v="59"/>
    <n v="100388076"/>
    <s v="Africa"/>
    <n v="2.3688072299999998"/>
  </r>
  <r>
    <x v="14"/>
    <x v="14"/>
    <x v="0"/>
    <x v="0"/>
    <n v="181"/>
    <n v="12"/>
    <x v="59"/>
    <n v="100388076"/>
    <s v="Africa"/>
    <n v="2.3030623700000001"/>
  </r>
  <r>
    <x v="15"/>
    <x v="15"/>
    <x v="0"/>
    <x v="0"/>
    <n v="179"/>
    <n v="8"/>
    <x v="59"/>
    <n v="100388076"/>
    <s v="Africa"/>
    <n v="2.24927112"/>
  </r>
  <r>
    <x v="16"/>
    <x v="16"/>
    <x v="1"/>
    <x v="0"/>
    <n v="167"/>
    <n v="11"/>
    <x v="59"/>
    <n v="100388076"/>
    <s v="Africa"/>
    <n v="2.20842961"/>
  </r>
  <r>
    <x v="17"/>
    <x v="17"/>
    <x v="1"/>
    <x v="0"/>
    <n v="179"/>
    <n v="13"/>
    <x v="59"/>
    <n v="100388076"/>
    <s v="Africa"/>
    <n v="2.1675881100000001"/>
  </r>
  <r>
    <x v="18"/>
    <x v="18"/>
    <x v="1"/>
    <x v="0"/>
    <n v="153"/>
    <n v="12"/>
    <x v="59"/>
    <n v="100388076"/>
    <s v="Africa"/>
    <n v="2.1068239200000001"/>
  </r>
  <r>
    <x v="19"/>
    <x v="19"/>
    <x v="1"/>
    <x v="0"/>
    <n v="170"/>
    <n v="11"/>
    <x v="59"/>
    <n v="100388076"/>
    <s v="Africa"/>
    <n v="2.0819205699999999"/>
  </r>
  <r>
    <x v="20"/>
    <x v="20"/>
    <x v="1"/>
    <x v="0"/>
    <n v="167"/>
    <n v="12"/>
    <x v="59"/>
    <n v="100388076"/>
    <s v="Africa"/>
    <n v="2.0510404000000002"/>
  </r>
  <r>
    <x v="21"/>
    <x v="21"/>
    <x v="1"/>
    <x v="0"/>
    <n v="143"/>
    <n v="12"/>
    <x v="59"/>
    <n v="100388076"/>
    <s v="Africa"/>
    <n v="2.14467702"/>
  </r>
  <r>
    <x v="22"/>
    <x v="22"/>
    <x v="1"/>
    <x v="0"/>
    <n v="167"/>
    <n v="11"/>
    <x v="59"/>
    <n v="100388076"/>
    <s v="Africa"/>
    <n v="2.0022298300000001"/>
  </r>
  <r>
    <x v="23"/>
    <x v="23"/>
    <x v="1"/>
    <x v="0"/>
    <n v="170"/>
    <n v="10"/>
    <x v="59"/>
    <n v="100388076"/>
    <s v="Africa"/>
    <n v="1.9603921900000001"/>
  </r>
  <r>
    <x v="24"/>
    <x v="24"/>
    <x v="1"/>
    <x v="0"/>
    <n v="177"/>
    <n v="11"/>
    <x v="59"/>
    <n v="100388076"/>
    <s v="Africa"/>
    <n v="1.8966396000000001"/>
  </r>
  <r>
    <x v="25"/>
    <x v="25"/>
    <x v="1"/>
    <x v="0"/>
    <n v="178"/>
    <n v="13"/>
    <x v="59"/>
    <n v="100388076"/>
    <s v="Africa"/>
    <n v="1.84085608"/>
  </r>
  <r>
    <x v="26"/>
    <x v="26"/>
    <x v="1"/>
    <x v="0"/>
    <n v="158"/>
    <n v="12"/>
    <x v="59"/>
    <n v="100388076"/>
    <s v="Africa"/>
    <n v="1.79603004"/>
  </r>
  <r>
    <x v="27"/>
    <x v="27"/>
    <x v="1"/>
    <x v="0"/>
    <n v="123"/>
    <n v="10"/>
    <x v="59"/>
    <n v="100388076"/>
    <s v="Africa"/>
    <n v="1.7591730699999999"/>
  </r>
  <r>
    <x v="28"/>
    <x v="28"/>
    <x v="1"/>
    <x v="0"/>
    <n v="127"/>
    <n v="11"/>
    <x v="59"/>
    <n v="100388076"/>
    <s v="Africa"/>
    <n v="1.7342697199999999"/>
  </r>
  <r>
    <x v="29"/>
    <x v="29"/>
    <x v="1"/>
    <x v="0"/>
    <n v="138"/>
    <n v="10"/>
    <x v="59"/>
    <n v="100388076"/>
    <s v="Africa"/>
    <n v="1.71534316"/>
  </r>
  <r>
    <x v="30"/>
    <x v="30"/>
    <x v="1"/>
    <x v="0"/>
    <n v="126"/>
    <n v="11"/>
    <x v="59"/>
    <n v="100388076"/>
    <s v="Africa"/>
    <n v="1.68645527"/>
  </r>
  <r>
    <x v="31"/>
    <x v="0"/>
    <x v="1"/>
    <x v="0"/>
    <n v="118"/>
    <n v="11"/>
    <x v="59"/>
    <n v="100388076"/>
    <s v="Africa"/>
    <n v="1.70936636"/>
  </r>
  <r>
    <x v="32"/>
    <x v="1"/>
    <x v="1"/>
    <x v="0"/>
    <n v="128"/>
    <n v="6"/>
    <x v="59"/>
    <n v="100388076"/>
    <s v="Africa"/>
    <n v="1.7103624900000001"/>
  </r>
  <r>
    <x v="33"/>
    <x v="2"/>
    <x v="1"/>
    <x v="0"/>
    <n v="139"/>
    <n v="9"/>
    <x v="59"/>
    <n v="100388076"/>
    <s v="Africa"/>
    <n v="1.7013972900000001"/>
  </r>
  <r>
    <x v="34"/>
    <x v="3"/>
    <x v="1"/>
    <x v="0"/>
    <n v="261"/>
    <n v="22"/>
    <x v="59"/>
    <n v="100388076"/>
    <s v="Africa"/>
    <n v="1.68645527"/>
  </r>
  <r>
    <x v="35"/>
    <x v="4"/>
    <x v="1"/>
    <x v="0"/>
    <n v="0"/>
    <n v="0"/>
    <x v="59"/>
    <n v="100388076"/>
    <s v="Africa"/>
    <n v="1.5410196700000001"/>
  </r>
  <r>
    <x v="36"/>
    <x v="5"/>
    <x v="1"/>
    <x v="0"/>
    <n v="125"/>
    <n v="11"/>
    <x v="59"/>
    <n v="100388076"/>
    <s v="Africa"/>
    <n v="1.6446176299999999"/>
  </r>
  <r>
    <x v="37"/>
    <x v="6"/>
    <x v="1"/>
    <x v="0"/>
    <n v="106"/>
    <n v="12"/>
    <x v="59"/>
    <n v="100388076"/>
    <s v="Africa"/>
    <n v="1.6306717500000001"/>
  </r>
  <r>
    <x v="38"/>
    <x v="7"/>
    <x v="1"/>
    <x v="0"/>
    <n v="121"/>
    <n v="7"/>
    <x v="59"/>
    <n v="100388076"/>
    <s v="Africa"/>
    <n v="1.63664856"/>
  </r>
  <r>
    <x v="39"/>
    <x v="8"/>
    <x v="1"/>
    <x v="0"/>
    <n v="133"/>
    <n v="9"/>
    <x v="59"/>
    <n v="100388076"/>
    <s v="Africa"/>
    <n v="1.6535828400000001"/>
  </r>
  <r>
    <x v="40"/>
    <x v="9"/>
    <x v="1"/>
    <x v="0"/>
    <n v="121"/>
    <n v="11"/>
    <x v="59"/>
    <n v="100388076"/>
    <s v="Africa"/>
    <n v="1.6416292299999999"/>
  </r>
  <r>
    <x v="41"/>
    <x v="10"/>
    <x v="1"/>
    <x v="0"/>
    <n v="98"/>
    <n v="9"/>
    <x v="59"/>
    <n v="100388076"/>
    <s v="Africa"/>
    <n v="1.63366016"/>
  </r>
  <r>
    <x v="42"/>
    <x v="11"/>
    <x v="1"/>
    <x v="0"/>
    <n v="108"/>
    <n v="11"/>
    <x v="59"/>
    <n v="100388076"/>
    <s v="Africa"/>
    <n v="1.66155192"/>
  </r>
  <r>
    <x v="43"/>
    <x v="12"/>
    <x v="1"/>
    <x v="0"/>
    <n v="109"/>
    <n v="14"/>
    <x v="59"/>
    <n v="100388076"/>
    <s v="Africa"/>
    <n v="1.66852486"/>
  </r>
  <r>
    <x v="44"/>
    <x v="13"/>
    <x v="1"/>
    <x v="0"/>
    <n v="149"/>
    <n v="10"/>
    <x v="59"/>
    <n v="100388076"/>
    <s v="Africa"/>
    <n v="1.68745141"/>
  </r>
  <r>
    <x v="45"/>
    <x v="14"/>
    <x v="1"/>
    <x v="0"/>
    <n v="119"/>
    <n v="16"/>
    <x v="59"/>
    <n v="100388076"/>
    <s v="Africa"/>
    <n v="1.6695209900000001"/>
  </r>
  <r>
    <x v="46"/>
    <x v="15"/>
    <x v="1"/>
    <x v="0"/>
    <n v="119"/>
    <n v="16"/>
    <x v="59"/>
    <n v="100388076"/>
    <s v="Africa"/>
    <n v="1.6914359400000001"/>
  </r>
  <r>
    <x v="47"/>
    <x v="17"/>
    <x v="2"/>
    <x v="0"/>
    <n v="124"/>
    <n v="13"/>
    <x v="59"/>
    <n v="100388076"/>
    <s v="Africa"/>
    <n v="1.73227745"/>
  </r>
  <r>
    <x v="48"/>
    <x v="18"/>
    <x v="2"/>
    <x v="0"/>
    <n v="115"/>
    <n v="18"/>
    <x v="59"/>
    <n v="100388076"/>
    <s v="Africa"/>
    <n v="1.7711266800000001"/>
  </r>
  <r>
    <x v="49"/>
    <x v="19"/>
    <x v="2"/>
    <x v="0"/>
    <n v="104"/>
    <n v="14"/>
    <x v="59"/>
    <n v="100388076"/>
    <s v="Africa"/>
    <n v="1.8239217999999999"/>
  </r>
  <r>
    <x v="50"/>
    <x v="20"/>
    <x v="2"/>
    <x v="0"/>
    <n v="111"/>
    <n v="16"/>
    <x v="59"/>
    <n v="100388076"/>
    <s v="Africa"/>
    <n v="1.87273238"/>
  </r>
  <r>
    <x v="51"/>
    <x v="21"/>
    <x v="2"/>
    <x v="0"/>
    <n v="112"/>
    <n v="18"/>
    <x v="59"/>
    <n v="100388076"/>
    <s v="Africa"/>
    <n v="1.9095893399999999"/>
  </r>
  <r>
    <x v="52"/>
    <x v="22"/>
    <x v="2"/>
    <x v="0"/>
    <n v="138"/>
    <n v="13"/>
    <x v="59"/>
    <n v="100388076"/>
    <s v="Africa"/>
    <n v="1.9484385799999999"/>
  </r>
  <r>
    <x v="53"/>
    <x v="23"/>
    <x v="2"/>
    <x v="0"/>
    <n v="121"/>
    <n v="16"/>
    <x v="59"/>
    <n v="100388076"/>
    <s v="Africa"/>
    <n v="1.9643767299999999"/>
  </r>
  <r>
    <x v="54"/>
    <x v="24"/>
    <x v="2"/>
    <x v="0"/>
    <n v="113"/>
    <n v="19"/>
    <x v="59"/>
    <n v="100388076"/>
    <s v="Africa"/>
    <n v="2.0181679699999999"/>
  </r>
  <r>
    <x v="55"/>
    <x v="25"/>
    <x v="2"/>
    <x v="0"/>
    <n v="126"/>
    <n v="17"/>
    <x v="59"/>
    <n v="100388076"/>
    <s v="Africa"/>
    <n v="2.0918819100000001"/>
  </r>
  <r>
    <x v="56"/>
    <x v="26"/>
    <x v="2"/>
    <x v="0"/>
    <n v="115"/>
    <n v="20"/>
    <x v="59"/>
    <n v="100388076"/>
    <s v="Africa"/>
    <n v="2.1436808900000002"/>
  </r>
  <r>
    <x v="57"/>
    <x v="27"/>
    <x v="2"/>
    <x v="0"/>
    <n v="128"/>
    <n v="17"/>
    <x v="59"/>
    <n v="100388076"/>
    <s v="Africa"/>
    <n v="2.17954172"/>
  </r>
  <r>
    <x v="58"/>
    <x v="28"/>
    <x v="2"/>
    <x v="0"/>
    <n v="131"/>
    <n v="18"/>
    <x v="59"/>
    <n v="100388076"/>
    <s v="Africa"/>
    <n v="2.1815339900000001"/>
  </r>
  <r>
    <x v="59"/>
    <x v="29"/>
    <x v="2"/>
    <x v="0"/>
    <n v="141"/>
    <n v="19"/>
    <x v="59"/>
    <n v="100388076"/>
    <s v="Africa"/>
    <n v="2.2074334800000002"/>
  </r>
  <r>
    <x v="60"/>
    <x v="30"/>
    <x v="2"/>
    <x v="0"/>
    <n v="160"/>
    <n v="17"/>
    <x v="59"/>
    <n v="100388076"/>
    <s v="Africa"/>
    <n v="2.21141802"/>
  </r>
  <r>
    <x v="61"/>
    <x v="0"/>
    <x v="2"/>
    <x v="0"/>
    <n v="163"/>
    <n v="18"/>
    <x v="59"/>
    <n v="100388076"/>
    <s v="Africa"/>
    <n v="2.2163986900000001"/>
  </r>
  <r>
    <x v="62"/>
    <x v="1"/>
    <x v="2"/>
    <x v="0"/>
    <n v="168"/>
    <n v="13"/>
    <x v="59"/>
    <n v="100388076"/>
    <s v="Africa"/>
    <n v="2.2293484299999999"/>
  </r>
  <r>
    <x v="63"/>
    <x v="2"/>
    <x v="2"/>
    <x v="0"/>
    <n v="153"/>
    <n v="21"/>
    <x v="59"/>
    <n v="100388076"/>
    <s v="Africa"/>
    <n v="2.2731783399999999"/>
  </r>
  <r>
    <x v="64"/>
    <x v="3"/>
    <x v="2"/>
    <x v="0"/>
    <n v="148"/>
    <n v="20"/>
    <x v="59"/>
    <n v="100388076"/>
    <s v="Africa"/>
    <n v="2.3498806800000001"/>
  </r>
  <r>
    <x v="65"/>
    <x v="4"/>
    <x v="2"/>
    <x v="0"/>
    <n v="151"/>
    <n v="17"/>
    <x v="59"/>
    <n v="100388076"/>
    <s v="Africa"/>
    <n v="2.4136332700000001"/>
  </r>
  <r>
    <x v="66"/>
    <x v="5"/>
    <x v="2"/>
    <x v="0"/>
    <n v="154"/>
    <n v="13"/>
    <x v="59"/>
    <n v="100388076"/>
    <s v="Africa"/>
    <n v="2.4853549300000002"/>
  </r>
  <r>
    <x v="67"/>
    <x v="6"/>
    <x v="2"/>
    <x v="0"/>
    <n v="175"/>
    <n v="17"/>
    <x v="59"/>
    <n v="100388076"/>
    <s v="Africa"/>
    <n v="2.5680340799999999"/>
  </r>
  <r>
    <x v="68"/>
    <x v="7"/>
    <x v="2"/>
    <x v="0"/>
    <n v="187"/>
    <n v="19"/>
    <x v="59"/>
    <n v="100388076"/>
    <s v="Africa"/>
    <n v="2.59891424"/>
  </r>
  <r>
    <x v="69"/>
    <x v="8"/>
    <x v="2"/>
    <x v="0"/>
    <n v="178"/>
    <n v="11"/>
    <x v="59"/>
    <n v="100388076"/>
    <s v="Africa"/>
    <n v="2.55309206"/>
  </r>
  <r>
    <x v="70"/>
    <x v="9"/>
    <x v="2"/>
    <x v="0"/>
    <n v="151"/>
    <n v="19"/>
    <x v="59"/>
    <n v="100388076"/>
    <s v="Africa"/>
    <n v="2.6158485200000001"/>
  </r>
  <r>
    <x v="71"/>
    <x v="10"/>
    <x v="2"/>
    <x v="0"/>
    <n v="130"/>
    <n v="16"/>
    <x v="59"/>
    <n v="100388076"/>
    <s v="Africa"/>
    <n v="2.4654322500000001"/>
  </r>
  <r>
    <x v="72"/>
    <x v="11"/>
    <x v="2"/>
    <x v="0"/>
    <n v="157"/>
    <n v="16"/>
    <x v="59"/>
    <n v="100388076"/>
    <s v="Africa"/>
    <n v="2.4245907500000001"/>
  </r>
  <r>
    <x v="73"/>
    <x v="12"/>
    <x v="2"/>
    <x v="0"/>
    <n v="145"/>
    <n v="18"/>
    <x v="59"/>
    <n v="100388076"/>
    <s v="Africa"/>
    <n v="2.39072218"/>
  </r>
  <r>
    <x v="74"/>
    <x v="13"/>
    <x v="2"/>
    <x v="0"/>
    <n v="165"/>
    <n v="21"/>
    <x v="59"/>
    <n v="100388076"/>
    <s v="Africa"/>
    <n v="2.3568536199999999"/>
  </r>
  <r>
    <x v="75"/>
    <x v="14"/>
    <x v="2"/>
    <x v="0"/>
    <n v="176"/>
    <n v="19"/>
    <x v="59"/>
    <n v="100388076"/>
    <s v="Africa"/>
    <n v="2.51523896"/>
  </r>
  <r>
    <x v="76"/>
    <x v="15"/>
    <x v="2"/>
    <x v="0"/>
    <n v="212"/>
    <n v="22"/>
    <x v="59"/>
    <n v="100388076"/>
    <s v="Africa"/>
    <n v="2.3399193299999999"/>
  </r>
  <r>
    <x v="77"/>
    <x v="16"/>
    <x v="3"/>
    <x v="0"/>
    <n v="230"/>
    <n v="23"/>
    <x v="59"/>
    <n v="100388076"/>
    <s v="Africa"/>
    <n v="2.24329431"/>
  </r>
  <r>
    <x v="78"/>
    <x v="17"/>
    <x v="3"/>
    <x v="0"/>
    <n v="212"/>
    <n v="14"/>
    <x v="59"/>
    <n v="100388076"/>
    <s v="Africa"/>
    <n v="2.1526461000000001"/>
  </r>
  <r>
    <x v="79"/>
    <x v="18"/>
    <x v="3"/>
    <x v="0"/>
    <n v="223"/>
    <n v="20"/>
    <x v="59"/>
    <n v="100388076"/>
    <s v="Africa"/>
    <n v="2.0570172100000002"/>
  </r>
  <r>
    <x v="80"/>
    <x v="19"/>
    <x v="3"/>
    <x v="0"/>
    <n v="237"/>
    <n v="25"/>
    <x v="59"/>
    <n v="100388076"/>
    <s v="Africa"/>
    <n v="1.94644631"/>
  </r>
  <r>
    <x v="81"/>
    <x v="20"/>
    <x v="3"/>
    <x v="0"/>
    <n v="206"/>
    <n v="19"/>
    <x v="59"/>
    <n v="100388076"/>
    <s v="Africa"/>
    <n v="1.8548019600000001"/>
  </r>
  <r>
    <x v="82"/>
    <x v="21"/>
    <x v="3"/>
    <x v="0"/>
    <n v="141"/>
    <n v="18"/>
    <x v="59"/>
    <n v="100388076"/>
    <s v="Africa"/>
    <n v="1.7780996200000001"/>
  </r>
  <r>
    <x v="83"/>
    <x v="22"/>
    <x v="3"/>
    <x v="0"/>
    <n v="241"/>
    <n v="37"/>
    <x v="59"/>
    <n v="100388076"/>
    <s v="Africa"/>
    <n v="1.8049952499999999"/>
  </r>
  <r>
    <x v="84"/>
    <x v="23"/>
    <x v="3"/>
    <x v="0"/>
    <n v="0"/>
    <n v="0"/>
    <x v="59"/>
    <n v="100388076"/>
    <s v="Africa"/>
    <n v="1.73825425"/>
  </r>
  <r>
    <x v="85"/>
    <x v="24"/>
    <x v="3"/>
    <x v="0"/>
    <n v="89"/>
    <n v="12"/>
    <x v="59"/>
    <n v="100388076"/>
    <s v="Africa"/>
    <n v="1.9155661500000001"/>
  </r>
  <r>
    <x v="86"/>
    <x v="25"/>
    <x v="3"/>
    <x v="0"/>
    <n v="123"/>
    <n v="19"/>
    <x v="59"/>
    <n v="100388076"/>
    <s v="Africa"/>
    <n v="1.9932646199999999"/>
  </r>
  <r>
    <x v="87"/>
    <x v="26"/>
    <x v="3"/>
    <x v="0"/>
    <n v="111"/>
    <n v="15"/>
    <x v="59"/>
    <n v="100388076"/>
    <s v="Africa"/>
    <n v="2.0111950300000001"/>
  </r>
  <r>
    <x v="88"/>
    <x v="27"/>
    <x v="3"/>
    <x v="0"/>
    <n v="324"/>
    <n v="24"/>
    <x v="59"/>
    <n v="100388076"/>
    <s v="Africa"/>
    <n v="2.0311177200000001"/>
  </r>
  <r>
    <x v="89"/>
    <x v="28"/>
    <x v="3"/>
    <x v="0"/>
    <n v="0"/>
    <n v="0"/>
    <x v="59"/>
    <n v="100388076"/>
    <s v="Africa"/>
    <n v="1.83089474"/>
  </r>
  <r>
    <x v="90"/>
    <x v="29"/>
    <x v="3"/>
    <x v="0"/>
    <n v="115"/>
    <n v="13"/>
    <x v="59"/>
    <n v="100388076"/>
    <s v="Africa"/>
    <n v="1.94246177"/>
  </r>
  <r>
    <x v="91"/>
    <x v="30"/>
    <x v="3"/>
    <x v="0"/>
    <n v="139"/>
    <n v="19"/>
    <x v="59"/>
    <n v="100388076"/>
    <s v="Africa"/>
    <n v="1.98429941"/>
  </r>
  <r>
    <x v="92"/>
    <x v="0"/>
    <x v="3"/>
    <x v="0"/>
    <n v="116"/>
    <n v="17"/>
    <x v="59"/>
    <n v="100388076"/>
    <s v="Africa"/>
    <n v="2.0121911699999999"/>
  </r>
  <r>
    <x v="93"/>
    <x v="1"/>
    <x v="3"/>
    <x v="0"/>
    <n v="112"/>
    <n v="17"/>
    <x v="59"/>
    <n v="100388076"/>
    <s v="Africa"/>
    <n v="2.1337195499999999"/>
  </r>
  <r>
    <x v="94"/>
    <x v="2"/>
    <x v="3"/>
    <x v="0"/>
    <n v="145"/>
    <n v="22"/>
    <x v="59"/>
    <n v="100388076"/>
    <s v="Africa"/>
    <n v="2.3419116"/>
  </r>
  <r>
    <x v="95"/>
    <x v="3"/>
    <x v="3"/>
    <x v="0"/>
    <n v="129"/>
    <n v="26"/>
    <x v="59"/>
    <n v="100388076"/>
    <s v="Africa"/>
    <n v="2.5969219699999999"/>
  </r>
  <r>
    <x v="96"/>
    <x v="4"/>
    <x v="3"/>
    <x v="0"/>
    <n v="168"/>
    <n v="24"/>
    <x v="59"/>
    <n v="100388076"/>
    <s v="Africa"/>
    <n v="2.8758395600000002"/>
  </r>
  <r>
    <x v="97"/>
    <x v="5"/>
    <x v="3"/>
    <x v="0"/>
    <n v="174"/>
    <n v="26"/>
    <x v="59"/>
    <n v="100388076"/>
    <s v="Africa"/>
    <n v="3.1716914300000001"/>
  </r>
  <r>
    <x v="98"/>
    <x v="6"/>
    <x v="3"/>
    <x v="0"/>
    <n v="178"/>
    <n v="17"/>
    <x v="59"/>
    <n v="100388076"/>
    <s v="Africa"/>
    <n v="3.4167404499999998"/>
  </r>
  <r>
    <x v="99"/>
    <x v="7"/>
    <x v="3"/>
    <x v="0"/>
    <n v="167"/>
    <n v="21"/>
    <x v="59"/>
    <n v="100388076"/>
    <s v="Africa"/>
    <n v="3.71657686"/>
  </r>
  <r>
    <x v="100"/>
    <x v="8"/>
    <x v="3"/>
    <x v="0"/>
    <n v="141"/>
    <n v="20"/>
    <x v="59"/>
    <n v="100388076"/>
    <s v="Africa"/>
    <n v="4.0592470399999998"/>
  </r>
  <r>
    <x v="101"/>
    <x v="9"/>
    <x v="3"/>
    <x v="0"/>
    <n v="131"/>
    <n v="21"/>
    <x v="59"/>
    <n v="100388076"/>
    <s v="Africa"/>
    <n v="4.5752445699999997"/>
  </r>
  <r>
    <x v="102"/>
    <x v="10"/>
    <x v="3"/>
    <x v="0"/>
    <n v="123"/>
    <n v="18"/>
    <x v="59"/>
    <n v="100388076"/>
    <s v="Africa"/>
    <n v="5.1101686600000003"/>
  </r>
  <r>
    <x v="103"/>
    <x v="11"/>
    <x v="3"/>
    <x v="0"/>
    <n v="112"/>
    <n v="24"/>
    <x v="59"/>
    <n v="100388076"/>
    <s v="Africa"/>
    <n v="5.6520656899999997"/>
  </r>
  <r>
    <x v="104"/>
    <x v="12"/>
    <x v="3"/>
    <x v="0"/>
    <n v="157"/>
    <n v="23"/>
    <x v="59"/>
    <n v="100388076"/>
    <s v="Africa"/>
    <n v="6.2138853999999997"/>
  </r>
  <r>
    <x v="105"/>
    <x v="13"/>
    <x v="3"/>
    <x v="0"/>
    <n v="167"/>
    <n v="31"/>
    <x v="59"/>
    <n v="100388076"/>
    <s v="Africa"/>
    <n v="6.6820684999999997"/>
  </r>
  <r>
    <x v="106"/>
    <x v="14"/>
    <x v="3"/>
    <x v="0"/>
    <n v="238"/>
    <n v="29"/>
    <x v="59"/>
    <n v="100388076"/>
    <s v="Africa"/>
    <n v="7.1163830299999997"/>
  </r>
  <r>
    <x v="107"/>
    <x v="15"/>
    <x v="3"/>
    <x v="0"/>
    <n v="321"/>
    <n v="31"/>
    <x v="59"/>
    <n v="100388076"/>
    <s v="Africa"/>
    <n v="7.5746047799999996"/>
  </r>
  <r>
    <x v="108"/>
    <x v="16"/>
    <x v="4"/>
    <x v="0"/>
    <n v="401"/>
    <n v="46"/>
    <x v="59"/>
    <n v="100388076"/>
    <s v="Africa"/>
    <n v="7.9551280599999998"/>
  </r>
  <r>
    <x v="109"/>
    <x v="17"/>
    <x v="4"/>
    <x v="0"/>
    <n v="409"/>
    <n v="37"/>
    <x v="59"/>
    <n v="100388076"/>
    <s v="Africa"/>
    <n v="8.4800907999999993"/>
  </r>
  <r>
    <x v="110"/>
    <x v="18"/>
    <x v="4"/>
    <x v="0"/>
    <n v="465"/>
    <n v="39"/>
    <x v="59"/>
    <n v="100388076"/>
    <s v="Africa"/>
    <n v="8.9821424600000004"/>
  </r>
  <r>
    <x v="111"/>
    <x v="19"/>
    <x v="4"/>
    <x v="0"/>
    <n v="420"/>
    <n v="46"/>
    <x v="59"/>
    <n v="100388076"/>
    <s v="Africa"/>
    <n v="9.4443487499999996"/>
  </r>
  <r>
    <x v="112"/>
    <x v="20"/>
    <x v="4"/>
    <x v="0"/>
    <n v="479"/>
    <n v="48"/>
    <x v="59"/>
    <n v="100388076"/>
    <s v="Africa"/>
    <n v="9.9533733499999997"/>
  </r>
  <r>
    <x v="113"/>
    <x v="21"/>
    <x v="4"/>
    <x v="0"/>
    <n v="511"/>
    <n v="40"/>
    <x v="59"/>
    <n v="100388076"/>
    <s v="Africa"/>
    <n v="10.384699469999999"/>
  </r>
  <r>
    <x v="114"/>
    <x v="22"/>
    <x v="4"/>
    <x v="0"/>
    <n v="659"/>
    <n v="38"/>
    <x v="59"/>
    <n v="100388076"/>
    <s v="Africa"/>
    <n v="10.795106779999999"/>
  </r>
  <r>
    <x v="115"/>
    <x v="23"/>
    <x v="4"/>
    <x v="0"/>
    <n v="668"/>
    <n v="40"/>
    <x v="59"/>
    <n v="100388076"/>
    <s v="Africa"/>
    <n v="11.115862010000001"/>
  </r>
  <r>
    <x v="116"/>
    <x v="24"/>
    <x v="4"/>
    <x v="0"/>
    <n v="667"/>
    <n v="41"/>
    <x v="59"/>
    <n v="100388076"/>
    <s v="Africa"/>
    <n v="11.396771859999999"/>
  </r>
  <r>
    <x v="117"/>
    <x v="25"/>
    <x v="4"/>
    <x v="0"/>
    <n v="676"/>
    <n v="47"/>
    <x v="59"/>
    <n v="100388076"/>
    <s v="Africa"/>
    <n v="11.75338792"/>
  </r>
  <r>
    <x v="118"/>
    <x v="26"/>
    <x v="4"/>
    <x v="0"/>
    <n v="627"/>
    <n v="50"/>
    <x v="59"/>
    <n v="100388076"/>
    <s v="Africa"/>
    <n v="12.132915069999999"/>
  </r>
  <r>
    <x v="119"/>
    <x v="27"/>
    <x v="4"/>
    <x v="0"/>
    <n v="603"/>
    <n v="51"/>
    <x v="59"/>
    <n v="100388076"/>
    <s v="Africa"/>
    <n v="12.473592979999999"/>
  </r>
  <r>
    <x v="120"/>
    <x v="28"/>
    <x v="4"/>
    <x v="0"/>
    <n v="698"/>
    <n v="63"/>
    <x v="59"/>
    <n v="100388076"/>
    <s v="Africa"/>
    <n v="13.08621554"/>
  </r>
  <r>
    <x v="121"/>
    <x v="29"/>
    <x v="4"/>
    <x v="0"/>
    <n v="703"/>
    <n v="68"/>
    <x v="59"/>
    <n v="100388076"/>
    <s v="Africa"/>
    <n v="13.709795570000001"/>
  </r>
  <r>
    <x v="122"/>
    <x v="30"/>
    <x v="4"/>
    <x v="0"/>
    <n v="928"/>
    <n v="53"/>
    <x v="59"/>
    <n v="100388076"/>
    <s v="Africa"/>
    <n v="14.416054750000001"/>
  </r>
  <r>
    <x v="123"/>
    <x v="0"/>
    <x v="4"/>
    <x v="0"/>
    <n v="913"/>
    <n v="59"/>
    <x v="59"/>
    <n v="100388076"/>
    <s v="Africa"/>
    <n v="14.97090152"/>
  </r>
  <r>
    <x v="124"/>
    <x v="1"/>
    <x v="4"/>
    <x v="0"/>
    <n v="929"/>
    <n v="73"/>
    <x v="59"/>
    <n v="100388076"/>
    <s v="Africa"/>
    <n v="15.558620729999999"/>
  </r>
  <r>
    <x v="125"/>
    <x v="2"/>
    <x v="4"/>
    <x v="0"/>
    <n v="931"/>
    <n v="77"/>
    <x v="59"/>
    <n v="100388076"/>
    <s v="Africa"/>
    <n v="16.184193029999999"/>
  </r>
  <r>
    <x v="126"/>
    <x v="3"/>
    <x v="4"/>
    <x v="0"/>
    <n v="912"/>
    <n v="89"/>
    <x v="59"/>
    <n v="100388076"/>
    <s v="Africa"/>
    <n v="16.816738269999998"/>
  </r>
  <r>
    <x v="127"/>
    <x v="4"/>
    <x v="4"/>
    <x v="0"/>
    <n v="923"/>
    <n v="67"/>
    <x v="59"/>
    <n v="100388076"/>
    <s v="Africa"/>
    <n v="17.16837366"/>
  </r>
  <r>
    <x v="128"/>
    <x v="5"/>
    <x v="4"/>
    <x v="0"/>
    <n v="981"/>
    <n v="85"/>
    <x v="59"/>
    <n v="100388076"/>
    <s v="Africa"/>
    <n v="17.412426549999999"/>
  </r>
  <r>
    <x v="129"/>
    <x v="6"/>
    <x v="4"/>
    <x v="0"/>
    <n v="950"/>
    <n v="53"/>
    <x v="59"/>
    <n v="100388076"/>
    <s v="Africa"/>
    <n v="18.053937000000001"/>
  </r>
  <r>
    <x v="130"/>
    <x v="7"/>
    <x v="4"/>
    <x v="0"/>
    <n v="1025"/>
    <n v="75"/>
    <x v="59"/>
    <n v="100388076"/>
    <s v="Africa"/>
    <n v="18.670544100000001"/>
  </r>
  <r>
    <x v="131"/>
    <x v="8"/>
    <x v="4"/>
    <x v="0"/>
    <n v="1057"/>
    <n v="67"/>
    <x v="59"/>
    <n v="100388076"/>
    <s v="Africa"/>
    <n v="19.064017119999999"/>
  </r>
  <r>
    <x v="132"/>
    <x v="9"/>
    <x v="4"/>
    <x v="0"/>
    <n v="969"/>
    <n v="79"/>
    <x v="59"/>
    <n v="100388076"/>
    <s v="Africa"/>
    <n v="19.33795404"/>
  </r>
  <r>
    <x v="133"/>
    <x v="10"/>
    <x v="4"/>
    <x v="0"/>
    <n v="1218"/>
    <n v="63"/>
    <x v="59"/>
    <n v="100388076"/>
    <s v="Africa"/>
    <n v="19.94260753"/>
  </r>
  <r>
    <x v="134"/>
    <x v="11"/>
    <x v="4"/>
    <x v="0"/>
    <n v="1324"/>
    <n v="79"/>
    <x v="59"/>
    <n v="100388076"/>
    <s v="Africa"/>
    <n v="20.198614030000002"/>
  </r>
  <r>
    <x v="135"/>
    <x v="12"/>
    <x v="4"/>
    <x v="0"/>
    <n v="1412"/>
    <n v="81"/>
    <x v="59"/>
    <n v="100388076"/>
    <s v="Africa"/>
    <n v="20.42075196"/>
  </r>
  <r>
    <x v="136"/>
    <x v="13"/>
    <x v="4"/>
    <x v="0"/>
    <n v="1485"/>
    <n v="86"/>
    <x v="59"/>
    <n v="100388076"/>
    <s v="Africa"/>
    <n v="20.781352559999998"/>
  </r>
  <r>
    <x v="137"/>
    <x v="14"/>
    <x v="4"/>
    <x v="0"/>
    <n v="1503"/>
    <n v="81"/>
    <x v="59"/>
    <n v="100388076"/>
    <s v="Africa"/>
    <n v="20.51538472"/>
  </r>
  <r>
    <x v="138"/>
    <x v="15"/>
    <x v="4"/>
    <x v="0"/>
    <n v="1557"/>
    <n v="81"/>
    <x v="59"/>
    <n v="100388076"/>
    <s v="Africa"/>
    <n v="20.37592592"/>
  </r>
  <r>
    <x v="139"/>
    <x v="17"/>
    <x v="5"/>
    <x v="0"/>
    <n v="1566"/>
    <n v="83"/>
    <x v="59"/>
    <n v="100388076"/>
    <s v="Africa"/>
    <n v="20.385887260000001"/>
  </r>
  <r>
    <x v="140"/>
    <x v="18"/>
    <x v="5"/>
    <x v="0"/>
    <n v="1265"/>
    <n v="81"/>
    <x v="59"/>
    <n v="100388076"/>
    <s v="Africa"/>
    <n v="20.510404040000001"/>
  </r>
  <r>
    <x v="141"/>
    <x v="19"/>
    <x v="5"/>
    <x v="0"/>
    <n v="1168"/>
    <n v="88"/>
    <x v="59"/>
    <n v="100388076"/>
    <s v="Africa"/>
    <n v="20.862039429999999"/>
  </r>
  <r>
    <x v="142"/>
    <x v="20"/>
    <x v="5"/>
    <x v="0"/>
    <n v="1625"/>
    <n v="87"/>
    <x v="59"/>
    <n v="100388076"/>
    <s v="Africa"/>
    <n v="21.36807563"/>
  </r>
  <r>
    <x v="143"/>
    <x v="21"/>
    <x v="5"/>
    <x v="0"/>
    <n v="1569"/>
    <n v="83"/>
    <x v="59"/>
    <n v="100388076"/>
    <s v="Africa"/>
    <n v="21.321257320000001"/>
  </r>
  <r>
    <x v="144"/>
    <x v="22"/>
    <x v="5"/>
    <x v="0"/>
    <n v="1420"/>
    <n v="85"/>
    <x v="59"/>
    <n v="100388076"/>
    <s v="Africa"/>
    <n v="21.194748270000002"/>
  </r>
  <r>
    <x v="145"/>
    <x v="23"/>
    <x v="5"/>
    <x v="0"/>
    <n v="1332"/>
    <n v="87"/>
    <x v="59"/>
    <n v="100388076"/>
    <s v="Africa"/>
    <n v="21.229612970000002"/>
  </r>
  <r>
    <x v="146"/>
    <x v="24"/>
    <x v="5"/>
    <x v="0"/>
    <n v="1576"/>
    <n v="85"/>
    <x v="59"/>
    <n v="100388076"/>
    <s v="Africa"/>
    <n v="21.28240808"/>
  </r>
  <r>
    <x v="147"/>
    <x v="25"/>
    <x v="5"/>
    <x v="0"/>
    <n v="1475"/>
    <n v="87"/>
    <x v="59"/>
    <n v="100388076"/>
    <s v="Africa"/>
    <n v="21.07222376"/>
  </r>
  <r>
    <x v="148"/>
    <x v="26"/>
    <x v="5"/>
    <x v="0"/>
    <n v="1547"/>
    <n v="89"/>
    <x v="59"/>
    <n v="100388076"/>
    <s v="Africa"/>
    <n v="21.064254680000001"/>
  </r>
  <r>
    <x v="149"/>
    <x v="27"/>
    <x v="5"/>
    <x v="0"/>
    <n v="1774"/>
    <n v="79"/>
    <x v="59"/>
    <n v="100388076"/>
    <s v="Africa"/>
    <n v="21.014447969999999"/>
  </r>
  <r>
    <x v="150"/>
    <x v="28"/>
    <x v="5"/>
    <x v="0"/>
    <n v="1218"/>
    <n v="88"/>
    <x v="59"/>
    <n v="100388076"/>
    <s v="Africa"/>
    <n v="20.590094780000001"/>
  </r>
  <r>
    <x v="151"/>
    <x v="29"/>
    <x v="5"/>
    <x v="0"/>
    <n v="1363"/>
    <n v="84"/>
    <x v="59"/>
    <n v="100388076"/>
    <s v="Africa"/>
    <n v="20.524349919999999"/>
  </r>
  <r>
    <x v="152"/>
    <x v="30"/>
    <x v="5"/>
    <x v="0"/>
    <n v="1567"/>
    <n v="94"/>
    <x v="59"/>
    <n v="100388076"/>
    <s v="Africa"/>
    <n v="20.2414478"/>
  </r>
  <r>
    <x v="153"/>
    <x v="0"/>
    <x v="5"/>
    <x v="0"/>
    <n v="1691"/>
    <n v="97"/>
    <x v="59"/>
    <n v="100388076"/>
    <s v="Africa"/>
    <n v="19.82805209"/>
  </r>
  <r>
    <x v="154"/>
    <x v="1"/>
    <x v="5"/>
    <x v="0"/>
    <n v="1618"/>
    <n v="91"/>
    <x v="59"/>
    <n v="100388076"/>
    <s v="Africa"/>
    <n v="19.537180889999998"/>
  </r>
  <r>
    <x v="155"/>
    <x v="2"/>
    <x v="5"/>
    <x v="0"/>
    <n v="1676"/>
    <n v="62"/>
    <x v="59"/>
    <n v="100388076"/>
    <s v="Africa"/>
    <n v="19.455497879999999"/>
  </r>
  <r>
    <x v="156"/>
    <x v="3"/>
    <x v="5"/>
    <x v="0"/>
    <n v="1578"/>
    <n v="45"/>
    <x v="59"/>
    <n v="100388076"/>
    <s v="Africa"/>
    <n v="19.1476924"/>
  </r>
  <r>
    <x v="157"/>
    <x v="4"/>
    <x v="5"/>
    <x v="0"/>
    <n v="1442"/>
    <n v="35"/>
    <x v="59"/>
    <n v="100388076"/>
    <s v="Africa"/>
    <n v="18.859809609999999"/>
  </r>
  <r>
    <x v="158"/>
    <x v="5"/>
    <x v="5"/>
    <x v="0"/>
    <n v="1455"/>
    <n v="36"/>
    <x v="59"/>
    <n v="100388076"/>
    <s v="Africa"/>
    <n v="18.54602732"/>
  </r>
  <r>
    <x v="159"/>
    <x v="6"/>
    <x v="5"/>
    <x v="0"/>
    <n v="1385"/>
    <n v="35"/>
    <x v="59"/>
    <n v="100388076"/>
    <s v="Africa"/>
    <n v="18.003134159999998"/>
  </r>
  <r>
    <x v="160"/>
    <x v="7"/>
    <x v="5"/>
    <x v="0"/>
    <n v="1365"/>
    <n v="34"/>
    <x v="59"/>
    <n v="100388076"/>
    <s v="Africa"/>
    <n v="17.40943815"/>
  </r>
  <r>
    <x v="161"/>
    <x v="8"/>
    <x v="5"/>
    <x v="0"/>
    <n v="1467"/>
    <n v="39"/>
    <x v="59"/>
    <n v="100388076"/>
    <s v="Africa"/>
    <n v="16.749001150000002"/>
  </r>
  <r>
    <x v="162"/>
    <x v="9"/>
    <x v="5"/>
    <x v="0"/>
    <n v="1497"/>
    <n v="32"/>
    <x v="59"/>
    <n v="100388076"/>
    <s v="Africa"/>
    <n v="15.937151739999999"/>
  </r>
  <r>
    <x v="163"/>
    <x v="10"/>
    <x v="5"/>
    <x v="0"/>
    <n v="1348"/>
    <n v="40"/>
    <x v="59"/>
    <n v="100388076"/>
    <s v="Africa"/>
    <n v="15.2697418"/>
  </r>
  <r>
    <x v="164"/>
    <x v="11"/>
    <x v="5"/>
    <x v="0"/>
    <n v="1152"/>
    <n v="38"/>
    <x v="59"/>
    <n v="100388076"/>
    <s v="Africa"/>
    <n v="14.70692595"/>
  </r>
  <r>
    <x v="165"/>
    <x v="12"/>
    <x v="5"/>
    <x v="0"/>
    <n v="1079"/>
    <n v="36"/>
    <x v="59"/>
    <n v="100388076"/>
    <s v="Africa"/>
    <n v="14.33038721"/>
  </r>
  <r>
    <x v="166"/>
    <x v="13"/>
    <x v="5"/>
    <x v="0"/>
    <n v="1152"/>
    <n v="47"/>
    <x v="59"/>
    <n v="100388076"/>
    <s v="Africa"/>
    <n v="13.997678369999999"/>
  </r>
  <r>
    <x v="167"/>
    <x v="14"/>
    <x v="5"/>
    <x v="0"/>
    <n v="1399"/>
    <n v="46"/>
    <x v="59"/>
    <n v="100388076"/>
    <s v="Africa"/>
    <n v="13.56734838"/>
  </r>
  <r>
    <x v="168"/>
    <x v="15"/>
    <x v="5"/>
    <x v="0"/>
    <n v="1536"/>
    <n v="46"/>
    <x v="59"/>
    <n v="100388076"/>
    <s v="Africa"/>
    <n v="12.70668839"/>
  </r>
  <r>
    <x v="169"/>
    <x v="16"/>
    <x v="6"/>
    <x v="0"/>
    <n v="1367"/>
    <n v="34"/>
    <x v="59"/>
    <n v="100388076"/>
    <s v="Africa"/>
    <n v="11.68465466"/>
  </r>
  <r>
    <x v="170"/>
    <x v="17"/>
    <x v="6"/>
    <x v="0"/>
    <n v="1289"/>
    <n v="34"/>
    <x v="59"/>
    <n v="100388076"/>
    <s v="Africa"/>
    <n v="10.81204106"/>
  </r>
  <r>
    <x v="171"/>
    <x v="18"/>
    <x v="6"/>
    <x v="0"/>
    <n v="1127"/>
    <n v="29"/>
    <x v="59"/>
    <n v="100388076"/>
    <s v="Africa"/>
    <n v="9.9254815900000004"/>
  </r>
  <r>
    <x v="172"/>
    <x v="19"/>
    <x v="6"/>
    <x v="0"/>
    <n v="910"/>
    <n v="19"/>
    <x v="59"/>
    <n v="100388076"/>
    <s v="Africa"/>
    <n v="9.1992997299999999"/>
  </r>
  <r>
    <x v="173"/>
    <x v="20"/>
    <x v="6"/>
    <x v="0"/>
    <n v="789"/>
    <n v="14"/>
    <x v="59"/>
    <n v="100388076"/>
    <s v="Africa"/>
    <n v="8.6295109399999994"/>
  </r>
  <r>
    <x v="174"/>
    <x v="21"/>
    <x v="6"/>
    <x v="0"/>
    <n v="702"/>
    <n v="19"/>
    <x v="59"/>
    <n v="100388076"/>
    <s v="Africa"/>
    <n v="8.1892195999999995"/>
  </r>
  <r>
    <x v="175"/>
    <x v="22"/>
    <x v="6"/>
    <x v="0"/>
    <n v="652"/>
    <n v="29"/>
    <x v="59"/>
    <n v="100388076"/>
    <s v="Africa"/>
    <n v="7.8345958099999997"/>
  </r>
  <r>
    <x v="176"/>
    <x v="23"/>
    <x v="6"/>
    <x v="0"/>
    <n v="827"/>
    <n v="28"/>
    <x v="59"/>
    <n v="100388076"/>
    <s v="Africa"/>
    <n v="7.6194308199999998"/>
  </r>
  <r>
    <x v="177"/>
    <x v="24"/>
    <x v="6"/>
    <x v="0"/>
    <n v="783"/>
    <n v="11"/>
    <x v="59"/>
    <n v="100388076"/>
    <s v="Africa"/>
    <n v="7.2817413100000001"/>
  </r>
  <r>
    <x v="178"/>
    <x v="25"/>
    <x v="6"/>
    <x v="0"/>
    <n v="774"/>
    <n v="16"/>
    <x v="59"/>
    <n v="100388076"/>
    <s v="Africa"/>
    <n v="6.9948546499999997"/>
  </r>
  <r>
    <x v="179"/>
    <x v="26"/>
    <x v="6"/>
    <x v="0"/>
    <n v="745"/>
    <n v="21"/>
    <x v="59"/>
    <n v="100388076"/>
    <s v="Africa"/>
    <n v="6.6153275000000002"/>
  </r>
  <r>
    <x v="180"/>
    <x v="27"/>
    <x v="6"/>
    <x v="0"/>
    <n v="720"/>
    <n v="14"/>
    <x v="59"/>
    <n v="100388076"/>
    <s v="Africa"/>
    <n v="6.2587114399999999"/>
  </r>
  <r>
    <x v="181"/>
    <x v="28"/>
    <x v="6"/>
    <x v="0"/>
    <n v="535"/>
    <n v="15"/>
    <x v="59"/>
    <n v="100388076"/>
    <s v="Africa"/>
    <n v="5.92799487"/>
  </r>
  <r>
    <x v="182"/>
    <x v="29"/>
    <x v="6"/>
    <x v="0"/>
    <n v="510"/>
    <n v="18"/>
    <x v="59"/>
    <n v="100388076"/>
    <s v="Africa"/>
    <n v="5.7417177700000002"/>
  </r>
  <r>
    <x v="183"/>
    <x v="30"/>
    <x v="6"/>
    <x v="0"/>
    <n v="491"/>
    <n v="20"/>
    <x v="59"/>
    <n v="100388076"/>
    <s v="Africa"/>
    <n v="5.5046378200000001"/>
  </r>
  <r>
    <x v="184"/>
    <x v="0"/>
    <x v="6"/>
    <x v="0"/>
    <n v="399"/>
    <n v="21"/>
    <x v="59"/>
    <n v="100388076"/>
    <s v="Africa"/>
    <n v="5.3123839100000003"/>
  </r>
  <r>
    <x v="185"/>
    <x v="1"/>
    <x v="6"/>
    <x v="0"/>
    <n v="398"/>
    <n v="15"/>
    <x v="59"/>
    <n v="100388076"/>
    <s v="Africa"/>
    <n v="5.2715424100000003"/>
  </r>
  <r>
    <x v="186"/>
    <x v="2"/>
    <x v="6"/>
    <x v="0"/>
    <n v="338"/>
    <n v="12"/>
    <x v="59"/>
    <n v="100388076"/>
    <s v="Africa"/>
    <n v="5.1430410899999996"/>
  </r>
  <r>
    <x v="187"/>
    <x v="3"/>
    <x v="6"/>
    <x v="0"/>
    <n v="347"/>
    <n v="11"/>
    <x v="59"/>
    <n v="100388076"/>
    <s v="Africa"/>
    <n v="5.0314740599999999"/>
  </r>
  <r>
    <x v="188"/>
    <x v="4"/>
    <x v="6"/>
    <x v="0"/>
    <n v="346"/>
    <n v="8"/>
    <x v="59"/>
    <n v="100388076"/>
    <s v="Africa"/>
    <n v="4.9448103799999998"/>
  </r>
  <r>
    <x v="189"/>
    <x v="5"/>
    <x v="6"/>
    <x v="0"/>
    <n v="436"/>
    <n v="11"/>
    <x v="59"/>
    <n v="100388076"/>
    <s v="Africa"/>
    <n v="5.0613580799999998"/>
  </r>
  <r>
    <x v="190"/>
    <x v="6"/>
    <x v="6"/>
    <x v="0"/>
    <n v="488"/>
    <n v="11"/>
    <x v="59"/>
    <n v="100388076"/>
    <s v="Africa"/>
    <n v="4.6270435499999998"/>
  </r>
  <r>
    <x v="191"/>
    <x v="7"/>
    <x v="6"/>
    <x v="0"/>
    <n v="495"/>
    <n v="21"/>
    <x v="59"/>
    <n v="100388076"/>
    <s v="Africa"/>
    <n v="4.3670525199999997"/>
  </r>
  <r>
    <x v="192"/>
    <x v="8"/>
    <x v="6"/>
    <x v="0"/>
    <n v="393"/>
    <n v="13"/>
    <x v="59"/>
    <n v="100388076"/>
    <s v="Africa"/>
    <n v="4.3052921900000003"/>
  </r>
  <r>
    <x v="193"/>
    <x v="9"/>
    <x v="6"/>
    <x v="0"/>
    <n v="387"/>
    <n v="17"/>
    <x v="59"/>
    <n v="100388076"/>
    <s v="Africa"/>
    <n v="4.0821581199999999"/>
  </r>
  <r>
    <x v="194"/>
    <x v="10"/>
    <x v="6"/>
    <x v="0"/>
    <n v="388"/>
    <n v="16"/>
    <x v="59"/>
    <n v="100388076"/>
    <s v="Africa"/>
    <n v="3.69665417"/>
  </r>
  <r>
    <x v="195"/>
    <x v="11"/>
    <x v="6"/>
    <x v="0"/>
    <n v="348"/>
    <n v="7"/>
    <x v="59"/>
    <n v="100388076"/>
    <s v="Africa"/>
    <n v="3.4665471600000002"/>
  </r>
  <r>
    <x v="196"/>
    <x v="12"/>
    <x v="6"/>
    <x v="0"/>
    <n v="272"/>
    <n v="14"/>
    <x v="59"/>
    <n v="100388076"/>
    <s v="Africa"/>
    <n v="3.30816182"/>
  </r>
  <r>
    <x v="197"/>
    <x v="13"/>
    <x v="6"/>
    <x v="0"/>
    <n v="298"/>
    <n v="9"/>
    <x v="59"/>
    <n v="100388076"/>
    <s v="Africa"/>
    <n v="3.1487803400000001"/>
  </r>
  <r>
    <x v="198"/>
    <x v="14"/>
    <x v="6"/>
    <x v="0"/>
    <n v="358"/>
    <n v="14"/>
    <x v="59"/>
    <n v="100388076"/>
    <s v="Africa"/>
    <n v="3.03920557"/>
  </r>
  <r>
    <x v="199"/>
    <x v="15"/>
    <x v="6"/>
    <x v="0"/>
    <n v="269"/>
    <n v="12"/>
    <x v="59"/>
    <n v="100388076"/>
    <s v="Africa"/>
    <n v="2.8529284700000002"/>
  </r>
  <r>
    <x v="200"/>
    <x v="17"/>
    <x v="7"/>
    <x v="0"/>
    <n v="226"/>
    <n v="21"/>
    <x v="59"/>
    <n v="100388076"/>
    <s v="Africa"/>
    <n v="2.7523189100000001"/>
  </r>
  <r>
    <x v="201"/>
    <x v="18"/>
    <x v="7"/>
    <x v="0"/>
    <n v="260"/>
    <n v="22"/>
    <x v="59"/>
    <n v="100388076"/>
    <s v="Africa"/>
    <n v="2.6815933799999998"/>
  </r>
  <r>
    <x v="202"/>
    <x v="19"/>
    <x v="7"/>
    <x v="0"/>
    <n v="463"/>
    <n v="30"/>
    <x v="59"/>
    <n v="100388076"/>
    <s v="Africa"/>
    <n v="2.58197996"/>
  </r>
  <r>
    <x v="203"/>
    <x v="20"/>
    <x v="7"/>
    <x v="0"/>
    <n v="0"/>
    <n v="0"/>
    <x v="59"/>
    <n v="100388076"/>
    <s v="Africa"/>
    <n v="2.2452865800000001"/>
  </r>
  <r>
    <x v="204"/>
    <x v="21"/>
    <x v="7"/>
    <x v="0"/>
    <n v="227"/>
    <n v="13"/>
    <x v="59"/>
    <n v="100388076"/>
    <s v="Africa"/>
    <n v="2.3707994999999999"/>
  </r>
  <r>
    <x v="205"/>
    <x v="22"/>
    <x v="7"/>
    <x v="0"/>
    <n v="433"/>
    <n v="18"/>
    <x v="59"/>
    <n v="100388076"/>
    <s v="Africa"/>
    <n v="2.2891164900000001"/>
  </r>
  <r>
    <x v="206"/>
    <x v="23"/>
    <x v="7"/>
    <x v="0"/>
    <n v="169"/>
    <n v="12"/>
    <x v="59"/>
    <n v="100388076"/>
    <s v="Africa"/>
    <n v="1.95242311"/>
  </r>
  <r>
    <x v="207"/>
    <x v="24"/>
    <x v="7"/>
    <x v="0"/>
    <n v="0"/>
    <n v="0"/>
    <x v="59"/>
    <n v="100388076"/>
    <s v="Africa"/>
    <n v="1.9225390899999999"/>
  </r>
  <r>
    <x v="208"/>
    <x v="25"/>
    <x v="7"/>
    <x v="0"/>
    <n v="157"/>
    <n v="14"/>
    <x v="59"/>
    <n v="100388076"/>
    <s v="Africa"/>
    <n v="2.1596190399999999"/>
  </r>
  <r>
    <x v="209"/>
    <x v="26"/>
    <x v="7"/>
    <x v="0"/>
    <n v="189"/>
    <n v="11"/>
    <x v="59"/>
    <n v="100388076"/>
    <s v="Africa"/>
    <n v="2.2512633900000001"/>
  </r>
  <r>
    <x v="210"/>
    <x v="27"/>
    <x v="7"/>
    <x v="0"/>
    <n v="112"/>
    <n v="15"/>
    <x v="59"/>
    <n v="100388076"/>
    <s v="Africa"/>
    <n v="2.0659824200000001"/>
  </r>
  <r>
    <x v="211"/>
    <x v="28"/>
    <x v="7"/>
    <x v="0"/>
    <n v="188"/>
    <n v="19"/>
    <x v="59"/>
    <n v="100388076"/>
    <s v="Africa"/>
    <n v="2.0390867899999998"/>
  </r>
  <r>
    <x v="212"/>
    <x v="29"/>
    <x v="7"/>
    <x v="0"/>
    <n v="171"/>
    <n v="9"/>
    <x v="59"/>
    <n v="100388076"/>
    <s v="Africa"/>
    <n v="2.0570172100000002"/>
  </r>
  <r>
    <x v="213"/>
    <x v="30"/>
    <x v="7"/>
    <x v="0"/>
    <n v="168"/>
    <n v="13"/>
    <x v="59"/>
    <n v="100388076"/>
    <s v="Africa"/>
    <n v="1.8866782499999999"/>
  </r>
  <r>
    <x v="214"/>
    <x v="0"/>
    <x v="7"/>
    <x v="0"/>
    <n v="155"/>
    <n v="5"/>
    <x v="59"/>
    <n v="100388076"/>
    <s v="Africa"/>
    <n v="1.7880609599999999"/>
  </r>
  <r>
    <x v="215"/>
    <x v="1"/>
    <x v="7"/>
    <x v="0"/>
    <n v="160"/>
    <n v="14"/>
    <x v="59"/>
    <n v="100388076"/>
    <s v="Africa"/>
    <n v="1.68745141"/>
  </r>
  <r>
    <x v="216"/>
    <x v="2"/>
    <x v="7"/>
    <x v="0"/>
    <n v="125"/>
    <n v="5"/>
    <x v="59"/>
    <n v="100388076"/>
    <s v="Africa"/>
    <n v="1.5748882399999999"/>
  </r>
  <r>
    <x v="217"/>
    <x v="3"/>
    <x v="7"/>
    <x v="0"/>
    <n v="126"/>
    <n v="13"/>
    <x v="59"/>
    <n v="100388076"/>
    <s v="Africa"/>
    <n v="1.48324389"/>
  </r>
  <r>
    <x v="218"/>
    <x v="4"/>
    <x v="7"/>
    <x v="0"/>
    <n v="145"/>
    <n v="11"/>
    <x v="59"/>
    <n v="100388076"/>
    <s v="Africa"/>
    <n v="1.3975763400000001"/>
  </r>
  <r>
    <x v="219"/>
    <x v="5"/>
    <x v="7"/>
    <x v="0"/>
    <n v="95"/>
    <n v="17"/>
    <x v="59"/>
    <n v="100388076"/>
    <s v="Africa"/>
    <n v="1.29397838"/>
  </r>
  <r>
    <x v="220"/>
    <x v="6"/>
    <x v="7"/>
    <x v="0"/>
    <n v="139"/>
    <n v="15"/>
    <x v="59"/>
    <n v="100388076"/>
    <s v="Africa"/>
    <n v="1.2381948599999999"/>
  </r>
  <r>
    <x v="221"/>
    <x v="7"/>
    <x v="7"/>
    <x v="0"/>
    <n v="238"/>
    <n v="18"/>
    <x v="59"/>
    <n v="100388076"/>
    <s v="Africa"/>
    <n v="1.1136780799999999"/>
  </r>
  <r>
    <x v="222"/>
    <x v="8"/>
    <x v="7"/>
    <x v="0"/>
    <n v="249"/>
    <n v="7"/>
    <x v="59"/>
    <n v="100388076"/>
    <s v="Africa"/>
    <n v="0.95230433999999997"/>
  </r>
  <r>
    <x v="223"/>
    <x v="9"/>
    <x v="7"/>
    <x v="0"/>
    <n v="3"/>
    <n v="7"/>
    <x v="59"/>
    <n v="100388076"/>
    <s v="Africa"/>
    <n v="0.74311614000000004"/>
  </r>
  <r>
    <x v="224"/>
    <x v="10"/>
    <x v="7"/>
    <x v="0"/>
    <n v="85"/>
    <n v="5"/>
    <x v="59"/>
    <n v="100388076"/>
    <s v="Africa"/>
    <n v="0.77300016999999999"/>
  </r>
  <r>
    <x v="225"/>
    <x v="11"/>
    <x v="7"/>
    <x v="0"/>
    <n v="206"/>
    <n v="14"/>
    <x v="59"/>
    <n v="100388076"/>
    <s v="Africa"/>
    <n v="0.69729397000000004"/>
  </r>
  <r>
    <x v="226"/>
    <x v="12"/>
    <x v="7"/>
    <x v="0"/>
    <n v="0"/>
    <n v="0"/>
    <x v="59"/>
    <n v="100388076"/>
    <s v="Africa"/>
    <n v="0.52097821"/>
  </r>
  <r>
    <x v="227"/>
    <x v="13"/>
    <x v="7"/>
    <x v="0"/>
    <n v="69"/>
    <n v="6"/>
    <x v="59"/>
    <n v="100388076"/>
    <s v="Africa"/>
    <n v="0.56680037999999999"/>
  </r>
  <r>
    <x v="228"/>
    <x v="14"/>
    <x v="7"/>
    <x v="0"/>
    <n v="54"/>
    <n v="5"/>
    <x v="59"/>
    <n v="100388076"/>
    <s v="Africa"/>
    <n v="0.51201300000000005"/>
  </r>
  <r>
    <x v="229"/>
    <x v="15"/>
    <x v="7"/>
    <x v="0"/>
    <n v="47"/>
    <n v="1"/>
    <x v="59"/>
    <n v="100388076"/>
    <s v="Africa"/>
    <n v="0.48810577999999999"/>
  </r>
  <r>
    <x v="230"/>
    <x v="16"/>
    <x v="8"/>
    <x v="0"/>
    <n v="33"/>
    <n v="4"/>
    <x v="59"/>
    <n v="100388076"/>
    <s v="Africa"/>
    <n v="0.48113284000000001"/>
  </r>
  <r>
    <x v="231"/>
    <x v="17"/>
    <x v="8"/>
    <x v="0"/>
    <n v="40"/>
    <n v="6"/>
    <x v="59"/>
    <n v="100388076"/>
    <s v="Africa"/>
    <n v="0.46419855999999998"/>
  </r>
  <r>
    <x v="232"/>
    <x v="18"/>
    <x v="8"/>
    <x v="0"/>
    <n v="41"/>
    <n v="6"/>
    <x v="59"/>
    <n v="100388076"/>
    <s v="Africa"/>
    <n v="0.44128747000000001"/>
  </r>
  <r>
    <x v="233"/>
    <x v="19"/>
    <x v="8"/>
    <x v="0"/>
    <n v="39"/>
    <n v="3"/>
    <x v="59"/>
    <n v="100388076"/>
    <s v="Africa"/>
    <n v="0.40044596999999998"/>
  </r>
  <r>
    <x v="234"/>
    <x v="20"/>
    <x v="8"/>
    <x v="0"/>
    <n v="14"/>
    <n v="0"/>
    <x v="59"/>
    <n v="100388076"/>
    <s v="Africa"/>
    <n v="0.37454648000000001"/>
  </r>
  <r>
    <x v="235"/>
    <x v="21"/>
    <x v="8"/>
    <x v="0"/>
    <n v="76"/>
    <n v="2"/>
    <x v="59"/>
    <n v="100388076"/>
    <s v="Africa"/>
    <n v="0.38052328000000002"/>
  </r>
  <r>
    <x v="236"/>
    <x v="22"/>
    <x v="8"/>
    <x v="0"/>
    <n v="39"/>
    <n v="5"/>
    <x v="59"/>
    <n v="100388076"/>
    <s v="Africa"/>
    <n v="0.30581321"/>
  </r>
  <r>
    <x v="237"/>
    <x v="23"/>
    <x v="8"/>
    <x v="0"/>
    <n v="33"/>
    <n v="4"/>
    <x v="59"/>
    <n v="100388076"/>
    <s v="Africa"/>
    <n v="0.27094850999999998"/>
  </r>
  <r>
    <x v="238"/>
    <x v="24"/>
    <x v="8"/>
    <x v="0"/>
    <n v="9"/>
    <n v="2"/>
    <x v="59"/>
    <n v="100388076"/>
    <s v="Africa"/>
    <n v="0.24405288999999999"/>
  </r>
  <r>
    <x v="239"/>
    <x v="25"/>
    <x v="8"/>
    <x v="0"/>
    <n v="29"/>
    <n v="1"/>
    <x v="59"/>
    <n v="100388076"/>
    <s v="Africa"/>
    <n v="0.26895625000000001"/>
  </r>
  <r>
    <x v="240"/>
    <x v="26"/>
    <x v="8"/>
    <x v="0"/>
    <n v="46"/>
    <n v="1"/>
    <x v="59"/>
    <n v="100388076"/>
    <s v="Africa"/>
    <n v="0.25202195999999999"/>
  </r>
  <r>
    <x v="241"/>
    <x v="27"/>
    <x v="8"/>
    <x v="0"/>
    <n v="14"/>
    <n v="0"/>
    <x v="59"/>
    <n v="100388076"/>
    <s v="Africa"/>
    <n v="0.20719592000000001"/>
  </r>
  <r>
    <x v="242"/>
    <x v="28"/>
    <x v="8"/>
    <x v="0"/>
    <n v="30"/>
    <n v="2"/>
    <x v="59"/>
    <n v="100388076"/>
    <s v="Africa"/>
    <n v="0.19424617999999999"/>
  </r>
  <r>
    <x v="243"/>
    <x v="29"/>
    <x v="8"/>
    <x v="0"/>
    <n v="40"/>
    <n v="2"/>
    <x v="59"/>
    <n v="100388076"/>
    <s v="Africa"/>
    <n v="0.16436215000000001"/>
  </r>
  <r>
    <x v="244"/>
    <x v="30"/>
    <x v="8"/>
    <x v="0"/>
    <n v="16"/>
    <n v="0"/>
    <x v="59"/>
    <n v="100388076"/>
    <s v="Africa"/>
    <n v="0.12451677999999999"/>
  </r>
  <r>
    <x v="245"/>
    <x v="0"/>
    <x v="8"/>
    <x v="0"/>
    <n v="17"/>
    <n v="0"/>
    <x v="59"/>
    <n v="100388076"/>
    <s v="Africa"/>
    <n v="0.10857863"/>
  </r>
  <r>
    <x v="246"/>
    <x v="1"/>
    <x v="8"/>
    <x v="0"/>
    <n v="0"/>
    <n v="0"/>
    <x v="59"/>
    <n v="100388076"/>
    <s v="Africa"/>
    <n v="9.1644349999999999E-2"/>
  </r>
  <r>
    <x v="312"/>
    <x v="2"/>
    <x v="8"/>
    <x v="0"/>
    <n v="13"/>
    <n v="0"/>
    <x v="59"/>
    <n v="100388076"/>
    <s v="Africa"/>
    <n v="9.1644349999999999E-2"/>
  </r>
  <r>
    <x v="313"/>
    <x v="3"/>
    <x v="8"/>
    <x v="0"/>
    <n v="20"/>
    <n v="1"/>
    <x v="59"/>
    <n v="100388076"/>
    <s v="Africa"/>
    <n v="7.8694609999999998E-2"/>
  </r>
  <r>
    <x v="314"/>
    <x v="4"/>
    <x v="8"/>
    <x v="0"/>
    <n v="1"/>
    <n v="0"/>
    <x v="59"/>
    <n v="100388076"/>
    <s v="Africa"/>
    <n v="5.8771919999999998E-2"/>
  </r>
  <r>
    <x v="247"/>
    <x v="5"/>
    <x v="8"/>
    <x v="0"/>
    <n v="4"/>
    <n v="0"/>
    <x v="59"/>
    <n v="100388076"/>
    <s v="Africa"/>
    <n v="5.777579E-2"/>
  </r>
  <r>
    <x v="315"/>
    <x v="6"/>
    <x v="8"/>
    <x v="0"/>
    <n v="6"/>
    <n v="0"/>
    <x v="59"/>
    <n v="100388076"/>
    <s v="Africa"/>
    <n v="5.3791249999999999E-2"/>
  </r>
  <r>
    <x v="316"/>
    <x v="7"/>
    <x v="8"/>
    <x v="0"/>
    <n v="34"/>
    <n v="1"/>
    <x v="59"/>
    <n v="100388076"/>
    <s v="Africa"/>
    <n v="4.781444E-2"/>
  </r>
  <r>
    <x v="321"/>
    <x v="9"/>
    <x v="8"/>
    <x v="0"/>
    <n v="12"/>
    <n v="0"/>
    <x v="59"/>
    <n v="100388076"/>
    <s v="Africa"/>
    <n v="1.3945880000000001E-2"/>
  </r>
  <r>
    <x v="317"/>
    <x v="10"/>
    <x v="8"/>
    <x v="0"/>
    <n v="1"/>
    <n v="0"/>
    <x v="59"/>
    <n v="100388076"/>
    <s v="Africa"/>
    <n v="1.99227E-3"/>
  </r>
  <r>
    <x v="249"/>
    <x v="14"/>
    <x v="8"/>
    <x v="0"/>
    <n v="1"/>
    <n v="0"/>
    <x v="59"/>
    <n v="100388076"/>
    <s v="Africa"/>
    <n v="9.9613000000000002E-4"/>
  </r>
  <r>
    <x v="250"/>
    <x v="15"/>
    <x v="8"/>
    <x v="0"/>
    <n v="0"/>
    <n v="0"/>
    <x v="59"/>
    <n v="100388076"/>
    <s v="Africa"/>
    <n v="0"/>
  </r>
  <r>
    <x v="251"/>
    <x v="18"/>
    <x v="9"/>
    <x v="0"/>
    <n v="0"/>
    <n v="0"/>
    <x v="59"/>
    <n v="100388076"/>
    <s v="Africa"/>
    <n v="0"/>
  </r>
  <r>
    <x v="252"/>
    <x v="19"/>
    <x v="9"/>
    <x v="0"/>
    <n v="0"/>
    <n v="0"/>
    <x v="59"/>
    <n v="100388076"/>
    <s v="Africa"/>
    <n v="9.9613000000000002E-4"/>
  </r>
  <r>
    <x v="253"/>
    <x v="20"/>
    <x v="9"/>
    <x v="0"/>
    <n v="0"/>
    <n v="0"/>
    <x v="59"/>
    <n v="100388076"/>
    <s v="Africa"/>
    <n v="9.9613000000000002E-4"/>
  </r>
  <r>
    <x v="254"/>
    <x v="21"/>
    <x v="9"/>
    <x v="0"/>
    <n v="0"/>
    <n v="0"/>
    <x v="59"/>
    <n v="100388076"/>
    <s v="Africa"/>
    <n v="9.9613000000000002E-4"/>
  </r>
  <r>
    <x v="255"/>
    <x v="22"/>
    <x v="9"/>
    <x v="0"/>
    <n v="0"/>
    <n v="0"/>
    <x v="59"/>
    <n v="100388076"/>
    <s v="Africa"/>
    <n v="9.9613000000000002E-4"/>
  </r>
  <r>
    <x v="256"/>
    <x v="23"/>
    <x v="9"/>
    <x v="0"/>
    <n v="0"/>
    <n v="0"/>
    <x v="59"/>
    <n v="100388076"/>
    <s v="Africa"/>
    <n v="9.9613000000000002E-4"/>
  </r>
  <r>
    <x v="257"/>
    <x v="24"/>
    <x v="9"/>
    <x v="0"/>
    <n v="0"/>
    <n v="0"/>
    <x v="59"/>
    <n v="100388076"/>
    <s v="Africa"/>
    <n v="9.9613000000000002E-4"/>
  </r>
  <r>
    <x v="258"/>
    <x v="25"/>
    <x v="9"/>
    <x v="0"/>
    <n v="0"/>
    <n v="0"/>
    <x v="59"/>
    <n v="100388076"/>
    <s v="Africa"/>
    <n v="9.9613000000000002E-4"/>
  </r>
  <r>
    <x v="259"/>
    <x v="26"/>
    <x v="9"/>
    <x v="0"/>
    <n v="0"/>
    <n v="0"/>
    <x v="59"/>
    <n v="100388076"/>
    <s v="Africa"/>
    <n v="9.9613000000000002E-4"/>
  </r>
  <r>
    <x v="260"/>
    <x v="27"/>
    <x v="9"/>
    <x v="0"/>
    <n v="0"/>
    <n v="0"/>
    <x v="59"/>
    <n v="100388076"/>
    <s v="Africa"/>
    <n v="9.9613000000000002E-4"/>
  </r>
  <r>
    <x v="261"/>
    <x v="28"/>
    <x v="9"/>
    <x v="0"/>
    <n v="0"/>
    <n v="0"/>
    <x v="59"/>
    <n v="100388076"/>
    <s v="Africa"/>
    <n v="9.9613000000000002E-4"/>
  </r>
  <r>
    <x v="262"/>
    <x v="29"/>
    <x v="9"/>
    <x v="0"/>
    <n v="0"/>
    <n v="0"/>
    <x v="59"/>
    <n v="100388076"/>
    <s v="Africa"/>
    <n v="9.9613000000000002E-4"/>
  </r>
  <r>
    <x v="263"/>
    <x v="30"/>
    <x v="9"/>
    <x v="0"/>
    <n v="0"/>
    <n v="0"/>
    <x v="59"/>
    <n v="100388076"/>
    <s v="Africa"/>
    <n v="9.9613000000000002E-4"/>
  </r>
  <r>
    <x v="264"/>
    <x v="0"/>
    <x v="9"/>
    <x v="0"/>
    <n v="0"/>
    <n v="0"/>
    <x v="59"/>
    <n v="100388076"/>
    <s v="Africa"/>
    <n v="9.9613000000000002E-4"/>
  </r>
  <r>
    <x v="265"/>
    <x v="1"/>
    <x v="9"/>
    <x v="0"/>
    <n v="1"/>
    <n v="0"/>
    <x v="59"/>
    <n v="100388076"/>
    <s v="Africa"/>
    <n v="9.9613000000000002E-4"/>
  </r>
  <r>
    <x v="266"/>
    <x v="2"/>
    <x v="9"/>
    <x v="0"/>
    <n v="0"/>
    <n v="0"/>
    <x v="59"/>
    <n v="100388076"/>
    <s v="Africa"/>
    <n v="0"/>
  </r>
  <r>
    <x v="267"/>
    <x v="3"/>
    <x v="9"/>
    <x v="0"/>
    <n v="0"/>
    <n v="0"/>
    <x v="59"/>
    <n v="100388076"/>
    <s v="Africa"/>
    <n v="0"/>
  </r>
  <r>
    <x v="268"/>
    <x v="4"/>
    <x v="9"/>
    <x v="0"/>
    <n v="0"/>
    <n v="0"/>
    <x v="59"/>
    <n v="100388076"/>
    <s v="Africa"/>
    <n v="0"/>
  </r>
  <r>
    <x v="269"/>
    <x v="5"/>
    <x v="9"/>
    <x v="0"/>
    <n v="0"/>
    <n v="0"/>
    <x v="59"/>
    <n v="100388076"/>
    <s v="Africa"/>
    <n v="0"/>
  </r>
  <r>
    <x v="270"/>
    <x v="6"/>
    <x v="9"/>
    <x v="0"/>
    <n v="0"/>
    <n v="0"/>
    <x v="59"/>
    <n v="100388076"/>
    <s v="Africa"/>
    <n v="0"/>
  </r>
  <r>
    <x v="271"/>
    <x v="7"/>
    <x v="9"/>
    <x v="0"/>
    <n v="0"/>
    <n v="0"/>
    <x v="59"/>
    <n v="100388076"/>
    <s v="Africa"/>
    <n v="0"/>
  </r>
  <r>
    <x v="272"/>
    <x v="8"/>
    <x v="9"/>
    <x v="0"/>
    <n v="0"/>
    <n v="0"/>
    <x v="59"/>
    <n v="100388076"/>
    <s v="Africa"/>
    <n v="0"/>
  </r>
  <r>
    <x v="273"/>
    <x v="9"/>
    <x v="9"/>
    <x v="0"/>
    <n v="0"/>
    <n v="0"/>
    <x v="59"/>
    <n v="100388076"/>
    <s v="Africa"/>
    <n v="0"/>
  </r>
  <r>
    <x v="274"/>
    <x v="10"/>
    <x v="9"/>
    <x v="0"/>
    <n v="0"/>
    <n v="0"/>
    <x v="59"/>
    <n v="100388076"/>
    <s v="Africa"/>
    <n v="0"/>
  </r>
  <r>
    <x v="275"/>
    <x v="11"/>
    <x v="9"/>
    <x v="0"/>
    <n v="0"/>
    <n v="0"/>
    <x v="59"/>
    <n v="100388076"/>
    <s v="Africa"/>
    <n v="0"/>
  </r>
  <r>
    <x v="276"/>
    <x v="12"/>
    <x v="9"/>
    <x v="0"/>
    <n v="0"/>
    <n v="0"/>
    <x v="59"/>
    <n v="100388076"/>
    <s v="Africa"/>
    <n v="0"/>
  </r>
  <r>
    <x v="277"/>
    <x v="13"/>
    <x v="9"/>
    <x v="0"/>
    <n v="0"/>
    <n v="0"/>
    <x v="59"/>
    <n v="100388076"/>
    <s v="Africa"/>
    <n v="0"/>
  </r>
  <r>
    <x v="278"/>
    <x v="14"/>
    <x v="9"/>
    <x v="0"/>
    <n v="0"/>
    <n v="0"/>
    <x v="59"/>
    <n v="100388076"/>
    <s v="Africa"/>
    <n v="0"/>
  </r>
  <r>
    <x v="279"/>
    <x v="15"/>
    <x v="9"/>
    <x v="0"/>
    <n v="0"/>
    <n v="0"/>
    <x v="59"/>
    <n v="100388076"/>
    <s v="Africa"/>
    <n v="0"/>
  </r>
  <r>
    <x v="280"/>
    <x v="16"/>
    <x v="10"/>
    <x v="0"/>
    <n v="0"/>
    <n v="0"/>
    <x v="59"/>
    <n v="100388076"/>
    <s v="Africa"/>
    <n v="0"/>
  </r>
  <r>
    <x v="281"/>
    <x v="17"/>
    <x v="10"/>
    <x v="0"/>
    <n v="0"/>
    <n v="0"/>
    <x v="59"/>
    <n v="100388076"/>
    <s v="Africa"/>
    <n v="0"/>
  </r>
  <r>
    <x v="282"/>
    <x v="18"/>
    <x v="10"/>
    <x v="0"/>
    <n v="0"/>
    <n v="0"/>
    <x v="59"/>
    <n v="100388076"/>
    <s v="Africa"/>
    <n v="0"/>
  </r>
  <r>
    <x v="283"/>
    <x v="19"/>
    <x v="10"/>
    <x v="0"/>
    <n v="0"/>
    <n v="0"/>
    <x v="59"/>
    <n v="100388076"/>
    <s v="Africa"/>
    <n v="0"/>
  </r>
  <r>
    <x v="284"/>
    <x v="20"/>
    <x v="10"/>
    <x v="0"/>
    <n v="0"/>
    <n v="0"/>
    <x v="59"/>
    <n v="100388076"/>
    <s v="Africa"/>
    <n v="0"/>
  </r>
  <r>
    <x v="285"/>
    <x v="21"/>
    <x v="10"/>
    <x v="0"/>
    <n v="0"/>
    <n v="0"/>
    <x v="59"/>
    <n v="100388076"/>
    <s v="Africa"/>
    <n v="0"/>
  </r>
  <r>
    <x v="286"/>
    <x v="22"/>
    <x v="10"/>
    <x v="0"/>
    <n v="0"/>
    <n v="0"/>
    <x v="59"/>
    <n v="100388076"/>
    <s v="Africa"/>
    <n v="0"/>
  </r>
  <r>
    <x v="287"/>
    <x v="23"/>
    <x v="10"/>
    <x v="0"/>
    <n v="0"/>
    <n v="0"/>
    <x v="59"/>
    <n v="100388076"/>
    <s v="Africa"/>
    <n v="0"/>
  </r>
  <r>
    <x v="288"/>
    <x v="24"/>
    <x v="10"/>
    <x v="0"/>
    <n v="0"/>
    <n v="0"/>
    <x v="59"/>
    <n v="100388076"/>
    <s v="Africa"/>
    <n v="0"/>
  </r>
  <r>
    <x v="289"/>
    <x v="25"/>
    <x v="10"/>
    <x v="0"/>
    <n v="0"/>
    <n v="0"/>
    <x v="59"/>
    <n v="100388076"/>
    <s v="Africa"/>
    <n v="0"/>
  </r>
  <r>
    <x v="290"/>
    <x v="26"/>
    <x v="10"/>
    <x v="0"/>
    <n v="0"/>
    <n v="0"/>
    <x v="59"/>
    <n v="100388076"/>
    <s v="Africa"/>
    <n v="0"/>
  </r>
  <r>
    <x v="291"/>
    <x v="27"/>
    <x v="10"/>
    <x v="0"/>
    <n v="0"/>
    <n v="0"/>
    <x v="59"/>
    <n v="100388076"/>
    <s v="Africa"/>
    <n v="0"/>
  </r>
  <r>
    <x v="292"/>
    <x v="28"/>
    <x v="10"/>
    <x v="0"/>
    <n v="0"/>
    <n v="0"/>
    <x v="59"/>
    <n v="100388076"/>
    <s v="Africa"/>
    <n v="0"/>
  </r>
  <r>
    <x v="293"/>
    <x v="29"/>
    <x v="10"/>
    <x v="0"/>
    <n v="0"/>
    <n v="0"/>
    <x v="59"/>
    <n v="100388076"/>
    <s v="Africa"/>
    <n v="0"/>
  </r>
  <r>
    <x v="294"/>
    <x v="30"/>
    <x v="10"/>
    <x v="0"/>
    <n v="0"/>
    <n v="0"/>
    <x v="59"/>
    <n v="100388076"/>
    <s v="Africa"/>
    <n v="0"/>
  </r>
  <r>
    <x v="295"/>
    <x v="0"/>
    <x v="10"/>
    <x v="0"/>
    <n v="0"/>
    <n v="0"/>
    <x v="59"/>
    <n v="100388076"/>
    <s v="Africa"/>
    <n v="0"/>
  </r>
  <r>
    <x v="296"/>
    <x v="1"/>
    <x v="10"/>
    <x v="0"/>
    <n v="0"/>
    <n v="0"/>
    <x v="59"/>
    <n v="100388076"/>
    <s v="Africa"/>
    <n v="0"/>
  </r>
  <r>
    <x v="297"/>
    <x v="2"/>
    <x v="10"/>
    <x v="0"/>
    <n v="0"/>
    <n v="0"/>
    <x v="59"/>
    <n v="100388076"/>
    <s v="Africa"/>
    <n v="0"/>
  </r>
  <r>
    <x v="298"/>
    <x v="3"/>
    <x v="10"/>
    <x v="0"/>
    <n v="0"/>
    <n v="0"/>
    <x v="59"/>
    <n v="100388076"/>
    <s v="Africa"/>
    <n v="0"/>
  </r>
  <r>
    <x v="299"/>
    <x v="4"/>
    <x v="10"/>
    <x v="0"/>
    <n v="0"/>
    <n v="0"/>
    <x v="59"/>
    <n v="100388076"/>
    <s v="Africa"/>
    <m/>
  </r>
  <r>
    <x v="300"/>
    <x v="5"/>
    <x v="10"/>
    <x v="0"/>
    <n v="0"/>
    <n v="0"/>
    <x v="59"/>
    <n v="100388076"/>
    <s v="Africa"/>
    <m/>
  </r>
  <r>
    <x v="301"/>
    <x v="6"/>
    <x v="10"/>
    <x v="0"/>
    <n v="0"/>
    <n v="0"/>
    <x v="59"/>
    <n v="100388076"/>
    <s v="Africa"/>
    <m/>
  </r>
  <r>
    <x v="302"/>
    <x v="7"/>
    <x v="10"/>
    <x v="0"/>
    <n v="0"/>
    <n v="0"/>
    <x v="59"/>
    <n v="100388076"/>
    <s v="Africa"/>
    <m/>
  </r>
  <r>
    <x v="303"/>
    <x v="8"/>
    <x v="10"/>
    <x v="0"/>
    <n v="0"/>
    <n v="0"/>
    <x v="59"/>
    <n v="100388076"/>
    <s v="Africa"/>
    <m/>
  </r>
  <r>
    <x v="304"/>
    <x v="9"/>
    <x v="10"/>
    <x v="0"/>
    <n v="0"/>
    <n v="0"/>
    <x v="59"/>
    <n v="100388076"/>
    <s v="Africa"/>
    <m/>
  </r>
  <r>
    <x v="305"/>
    <x v="10"/>
    <x v="10"/>
    <x v="0"/>
    <n v="0"/>
    <n v="0"/>
    <x v="59"/>
    <n v="100388076"/>
    <s v="Africa"/>
    <m/>
  </r>
  <r>
    <x v="306"/>
    <x v="11"/>
    <x v="10"/>
    <x v="0"/>
    <n v="0"/>
    <n v="0"/>
    <x v="59"/>
    <n v="100388076"/>
    <s v="Africa"/>
    <m/>
  </r>
  <r>
    <x v="307"/>
    <x v="12"/>
    <x v="10"/>
    <x v="0"/>
    <n v="0"/>
    <n v="0"/>
    <x v="59"/>
    <n v="100388076"/>
    <s v="Africa"/>
    <m/>
  </r>
  <r>
    <x v="308"/>
    <x v="13"/>
    <x v="10"/>
    <x v="0"/>
    <n v="0"/>
    <n v="0"/>
    <x v="59"/>
    <n v="100388076"/>
    <s v="Africa"/>
    <m/>
  </r>
  <r>
    <x v="309"/>
    <x v="14"/>
    <x v="10"/>
    <x v="0"/>
    <n v="0"/>
    <n v="0"/>
    <x v="59"/>
    <n v="100388076"/>
    <s v="Africa"/>
    <m/>
  </r>
  <r>
    <x v="310"/>
    <x v="15"/>
    <x v="10"/>
    <x v="0"/>
    <n v="0"/>
    <n v="0"/>
    <x v="59"/>
    <n v="100388076"/>
    <s v="Africa"/>
    <m/>
  </r>
  <r>
    <x v="311"/>
    <x v="16"/>
    <x v="11"/>
    <x v="1"/>
    <n v="0"/>
    <n v="0"/>
    <x v="59"/>
    <n v="100388076"/>
    <s v="Africa"/>
    <m/>
  </r>
  <r>
    <x v="0"/>
    <x v="0"/>
    <x v="0"/>
    <x v="0"/>
    <n v="0"/>
    <n v="3"/>
    <x v="60"/>
    <n v="6453550"/>
    <s v="America"/>
    <n v="36.305599239999999"/>
  </r>
  <r>
    <x v="1"/>
    <x v="1"/>
    <x v="0"/>
    <x v="0"/>
    <n v="163"/>
    <n v="5"/>
    <x v="60"/>
    <n v="6453550"/>
    <s v="America"/>
    <n v="45.137947330000003"/>
  </r>
  <r>
    <x v="2"/>
    <x v="2"/>
    <x v="0"/>
    <x v="0"/>
    <n v="165"/>
    <n v="6"/>
    <x v="60"/>
    <n v="6453550"/>
    <s v="America"/>
    <n v="42.612205690000003"/>
  </r>
  <r>
    <x v="3"/>
    <x v="3"/>
    <x v="0"/>
    <x v="0"/>
    <n v="885"/>
    <n v="5"/>
    <x v="60"/>
    <n v="6453550"/>
    <s v="America"/>
    <n v="40.055473339999999"/>
  </r>
  <r>
    <x v="4"/>
    <x v="4"/>
    <x v="0"/>
    <x v="0"/>
    <n v="0"/>
    <n v="4"/>
    <x v="60"/>
    <n v="6453550"/>
    <s v="America"/>
    <n v="34.399671499999997"/>
  </r>
  <r>
    <x v="5"/>
    <x v="5"/>
    <x v="0"/>
    <x v="0"/>
    <n v="0"/>
    <n v="4"/>
    <x v="60"/>
    <n v="6453550"/>
    <s v="America"/>
    <n v="34.399671499999997"/>
  </r>
  <r>
    <x v="6"/>
    <x v="6"/>
    <x v="0"/>
    <x v="0"/>
    <n v="0"/>
    <n v="6"/>
    <x v="60"/>
    <n v="6453550"/>
    <s v="America"/>
    <n v="34.399671499999997"/>
  </r>
  <r>
    <x v="7"/>
    <x v="7"/>
    <x v="0"/>
    <x v="0"/>
    <n v="0"/>
    <n v="4"/>
    <x v="60"/>
    <n v="6453550"/>
    <s v="America"/>
    <n v="39.66808966"/>
  </r>
  <r>
    <x v="8"/>
    <x v="8"/>
    <x v="0"/>
    <x v="0"/>
    <n v="0"/>
    <n v="4"/>
    <x v="60"/>
    <n v="6453550"/>
    <s v="America"/>
    <n v="39.66808966"/>
  </r>
  <r>
    <x v="9"/>
    <x v="9"/>
    <x v="0"/>
    <x v="0"/>
    <n v="363"/>
    <n v="4"/>
    <x v="60"/>
    <n v="6453550"/>
    <s v="America"/>
    <n v="42.209326650000001"/>
  </r>
  <r>
    <x v="10"/>
    <x v="10"/>
    <x v="0"/>
    <x v="0"/>
    <n v="767"/>
    <n v="5"/>
    <x v="60"/>
    <n v="6453550"/>
    <s v="America"/>
    <n v="39.048275760000003"/>
  </r>
  <r>
    <x v="11"/>
    <x v="11"/>
    <x v="0"/>
    <x v="0"/>
    <n v="0"/>
    <n v="5"/>
    <x v="60"/>
    <n v="6453550"/>
    <s v="America"/>
    <n v="29.363683550000001"/>
  </r>
  <r>
    <x v="12"/>
    <x v="12"/>
    <x v="0"/>
    <x v="0"/>
    <n v="0"/>
    <n v="5"/>
    <x v="60"/>
    <n v="6453550"/>
    <s v="America"/>
    <n v="31.610508939999999"/>
  </r>
  <r>
    <x v="13"/>
    <x v="13"/>
    <x v="0"/>
    <x v="0"/>
    <n v="0"/>
    <n v="4"/>
    <x v="60"/>
    <n v="6453550"/>
    <s v="America"/>
    <n v="36.398571330000003"/>
  </r>
  <r>
    <x v="14"/>
    <x v="14"/>
    <x v="0"/>
    <x v="0"/>
    <n v="570"/>
    <n v="4"/>
    <x v="60"/>
    <n v="6453550"/>
    <s v="America"/>
    <n v="36.398571330000003"/>
  </r>
  <r>
    <x v="15"/>
    <x v="15"/>
    <x v="0"/>
    <x v="0"/>
    <n v="0"/>
    <n v="4"/>
    <x v="60"/>
    <n v="6453550"/>
    <s v="America"/>
    <n v="30.820246220000001"/>
  </r>
  <r>
    <x v="16"/>
    <x v="16"/>
    <x v="1"/>
    <x v="0"/>
    <n v="0"/>
    <n v="4"/>
    <x v="60"/>
    <n v="6453550"/>
    <s v="America"/>
    <n v="33.7798576"/>
  </r>
  <r>
    <x v="17"/>
    <x v="17"/>
    <x v="1"/>
    <x v="0"/>
    <n v="520"/>
    <n v="4"/>
    <x v="60"/>
    <n v="6453550"/>
    <s v="America"/>
    <n v="36.940908489999998"/>
  </r>
  <r>
    <x v="18"/>
    <x v="18"/>
    <x v="1"/>
    <x v="0"/>
    <n v="0"/>
    <n v="5"/>
    <x v="60"/>
    <n v="6453550"/>
    <s v="America"/>
    <n v="33.454455299999999"/>
  </r>
  <r>
    <x v="19"/>
    <x v="19"/>
    <x v="1"/>
    <x v="0"/>
    <n v="0"/>
    <n v="9"/>
    <x v="60"/>
    <n v="6453550"/>
    <s v="America"/>
    <n v="37.886124690000003"/>
  </r>
  <r>
    <x v="20"/>
    <x v="20"/>
    <x v="1"/>
    <x v="0"/>
    <n v="340"/>
    <n v="0"/>
    <x v="60"/>
    <n v="6453550"/>
    <s v="America"/>
    <n v="42.286803390000003"/>
  </r>
  <r>
    <x v="21"/>
    <x v="21"/>
    <x v="1"/>
    <x v="0"/>
    <n v="0"/>
    <n v="4"/>
    <x v="60"/>
    <n v="6453550"/>
    <s v="America"/>
    <n v="37.01838523"/>
  </r>
  <r>
    <x v="22"/>
    <x v="22"/>
    <x v="1"/>
    <x v="0"/>
    <n v="164"/>
    <n v="5"/>
    <x v="60"/>
    <n v="6453550"/>
    <s v="America"/>
    <n v="40.814745369999997"/>
  </r>
  <r>
    <x v="23"/>
    <x v="23"/>
    <x v="1"/>
    <x v="0"/>
    <n v="159"/>
    <n v="4"/>
    <x v="60"/>
    <n v="6453550"/>
    <s v="America"/>
    <n v="38.273508380000003"/>
  </r>
  <r>
    <x v="24"/>
    <x v="24"/>
    <x v="1"/>
    <x v="0"/>
    <n v="142"/>
    <n v="4"/>
    <x v="60"/>
    <n v="6453550"/>
    <s v="America"/>
    <n v="37.498741000000003"/>
  </r>
  <r>
    <x v="25"/>
    <x v="25"/>
    <x v="1"/>
    <x v="0"/>
    <n v="145"/>
    <n v="3"/>
    <x v="60"/>
    <n v="6453550"/>
    <s v="America"/>
    <n v="35.298401650000002"/>
  </r>
  <r>
    <x v="26"/>
    <x v="26"/>
    <x v="1"/>
    <x v="0"/>
    <n v="309"/>
    <n v="7"/>
    <x v="60"/>
    <n v="6453550"/>
    <s v="America"/>
    <n v="34.678587749999998"/>
  </r>
  <r>
    <x v="27"/>
    <x v="27"/>
    <x v="1"/>
    <x v="0"/>
    <n v="0"/>
    <n v="4"/>
    <x v="60"/>
    <n v="6453550"/>
    <s v="America"/>
    <n v="31.347088039999999"/>
  </r>
  <r>
    <x v="28"/>
    <x v="28"/>
    <x v="1"/>
    <x v="0"/>
    <n v="210"/>
    <n v="0"/>
    <x v="60"/>
    <n v="6453550"/>
    <s v="America"/>
    <n v="34.337690109999997"/>
  </r>
  <r>
    <x v="29"/>
    <x v="29"/>
    <x v="1"/>
    <x v="0"/>
    <n v="191"/>
    <n v="5"/>
    <x v="60"/>
    <n v="6453550"/>
    <s v="America"/>
    <n v="32.509239100000002"/>
  </r>
  <r>
    <x v="30"/>
    <x v="30"/>
    <x v="1"/>
    <x v="0"/>
    <n v="204"/>
    <n v="5"/>
    <x v="60"/>
    <n v="6453550"/>
    <s v="America"/>
    <n v="32.385276320000003"/>
  </r>
  <r>
    <x v="31"/>
    <x v="0"/>
    <x v="1"/>
    <x v="0"/>
    <n v="295"/>
    <n v="8"/>
    <x v="60"/>
    <n v="6453550"/>
    <s v="America"/>
    <n v="29.224225430000001"/>
  </r>
  <r>
    <x v="32"/>
    <x v="1"/>
    <x v="1"/>
    <x v="0"/>
    <n v="286"/>
    <n v="5"/>
    <x v="60"/>
    <n v="6453550"/>
    <s v="America"/>
    <n v="26.171641959999999"/>
  </r>
  <r>
    <x v="33"/>
    <x v="2"/>
    <x v="1"/>
    <x v="0"/>
    <n v="284"/>
    <n v="5"/>
    <x v="60"/>
    <n v="6453550"/>
    <s v="America"/>
    <n v="23.22752594"/>
  </r>
  <r>
    <x v="34"/>
    <x v="3"/>
    <x v="1"/>
    <x v="0"/>
    <n v="0"/>
    <n v="0"/>
    <x v="60"/>
    <n v="6453550"/>
    <s v="America"/>
    <n v="21.49204701"/>
  </r>
  <r>
    <x v="35"/>
    <x v="4"/>
    <x v="1"/>
    <x v="0"/>
    <n v="245"/>
    <n v="7"/>
    <x v="60"/>
    <n v="6453550"/>
    <s v="America"/>
    <n v="24.26571422"/>
  </r>
  <r>
    <x v="36"/>
    <x v="5"/>
    <x v="1"/>
    <x v="0"/>
    <n v="0"/>
    <n v="6"/>
    <x v="60"/>
    <n v="6453550"/>
    <s v="America"/>
    <n v="23.800853790000001"/>
  </r>
  <r>
    <x v="37"/>
    <x v="6"/>
    <x v="1"/>
    <x v="0"/>
    <n v="109"/>
    <n v="0"/>
    <x v="60"/>
    <n v="6453550"/>
    <s v="America"/>
    <n v="23.800853790000001"/>
  </r>
  <r>
    <x v="38"/>
    <x v="7"/>
    <x v="1"/>
    <x v="0"/>
    <n v="0"/>
    <n v="4"/>
    <x v="60"/>
    <n v="6453550"/>
    <s v="America"/>
    <n v="25.427865279999999"/>
  </r>
  <r>
    <x v="39"/>
    <x v="8"/>
    <x v="1"/>
    <x v="0"/>
    <n v="105"/>
    <n v="4"/>
    <x v="60"/>
    <n v="6453550"/>
    <s v="America"/>
    <n v="29.25521612"/>
  </r>
  <r>
    <x v="40"/>
    <x v="9"/>
    <x v="1"/>
    <x v="0"/>
    <n v="94"/>
    <n v="4"/>
    <x v="60"/>
    <n v="6453550"/>
    <s v="America"/>
    <n v="27.628204629999999"/>
  </r>
  <r>
    <x v="41"/>
    <x v="10"/>
    <x v="1"/>
    <x v="0"/>
    <n v="193"/>
    <n v="6"/>
    <x v="60"/>
    <n v="6453550"/>
    <s v="America"/>
    <n v="28.588916179999998"/>
  </r>
  <r>
    <x v="42"/>
    <x v="11"/>
    <x v="1"/>
    <x v="0"/>
    <n v="92"/>
    <n v="0"/>
    <x v="60"/>
    <n v="6453550"/>
    <s v="America"/>
    <n v="29.394674250000001"/>
  </r>
  <r>
    <x v="43"/>
    <x v="12"/>
    <x v="1"/>
    <x v="0"/>
    <n v="183"/>
    <n v="10"/>
    <x v="60"/>
    <n v="6453550"/>
    <s v="America"/>
    <n v="29.906020720000001"/>
  </r>
  <r>
    <x v="44"/>
    <x v="13"/>
    <x v="1"/>
    <x v="0"/>
    <n v="0"/>
    <n v="5"/>
    <x v="60"/>
    <n v="6453550"/>
    <s v="America"/>
    <n v="28.340990619999999"/>
  </r>
  <r>
    <x v="45"/>
    <x v="14"/>
    <x v="1"/>
    <x v="0"/>
    <n v="98"/>
    <n v="5"/>
    <x v="60"/>
    <n v="6453550"/>
    <s v="America"/>
    <n v="29.844039330000001"/>
  </r>
  <r>
    <x v="46"/>
    <x v="15"/>
    <x v="1"/>
    <x v="0"/>
    <n v="96"/>
    <n v="0"/>
    <x v="60"/>
    <n v="6453550"/>
    <s v="America"/>
    <n v="29.658095159999998"/>
  </r>
  <r>
    <x v="47"/>
    <x v="17"/>
    <x v="2"/>
    <x v="0"/>
    <n v="172"/>
    <n v="12"/>
    <x v="60"/>
    <n v="6453550"/>
    <s v="America"/>
    <n v="28.170541790000001"/>
  </r>
  <r>
    <x v="48"/>
    <x v="18"/>
    <x v="2"/>
    <x v="0"/>
    <n v="179"/>
    <n v="5"/>
    <x v="60"/>
    <n v="6453550"/>
    <s v="America"/>
    <n v="26.667493090000001"/>
  </r>
  <r>
    <x v="49"/>
    <x v="19"/>
    <x v="2"/>
    <x v="0"/>
    <n v="215"/>
    <n v="0"/>
    <x v="60"/>
    <n v="6453550"/>
    <s v="America"/>
    <n v="25.11795833"/>
  </r>
  <r>
    <x v="50"/>
    <x v="20"/>
    <x v="2"/>
    <x v="0"/>
    <n v="0"/>
    <n v="0"/>
    <x v="60"/>
    <n v="6453550"/>
    <s v="America"/>
    <n v="23.041581770000001"/>
  </r>
  <r>
    <x v="51"/>
    <x v="21"/>
    <x v="2"/>
    <x v="0"/>
    <n v="214"/>
    <n v="3"/>
    <x v="60"/>
    <n v="6453550"/>
    <s v="America"/>
    <n v="24.234723519999999"/>
  </r>
  <r>
    <x v="52"/>
    <x v="22"/>
    <x v="2"/>
    <x v="0"/>
    <n v="247"/>
    <n v="4"/>
    <x v="60"/>
    <n v="6453550"/>
    <s v="America"/>
    <n v="23.444460800000002"/>
  </r>
  <r>
    <x v="53"/>
    <x v="23"/>
    <x v="2"/>
    <x v="0"/>
    <n v="0"/>
    <n v="0"/>
    <x v="60"/>
    <n v="6453550"/>
    <s v="America"/>
    <n v="20.949709850000001"/>
  </r>
  <r>
    <x v="54"/>
    <x v="24"/>
    <x v="2"/>
    <x v="0"/>
    <n v="156"/>
    <n v="5"/>
    <x v="60"/>
    <n v="6453550"/>
    <s v="America"/>
    <n v="22.35978647"/>
  </r>
  <r>
    <x v="55"/>
    <x v="25"/>
    <x v="2"/>
    <x v="0"/>
    <n v="245"/>
    <n v="2"/>
    <x v="60"/>
    <n v="6453550"/>
    <s v="America"/>
    <n v="21.461056320000001"/>
  </r>
  <r>
    <x v="56"/>
    <x v="26"/>
    <x v="2"/>
    <x v="0"/>
    <n v="125"/>
    <n v="1"/>
    <x v="60"/>
    <n v="6453550"/>
    <s v="America"/>
    <n v="19.29170766"/>
  </r>
  <r>
    <x v="57"/>
    <x v="27"/>
    <x v="2"/>
    <x v="0"/>
    <n v="82"/>
    <n v="3"/>
    <x v="60"/>
    <n v="6453550"/>
    <s v="America"/>
    <n v="17.354789220000001"/>
  </r>
  <r>
    <x v="58"/>
    <x v="28"/>
    <x v="2"/>
    <x v="0"/>
    <n v="97"/>
    <n v="7"/>
    <x v="60"/>
    <n v="6453550"/>
    <s v="America"/>
    <n v="19.32269836"/>
  </r>
  <r>
    <x v="59"/>
    <x v="29"/>
    <x v="2"/>
    <x v="0"/>
    <n v="86"/>
    <n v="0"/>
    <x v="60"/>
    <n v="6453550"/>
    <s v="America"/>
    <n v="19.35368905"/>
  </r>
  <r>
    <x v="60"/>
    <x v="30"/>
    <x v="2"/>
    <x v="0"/>
    <n v="0"/>
    <n v="5"/>
    <x v="60"/>
    <n v="6453550"/>
    <s v="America"/>
    <n v="19.508642529999999"/>
  </r>
  <r>
    <x v="61"/>
    <x v="0"/>
    <x v="2"/>
    <x v="0"/>
    <n v="75"/>
    <n v="4"/>
    <x v="60"/>
    <n v="6453550"/>
    <s v="America"/>
    <n v="19.508642529999999"/>
  </r>
  <r>
    <x v="62"/>
    <x v="1"/>
    <x v="2"/>
    <x v="0"/>
    <n v="79"/>
    <n v="4"/>
    <x v="60"/>
    <n v="6453550"/>
    <s v="America"/>
    <n v="19.648100660000001"/>
  </r>
  <r>
    <x v="63"/>
    <x v="2"/>
    <x v="2"/>
    <x v="0"/>
    <n v="81"/>
    <n v="3"/>
    <x v="60"/>
    <n v="6453550"/>
    <s v="America"/>
    <n v="19.83404483"/>
  </r>
  <r>
    <x v="64"/>
    <x v="3"/>
    <x v="2"/>
    <x v="0"/>
    <n v="77"/>
    <n v="3"/>
    <x v="60"/>
    <n v="6453550"/>
    <s v="America"/>
    <n v="20.035484350000001"/>
  </r>
  <r>
    <x v="65"/>
    <x v="4"/>
    <x v="2"/>
    <x v="0"/>
    <n v="163"/>
    <n v="5"/>
    <x v="60"/>
    <n v="6453550"/>
    <s v="America"/>
    <n v="22.251319039999998"/>
  </r>
  <r>
    <x v="66"/>
    <x v="5"/>
    <x v="2"/>
    <x v="0"/>
    <n v="86"/>
    <n v="7"/>
    <x v="60"/>
    <n v="6453550"/>
    <s v="America"/>
    <n v="21.755467920000001"/>
  </r>
  <r>
    <x v="67"/>
    <x v="6"/>
    <x v="2"/>
    <x v="0"/>
    <n v="91"/>
    <n v="5"/>
    <x v="60"/>
    <n v="6453550"/>
    <s v="America"/>
    <n v="22.65419808"/>
  </r>
  <r>
    <x v="68"/>
    <x v="7"/>
    <x v="2"/>
    <x v="0"/>
    <n v="98"/>
    <n v="1"/>
    <x v="60"/>
    <n v="6453550"/>
    <s v="America"/>
    <n v="23.630404970000001"/>
  </r>
  <r>
    <x v="69"/>
    <x v="8"/>
    <x v="2"/>
    <x v="0"/>
    <n v="105"/>
    <n v="0"/>
    <x v="60"/>
    <n v="6453550"/>
    <s v="America"/>
    <n v="24.82354673"/>
  </r>
  <r>
    <x v="70"/>
    <x v="9"/>
    <x v="2"/>
    <x v="0"/>
    <n v="0"/>
    <n v="5"/>
    <x v="60"/>
    <n v="6453550"/>
    <s v="America"/>
    <n v="26.125155920000001"/>
  </r>
  <r>
    <x v="71"/>
    <x v="10"/>
    <x v="2"/>
    <x v="0"/>
    <n v="209"/>
    <n v="7"/>
    <x v="60"/>
    <n v="6453550"/>
    <s v="America"/>
    <n v="29.25521612"/>
  </r>
  <r>
    <x v="72"/>
    <x v="11"/>
    <x v="2"/>
    <x v="0"/>
    <n v="99"/>
    <n v="8"/>
    <x v="60"/>
    <n v="6453550"/>
    <s v="America"/>
    <n v="26.01668849"/>
  </r>
  <r>
    <x v="73"/>
    <x v="12"/>
    <x v="2"/>
    <x v="0"/>
    <n v="96"/>
    <n v="5"/>
    <x v="60"/>
    <n v="6453550"/>
    <s v="America"/>
    <n v="31.548527549999999"/>
  </r>
  <r>
    <x v="74"/>
    <x v="13"/>
    <x v="2"/>
    <x v="0"/>
    <n v="0"/>
    <n v="8"/>
    <x v="60"/>
    <n v="6453550"/>
    <s v="America"/>
    <n v="33.888325029999997"/>
  </r>
  <r>
    <x v="75"/>
    <x v="14"/>
    <x v="2"/>
    <x v="0"/>
    <n v="84"/>
    <n v="7"/>
    <x v="60"/>
    <n v="6453550"/>
    <s v="America"/>
    <n v="37.839638649999998"/>
  </r>
  <r>
    <x v="76"/>
    <x v="15"/>
    <x v="2"/>
    <x v="0"/>
    <n v="91"/>
    <n v="7"/>
    <x v="60"/>
    <n v="6453550"/>
    <s v="America"/>
    <n v="40.70627794"/>
  </r>
  <r>
    <x v="77"/>
    <x v="16"/>
    <x v="3"/>
    <x v="0"/>
    <n v="94"/>
    <n v="4"/>
    <x v="60"/>
    <n v="6453550"/>
    <s v="America"/>
    <n v="43.650393970000003"/>
  </r>
  <r>
    <x v="78"/>
    <x v="17"/>
    <x v="3"/>
    <x v="0"/>
    <n v="220"/>
    <n v="11"/>
    <x v="60"/>
    <n v="6453550"/>
    <s v="America"/>
    <n v="46.733968130000001"/>
  </r>
  <r>
    <x v="79"/>
    <x v="18"/>
    <x v="3"/>
    <x v="0"/>
    <n v="131"/>
    <n v="8"/>
    <x v="60"/>
    <n v="6453550"/>
    <s v="America"/>
    <n v="48.051072670000003"/>
  </r>
  <r>
    <x v="80"/>
    <x v="19"/>
    <x v="3"/>
    <x v="0"/>
    <n v="144"/>
    <n v="7"/>
    <x v="60"/>
    <n v="6453550"/>
    <s v="America"/>
    <n v="50.995188689999999"/>
  </r>
  <r>
    <x v="81"/>
    <x v="20"/>
    <x v="3"/>
    <x v="0"/>
    <n v="154"/>
    <n v="0"/>
    <x v="60"/>
    <n v="6453550"/>
    <s v="America"/>
    <n v="54.17173494"/>
  </r>
  <r>
    <x v="82"/>
    <x v="21"/>
    <x v="3"/>
    <x v="0"/>
    <n v="175"/>
    <n v="9"/>
    <x v="60"/>
    <n v="6453550"/>
    <s v="America"/>
    <n v="57.59620674"/>
  </r>
  <r>
    <x v="83"/>
    <x v="22"/>
    <x v="3"/>
    <x v="0"/>
    <n v="189"/>
    <n v="9"/>
    <x v="60"/>
    <n v="6453550"/>
    <s v="America"/>
    <n v="61.036173890000001"/>
  </r>
  <r>
    <x v="84"/>
    <x v="23"/>
    <x v="3"/>
    <x v="0"/>
    <n v="202"/>
    <n v="15"/>
    <x v="60"/>
    <n v="6453550"/>
    <s v="America"/>
    <n v="65.064964239999995"/>
  </r>
  <r>
    <x v="85"/>
    <x v="24"/>
    <x v="3"/>
    <x v="0"/>
    <n v="0"/>
    <n v="0"/>
    <x v="60"/>
    <n v="6453550"/>
    <s v="America"/>
    <n v="68.830333690000003"/>
  </r>
  <r>
    <x v="86"/>
    <x v="25"/>
    <x v="3"/>
    <x v="0"/>
    <n v="456"/>
    <n v="14"/>
    <x v="60"/>
    <n v="6453550"/>
    <s v="America"/>
    <n v="75.555314519999996"/>
  </r>
  <r>
    <x v="87"/>
    <x v="26"/>
    <x v="3"/>
    <x v="0"/>
    <n v="247"/>
    <n v="0"/>
    <x v="60"/>
    <n v="6453550"/>
    <s v="America"/>
    <n v="74.966491309999995"/>
  </r>
  <r>
    <x v="88"/>
    <x v="27"/>
    <x v="3"/>
    <x v="0"/>
    <n v="255"/>
    <n v="7"/>
    <x v="60"/>
    <n v="6453550"/>
    <s v="America"/>
    <n v="77.724663169999999"/>
  </r>
  <r>
    <x v="89"/>
    <x v="28"/>
    <x v="3"/>
    <x v="0"/>
    <n v="269"/>
    <n v="15"/>
    <x v="60"/>
    <n v="6453550"/>
    <s v="America"/>
    <n v="80.57580711"/>
  </r>
  <r>
    <x v="90"/>
    <x v="29"/>
    <x v="3"/>
    <x v="0"/>
    <n v="281"/>
    <n v="0"/>
    <x v="60"/>
    <n v="6453550"/>
    <s v="America"/>
    <n v="82.900109240000006"/>
  </r>
  <r>
    <x v="91"/>
    <x v="30"/>
    <x v="3"/>
    <x v="0"/>
    <n v="293"/>
    <n v="6"/>
    <x v="60"/>
    <n v="6453550"/>
    <s v="America"/>
    <n v="84.666578860000001"/>
  </r>
  <r>
    <x v="92"/>
    <x v="0"/>
    <x v="3"/>
    <x v="0"/>
    <n v="305"/>
    <n v="17"/>
    <x v="60"/>
    <n v="6453550"/>
    <s v="America"/>
    <n v="86.293590350000002"/>
  </r>
  <r>
    <x v="93"/>
    <x v="1"/>
    <x v="3"/>
    <x v="0"/>
    <n v="321"/>
    <n v="11"/>
    <x v="60"/>
    <n v="6453550"/>
    <s v="America"/>
    <n v="88.044564620000003"/>
  </r>
  <r>
    <x v="94"/>
    <x v="2"/>
    <x v="3"/>
    <x v="0"/>
    <n v="349"/>
    <n v="7"/>
    <x v="60"/>
    <n v="6453550"/>
    <s v="America"/>
    <n v="89.299687770000006"/>
  </r>
  <r>
    <x v="95"/>
    <x v="3"/>
    <x v="3"/>
    <x v="0"/>
    <n v="375"/>
    <n v="0"/>
    <x v="60"/>
    <n v="6453550"/>
    <s v="America"/>
    <n v="89.919501670000002"/>
  </r>
  <r>
    <x v="96"/>
    <x v="4"/>
    <x v="3"/>
    <x v="0"/>
    <n v="397"/>
    <n v="7"/>
    <x v="60"/>
    <n v="6453550"/>
    <s v="America"/>
    <n v="90.229408620000001"/>
  </r>
  <r>
    <x v="97"/>
    <x v="5"/>
    <x v="3"/>
    <x v="0"/>
    <n v="449"/>
    <n v="7"/>
    <x v="60"/>
    <n v="6453550"/>
    <s v="America"/>
    <n v="90.446343490000004"/>
  </r>
  <r>
    <x v="98"/>
    <x v="6"/>
    <x v="3"/>
    <x v="0"/>
    <n v="445"/>
    <n v="27"/>
    <x v="60"/>
    <n v="6453550"/>
    <s v="America"/>
    <n v="89.764548189999999"/>
  </r>
  <r>
    <x v="99"/>
    <x v="7"/>
    <x v="3"/>
    <x v="0"/>
    <n v="434"/>
    <n v="0"/>
    <x v="60"/>
    <n v="6453550"/>
    <s v="America"/>
    <n v="89.206715680000002"/>
  </r>
  <r>
    <x v="100"/>
    <x v="8"/>
    <x v="3"/>
    <x v="0"/>
    <n v="418"/>
    <n v="16"/>
    <x v="60"/>
    <n v="6453550"/>
    <s v="America"/>
    <n v="89.129238950000001"/>
  </r>
  <r>
    <x v="101"/>
    <x v="9"/>
    <x v="3"/>
    <x v="0"/>
    <n v="425"/>
    <n v="7"/>
    <x v="60"/>
    <n v="6453550"/>
    <s v="America"/>
    <n v="89.082752900000003"/>
  </r>
  <r>
    <x v="102"/>
    <x v="10"/>
    <x v="3"/>
    <x v="0"/>
    <n v="439"/>
    <n v="27"/>
    <x v="60"/>
    <n v="6453550"/>
    <s v="America"/>
    <n v="88.726359909999999"/>
  </r>
  <r>
    <x v="103"/>
    <x v="11"/>
    <x v="3"/>
    <x v="0"/>
    <n v="419"/>
    <n v="0"/>
    <x v="60"/>
    <n v="6453550"/>
    <s v="America"/>
    <n v="88.013573919999999"/>
  </r>
  <r>
    <x v="104"/>
    <x v="12"/>
    <x v="3"/>
    <x v="0"/>
    <n v="395"/>
    <n v="19"/>
    <x v="60"/>
    <n v="6453550"/>
    <s v="America"/>
    <n v="87.331778630000002"/>
  </r>
  <r>
    <x v="105"/>
    <x v="13"/>
    <x v="3"/>
    <x v="0"/>
    <n v="398"/>
    <n v="0"/>
    <x v="60"/>
    <n v="6453550"/>
    <s v="America"/>
    <n v="86.804936819999995"/>
  </r>
  <r>
    <x v="106"/>
    <x v="14"/>
    <x v="3"/>
    <x v="0"/>
    <n v="418"/>
    <n v="19"/>
    <x v="60"/>
    <n v="6453550"/>
    <s v="America"/>
    <n v="85.875215969999999"/>
  </r>
  <r>
    <x v="107"/>
    <x v="15"/>
    <x v="3"/>
    <x v="0"/>
    <n v="402"/>
    <n v="9"/>
    <x v="60"/>
    <n v="6453550"/>
    <s v="America"/>
    <n v="84.062260309999999"/>
  </r>
  <r>
    <x v="108"/>
    <x v="16"/>
    <x v="4"/>
    <x v="0"/>
    <n v="389"/>
    <n v="9"/>
    <x v="60"/>
    <n v="6453550"/>
    <s v="America"/>
    <n v="81.706967480000003"/>
  </r>
  <r>
    <x v="109"/>
    <x v="17"/>
    <x v="4"/>
    <x v="0"/>
    <n v="395"/>
    <n v="13"/>
    <x v="60"/>
    <n v="6453550"/>
    <s v="America"/>
    <n v="80.51382572"/>
  </r>
  <r>
    <x v="110"/>
    <x v="18"/>
    <x v="4"/>
    <x v="0"/>
    <n v="411"/>
    <n v="9"/>
    <x v="60"/>
    <n v="6453550"/>
    <s v="America"/>
    <n v="79.692572310000003"/>
  </r>
  <r>
    <x v="111"/>
    <x v="19"/>
    <x v="4"/>
    <x v="0"/>
    <n v="405"/>
    <n v="0"/>
    <x v="60"/>
    <n v="6453550"/>
    <s v="America"/>
    <n v="78.359972420000005"/>
  </r>
  <r>
    <x v="112"/>
    <x v="20"/>
    <x v="4"/>
    <x v="0"/>
    <n v="409"/>
    <n v="18"/>
    <x v="60"/>
    <n v="6453550"/>
    <s v="America"/>
    <n v="76.794942320000004"/>
  </r>
  <r>
    <x v="113"/>
    <x v="21"/>
    <x v="4"/>
    <x v="0"/>
    <n v="429"/>
    <n v="0"/>
    <x v="60"/>
    <n v="6453550"/>
    <s v="America"/>
    <n v="74.842528529999996"/>
  </r>
  <r>
    <x v="114"/>
    <x v="22"/>
    <x v="4"/>
    <x v="0"/>
    <n v="415"/>
    <n v="18"/>
    <x v="60"/>
    <n v="6453550"/>
    <s v="America"/>
    <n v="72.053365979999995"/>
  </r>
  <r>
    <x v="115"/>
    <x v="23"/>
    <x v="4"/>
    <x v="0"/>
    <n v="402"/>
    <n v="9"/>
    <x v="60"/>
    <n v="6453550"/>
    <s v="America"/>
    <n v="70.240410319999995"/>
  </r>
  <r>
    <x v="116"/>
    <x v="24"/>
    <x v="4"/>
    <x v="0"/>
    <n v="393"/>
    <n v="0"/>
    <x v="60"/>
    <n v="6453550"/>
    <s v="America"/>
    <n v="68.318987219999997"/>
  </r>
  <r>
    <x v="117"/>
    <x v="25"/>
    <x v="4"/>
    <x v="0"/>
    <n v="375"/>
    <n v="11"/>
    <x v="60"/>
    <n v="6453550"/>
    <s v="America"/>
    <n v="66.242610659999997"/>
  </r>
  <r>
    <x v="118"/>
    <x v="26"/>
    <x v="4"/>
    <x v="0"/>
    <n v="361"/>
    <n v="8"/>
    <x v="60"/>
    <n v="6453550"/>
    <s v="America"/>
    <n v="64.770552640000005"/>
  </r>
  <r>
    <x v="119"/>
    <x v="27"/>
    <x v="4"/>
    <x v="0"/>
    <n v="338"/>
    <n v="20"/>
    <x v="60"/>
    <n v="6453550"/>
    <s v="America"/>
    <n v="63.050569070000002"/>
  </r>
  <r>
    <x v="120"/>
    <x v="28"/>
    <x v="4"/>
    <x v="0"/>
    <n v="301"/>
    <n v="0"/>
    <x v="60"/>
    <n v="6453550"/>
    <s v="America"/>
    <n v="61.99688544"/>
  </r>
  <r>
    <x v="121"/>
    <x v="29"/>
    <x v="4"/>
    <x v="0"/>
    <n v="250"/>
    <n v="15"/>
    <x v="60"/>
    <n v="6453550"/>
    <s v="America"/>
    <n v="61.051669240000003"/>
  </r>
  <r>
    <x v="122"/>
    <x v="30"/>
    <x v="4"/>
    <x v="0"/>
    <n v="312"/>
    <n v="11"/>
    <x v="60"/>
    <n v="6453550"/>
    <s v="America"/>
    <n v="61.315090140000002"/>
  </r>
  <r>
    <x v="123"/>
    <x v="0"/>
    <x v="4"/>
    <x v="0"/>
    <n v="342"/>
    <n v="20"/>
    <x v="60"/>
    <n v="6453550"/>
    <s v="America"/>
    <n v="60.571313459999999"/>
  </r>
  <r>
    <x v="124"/>
    <x v="1"/>
    <x v="4"/>
    <x v="0"/>
    <n v="325"/>
    <n v="0"/>
    <x v="60"/>
    <n v="6453550"/>
    <s v="America"/>
    <n v="59.889518170000002"/>
  </r>
  <r>
    <x v="125"/>
    <x v="2"/>
    <x v="4"/>
    <x v="0"/>
    <n v="304"/>
    <n v="11"/>
    <x v="60"/>
    <n v="6453550"/>
    <s v="America"/>
    <n v="58.95979732"/>
  </r>
  <r>
    <x v="126"/>
    <x v="3"/>
    <x v="4"/>
    <x v="0"/>
    <n v="283"/>
    <n v="13"/>
    <x v="60"/>
    <n v="6453550"/>
    <s v="America"/>
    <n v="57.952599730000003"/>
  </r>
  <r>
    <x v="127"/>
    <x v="4"/>
    <x v="4"/>
    <x v="0"/>
    <n v="249"/>
    <n v="5"/>
    <x v="60"/>
    <n v="6453550"/>
    <s v="America"/>
    <n v="53.567416379999997"/>
  </r>
  <r>
    <x v="128"/>
    <x v="5"/>
    <x v="4"/>
    <x v="0"/>
    <n v="298"/>
    <n v="6"/>
    <x v="60"/>
    <n v="6453550"/>
    <s v="America"/>
    <n v="56.170634769999999"/>
  </r>
  <r>
    <x v="129"/>
    <x v="6"/>
    <x v="4"/>
    <x v="0"/>
    <n v="278"/>
    <n v="8"/>
    <x v="60"/>
    <n v="6453550"/>
    <s v="America"/>
    <n v="54.357679109999999"/>
  </r>
  <r>
    <x v="130"/>
    <x v="7"/>
    <x v="4"/>
    <x v="0"/>
    <n v="259"/>
    <n v="6"/>
    <x v="60"/>
    <n v="6453550"/>
    <s v="America"/>
    <n v="52.932107129999999"/>
  </r>
  <r>
    <x v="131"/>
    <x v="8"/>
    <x v="4"/>
    <x v="0"/>
    <n v="280"/>
    <n v="6"/>
    <x v="60"/>
    <n v="6453550"/>
    <s v="America"/>
    <n v="51.661488640000002"/>
  </r>
  <r>
    <x v="132"/>
    <x v="9"/>
    <x v="4"/>
    <x v="0"/>
    <n v="250"/>
    <n v="6"/>
    <x v="60"/>
    <n v="6453550"/>
    <s v="America"/>
    <n v="49.879523669999998"/>
  </r>
  <r>
    <x v="133"/>
    <x v="10"/>
    <x v="4"/>
    <x v="0"/>
    <n v="270"/>
    <n v="7"/>
    <x v="60"/>
    <n v="6453550"/>
    <s v="America"/>
    <n v="48.825840040000003"/>
  </r>
  <r>
    <x v="134"/>
    <x v="11"/>
    <x v="4"/>
    <x v="0"/>
    <n v="240"/>
    <n v="0"/>
    <x v="60"/>
    <n v="6453550"/>
    <s v="America"/>
    <n v="44.642096209999998"/>
  </r>
  <r>
    <x v="135"/>
    <x v="12"/>
    <x v="4"/>
    <x v="0"/>
    <n v="267"/>
    <n v="19"/>
    <x v="60"/>
    <n v="6453550"/>
    <s v="America"/>
    <n v="45.525331020000003"/>
  </r>
  <r>
    <x v="136"/>
    <x v="13"/>
    <x v="4"/>
    <x v="0"/>
    <n v="264"/>
    <n v="9"/>
    <x v="60"/>
    <n v="6453550"/>
    <s v="America"/>
    <n v="43.386973060000003"/>
  </r>
  <r>
    <x v="137"/>
    <x v="14"/>
    <x v="4"/>
    <x v="0"/>
    <n v="298"/>
    <n v="8"/>
    <x v="60"/>
    <n v="6453550"/>
    <s v="America"/>
    <n v="41.372577880000001"/>
  </r>
  <r>
    <x v="138"/>
    <x v="15"/>
    <x v="4"/>
    <x v="0"/>
    <n v="265"/>
    <n v="10"/>
    <x v="60"/>
    <n v="6453550"/>
    <s v="America"/>
    <n v="38.691882759999999"/>
  </r>
  <r>
    <x v="139"/>
    <x v="17"/>
    <x v="5"/>
    <x v="0"/>
    <n v="239"/>
    <n v="0"/>
    <x v="60"/>
    <n v="6453550"/>
    <s v="America"/>
    <n v="36.367580629999999"/>
  </r>
  <r>
    <x v="140"/>
    <x v="18"/>
    <x v="5"/>
    <x v="0"/>
    <n v="0"/>
    <n v="12"/>
    <x v="60"/>
    <n v="6453550"/>
    <s v="America"/>
    <n v="34.30669941"/>
  </r>
  <r>
    <x v="141"/>
    <x v="19"/>
    <x v="5"/>
    <x v="0"/>
    <n v="417"/>
    <n v="9"/>
    <x v="60"/>
    <n v="6453550"/>
    <s v="America"/>
    <n v="36.11965507"/>
  </r>
  <r>
    <x v="142"/>
    <x v="20"/>
    <x v="5"/>
    <x v="0"/>
    <n v="181"/>
    <n v="10"/>
    <x v="60"/>
    <n v="6453550"/>
    <s v="America"/>
    <n v="31.548527549999999"/>
  </r>
  <r>
    <x v="143"/>
    <x v="21"/>
    <x v="5"/>
    <x v="0"/>
    <n v="186"/>
    <n v="7"/>
    <x v="60"/>
    <n v="6453550"/>
    <s v="America"/>
    <n v="28.743869650000001"/>
  </r>
  <r>
    <x v="144"/>
    <x v="22"/>
    <x v="5"/>
    <x v="0"/>
    <n v="177"/>
    <n v="13"/>
    <x v="60"/>
    <n v="6453550"/>
    <s v="America"/>
    <n v="29.069271950000001"/>
  </r>
  <r>
    <x v="145"/>
    <x v="23"/>
    <x v="5"/>
    <x v="0"/>
    <n v="165"/>
    <n v="6"/>
    <x v="60"/>
    <n v="6453550"/>
    <s v="America"/>
    <n v="27.612709280000001"/>
  </r>
  <r>
    <x v="146"/>
    <x v="24"/>
    <x v="5"/>
    <x v="0"/>
    <n v="182"/>
    <n v="0"/>
    <x v="60"/>
    <n v="6453550"/>
    <s v="America"/>
    <n v="26.40407218"/>
  </r>
  <r>
    <x v="147"/>
    <x v="25"/>
    <x v="5"/>
    <x v="0"/>
    <n v="0"/>
    <n v="9"/>
    <x v="60"/>
    <n v="6453550"/>
    <s v="America"/>
    <n v="24.963004860000002"/>
  </r>
  <r>
    <x v="148"/>
    <x v="26"/>
    <x v="5"/>
    <x v="0"/>
    <n v="297"/>
    <n v="5"/>
    <x v="60"/>
    <n v="6453550"/>
    <s v="America"/>
    <n v="26.218128010000001"/>
  </r>
  <r>
    <x v="149"/>
    <x v="27"/>
    <x v="5"/>
    <x v="0"/>
    <n v="129"/>
    <n v="7"/>
    <x v="60"/>
    <n v="6453550"/>
    <s v="America"/>
    <n v="22.933114329999999"/>
  </r>
  <r>
    <x v="150"/>
    <x v="28"/>
    <x v="5"/>
    <x v="0"/>
    <n v="134"/>
    <n v="4"/>
    <x v="60"/>
    <n v="6453550"/>
    <s v="America"/>
    <n v="21.987898130000001"/>
  </r>
  <r>
    <x v="151"/>
    <x v="29"/>
    <x v="5"/>
    <x v="0"/>
    <n v="125"/>
    <n v="4"/>
    <x v="60"/>
    <n v="6453550"/>
    <s v="America"/>
    <n v="21.089167979999999"/>
  </r>
  <r>
    <x v="152"/>
    <x v="30"/>
    <x v="5"/>
    <x v="0"/>
    <n v="115"/>
    <n v="2"/>
    <x v="60"/>
    <n v="6453550"/>
    <s v="America"/>
    <n v="19.958007609999999"/>
  </r>
  <r>
    <x v="153"/>
    <x v="0"/>
    <x v="5"/>
    <x v="0"/>
    <n v="106"/>
    <n v="2"/>
    <x v="60"/>
    <n v="6453550"/>
    <s v="America"/>
    <n v="19.276212319999999"/>
  </r>
  <r>
    <x v="154"/>
    <x v="1"/>
    <x v="5"/>
    <x v="0"/>
    <n v="117"/>
    <n v="2"/>
    <x v="60"/>
    <n v="6453550"/>
    <s v="America"/>
    <n v="18.64090307"/>
  </r>
  <r>
    <x v="155"/>
    <x v="2"/>
    <x v="5"/>
    <x v="0"/>
    <n v="122"/>
    <n v="0"/>
    <x v="60"/>
    <n v="6453550"/>
    <s v="America"/>
    <n v="16.82794741"/>
  </r>
  <r>
    <x v="156"/>
    <x v="3"/>
    <x v="5"/>
    <x v="0"/>
    <n v="0"/>
    <n v="4"/>
    <x v="60"/>
    <n v="6453550"/>
    <s v="America"/>
    <n v="18.64090307"/>
  </r>
  <r>
    <x v="157"/>
    <x v="4"/>
    <x v="5"/>
    <x v="0"/>
    <n v="207"/>
    <n v="4"/>
    <x v="60"/>
    <n v="6453550"/>
    <s v="America"/>
    <n v="19.942512260000001"/>
  </r>
  <r>
    <x v="158"/>
    <x v="5"/>
    <x v="5"/>
    <x v="0"/>
    <n v="83"/>
    <n v="4"/>
    <x v="60"/>
    <n v="6453550"/>
    <s v="America"/>
    <n v="18.052079859999999"/>
  </r>
  <r>
    <x v="159"/>
    <x v="6"/>
    <x v="5"/>
    <x v="0"/>
    <n v="87"/>
    <n v="2"/>
    <x v="60"/>
    <n v="6453550"/>
    <s v="America"/>
    <n v="17.8041543"/>
  </r>
  <r>
    <x v="160"/>
    <x v="7"/>
    <x v="5"/>
    <x v="0"/>
    <n v="89"/>
    <n v="3"/>
    <x v="60"/>
    <n v="6453550"/>
    <s v="America"/>
    <n v="17.370284569999999"/>
  </r>
  <r>
    <x v="161"/>
    <x v="8"/>
    <x v="5"/>
    <x v="0"/>
    <n v="81"/>
    <n v="2"/>
    <x v="60"/>
    <n v="6453550"/>
    <s v="America"/>
    <n v="17.044882269999999"/>
  </r>
  <r>
    <x v="162"/>
    <x v="9"/>
    <x v="5"/>
    <x v="0"/>
    <n v="85"/>
    <n v="0"/>
    <x v="60"/>
    <n v="6453550"/>
    <s v="America"/>
    <n v="17.27731249"/>
  </r>
  <r>
    <x v="163"/>
    <x v="10"/>
    <x v="5"/>
    <x v="0"/>
    <n v="68"/>
    <n v="1"/>
    <x v="60"/>
    <n v="6453550"/>
    <s v="America"/>
    <n v="17.41677061"/>
  </r>
  <r>
    <x v="164"/>
    <x v="11"/>
    <x v="5"/>
    <x v="0"/>
    <n v="76"/>
    <n v="1"/>
    <x v="60"/>
    <n v="6453550"/>
    <s v="America"/>
    <n v="17.680191520000001"/>
  </r>
  <r>
    <x v="165"/>
    <x v="12"/>
    <x v="5"/>
    <x v="0"/>
    <n v="52"/>
    <n v="2"/>
    <x v="60"/>
    <n v="6453550"/>
    <s v="America"/>
    <n v="17.57172409"/>
  </r>
  <r>
    <x v="166"/>
    <x v="13"/>
    <x v="5"/>
    <x v="0"/>
    <n v="71"/>
    <n v="3"/>
    <x v="60"/>
    <n v="6453550"/>
    <s v="America"/>
    <n v="17.89712639"/>
  </r>
  <r>
    <x v="167"/>
    <x v="14"/>
    <x v="5"/>
    <x v="0"/>
    <n v="65"/>
    <n v="0"/>
    <x v="60"/>
    <n v="6453550"/>
    <s v="America"/>
    <n v="18.114061249999999"/>
  </r>
  <r>
    <x v="168"/>
    <x v="15"/>
    <x v="5"/>
    <x v="0"/>
    <n v="0"/>
    <n v="0"/>
    <x v="60"/>
    <n v="6453550"/>
    <s v="America"/>
    <n v="18.269014729999999"/>
  </r>
  <r>
    <x v="169"/>
    <x v="16"/>
    <x v="6"/>
    <x v="0"/>
    <n v="239"/>
    <n v="3"/>
    <x v="60"/>
    <n v="6453550"/>
    <s v="America"/>
    <n v="19.400175099999998"/>
  </r>
  <r>
    <x v="170"/>
    <x v="17"/>
    <x v="6"/>
    <x v="0"/>
    <n v="84"/>
    <n v="4"/>
    <x v="60"/>
    <n v="6453550"/>
    <s v="America"/>
    <n v="15.69678704"/>
  </r>
  <r>
    <x v="171"/>
    <x v="18"/>
    <x v="6"/>
    <x v="0"/>
    <n v="85"/>
    <n v="0"/>
    <x v="60"/>
    <n v="6453550"/>
    <s v="America"/>
    <n v="15.24742196"/>
  </r>
  <r>
    <x v="172"/>
    <x v="19"/>
    <x v="6"/>
    <x v="0"/>
    <n v="67"/>
    <n v="3"/>
    <x v="60"/>
    <n v="6453550"/>
    <s v="America"/>
    <n v="15.44886148"/>
  </r>
  <r>
    <x v="173"/>
    <x v="20"/>
    <x v="6"/>
    <x v="0"/>
    <n v="59"/>
    <n v="0"/>
    <x v="60"/>
    <n v="6453550"/>
    <s v="America"/>
    <n v="15.572824260000001"/>
  </r>
  <r>
    <x v="174"/>
    <x v="21"/>
    <x v="6"/>
    <x v="0"/>
    <n v="68"/>
    <n v="1"/>
    <x v="60"/>
    <n v="6453550"/>
    <s v="America"/>
    <n v="15.262917310000001"/>
  </r>
  <r>
    <x v="175"/>
    <x v="22"/>
    <x v="6"/>
    <x v="0"/>
    <n v="96"/>
    <n v="0"/>
    <x v="60"/>
    <n v="6453550"/>
    <s v="America"/>
    <n v="14.829047579999999"/>
  </r>
  <r>
    <x v="176"/>
    <x v="23"/>
    <x v="6"/>
    <x v="0"/>
    <n v="94"/>
    <n v="2"/>
    <x v="60"/>
    <n v="6453550"/>
    <s v="America"/>
    <n v="14.4106732"/>
  </r>
  <r>
    <x v="177"/>
    <x v="24"/>
    <x v="6"/>
    <x v="0"/>
    <n v="85"/>
    <n v="0"/>
    <x v="60"/>
    <n v="6453550"/>
    <s v="America"/>
    <n v="14.58112202"/>
  </r>
  <r>
    <x v="178"/>
    <x v="25"/>
    <x v="6"/>
    <x v="0"/>
    <n v="69"/>
    <n v="1"/>
    <x v="60"/>
    <n v="6453550"/>
    <s v="America"/>
    <n v="14.64310341"/>
  </r>
  <r>
    <x v="179"/>
    <x v="26"/>
    <x v="6"/>
    <x v="0"/>
    <n v="73"/>
    <n v="1"/>
    <x v="60"/>
    <n v="6453550"/>
    <s v="America"/>
    <n v="13.57392443"/>
  </r>
  <r>
    <x v="180"/>
    <x v="27"/>
    <x v="6"/>
    <x v="0"/>
    <n v="85"/>
    <n v="1"/>
    <x v="60"/>
    <n v="6453550"/>
    <s v="America"/>
    <n v="14.116261590000001"/>
  </r>
  <r>
    <x v="181"/>
    <x v="28"/>
    <x v="6"/>
    <x v="0"/>
    <n v="75"/>
    <n v="0"/>
    <x v="60"/>
    <n v="6453550"/>
    <s v="America"/>
    <n v="12.79915705"/>
  </r>
  <r>
    <x v="182"/>
    <x v="29"/>
    <x v="6"/>
    <x v="0"/>
    <n v="73"/>
    <n v="4"/>
    <x v="60"/>
    <n v="6453550"/>
    <s v="America"/>
    <n v="12.13285711"/>
  </r>
  <r>
    <x v="183"/>
    <x v="30"/>
    <x v="6"/>
    <x v="0"/>
    <n v="0"/>
    <n v="1"/>
    <x v="60"/>
    <n v="6453550"/>
    <s v="America"/>
    <n v="12.690689620000001"/>
  </r>
  <r>
    <x v="184"/>
    <x v="0"/>
    <x v="6"/>
    <x v="0"/>
    <n v="55"/>
    <n v="2"/>
    <x v="60"/>
    <n v="6453550"/>
    <s v="America"/>
    <n v="12.690689620000001"/>
  </r>
  <r>
    <x v="185"/>
    <x v="1"/>
    <x v="6"/>
    <x v="0"/>
    <n v="98"/>
    <n v="3"/>
    <x v="60"/>
    <n v="6453550"/>
    <s v="America"/>
    <n v="12.179343149999999"/>
  </r>
  <r>
    <x v="186"/>
    <x v="2"/>
    <x v="6"/>
    <x v="0"/>
    <n v="75"/>
    <n v="0"/>
    <x v="60"/>
    <n v="6453550"/>
    <s v="America"/>
    <n v="11.38908043"/>
  </r>
  <r>
    <x v="187"/>
    <x v="3"/>
    <x v="6"/>
    <x v="0"/>
    <n v="39"/>
    <n v="2"/>
    <x v="60"/>
    <n v="6453550"/>
    <s v="America"/>
    <n v="10.72278049"/>
  </r>
  <r>
    <x v="188"/>
    <x v="4"/>
    <x v="6"/>
    <x v="0"/>
    <n v="40"/>
    <n v="1"/>
    <x v="60"/>
    <n v="6453550"/>
    <s v="America"/>
    <n v="10.459359579999999"/>
  </r>
  <r>
    <x v="189"/>
    <x v="5"/>
    <x v="6"/>
    <x v="0"/>
    <n v="69"/>
    <n v="0"/>
    <x v="60"/>
    <n v="6453550"/>
    <s v="America"/>
    <n v="10.22692936"/>
  </r>
  <r>
    <x v="190"/>
    <x v="6"/>
    <x v="6"/>
    <x v="0"/>
    <n v="105"/>
    <n v="1"/>
    <x v="60"/>
    <n v="6453550"/>
    <s v="America"/>
    <n v="9.1577503900000004"/>
  </r>
  <r>
    <x v="191"/>
    <x v="7"/>
    <x v="6"/>
    <x v="0"/>
    <n v="89"/>
    <n v="1"/>
    <x v="60"/>
    <n v="6453550"/>
    <s v="America"/>
    <n v="8.1040667499999994"/>
  </r>
  <r>
    <x v="192"/>
    <x v="8"/>
    <x v="6"/>
    <x v="0"/>
    <n v="0"/>
    <n v="0"/>
    <x v="60"/>
    <n v="6453550"/>
    <s v="America"/>
    <n v="6.8954296499999996"/>
  </r>
  <r>
    <x v="193"/>
    <x v="9"/>
    <x v="6"/>
    <x v="0"/>
    <n v="108"/>
    <n v="1"/>
    <x v="60"/>
    <n v="6453550"/>
    <s v="America"/>
    <n v="7.0968691699999997"/>
  </r>
  <r>
    <x v="194"/>
    <x v="10"/>
    <x v="6"/>
    <x v="0"/>
    <n v="0"/>
    <n v="1"/>
    <x v="60"/>
    <n v="6453550"/>
    <s v="America"/>
    <n v="5.6093158000000001"/>
  </r>
  <r>
    <x v="195"/>
    <x v="11"/>
    <x v="6"/>
    <x v="0"/>
    <n v="32"/>
    <n v="1"/>
    <x v="60"/>
    <n v="6453550"/>
    <s v="America"/>
    <n v="5.7177832400000002"/>
  </r>
  <r>
    <x v="196"/>
    <x v="12"/>
    <x v="6"/>
    <x v="0"/>
    <n v="109"/>
    <n v="1"/>
    <x v="60"/>
    <n v="6453550"/>
    <s v="America"/>
    <n v="5.4853530199999998"/>
  </r>
  <r>
    <x v="197"/>
    <x v="13"/>
    <x v="6"/>
    <x v="0"/>
    <n v="0"/>
    <n v="1"/>
    <x v="60"/>
    <n v="6453550"/>
    <s v="America"/>
    <n v="3.9668089700000002"/>
  </r>
  <r>
    <x v="198"/>
    <x v="14"/>
    <x v="6"/>
    <x v="0"/>
    <n v="22"/>
    <n v="0"/>
    <x v="60"/>
    <n v="6453550"/>
    <s v="America"/>
    <n v="4.1682484799999999"/>
  </r>
  <r>
    <x v="199"/>
    <x v="15"/>
    <x v="6"/>
    <x v="0"/>
    <n v="47"/>
    <n v="1"/>
    <x v="60"/>
    <n v="6453550"/>
    <s v="America"/>
    <n v="4.0287903600000003"/>
  </r>
  <r>
    <x v="200"/>
    <x v="17"/>
    <x v="7"/>
    <x v="0"/>
    <n v="32"/>
    <n v="0"/>
    <x v="60"/>
    <n v="6453550"/>
    <s v="America"/>
    <n v="3.3779857600000001"/>
  </r>
  <r>
    <x v="201"/>
    <x v="18"/>
    <x v="7"/>
    <x v="0"/>
    <n v="22"/>
    <n v="1"/>
    <x v="60"/>
    <n v="6453550"/>
    <s v="America"/>
    <n v="2.8821346399999999"/>
  </r>
  <r>
    <x v="202"/>
    <x v="19"/>
    <x v="7"/>
    <x v="0"/>
    <n v="25"/>
    <n v="0"/>
    <x v="60"/>
    <n v="6453550"/>
    <s v="America"/>
    <n v="2.6961904699999999"/>
  </r>
  <r>
    <x v="203"/>
    <x v="20"/>
    <x v="7"/>
    <x v="0"/>
    <n v="0"/>
    <n v="0"/>
    <x v="60"/>
    <n v="6453550"/>
    <s v="America"/>
    <n v="2.6806951200000002"/>
  </r>
  <r>
    <x v="204"/>
    <x v="21"/>
    <x v="7"/>
    <x v="0"/>
    <n v="37"/>
    <n v="0"/>
    <x v="60"/>
    <n v="6453550"/>
    <s v="America"/>
    <n v="2.7891625499999999"/>
  </r>
  <r>
    <x v="205"/>
    <x v="22"/>
    <x v="7"/>
    <x v="0"/>
    <n v="11"/>
    <n v="0"/>
    <x v="60"/>
    <n v="6453550"/>
    <s v="America"/>
    <n v="2.2158346999999998"/>
  </r>
  <r>
    <x v="206"/>
    <x v="23"/>
    <x v="7"/>
    <x v="0"/>
    <n v="13"/>
    <n v="0"/>
    <x v="60"/>
    <n v="6453550"/>
    <s v="America"/>
    <n v="2.0608812200000002"/>
  </r>
  <r>
    <x v="207"/>
    <x v="24"/>
    <x v="7"/>
    <x v="0"/>
    <n v="12"/>
    <n v="1"/>
    <x v="60"/>
    <n v="6453550"/>
    <s v="America"/>
    <n v="2.0763765699999999"/>
  </r>
  <r>
    <x v="208"/>
    <x v="25"/>
    <x v="7"/>
    <x v="0"/>
    <n v="7"/>
    <n v="0"/>
    <x v="60"/>
    <n v="6453550"/>
    <s v="America"/>
    <n v="2.27781609"/>
  </r>
  <r>
    <x v="209"/>
    <x v="26"/>
    <x v="7"/>
    <x v="0"/>
    <n v="17"/>
    <n v="0"/>
    <x v="60"/>
    <n v="6453550"/>
    <s v="America"/>
    <n v="2.1693486499999999"/>
  </r>
  <r>
    <x v="210"/>
    <x v="27"/>
    <x v="7"/>
    <x v="0"/>
    <n v="11"/>
    <n v="0"/>
    <x v="60"/>
    <n v="6453550"/>
    <s v="America"/>
    <n v="2.0453858700000001"/>
  </r>
  <r>
    <x v="211"/>
    <x v="28"/>
    <x v="7"/>
    <x v="0"/>
    <n v="13"/>
    <n v="0"/>
    <x v="60"/>
    <n v="6453550"/>
    <s v="America"/>
    <n v="1.9834044799999999"/>
  </r>
  <r>
    <x v="212"/>
    <x v="29"/>
    <x v="7"/>
    <x v="0"/>
    <n v="13"/>
    <n v="1"/>
    <x v="60"/>
    <n v="6453550"/>
    <s v="America"/>
    <n v="1.87493705"/>
  </r>
  <r>
    <x v="213"/>
    <x v="30"/>
    <x v="7"/>
    <x v="0"/>
    <n v="5"/>
    <n v="0"/>
    <x v="60"/>
    <n v="6453550"/>
    <s v="America"/>
    <n v="1.82845101"/>
  </r>
  <r>
    <x v="214"/>
    <x v="0"/>
    <x v="7"/>
    <x v="0"/>
    <n v="0"/>
    <n v="0"/>
    <x v="60"/>
    <n v="6453550"/>
    <s v="America"/>
    <n v="1.82845101"/>
  </r>
  <r>
    <x v="215"/>
    <x v="1"/>
    <x v="7"/>
    <x v="0"/>
    <n v="10"/>
    <n v="0"/>
    <x v="60"/>
    <n v="6453550"/>
    <s v="America"/>
    <n v="1.9679091399999999"/>
  </r>
  <r>
    <x v="216"/>
    <x v="2"/>
    <x v="7"/>
    <x v="0"/>
    <n v="24"/>
    <n v="0"/>
    <x v="60"/>
    <n v="6453550"/>
    <s v="America"/>
    <n v="1.8129556600000001"/>
  </r>
  <r>
    <x v="217"/>
    <x v="3"/>
    <x v="7"/>
    <x v="0"/>
    <n v="7"/>
    <n v="0"/>
    <x v="60"/>
    <n v="6453550"/>
    <s v="America"/>
    <n v="1.47205801"/>
  </r>
  <r>
    <x v="218"/>
    <x v="4"/>
    <x v="7"/>
    <x v="0"/>
    <n v="0"/>
    <n v="0"/>
    <x v="60"/>
    <n v="6453550"/>
    <s v="America"/>
    <n v="1.5340393999999999"/>
  </r>
  <r>
    <x v="219"/>
    <x v="5"/>
    <x v="7"/>
    <x v="0"/>
    <n v="1"/>
    <n v="0"/>
    <x v="60"/>
    <n v="6453550"/>
    <s v="America"/>
    <n v="1.6270114899999999"/>
  </r>
  <r>
    <x v="220"/>
    <x v="6"/>
    <x v="7"/>
    <x v="0"/>
    <n v="14"/>
    <n v="1"/>
    <x v="60"/>
    <n v="6453550"/>
    <s v="America"/>
    <n v="1.61151614"/>
  </r>
  <r>
    <x v="221"/>
    <x v="7"/>
    <x v="7"/>
    <x v="0"/>
    <n v="25"/>
    <n v="1"/>
    <x v="60"/>
    <n v="6453550"/>
    <s v="America"/>
    <n v="1.3945812799999999"/>
  </r>
  <r>
    <x v="222"/>
    <x v="8"/>
    <x v="7"/>
    <x v="0"/>
    <n v="0"/>
    <n v="0"/>
    <x v="60"/>
    <n v="6453550"/>
    <s v="America"/>
    <n v="1.06917898"/>
  </r>
  <r>
    <x v="223"/>
    <x v="9"/>
    <x v="7"/>
    <x v="0"/>
    <n v="9"/>
    <n v="1"/>
    <x v="60"/>
    <n v="6453550"/>
    <s v="America"/>
    <n v="1.1311603699999999"/>
  </r>
  <r>
    <x v="224"/>
    <x v="10"/>
    <x v="7"/>
    <x v="0"/>
    <n v="7"/>
    <n v="0"/>
    <x v="60"/>
    <n v="6453550"/>
    <s v="America"/>
    <n v="1.02269294"/>
  </r>
  <r>
    <x v="225"/>
    <x v="11"/>
    <x v="7"/>
    <x v="0"/>
    <n v="6"/>
    <n v="0"/>
    <x v="60"/>
    <n v="6453550"/>
    <s v="America"/>
    <n v="0.91422550000000002"/>
  </r>
  <r>
    <x v="226"/>
    <x v="12"/>
    <x v="7"/>
    <x v="0"/>
    <n v="10"/>
    <n v="1"/>
    <x v="60"/>
    <n v="6453550"/>
    <s v="America"/>
    <n v="0.82125342000000001"/>
  </r>
  <r>
    <x v="227"/>
    <x v="13"/>
    <x v="7"/>
    <x v="0"/>
    <n v="5"/>
    <n v="0"/>
    <x v="60"/>
    <n v="6453550"/>
    <s v="America"/>
    <n v="0.69729063999999996"/>
  </r>
  <r>
    <x v="228"/>
    <x v="14"/>
    <x v="7"/>
    <x v="0"/>
    <n v="9"/>
    <n v="1"/>
    <x v="60"/>
    <n v="6453550"/>
    <s v="America"/>
    <n v="0.61981390000000003"/>
  </r>
  <r>
    <x v="229"/>
    <x v="15"/>
    <x v="7"/>
    <x v="0"/>
    <n v="0"/>
    <n v="1"/>
    <x v="60"/>
    <n v="6453550"/>
    <s v="America"/>
    <n v="0.49585111999999998"/>
  </r>
  <r>
    <x v="230"/>
    <x v="16"/>
    <x v="8"/>
    <x v="0"/>
    <n v="2"/>
    <n v="0"/>
    <x v="60"/>
    <n v="6453550"/>
    <s v="America"/>
    <m/>
  </r>
  <r>
    <x v="231"/>
    <x v="17"/>
    <x v="8"/>
    <x v="0"/>
    <n v="11"/>
    <n v="0"/>
    <x v="60"/>
    <n v="6453550"/>
    <s v="America"/>
    <m/>
  </r>
  <r>
    <x v="232"/>
    <x v="18"/>
    <x v="8"/>
    <x v="0"/>
    <n v="6"/>
    <n v="0"/>
    <x v="60"/>
    <n v="6453550"/>
    <s v="America"/>
    <m/>
  </r>
  <r>
    <x v="233"/>
    <x v="19"/>
    <x v="8"/>
    <x v="0"/>
    <n v="0"/>
    <n v="0"/>
    <x v="60"/>
    <n v="6453550"/>
    <s v="America"/>
    <m/>
  </r>
  <r>
    <x v="234"/>
    <x v="20"/>
    <x v="8"/>
    <x v="0"/>
    <n v="0"/>
    <n v="0"/>
    <x v="60"/>
    <n v="6453550"/>
    <s v="America"/>
    <m/>
  </r>
  <r>
    <x v="235"/>
    <x v="21"/>
    <x v="8"/>
    <x v="0"/>
    <n v="4"/>
    <n v="0"/>
    <x v="60"/>
    <n v="6453550"/>
    <s v="America"/>
    <m/>
  </r>
  <r>
    <x v="236"/>
    <x v="22"/>
    <x v="8"/>
    <x v="0"/>
    <n v="4"/>
    <n v="0"/>
    <x v="60"/>
    <n v="6453550"/>
    <s v="America"/>
    <m/>
  </r>
  <r>
    <x v="237"/>
    <x v="23"/>
    <x v="8"/>
    <x v="0"/>
    <n v="2"/>
    <n v="0"/>
    <x v="60"/>
    <n v="6453550"/>
    <s v="America"/>
    <m/>
  </r>
  <r>
    <x v="238"/>
    <x v="24"/>
    <x v="8"/>
    <x v="0"/>
    <n v="0"/>
    <n v="0"/>
    <x v="60"/>
    <n v="6453550"/>
    <s v="America"/>
    <m/>
  </r>
  <r>
    <x v="239"/>
    <x v="25"/>
    <x v="8"/>
    <x v="0"/>
    <n v="0"/>
    <n v="0"/>
    <x v="60"/>
    <n v="6453550"/>
    <s v="America"/>
    <m/>
  </r>
  <r>
    <x v="240"/>
    <x v="26"/>
    <x v="8"/>
    <x v="0"/>
    <n v="2"/>
    <n v="0"/>
    <x v="60"/>
    <n v="6453550"/>
    <s v="America"/>
    <m/>
  </r>
  <r>
    <x v="241"/>
    <x v="27"/>
    <x v="8"/>
    <x v="0"/>
    <n v="0"/>
    <n v="0"/>
    <x v="60"/>
    <n v="6453550"/>
    <s v="America"/>
    <m/>
  </r>
  <r>
    <x v="242"/>
    <x v="28"/>
    <x v="8"/>
    <x v="0"/>
    <n v="1"/>
    <n v="0"/>
    <x v="60"/>
    <n v="6453550"/>
    <s v="America"/>
    <m/>
  </r>
  <r>
    <x v="0"/>
    <x v="0"/>
    <x v="0"/>
    <x v="0"/>
    <n v="0"/>
    <n v="0"/>
    <x v="61"/>
    <n v="1355982"/>
    <s v="Africa"/>
    <n v="1.10620937"/>
  </r>
  <r>
    <x v="1"/>
    <x v="1"/>
    <x v="0"/>
    <x v="0"/>
    <n v="0"/>
    <n v="0"/>
    <x v="61"/>
    <n v="1355982"/>
    <s v="Africa"/>
    <n v="1.1799566699999999"/>
  </r>
  <r>
    <x v="2"/>
    <x v="2"/>
    <x v="0"/>
    <x v="0"/>
    <n v="0"/>
    <n v="0"/>
    <x v="61"/>
    <n v="1355982"/>
    <s v="Africa"/>
    <n v="1.1799566699999999"/>
  </r>
  <r>
    <x v="3"/>
    <x v="3"/>
    <x v="0"/>
    <x v="0"/>
    <n v="0"/>
    <n v="0"/>
    <x v="61"/>
    <n v="1355982"/>
    <s v="Africa"/>
    <n v="1.54869312"/>
  </r>
  <r>
    <x v="4"/>
    <x v="4"/>
    <x v="0"/>
    <x v="0"/>
    <n v="2"/>
    <n v="0"/>
    <x v="61"/>
    <n v="1355982"/>
    <s v="Africa"/>
    <n v="1.54869312"/>
  </r>
  <r>
    <x v="5"/>
    <x v="5"/>
    <x v="0"/>
    <x v="0"/>
    <n v="10"/>
    <n v="0"/>
    <x v="61"/>
    <n v="1355982"/>
    <s v="Africa"/>
    <n v="1.40119854"/>
  </r>
  <r>
    <x v="6"/>
    <x v="6"/>
    <x v="0"/>
    <x v="0"/>
    <n v="0"/>
    <n v="0"/>
    <x v="61"/>
    <n v="1355982"/>
    <s v="Africa"/>
    <n v="0.66372562000000002"/>
  </r>
  <r>
    <x v="7"/>
    <x v="7"/>
    <x v="0"/>
    <x v="0"/>
    <n v="0"/>
    <n v="0"/>
    <x v="61"/>
    <n v="1355982"/>
    <s v="Africa"/>
    <n v="0.95871479000000004"/>
  </r>
  <r>
    <x v="8"/>
    <x v="8"/>
    <x v="0"/>
    <x v="0"/>
    <n v="0"/>
    <n v="0"/>
    <x v="61"/>
    <n v="1355982"/>
    <s v="Africa"/>
    <n v="0.95871479000000004"/>
  </r>
  <r>
    <x v="9"/>
    <x v="9"/>
    <x v="0"/>
    <x v="0"/>
    <n v="0"/>
    <n v="0"/>
    <x v="61"/>
    <n v="1355982"/>
    <s v="Africa"/>
    <n v="0.95871479000000004"/>
  </r>
  <r>
    <x v="10"/>
    <x v="10"/>
    <x v="0"/>
    <x v="0"/>
    <n v="3"/>
    <n v="2"/>
    <x v="61"/>
    <n v="1355982"/>
    <s v="Africa"/>
    <n v="1.32745125"/>
  </r>
  <r>
    <x v="11"/>
    <x v="11"/>
    <x v="0"/>
    <x v="0"/>
    <n v="0"/>
    <n v="0"/>
    <x v="61"/>
    <n v="1355982"/>
    <s v="Africa"/>
    <n v="1.10620937"/>
  </r>
  <r>
    <x v="12"/>
    <x v="12"/>
    <x v="0"/>
    <x v="0"/>
    <n v="0"/>
    <n v="0"/>
    <x v="61"/>
    <n v="1355982"/>
    <s v="Africa"/>
    <n v="1.10620937"/>
  </r>
  <r>
    <x v="13"/>
    <x v="13"/>
    <x v="0"/>
    <x v="0"/>
    <n v="0"/>
    <n v="0"/>
    <x v="61"/>
    <n v="1355982"/>
    <s v="Africa"/>
    <n v="1.40119854"/>
  </r>
  <r>
    <x v="14"/>
    <x v="14"/>
    <x v="0"/>
    <x v="0"/>
    <n v="1"/>
    <n v="0"/>
    <x v="61"/>
    <n v="1355982"/>
    <s v="Africa"/>
    <n v="1.40119854"/>
  </r>
  <r>
    <x v="15"/>
    <x v="15"/>
    <x v="0"/>
    <x v="0"/>
    <n v="0"/>
    <n v="0"/>
    <x v="61"/>
    <n v="1355982"/>
    <s v="Africa"/>
    <n v="1.32745125"/>
  </r>
  <r>
    <x v="16"/>
    <x v="16"/>
    <x v="1"/>
    <x v="0"/>
    <n v="5"/>
    <n v="0"/>
    <x v="61"/>
    <n v="1355982"/>
    <s v="Africa"/>
    <n v="1.32745125"/>
  </r>
  <r>
    <x v="17"/>
    <x v="17"/>
    <x v="1"/>
    <x v="0"/>
    <n v="0"/>
    <n v="0"/>
    <x v="61"/>
    <n v="1355982"/>
    <s v="Africa"/>
    <n v="1.10620937"/>
  </r>
  <r>
    <x v="18"/>
    <x v="18"/>
    <x v="1"/>
    <x v="0"/>
    <n v="0"/>
    <n v="0"/>
    <x v="61"/>
    <n v="1355982"/>
    <s v="Africa"/>
    <n v="1.10620937"/>
  </r>
  <r>
    <x v="19"/>
    <x v="19"/>
    <x v="1"/>
    <x v="0"/>
    <n v="0"/>
    <n v="0"/>
    <x v="61"/>
    <n v="1355982"/>
    <s v="Africa"/>
    <n v="1.25370396"/>
  </r>
  <r>
    <x v="20"/>
    <x v="20"/>
    <x v="1"/>
    <x v="0"/>
    <n v="4"/>
    <n v="0"/>
    <x v="61"/>
    <n v="1355982"/>
    <s v="Africa"/>
    <n v="1.25370396"/>
  </r>
  <r>
    <x v="21"/>
    <x v="21"/>
    <x v="1"/>
    <x v="0"/>
    <n v="0"/>
    <n v="0"/>
    <x v="61"/>
    <n v="1355982"/>
    <s v="Africa"/>
    <n v="1.1799566699999999"/>
  </r>
  <r>
    <x v="22"/>
    <x v="22"/>
    <x v="1"/>
    <x v="0"/>
    <n v="0"/>
    <n v="0"/>
    <x v="61"/>
    <n v="1355982"/>
    <s v="Africa"/>
    <n v="1.1799566699999999"/>
  </r>
  <r>
    <x v="23"/>
    <x v="23"/>
    <x v="1"/>
    <x v="0"/>
    <n v="5"/>
    <n v="0"/>
    <x v="61"/>
    <n v="1355982"/>
    <s v="Africa"/>
    <n v="1.1799566699999999"/>
  </r>
  <r>
    <x v="24"/>
    <x v="24"/>
    <x v="1"/>
    <x v="0"/>
    <n v="0"/>
    <n v="0"/>
    <x v="61"/>
    <n v="1355982"/>
    <s v="Africa"/>
    <n v="0.88496750000000002"/>
  </r>
  <r>
    <x v="25"/>
    <x v="25"/>
    <x v="1"/>
    <x v="0"/>
    <n v="0"/>
    <n v="0"/>
    <x v="61"/>
    <n v="1355982"/>
    <s v="Africa"/>
    <n v="0.88496750000000002"/>
  </r>
  <r>
    <x v="26"/>
    <x v="26"/>
    <x v="1"/>
    <x v="0"/>
    <n v="4"/>
    <n v="0"/>
    <x v="61"/>
    <n v="1355982"/>
    <s v="Africa"/>
    <n v="1.62244042"/>
  </r>
  <r>
    <x v="27"/>
    <x v="27"/>
    <x v="1"/>
    <x v="0"/>
    <n v="0"/>
    <n v="0"/>
    <x v="61"/>
    <n v="1355982"/>
    <s v="Africa"/>
    <n v="1.32745125"/>
  </r>
  <r>
    <x v="28"/>
    <x v="28"/>
    <x v="1"/>
    <x v="0"/>
    <n v="0"/>
    <n v="0"/>
    <x v="61"/>
    <n v="1355982"/>
    <s v="Africa"/>
    <n v="1.8436822900000001"/>
  </r>
  <r>
    <x v="29"/>
    <x v="29"/>
    <x v="1"/>
    <x v="0"/>
    <n v="0"/>
    <n v="0"/>
    <x v="61"/>
    <n v="1355982"/>
    <s v="Africa"/>
    <n v="1.8436822900000001"/>
  </r>
  <r>
    <x v="30"/>
    <x v="30"/>
    <x v="1"/>
    <x v="0"/>
    <n v="2"/>
    <n v="0"/>
    <x v="61"/>
    <n v="1355982"/>
    <s v="Africa"/>
    <n v="1.8436822900000001"/>
  </r>
  <r>
    <x v="31"/>
    <x v="0"/>
    <x v="1"/>
    <x v="0"/>
    <n v="0"/>
    <n v="0"/>
    <x v="61"/>
    <n v="1355982"/>
    <s v="Africa"/>
    <n v="1.69618771"/>
  </r>
  <r>
    <x v="32"/>
    <x v="1"/>
    <x v="1"/>
    <x v="0"/>
    <n v="2"/>
    <n v="0"/>
    <x v="61"/>
    <n v="1355982"/>
    <s v="Africa"/>
    <n v="2.80239708"/>
  </r>
  <r>
    <x v="33"/>
    <x v="2"/>
    <x v="1"/>
    <x v="0"/>
    <n v="0"/>
    <n v="0"/>
    <x v="61"/>
    <n v="1355982"/>
    <s v="Africa"/>
    <n v="2.6549024999999999"/>
  </r>
  <r>
    <x v="34"/>
    <x v="3"/>
    <x v="1"/>
    <x v="0"/>
    <n v="3"/>
    <n v="0"/>
    <x v="61"/>
    <n v="1355982"/>
    <s v="Africa"/>
    <n v="2.80239708"/>
  </r>
  <r>
    <x v="35"/>
    <x v="4"/>
    <x v="1"/>
    <x v="0"/>
    <n v="0"/>
    <n v="0"/>
    <x v="61"/>
    <n v="1355982"/>
    <s v="Africa"/>
    <n v="2.5811552099999999"/>
  </r>
  <r>
    <x v="36"/>
    <x v="5"/>
    <x v="1"/>
    <x v="0"/>
    <n v="0"/>
    <n v="0"/>
    <x v="61"/>
    <n v="1355982"/>
    <s v="Africa"/>
    <n v="2.5811552099999999"/>
  </r>
  <r>
    <x v="37"/>
    <x v="6"/>
    <x v="1"/>
    <x v="0"/>
    <n v="1"/>
    <n v="0"/>
    <x v="61"/>
    <n v="1355982"/>
    <s v="Africa"/>
    <n v="3.3186281200000001"/>
  </r>
  <r>
    <x v="38"/>
    <x v="7"/>
    <x v="1"/>
    <x v="0"/>
    <n v="0"/>
    <n v="0"/>
    <x v="61"/>
    <n v="1355982"/>
    <s v="Africa"/>
    <n v="3.24488083"/>
  </r>
  <r>
    <x v="39"/>
    <x v="8"/>
    <x v="1"/>
    <x v="0"/>
    <n v="10"/>
    <n v="0"/>
    <x v="61"/>
    <n v="1355982"/>
    <s v="Africa"/>
    <n v="3.24488083"/>
  </r>
  <r>
    <x v="40"/>
    <x v="9"/>
    <x v="1"/>
    <x v="0"/>
    <n v="0"/>
    <n v="0"/>
    <x v="61"/>
    <n v="1355982"/>
    <s v="Africa"/>
    <n v="2.5074079199999999"/>
  </r>
  <r>
    <x v="41"/>
    <x v="10"/>
    <x v="1"/>
    <x v="0"/>
    <n v="7"/>
    <n v="0"/>
    <x v="61"/>
    <n v="1355982"/>
    <s v="Africa"/>
    <n v="2.5074079199999999"/>
  </r>
  <r>
    <x v="42"/>
    <x v="11"/>
    <x v="1"/>
    <x v="0"/>
    <n v="0"/>
    <n v="0"/>
    <x v="61"/>
    <n v="1355982"/>
    <s v="Africa"/>
    <n v="3.17113354"/>
  </r>
  <r>
    <x v="43"/>
    <x v="12"/>
    <x v="1"/>
    <x v="0"/>
    <n v="0"/>
    <n v="0"/>
    <x v="61"/>
    <n v="1355982"/>
    <s v="Africa"/>
    <n v="3.17113354"/>
  </r>
  <r>
    <x v="44"/>
    <x v="13"/>
    <x v="1"/>
    <x v="0"/>
    <n v="0"/>
    <n v="0"/>
    <x v="61"/>
    <n v="1355982"/>
    <s v="Africa"/>
    <n v="3.17113354"/>
  </r>
  <r>
    <x v="45"/>
    <x v="14"/>
    <x v="1"/>
    <x v="0"/>
    <n v="15"/>
    <n v="0"/>
    <x v="61"/>
    <n v="1355982"/>
    <s v="Africa"/>
    <n v="3.3186281200000001"/>
  </r>
  <r>
    <x v="46"/>
    <x v="15"/>
    <x v="1"/>
    <x v="0"/>
    <n v="0"/>
    <n v="0"/>
    <x v="61"/>
    <n v="1355982"/>
    <s v="Africa"/>
    <n v="2.2124187499999999"/>
  </r>
  <r>
    <x v="47"/>
    <x v="17"/>
    <x v="2"/>
    <x v="0"/>
    <n v="2"/>
    <n v="0"/>
    <x v="61"/>
    <n v="1355982"/>
    <s v="Africa"/>
    <n v="2.2124187499999999"/>
  </r>
  <r>
    <x v="48"/>
    <x v="18"/>
    <x v="2"/>
    <x v="0"/>
    <n v="0"/>
    <n v="0"/>
    <x v="61"/>
    <n v="1355982"/>
    <s v="Africa"/>
    <n v="2.0649241699999998"/>
  </r>
  <r>
    <x v="49"/>
    <x v="19"/>
    <x v="2"/>
    <x v="0"/>
    <n v="0"/>
    <n v="0"/>
    <x v="61"/>
    <n v="1355982"/>
    <s v="Africa"/>
    <n v="2.3599133299999999"/>
  </r>
  <r>
    <x v="50"/>
    <x v="20"/>
    <x v="2"/>
    <x v="0"/>
    <n v="10"/>
    <n v="0"/>
    <x v="61"/>
    <n v="1355982"/>
    <s v="Africa"/>
    <n v="2.3599133299999999"/>
  </r>
  <r>
    <x v="51"/>
    <x v="21"/>
    <x v="2"/>
    <x v="0"/>
    <n v="0"/>
    <n v="0"/>
    <x v="61"/>
    <n v="1355982"/>
    <s v="Africa"/>
    <n v="2.0649241699999998"/>
  </r>
  <r>
    <x v="52"/>
    <x v="22"/>
    <x v="2"/>
    <x v="0"/>
    <n v="0"/>
    <n v="0"/>
    <x v="61"/>
    <n v="1355982"/>
    <s v="Africa"/>
    <n v="2.0649241699999998"/>
  </r>
  <r>
    <x v="53"/>
    <x v="23"/>
    <x v="2"/>
    <x v="0"/>
    <n v="0"/>
    <n v="0"/>
    <x v="61"/>
    <n v="1355982"/>
    <s v="Africa"/>
    <n v="2.4336606199999999"/>
  </r>
  <r>
    <x v="54"/>
    <x v="24"/>
    <x v="2"/>
    <x v="0"/>
    <n v="0"/>
    <n v="0"/>
    <x v="61"/>
    <n v="1355982"/>
    <s v="Africa"/>
    <n v="2.4336606199999999"/>
  </r>
  <r>
    <x v="55"/>
    <x v="25"/>
    <x v="2"/>
    <x v="0"/>
    <n v="16"/>
    <n v="0"/>
    <x v="61"/>
    <n v="1355982"/>
    <s v="Africa"/>
    <n v="3.39237542"/>
  </r>
  <r>
    <x v="56"/>
    <x v="26"/>
    <x v="2"/>
    <x v="0"/>
    <n v="0"/>
    <n v="0"/>
    <x v="61"/>
    <n v="1355982"/>
    <s v="Africa"/>
    <n v="2.2124187499999999"/>
  </r>
  <r>
    <x v="57"/>
    <x v="27"/>
    <x v="2"/>
    <x v="0"/>
    <n v="0"/>
    <n v="0"/>
    <x v="61"/>
    <n v="1355982"/>
    <s v="Africa"/>
    <n v="2.2124187499999999"/>
  </r>
  <r>
    <x v="58"/>
    <x v="28"/>
    <x v="2"/>
    <x v="0"/>
    <n v="2"/>
    <n v="0"/>
    <x v="61"/>
    <n v="1355982"/>
    <s v="Africa"/>
    <n v="2.2124187499999999"/>
  </r>
  <r>
    <x v="59"/>
    <x v="29"/>
    <x v="2"/>
    <x v="0"/>
    <n v="0"/>
    <n v="0"/>
    <x v="61"/>
    <n v="1355982"/>
    <s v="Africa"/>
    <n v="2.5811552099999999"/>
  </r>
  <r>
    <x v="60"/>
    <x v="30"/>
    <x v="2"/>
    <x v="0"/>
    <n v="0"/>
    <n v="0"/>
    <x v="61"/>
    <n v="1355982"/>
    <s v="Africa"/>
    <n v="2.5811552099999999"/>
  </r>
  <r>
    <x v="61"/>
    <x v="0"/>
    <x v="2"/>
    <x v="0"/>
    <n v="0"/>
    <n v="0"/>
    <x v="61"/>
    <n v="1355982"/>
    <s v="Africa"/>
    <n v="2.5811552099999999"/>
  </r>
  <r>
    <x v="62"/>
    <x v="1"/>
    <x v="2"/>
    <x v="0"/>
    <n v="4"/>
    <n v="0"/>
    <x v="61"/>
    <n v="1355982"/>
    <s v="Africa"/>
    <n v="4.3510902099999997"/>
  </r>
  <r>
    <x v="63"/>
    <x v="2"/>
    <x v="2"/>
    <x v="0"/>
    <n v="0"/>
    <n v="0"/>
    <x v="61"/>
    <n v="1355982"/>
    <s v="Africa"/>
    <n v="4.0561010399999997"/>
  </r>
  <r>
    <x v="64"/>
    <x v="3"/>
    <x v="2"/>
    <x v="0"/>
    <n v="6"/>
    <n v="0"/>
    <x v="61"/>
    <n v="1355982"/>
    <s v="Africa"/>
    <n v="4.0561010399999997"/>
  </r>
  <r>
    <x v="65"/>
    <x v="4"/>
    <x v="2"/>
    <x v="0"/>
    <n v="0"/>
    <n v="0"/>
    <x v="61"/>
    <n v="1355982"/>
    <s v="Africa"/>
    <n v="4.5723320799999998"/>
  </r>
  <r>
    <x v="66"/>
    <x v="5"/>
    <x v="2"/>
    <x v="0"/>
    <n v="5"/>
    <n v="0"/>
    <x v="61"/>
    <n v="1355982"/>
    <s v="Africa"/>
    <n v="4.5723320799999998"/>
  </r>
  <r>
    <x v="67"/>
    <x v="6"/>
    <x v="2"/>
    <x v="0"/>
    <n v="0"/>
    <n v="0"/>
    <x v="61"/>
    <n v="1355982"/>
    <s v="Africa"/>
    <n v="4.3510902099999997"/>
  </r>
  <r>
    <x v="68"/>
    <x v="7"/>
    <x v="2"/>
    <x v="0"/>
    <n v="13"/>
    <n v="0"/>
    <x v="61"/>
    <n v="1355982"/>
    <s v="Africa"/>
    <n v="4.3510902099999997"/>
  </r>
  <r>
    <x v="69"/>
    <x v="8"/>
    <x v="2"/>
    <x v="0"/>
    <n v="0"/>
    <n v="0"/>
    <x v="61"/>
    <n v="1355982"/>
    <s v="Africa"/>
    <n v="3.39237542"/>
  </r>
  <r>
    <x v="70"/>
    <x v="9"/>
    <x v="2"/>
    <x v="0"/>
    <n v="0"/>
    <n v="0"/>
    <x v="61"/>
    <n v="1355982"/>
    <s v="Africa"/>
    <n v="3.39237542"/>
  </r>
  <r>
    <x v="71"/>
    <x v="10"/>
    <x v="2"/>
    <x v="0"/>
    <n v="0"/>
    <n v="0"/>
    <x v="61"/>
    <n v="1355982"/>
    <s v="Africa"/>
    <n v="3.39237542"/>
  </r>
  <r>
    <x v="72"/>
    <x v="11"/>
    <x v="2"/>
    <x v="0"/>
    <n v="7"/>
    <n v="0"/>
    <x v="61"/>
    <n v="1355982"/>
    <s v="Africa"/>
    <n v="5.89978333"/>
  </r>
  <r>
    <x v="73"/>
    <x v="12"/>
    <x v="2"/>
    <x v="0"/>
    <n v="0"/>
    <n v="0"/>
    <x v="61"/>
    <n v="1355982"/>
    <s v="Africa"/>
    <n v="5.3835522899999999"/>
  </r>
  <r>
    <x v="74"/>
    <x v="13"/>
    <x v="2"/>
    <x v="0"/>
    <n v="0"/>
    <n v="0"/>
    <x v="61"/>
    <n v="1355982"/>
    <s v="Africa"/>
    <n v="5.3835522899999999"/>
  </r>
  <r>
    <x v="75"/>
    <x v="14"/>
    <x v="2"/>
    <x v="0"/>
    <n v="24"/>
    <n v="0"/>
    <x v="61"/>
    <n v="1355982"/>
    <s v="Africa"/>
    <n v="5.3835522899999999"/>
  </r>
  <r>
    <x v="76"/>
    <x v="15"/>
    <x v="2"/>
    <x v="0"/>
    <n v="0"/>
    <n v="0"/>
    <x v="61"/>
    <n v="1355982"/>
    <s v="Africa"/>
    <n v="8.8496749999999995"/>
  </r>
  <r>
    <x v="77"/>
    <x v="16"/>
    <x v="3"/>
    <x v="0"/>
    <n v="0"/>
    <n v="0"/>
    <x v="61"/>
    <n v="1355982"/>
    <s v="Africa"/>
    <n v="8.8496749999999995"/>
  </r>
  <r>
    <x v="78"/>
    <x v="17"/>
    <x v="3"/>
    <x v="0"/>
    <n v="13"/>
    <n v="0"/>
    <x v="61"/>
    <n v="1355982"/>
    <s v="Africa"/>
    <n v="8.8496749999999995"/>
  </r>
  <r>
    <x v="79"/>
    <x v="18"/>
    <x v="3"/>
    <x v="0"/>
    <n v="0"/>
    <n v="0"/>
    <x v="61"/>
    <n v="1355982"/>
    <s v="Africa"/>
    <n v="7.8909602000000003"/>
  </r>
  <r>
    <x v="80"/>
    <x v="19"/>
    <x v="3"/>
    <x v="0"/>
    <n v="2"/>
    <n v="0"/>
    <x v="61"/>
    <n v="1355982"/>
    <s v="Africa"/>
    <n v="7.8909602000000003"/>
  </r>
  <r>
    <x v="81"/>
    <x v="20"/>
    <x v="3"/>
    <x v="0"/>
    <n v="0"/>
    <n v="0"/>
    <x v="61"/>
    <n v="1355982"/>
    <s v="Africa"/>
    <n v="7.7434656200000003"/>
  </r>
  <r>
    <x v="82"/>
    <x v="21"/>
    <x v="3"/>
    <x v="0"/>
    <n v="0"/>
    <n v="0"/>
    <x v="61"/>
    <n v="1355982"/>
    <s v="Africa"/>
    <n v="7.7434656200000003"/>
  </r>
  <r>
    <x v="83"/>
    <x v="22"/>
    <x v="3"/>
    <x v="0"/>
    <n v="0"/>
    <n v="0"/>
    <x v="61"/>
    <n v="1355982"/>
    <s v="Africa"/>
    <n v="7.7434656200000003"/>
  </r>
  <r>
    <x v="84"/>
    <x v="23"/>
    <x v="3"/>
    <x v="0"/>
    <n v="0"/>
    <n v="0"/>
    <x v="61"/>
    <n v="1355982"/>
    <s v="Africa"/>
    <n v="7.7434656200000003"/>
  </r>
  <r>
    <x v="85"/>
    <x v="24"/>
    <x v="3"/>
    <x v="0"/>
    <n v="34"/>
    <n v="0"/>
    <x v="61"/>
    <n v="1355982"/>
    <s v="Africa"/>
    <n v="7.7434656200000003"/>
  </r>
  <r>
    <x v="86"/>
    <x v="25"/>
    <x v="3"/>
    <x v="0"/>
    <n v="0"/>
    <n v="0"/>
    <x v="61"/>
    <n v="1355982"/>
    <s v="Africa"/>
    <n v="5.2360577099999999"/>
  </r>
  <r>
    <x v="87"/>
    <x v="26"/>
    <x v="3"/>
    <x v="0"/>
    <n v="0"/>
    <n v="0"/>
    <x v="61"/>
    <n v="1355982"/>
    <s v="Africa"/>
    <n v="5.2360577099999999"/>
  </r>
  <r>
    <x v="88"/>
    <x v="27"/>
    <x v="3"/>
    <x v="0"/>
    <n v="0"/>
    <n v="0"/>
    <x v="61"/>
    <n v="1355982"/>
    <s v="Africa"/>
    <n v="5.2360577099999999"/>
  </r>
  <r>
    <x v="89"/>
    <x v="28"/>
    <x v="3"/>
    <x v="0"/>
    <n v="71"/>
    <n v="0"/>
    <x v="61"/>
    <n v="1355982"/>
    <s v="Africa"/>
    <n v="5.2360577099999999"/>
  </r>
  <r>
    <x v="90"/>
    <x v="29"/>
    <x v="3"/>
    <x v="0"/>
    <n v="0"/>
    <n v="0"/>
    <x v="61"/>
    <n v="1355982"/>
    <s v="Africa"/>
    <n v="0"/>
  </r>
  <r>
    <x v="91"/>
    <x v="30"/>
    <x v="3"/>
    <x v="0"/>
    <n v="0"/>
    <n v="0"/>
    <x v="61"/>
    <n v="1355982"/>
    <s v="Africa"/>
    <n v="0"/>
  </r>
  <r>
    <x v="92"/>
    <x v="0"/>
    <x v="3"/>
    <x v="0"/>
    <n v="0"/>
    <n v="0"/>
    <x v="61"/>
    <n v="1355982"/>
    <s v="Africa"/>
    <n v="0"/>
  </r>
  <r>
    <x v="93"/>
    <x v="1"/>
    <x v="3"/>
    <x v="0"/>
    <n v="0"/>
    <n v="0"/>
    <x v="61"/>
    <n v="1355982"/>
    <s v="Africa"/>
    <n v="129.05776035"/>
  </r>
  <r>
    <x v="94"/>
    <x v="2"/>
    <x v="3"/>
    <x v="0"/>
    <n v="0"/>
    <n v="0"/>
    <x v="61"/>
    <n v="1355982"/>
    <s v="Africa"/>
    <n v="129.05776035"/>
  </r>
  <r>
    <x v="95"/>
    <x v="3"/>
    <x v="3"/>
    <x v="0"/>
    <n v="0"/>
    <n v="0"/>
    <x v="61"/>
    <n v="1355982"/>
    <s v="Africa"/>
    <n v="129.05776035"/>
  </r>
  <r>
    <x v="96"/>
    <x v="4"/>
    <x v="3"/>
    <x v="0"/>
    <n v="0"/>
    <n v="0"/>
    <x v="61"/>
    <n v="1355982"/>
    <s v="Africa"/>
    <n v="129.05776035"/>
  </r>
  <r>
    <x v="97"/>
    <x v="5"/>
    <x v="3"/>
    <x v="0"/>
    <n v="0"/>
    <n v="0"/>
    <x v="61"/>
    <n v="1355982"/>
    <s v="Africa"/>
    <n v="129.05776035"/>
  </r>
  <r>
    <x v="98"/>
    <x v="6"/>
    <x v="3"/>
    <x v="0"/>
    <n v="0"/>
    <n v="0"/>
    <x v="61"/>
    <n v="1355982"/>
    <s v="Africa"/>
    <n v="129.05776035"/>
  </r>
  <r>
    <x v="99"/>
    <x v="7"/>
    <x v="3"/>
    <x v="0"/>
    <n v="0"/>
    <n v="0"/>
    <x v="61"/>
    <n v="1355982"/>
    <s v="Africa"/>
    <n v="129.05776035"/>
  </r>
  <r>
    <x v="100"/>
    <x v="8"/>
    <x v="3"/>
    <x v="0"/>
    <n v="0"/>
    <n v="0"/>
    <x v="61"/>
    <n v="1355982"/>
    <s v="Africa"/>
    <n v="129.05776035"/>
  </r>
  <r>
    <x v="101"/>
    <x v="9"/>
    <x v="3"/>
    <x v="0"/>
    <n v="0"/>
    <n v="0"/>
    <x v="61"/>
    <n v="1355982"/>
    <s v="Africa"/>
    <n v="129.05776035"/>
  </r>
  <r>
    <x v="102"/>
    <x v="10"/>
    <x v="3"/>
    <x v="0"/>
    <n v="0"/>
    <n v="0"/>
    <x v="61"/>
    <n v="1355982"/>
    <s v="Africa"/>
    <n v="129.05776035"/>
  </r>
  <r>
    <x v="103"/>
    <x v="11"/>
    <x v="3"/>
    <x v="0"/>
    <n v="0"/>
    <n v="0"/>
    <x v="61"/>
    <n v="1355982"/>
    <s v="Africa"/>
    <n v="129.05776035"/>
  </r>
  <r>
    <x v="104"/>
    <x v="12"/>
    <x v="3"/>
    <x v="0"/>
    <n v="0"/>
    <n v="0"/>
    <x v="61"/>
    <n v="1355982"/>
    <s v="Africa"/>
    <n v="129.05776035"/>
  </r>
  <r>
    <x v="105"/>
    <x v="13"/>
    <x v="3"/>
    <x v="0"/>
    <n v="0"/>
    <n v="0"/>
    <x v="61"/>
    <n v="1355982"/>
    <s v="Africa"/>
    <n v="129.05776035"/>
  </r>
  <r>
    <x v="106"/>
    <x v="14"/>
    <x v="3"/>
    <x v="0"/>
    <n v="1750"/>
    <n v="32"/>
    <x v="61"/>
    <n v="1355982"/>
    <s v="Africa"/>
    <n v="129.05776035"/>
  </r>
  <r>
    <x v="107"/>
    <x v="15"/>
    <x v="3"/>
    <x v="0"/>
    <n v="0"/>
    <n v="0"/>
    <x v="61"/>
    <n v="1355982"/>
    <s v="Africa"/>
    <n v="0"/>
  </r>
  <r>
    <x v="108"/>
    <x v="16"/>
    <x v="4"/>
    <x v="0"/>
    <n v="0"/>
    <n v="0"/>
    <x v="61"/>
    <n v="1355982"/>
    <s v="Africa"/>
    <n v="0"/>
  </r>
  <r>
    <x v="109"/>
    <x v="17"/>
    <x v="4"/>
    <x v="0"/>
    <n v="0"/>
    <n v="0"/>
    <x v="61"/>
    <n v="1355982"/>
    <s v="Africa"/>
    <n v="0"/>
  </r>
  <r>
    <x v="110"/>
    <x v="18"/>
    <x v="4"/>
    <x v="0"/>
    <n v="0"/>
    <n v="0"/>
    <x v="61"/>
    <n v="1355982"/>
    <s v="Africa"/>
    <n v="0"/>
  </r>
  <r>
    <x v="111"/>
    <x v="19"/>
    <x v="4"/>
    <x v="0"/>
    <n v="0"/>
    <n v="0"/>
    <x v="61"/>
    <n v="1355982"/>
    <s v="Africa"/>
    <n v="0"/>
  </r>
  <r>
    <x v="112"/>
    <x v="20"/>
    <x v="4"/>
    <x v="0"/>
    <n v="0"/>
    <n v="0"/>
    <x v="61"/>
    <n v="1355982"/>
    <s v="Africa"/>
    <n v="0"/>
  </r>
  <r>
    <x v="113"/>
    <x v="21"/>
    <x v="4"/>
    <x v="0"/>
    <n v="0"/>
    <n v="0"/>
    <x v="61"/>
    <n v="1355982"/>
    <s v="Africa"/>
    <n v="0"/>
  </r>
  <r>
    <x v="114"/>
    <x v="22"/>
    <x v="4"/>
    <x v="0"/>
    <n v="0"/>
    <n v="0"/>
    <x v="61"/>
    <n v="1355982"/>
    <s v="Africa"/>
    <n v="0"/>
  </r>
  <r>
    <x v="115"/>
    <x v="23"/>
    <x v="4"/>
    <x v="0"/>
    <n v="0"/>
    <n v="0"/>
    <x v="61"/>
    <n v="1355982"/>
    <s v="Africa"/>
    <n v="0"/>
  </r>
  <r>
    <x v="116"/>
    <x v="24"/>
    <x v="4"/>
    <x v="0"/>
    <n v="0"/>
    <n v="0"/>
    <x v="61"/>
    <n v="1355982"/>
    <s v="Africa"/>
    <n v="0"/>
  </r>
  <r>
    <x v="117"/>
    <x v="25"/>
    <x v="4"/>
    <x v="0"/>
    <n v="0"/>
    <n v="0"/>
    <x v="61"/>
    <n v="1355982"/>
    <s v="Africa"/>
    <n v="0"/>
  </r>
  <r>
    <x v="118"/>
    <x v="26"/>
    <x v="4"/>
    <x v="0"/>
    <n v="0"/>
    <n v="0"/>
    <x v="61"/>
    <n v="1355982"/>
    <s v="Africa"/>
    <n v="0"/>
  </r>
  <r>
    <x v="119"/>
    <x v="27"/>
    <x v="4"/>
    <x v="0"/>
    <n v="0"/>
    <n v="0"/>
    <x v="61"/>
    <n v="1355982"/>
    <s v="Africa"/>
    <n v="0"/>
  </r>
  <r>
    <x v="120"/>
    <x v="28"/>
    <x v="4"/>
    <x v="0"/>
    <n v="0"/>
    <n v="0"/>
    <x v="61"/>
    <n v="1355982"/>
    <s v="Africa"/>
    <n v="0"/>
  </r>
  <r>
    <x v="121"/>
    <x v="29"/>
    <x v="4"/>
    <x v="0"/>
    <n v="0"/>
    <n v="0"/>
    <x v="61"/>
    <n v="1355982"/>
    <s v="Africa"/>
    <n v="0"/>
  </r>
  <r>
    <x v="122"/>
    <x v="30"/>
    <x v="4"/>
    <x v="0"/>
    <n v="0"/>
    <n v="0"/>
    <x v="61"/>
    <n v="1355982"/>
    <s v="Africa"/>
    <n v="0"/>
  </r>
  <r>
    <x v="123"/>
    <x v="0"/>
    <x v="4"/>
    <x v="0"/>
    <n v="0"/>
    <n v="0"/>
    <x v="61"/>
    <n v="1355982"/>
    <s v="Africa"/>
    <n v="78.909602039999996"/>
  </r>
  <r>
    <x v="124"/>
    <x v="1"/>
    <x v="4"/>
    <x v="0"/>
    <n v="0"/>
    <n v="0"/>
    <x v="61"/>
    <n v="1355982"/>
    <s v="Africa"/>
    <n v="78.909602039999996"/>
  </r>
  <r>
    <x v="125"/>
    <x v="2"/>
    <x v="4"/>
    <x v="0"/>
    <n v="0"/>
    <n v="0"/>
    <x v="61"/>
    <n v="1355982"/>
    <s v="Africa"/>
    <n v="78.909602039999996"/>
  </r>
  <r>
    <x v="126"/>
    <x v="3"/>
    <x v="4"/>
    <x v="0"/>
    <n v="0"/>
    <n v="0"/>
    <x v="61"/>
    <n v="1355982"/>
    <s v="Africa"/>
    <n v="78.909602039999996"/>
  </r>
  <r>
    <x v="127"/>
    <x v="4"/>
    <x v="4"/>
    <x v="0"/>
    <n v="0"/>
    <n v="0"/>
    <x v="61"/>
    <n v="1355982"/>
    <s v="Africa"/>
    <n v="78.909602039999996"/>
  </r>
  <r>
    <x v="128"/>
    <x v="5"/>
    <x v="4"/>
    <x v="0"/>
    <n v="0"/>
    <n v="0"/>
    <x v="61"/>
    <n v="1355982"/>
    <s v="Africa"/>
    <n v="78.909602039999996"/>
  </r>
  <r>
    <x v="129"/>
    <x v="6"/>
    <x v="4"/>
    <x v="0"/>
    <n v="0"/>
    <n v="0"/>
    <x v="61"/>
    <n v="1355982"/>
    <s v="Africa"/>
    <n v="78.909602039999996"/>
  </r>
  <r>
    <x v="130"/>
    <x v="7"/>
    <x v="4"/>
    <x v="0"/>
    <n v="0"/>
    <n v="0"/>
    <x v="61"/>
    <n v="1355982"/>
    <s v="Africa"/>
    <n v="78.909602039999996"/>
  </r>
  <r>
    <x v="131"/>
    <x v="8"/>
    <x v="4"/>
    <x v="0"/>
    <n v="0"/>
    <n v="0"/>
    <x v="61"/>
    <n v="1355982"/>
    <s v="Africa"/>
    <n v="78.909602039999996"/>
  </r>
  <r>
    <x v="132"/>
    <x v="9"/>
    <x v="4"/>
    <x v="0"/>
    <n v="0"/>
    <n v="0"/>
    <x v="61"/>
    <n v="1355982"/>
    <s v="Africa"/>
    <n v="78.909602039999996"/>
  </r>
  <r>
    <x v="133"/>
    <x v="10"/>
    <x v="4"/>
    <x v="0"/>
    <n v="0"/>
    <n v="0"/>
    <x v="61"/>
    <n v="1355982"/>
    <s v="Africa"/>
    <n v="103.76243932"/>
  </r>
  <r>
    <x v="134"/>
    <x v="11"/>
    <x v="4"/>
    <x v="0"/>
    <n v="0"/>
    <n v="0"/>
    <x v="61"/>
    <n v="1355982"/>
    <s v="Africa"/>
    <n v="103.76243932"/>
  </r>
  <r>
    <x v="135"/>
    <x v="12"/>
    <x v="4"/>
    <x v="0"/>
    <n v="0"/>
    <n v="0"/>
    <x v="61"/>
    <n v="1355982"/>
    <s v="Africa"/>
    <n v="103.76243932"/>
  </r>
  <r>
    <x v="136"/>
    <x v="13"/>
    <x v="4"/>
    <x v="0"/>
    <n v="1070"/>
    <n v="19"/>
    <x v="61"/>
    <n v="1355982"/>
    <s v="Africa"/>
    <n v="130.16396972999999"/>
  </r>
  <r>
    <x v="137"/>
    <x v="14"/>
    <x v="4"/>
    <x v="0"/>
    <n v="0"/>
    <n v="0"/>
    <x v="61"/>
    <n v="1355982"/>
    <s v="Africa"/>
    <n v="51.254367680000001"/>
  </r>
  <r>
    <x v="138"/>
    <x v="15"/>
    <x v="4"/>
    <x v="0"/>
    <n v="0"/>
    <n v="0"/>
    <x v="61"/>
    <n v="1355982"/>
    <s v="Africa"/>
    <n v="51.254367680000001"/>
  </r>
  <r>
    <x v="139"/>
    <x v="17"/>
    <x v="5"/>
    <x v="0"/>
    <n v="0"/>
    <n v="0"/>
    <x v="61"/>
    <n v="1355982"/>
    <s v="Africa"/>
    <n v="51.254367680000001"/>
  </r>
  <r>
    <x v="140"/>
    <x v="18"/>
    <x v="5"/>
    <x v="0"/>
    <n v="0"/>
    <n v="0"/>
    <x v="61"/>
    <n v="1355982"/>
    <s v="Africa"/>
    <n v="51.254367680000001"/>
  </r>
  <r>
    <x v="141"/>
    <x v="19"/>
    <x v="5"/>
    <x v="0"/>
    <n v="0"/>
    <n v="0"/>
    <x v="61"/>
    <n v="1355982"/>
    <s v="Africa"/>
    <n v="51.254367680000001"/>
  </r>
  <r>
    <x v="142"/>
    <x v="20"/>
    <x v="5"/>
    <x v="0"/>
    <n v="0"/>
    <n v="0"/>
    <x v="61"/>
    <n v="1355982"/>
    <s v="Africa"/>
    <n v="51.254367680000001"/>
  </r>
  <r>
    <x v="143"/>
    <x v="21"/>
    <x v="5"/>
    <x v="0"/>
    <n v="0"/>
    <n v="0"/>
    <x v="61"/>
    <n v="1355982"/>
    <s v="Africa"/>
    <n v="51.254367680000001"/>
  </r>
  <r>
    <x v="144"/>
    <x v="22"/>
    <x v="5"/>
    <x v="0"/>
    <n v="0"/>
    <n v="0"/>
    <x v="61"/>
    <n v="1355982"/>
    <s v="Africa"/>
    <n v="51.254367680000001"/>
  </r>
  <r>
    <x v="145"/>
    <x v="23"/>
    <x v="5"/>
    <x v="0"/>
    <n v="0"/>
    <n v="0"/>
    <x v="61"/>
    <n v="1355982"/>
    <s v="Africa"/>
    <n v="51.254367680000001"/>
  </r>
  <r>
    <x v="146"/>
    <x v="24"/>
    <x v="5"/>
    <x v="0"/>
    <n v="337"/>
    <n v="0"/>
    <x v="61"/>
    <n v="1355982"/>
    <s v="Africa"/>
    <n v="51.254367680000001"/>
  </r>
  <r>
    <x v="147"/>
    <x v="25"/>
    <x v="5"/>
    <x v="0"/>
    <n v="0"/>
    <n v="0"/>
    <x v="61"/>
    <n v="1355982"/>
    <s v="Africa"/>
    <n v="26.401530399999999"/>
  </r>
  <r>
    <x v="148"/>
    <x v="26"/>
    <x v="5"/>
    <x v="0"/>
    <n v="0"/>
    <n v="0"/>
    <x v="61"/>
    <n v="1355982"/>
    <s v="Africa"/>
    <n v="26.401530399999999"/>
  </r>
  <r>
    <x v="149"/>
    <x v="27"/>
    <x v="5"/>
    <x v="0"/>
    <n v="358"/>
    <n v="20"/>
    <x v="61"/>
    <n v="1355982"/>
    <s v="Africa"/>
    <n v="26.401530399999999"/>
  </r>
  <r>
    <x v="150"/>
    <x v="28"/>
    <x v="5"/>
    <x v="0"/>
    <n v="0"/>
    <n v="0"/>
    <x v="61"/>
    <n v="1355982"/>
    <s v="Africa"/>
    <n v="0"/>
  </r>
  <r>
    <x v="151"/>
    <x v="29"/>
    <x v="5"/>
    <x v="0"/>
    <n v="0"/>
    <n v="0"/>
    <x v="61"/>
    <n v="1355982"/>
    <s v="Africa"/>
    <n v="0"/>
  </r>
  <r>
    <x v="152"/>
    <x v="30"/>
    <x v="5"/>
    <x v="0"/>
    <n v="0"/>
    <n v="0"/>
    <x v="61"/>
    <n v="1355982"/>
    <s v="Africa"/>
    <n v="0"/>
  </r>
  <r>
    <x v="153"/>
    <x v="0"/>
    <x v="5"/>
    <x v="0"/>
    <n v="0"/>
    <n v="0"/>
    <x v="61"/>
    <n v="1355982"/>
    <s v="Africa"/>
    <n v="0"/>
  </r>
  <r>
    <x v="154"/>
    <x v="1"/>
    <x v="5"/>
    <x v="0"/>
    <n v="0"/>
    <n v="0"/>
    <x v="61"/>
    <n v="1355982"/>
    <s v="Africa"/>
    <n v="0"/>
  </r>
  <r>
    <x v="155"/>
    <x v="2"/>
    <x v="5"/>
    <x v="0"/>
    <n v="0"/>
    <n v="0"/>
    <x v="61"/>
    <n v="1355982"/>
    <s v="Africa"/>
    <n v="0"/>
  </r>
  <r>
    <x v="156"/>
    <x v="3"/>
    <x v="5"/>
    <x v="0"/>
    <n v="0"/>
    <n v="0"/>
    <x v="61"/>
    <n v="1355982"/>
    <s v="Africa"/>
    <n v="19.395537699999998"/>
  </r>
  <r>
    <x v="157"/>
    <x v="4"/>
    <x v="5"/>
    <x v="0"/>
    <n v="0"/>
    <n v="0"/>
    <x v="61"/>
    <n v="1355982"/>
    <s v="Africa"/>
    <n v="19.395537699999998"/>
  </r>
  <r>
    <x v="158"/>
    <x v="5"/>
    <x v="5"/>
    <x v="0"/>
    <n v="0"/>
    <n v="0"/>
    <x v="61"/>
    <n v="1355982"/>
    <s v="Africa"/>
    <n v="19.395537699999998"/>
  </r>
  <r>
    <x v="159"/>
    <x v="6"/>
    <x v="5"/>
    <x v="0"/>
    <n v="0"/>
    <n v="0"/>
    <x v="61"/>
    <n v="1355982"/>
    <s v="Africa"/>
    <n v="19.395537699999998"/>
  </r>
  <r>
    <x v="160"/>
    <x v="7"/>
    <x v="5"/>
    <x v="0"/>
    <n v="0"/>
    <n v="0"/>
    <x v="61"/>
    <n v="1355982"/>
    <s v="Africa"/>
    <n v="19.395537699999998"/>
  </r>
  <r>
    <x v="161"/>
    <x v="8"/>
    <x v="5"/>
    <x v="0"/>
    <n v="0"/>
    <n v="0"/>
    <x v="61"/>
    <n v="1355982"/>
    <s v="Africa"/>
    <n v="19.395537699999998"/>
  </r>
  <r>
    <x v="162"/>
    <x v="9"/>
    <x v="5"/>
    <x v="0"/>
    <n v="0"/>
    <n v="0"/>
    <x v="61"/>
    <n v="1355982"/>
    <s v="Africa"/>
    <n v="19.395537699999998"/>
  </r>
  <r>
    <x v="163"/>
    <x v="10"/>
    <x v="5"/>
    <x v="0"/>
    <n v="0"/>
    <n v="0"/>
    <x v="61"/>
    <n v="1355982"/>
    <s v="Africa"/>
    <n v="29.720158529999999"/>
  </r>
  <r>
    <x v="164"/>
    <x v="11"/>
    <x v="5"/>
    <x v="0"/>
    <n v="0"/>
    <n v="0"/>
    <x v="61"/>
    <n v="1355982"/>
    <s v="Africa"/>
    <n v="29.720158529999999"/>
  </r>
  <r>
    <x v="165"/>
    <x v="12"/>
    <x v="5"/>
    <x v="0"/>
    <n v="0"/>
    <n v="0"/>
    <x v="61"/>
    <n v="1355982"/>
    <s v="Africa"/>
    <n v="30.678873320000001"/>
  </r>
  <r>
    <x v="166"/>
    <x v="13"/>
    <x v="5"/>
    <x v="0"/>
    <n v="0"/>
    <n v="0"/>
    <x v="61"/>
    <n v="1355982"/>
    <s v="Africa"/>
    <n v="30.678873320000001"/>
  </r>
  <r>
    <x v="167"/>
    <x v="14"/>
    <x v="5"/>
    <x v="0"/>
    <n v="0"/>
    <n v="0"/>
    <x v="61"/>
    <n v="1355982"/>
    <s v="Africa"/>
    <n v="43.289660189999999"/>
  </r>
  <r>
    <x v="168"/>
    <x v="15"/>
    <x v="5"/>
    <x v="0"/>
    <n v="0"/>
    <n v="0"/>
    <x v="61"/>
    <n v="1355982"/>
    <s v="Africa"/>
    <n v="52.508071639999997"/>
  </r>
  <r>
    <x v="169"/>
    <x v="16"/>
    <x v="6"/>
    <x v="0"/>
    <n v="263"/>
    <n v="0"/>
    <x v="61"/>
    <n v="1355982"/>
    <s v="Africa"/>
    <n v="52.508071639999997"/>
  </r>
  <r>
    <x v="170"/>
    <x v="17"/>
    <x v="6"/>
    <x v="0"/>
    <n v="0"/>
    <n v="0"/>
    <x v="61"/>
    <n v="1355982"/>
    <s v="Africa"/>
    <n v="33.112533939999999"/>
  </r>
  <r>
    <x v="171"/>
    <x v="18"/>
    <x v="6"/>
    <x v="0"/>
    <n v="0"/>
    <n v="0"/>
    <x v="61"/>
    <n v="1355982"/>
    <s v="Africa"/>
    <n v="33.112533939999999"/>
  </r>
  <r>
    <x v="172"/>
    <x v="19"/>
    <x v="6"/>
    <x v="0"/>
    <n v="0"/>
    <n v="0"/>
    <x v="61"/>
    <n v="1355982"/>
    <s v="Africa"/>
    <n v="38.422338940000003"/>
  </r>
  <r>
    <x v="173"/>
    <x v="20"/>
    <x v="6"/>
    <x v="0"/>
    <n v="0"/>
    <n v="0"/>
    <x v="61"/>
    <n v="1355982"/>
    <s v="Africa"/>
    <n v="44.543364140000001"/>
  </r>
  <r>
    <x v="174"/>
    <x v="21"/>
    <x v="6"/>
    <x v="0"/>
    <n v="0"/>
    <n v="0"/>
    <x v="61"/>
    <n v="1355982"/>
    <s v="Africa"/>
    <n v="44.543364140000001"/>
  </r>
  <r>
    <x v="175"/>
    <x v="22"/>
    <x v="6"/>
    <x v="0"/>
    <n v="0"/>
    <n v="0"/>
    <x v="61"/>
    <n v="1355982"/>
    <s v="Africa"/>
    <n v="44.543364140000001"/>
  </r>
  <r>
    <x v="176"/>
    <x v="23"/>
    <x v="6"/>
    <x v="0"/>
    <n v="140"/>
    <n v="2"/>
    <x v="61"/>
    <n v="1355982"/>
    <s v="Africa"/>
    <n v="44.543364140000001"/>
  </r>
  <r>
    <x v="177"/>
    <x v="24"/>
    <x v="6"/>
    <x v="0"/>
    <n v="0"/>
    <n v="0"/>
    <x v="61"/>
    <n v="1355982"/>
    <s v="Africa"/>
    <n v="34.218743320000002"/>
  </r>
  <r>
    <x v="178"/>
    <x v="25"/>
    <x v="6"/>
    <x v="0"/>
    <n v="13"/>
    <n v="3"/>
    <x v="61"/>
    <n v="1355982"/>
    <s v="Africa"/>
    <n v="34.218743320000002"/>
  </r>
  <r>
    <x v="179"/>
    <x v="26"/>
    <x v="6"/>
    <x v="0"/>
    <n v="0"/>
    <n v="0"/>
    <x v="61"/>
    <n v="1355982"/>
    <s v="Africa"/>
    <n v="33.26002853"/>
  </r>
  <r>
    <x v="180"/>
    <x v="27"/>
    <x v="6"/>
    <x v="0"/>
    <n v="171"/>
    <n v="0"/>
    <x v="61"/>
    <n v="1355982"/>
    <s v="Africa"/>
    <n v="33.26002853"/>
  </r>
  <r>
    <x v="181"/>
    <x v="28"/>
    <x v="6"/>
    <x v="0"/>
    <n v="125"/>
    <n v="0"/>
    <x v="61"/>
    <n v="1355982"/>
    <s v="Africa"/>
    <n v="29.793905819999999"/>
  </r>
  <r>
    <x v="182"/>
    <x v="29"/>
    <x v="6"/>
    <x v="0"/>
    <n v="0"/>
    <n v="0"/>
    <x v="61"/>
    <n v="1355982"/>
    <s v="Africa"/>
    <n v="20.57549436"/>
  </r>
  <r>
    <x v="183"/>
    <x v="30"/>
    <x v="6"/>
    <x v="0"/>
    <n v="0"/>
    <n v="0"/>
    <x v="61"/>
    <n v="1355982"/>
    <s v="Africa"/>
    <n v="20.57549436"/>
  </r>
  <r>
    <x v="184"/>
    <x v="0"/>
    <x v="6"/>
    <x v="0"/>
    <n v="0"/>
    <n v="0"/>
    <x v="61"/>
    <n v="1355982"/>
    <s v="Africa"/>
    <n v="20.57549436"/>
  </r>
  <r>
    <x v="185"/>
    <x v="1"/>
    <x v="6"/>
    <x v="0"/>
    <n v="72"/>
    <n v="1"/>
    <x v="61"/>
    <n v="1355982"/>
    <s v="Africa"/>
    <n v="20.57549436"/>
  </r>
  <r>
    <x v="186"/>
    <x v="2"/>
    <x v="6"/>
    <x v="0"/>
    <n v="83"/>
    <n v="2"/>
    <x v="61"/>
    <n v="1355982"/>
    <s v="Africa"/>
    <n v="15.26568937"/>
  </r>
  <r>
    <x v="187"/>
    <x v="3"/>
    <x v="6"/>
    <x v="0"/>
    <n v="0"/>
    <n v="0"/>
    <x v="61"/>
    <n v="1355982"/>
    <s v="Africa"/>
    <n v="9.1446641599999996"/>
  </r>
  <r>
    <x v="188"/>
    <x v="4"/>
    <x v="6"/>
    <x v="0"/>
    <n v="0"/>
    <n v="0"/>
    <x v="61"/>
    <n v="1355982"/>
    <s v="Africa"/>
    <n v="13.34825979"/>
  </r>
  <r>
    <x v="189"/>
    <x v="5"/>
    <x v="6"/>
    <x v="0"/>
    <n v="0"/>
    <n v="0"/>
    <x v="61"/>
    <n v="1355982"/>
    <s v="Africa"/>
    <n v="13.34825979"/>
  </r>
  <r>
    <x v="190"/>
    <x v="6"/>
    <x v="6"/>
    <x v="0"/>
    <n v="0"/>
    <n v="0"/>
    <x v="61"/>
    <n v="1355982"/>
    <s v="Africa"/>
    <n v="16.59314062"/>
  </r>
  <r>
    <x v="191"/>
    <x v="7"/>
    <x v="6"/>
    <x v="0"/>
    <n v="0"/>
    <n v="0"/>
    <x v="61"/>
    <n v="1355982"/>
    <s v="Africa"/>
    <n v="16.7406352"/>
  </r>
  <r>
    <x v="192"/>
    <x v="8"/>
    <x v="6"/>
    <x v="0"/>
    <n v="0"/>
    <n v="0"/>
    <x v="61"/>
    <n v="1355982"/>
    <s v="Africa"/>
    <n v="26.180288529999999"/>
  </r>
  <r>
    <x v="193"/>
    <x v="9"/>
    <x v="6"/>
    <x v="0"/>
    <n v="0"/>
    <n v="0"/>
    <x v="61"/>
    <n v="1355982"/>
    <s v="Africa"/>
    <n v="26.254035819999999"/>
  </r>
  <r>
    <x v="194"/>
    <x v="10"/>
    <x v="6"/>
    <x v="0"/>
    <n v="124"/>
    <n v="2"/>
    <x v="61"/>
    <n v="1355982"/>
    <s v="Africa"/>
    <n v="26.549024989999999"/>
  </r>
  <r>
    <x v="195"/>
    <x v="11"/>
    <x v="6"/>
    <x v="0"/>
    <n v="0"/>
    <n v="1"/>
    <x v="61"/>
    <n v="1355982"/>
    <s v="Africa"/>
    <n v="17.404360820000001"/>
  </r>
  <r>
    <x v="196"/>
    <x v="12"/>
    <x v="6"/>
    <x v="0"/>
    <n v="0"/>
    <n v="0"/>
    <x v="61"/>
    <n v="1355982"/>
    <s v="Africa"/>
    <n v="17.404360820000001"/>
  </r>
  <r>
    <x v="197"/>
    <x v="13"/>
    <x v="6"/>
    <x v="0"/>
    <n v="0"/>
    <n v="0"/>
    <x v="61"/>
    <n v="1355982"/>
    <s v="Africa"/>
    <n v="17.404360820000001"/>
  </r>
  <r>
    <x v="198"/>
    <x v="14"/>
    <x v="6"/>
    <x v="0"/>
    <n v="0"/>
    <n v="0"/>
    <x v="61"/>
    <n v="1355982"/>
    <s v="Africa"/>
    <n v="17.404360820000001"/>
  </r>
  <r>
    <x v="199"/>
    <x v="15"/>
    <x v="6"/>
    <x v="0"/>
    <n v="0"/>
    <n v="0"/>
    <x v="61"/>
    <n v="1355982"/>
    <s v="Africa"/>
    <n v="19.469284989999998"/>
  </r>
  <r>
    <x v="200"/>
    <x v="17"/>
    <x v="7"/>
    <x v="0"/>
    <n v="0"/>
    <n v="0"/>
    <x v="61"/>
    <n v="1355982"/>
    <s v="Africa"/>
    <n v="19.469284989999998"/>
  </r>
  <r>
    <x v="201"/>
    <x v="18"/>
    <x v="7"/>
    <x v="0"/>
    <n v="57"/>
    <n v="0"/>
    <x v="61"/>
    <n v="1355982"/>
    <s v="Africa"/>
    <n v="20.20675791"/>
  </r>
  <r>
    <x v="202"/>
    <x v="19"/>
    <x v="7"/>
    <x v="0"/>
    <n v="0"/>
    <n v="0"/>
    <x v="61"/>
    <n v="1355982"/>
    <s v="Africa"/>
    <n v="17.478108120000002"/>
  </r>
  <r>
    <x v="203"/>
    <x v="20"/>
    <x v="7"/>
    <x v="0"/>
    <n v="44"/>
    <n v="0"/>
    <x v="61"/>
    <n v="1355982"/>
    <s v="Africa"/>
    <n v="17.478108120000002"/>
  </r>
  <r>
    <x v="204"/>
    <x v="21"/>
    <x v="7"/>
    <x v="0"/>
    <n v="2"/>
    <n v="0"/>
    <x v="61"/>
    <n v="1355982"/>
    <s v="Africa"/>
    <n v="14.45446916"/>
  </r>
  <r>
    <x v="205"/>
    <x v="22"/>
    <x v="7"/>
    <x v="0"/>
    <n v="128"/>
    <n v="0"/>
    <x v="61"/>
    <n v="1355982"/>
    <s v="Africa"/>
    <n v="14.30697458"/>
  </r>
  <r>
    <x v="206"/>
    <x v="23"/>
    <x v="7"/>
    <x v="0"/>
    <n v="1"/>
    <n v="1"/>
    <x v="61"/>
    <n v="1355982"/>
    <s v="Africa"/>
    <n v="4.8673212499999998"/>
  </r>
  <r>
    <x v="207"/>
    <x v="24"/>
    <x v="7"/>
    <x v="0"/>
    <n v="4"/>
    <n v="0"/>
    <x v="61"/>
    <n v="1355982"/>
    <s v="Africa"/>
    <n v="4.7935739599999998"/>
  </r>
  <r>
    <x v="208"/>
    <x v="25"/>
    <x v="7"/>
    <x v="0"/>
    <n v="0"/>
    <n v="0"/>
    <x v="61"/>
    <n v="1355982"/>
    <s v="Africa"/>
    <n v="4.6460793699999998"/>
  </r>
  <r>
    <x v="209"/>
    <x v="26"/>
    <x v="7"/>
    <x v="0"/>
    <n v="0"/>
    <n v="0"/>
    <x v="61"/>
    <n v="1355982"/>
    <s v="Africa"/>
    <n v="4.6460793699999998"/>
  </r>
  <r>
    <x v="210"/>
    <x v="27"/>
    <x v="7"/>
    <x v="0"/>
    <n v="0"/>
    <n v="0"/>
    <x v="61"/>
    <n v="1355982"/>
    <s v="Africa"/>
    <n v="4.6460793699999998"/>
  </r>
  <r>
    <x v="211"/>
    <x v="28"/>
    <x v="7"/>
    <x v="0"/>
    <n v="0"/>
    <n v="0"/>
    <x v="61"/>
    <n v="1355982"/>
    <s v="Africa"/>
    <n v="4.6460793699999998"/>
  </r>
  <r>
    <x v="212"/>
    <x v="29"/>
    <x v="7"/>
    <x v="0"/>
    <n v="28"/>
    <n v="0"/>
    <x v="61"/>
    <n v="1355982"/>
    <s v="Africa"/>
    <n v="4.6460793699999998"/>
  </r>
  <r>
    <x v="213"/>
    <x v="30"/>
    <x v="7"/>
    <x v="0"/>
    <n v="0"/>
    <n v="0"/>
    <x v="61"/>
    <n v="1355982"/>
    <s v="Africa"/>
    <n v="2.6549024999999999"/>
  </r>
  <r>
    <x v="214"/>
    <x v="0"/>
    <x v="7"/>
    <x v="0"/>
    <n v="10"/>
    <n v="0"/>
    <x v="61"/>
    <n v="1355982"/>
    <s v="Africa"/>
    <n v="2.6549024999999999"/>
  </r>
  <r>
    <x v="215"/>
    <x v="1"/>
    <x v="7"/>
    <x v="0"/>
    <n v="20"/>
    <n v="0"/>
    <x v="61"/>
    <n v="1355982"/>
    <s v="Africa"/>
    <n v="1.9174295800000001"/>
  </r>
  <r>
    <x v="216"/>
    <x v="2"/>
    <x v="7"/>
    <x v="0"/>
    <n v="0"/>
    <n v="0"/>
    <x v="61"/>
    <n v="1355982"/>
    <s v="Africa"/>
    <n v="0.51623103999999997"/>
  </r>
  <r>
    <x v="217"/>
    <x v="3"/>
    <x v="7"/>
    <x v="0"/>
    <n v="3"/>
    <n v="0"/>
    <x v="61"/>
    <n v="1355982"/>
    <s v="Africa"/>
    <n v="0.51623103999999997"/>
  </r>
  <r>
    <x v="218"/>
    <x v="4"/>
    <x v="7"/>
    <x v="0"/>
    <n v="0"/>
    <n v="0"/>
    <x v="61"/>
    <n v="1355982"/>
    <s v="Africa"/>
    <n v="0.36873645999999999"/>
  </r>
  <r>
    <x v="219"/>
    <x v="5"/>
    <x v="7"/>
    <x v="0"/>
    <n v="0"/>
    <n v="0"/>
    <x v="61"/>
    <n v="1355982"/>
    <s v="Africa"/>
    <n v="0.36873645999999999"/>
  </r>
  <r>
    <x v="220"/>
    <x v="6"/>
    <x v="7"/>
    <x v="0"/>
    <n v="0"/>
    <n v="0"/>
    <x v="61"/>
    <n v="1355982"/>
    <s v="Africa"/>
    <n v="0.44248375000000001"/>
  </r>
  <r>
    <x v="221"/>
    <x v="7"/>
    <x v="7"/>
    <x v="0"/>
    <n v="2"/>
    <n v="0"/>
    <x v="61"/>
    <n v="1355982"/>
    <s v="Africa"/>
    <n v="0.51623103999999997"/>
  </r>
  <r>
    <x v="222"/>
    <x v="8"/>
    <x v="7"/>
    <x v="0"/>
    <n v="0"/>
    <n v="0"/>
    <x v="61"/>
    <n v="1355982"/>
    <s v="Africa"/>
    <n v="0.51623103999999997"/>
  </r>
  <r>
    <x v="223"/>
    <x v="9"/>
    <x v="7"/>
    <x v="0"/>
    <n v="0"/>
    <n v="0"/>
    <x v="61"/>
    <n v="1355982"/>
    <s v="Africa"/>
    <n v="0.51623103999999997"/>
  </r>
  <r>
    <x v="224"/>
    <x v="10"/>
    <x v="7"/>
    <x v="0"/>
    <n v="0"/>
    <n v="0"/>
    <x v="61"/>
    <n v="1355982"/>
    <s v="Africa"/>
    <n v="0.73747291999999998"/>
  </r>
  <r>
    <x v="225"/>
    <x v="11"/>
    <x v="7"/>
    <x v="0"/>
    <n v="0"/>
    <n v="0"/>
    <x v="61"/>
    <n v="1355982"/>
    <s v="Africa"/>
    <n v="0.73747291999999998"/>
  </r>
  <r>
    <x v="226"/>
    <x v="12"/>
    <x v="7"/>
    <x v="0"/>
    <n v="1"/>
    <n v="0"/>
    <x v="61"/>
    <n v="1355982"/>
    <s v="Africa"/>
    <n v="0.88496750000000002"/>
  </r>
  <r>
    <x v="227"/>
    <x v="13"/>
    <x v="7"/>
    <x v="0"/>
    <n v="0"/>
    <n v="0"/>
    <x v="61"/>
    <n v="1355982"/>
    <s v="Africa"/>
    <n v="0.81122021"/>
  </r>
  <r>
    <x v="228"/>
    <x v="14"/>
    <x v="7"/>
    <x v="0"/>
    <n v="0"/>
    <n v="0"/>
    <x v="61"/>
    <n v="1355982"/>
    <s v="Africa"/>
    <n v="0.88496750000000002"/>
  </r>
  <r>
    <x v="229"/>
    <x v="15"/>
    <x v="7"/>
    <x v="0"/>
    <n v="1"/>
    <n v="0"/>
    <x v="61"/>
    <n v="1355982"/>
    <s v="Africa"/>
    <n v="1.0324620799999999"/>
  </r>
  <r>
    <x v="230"/>
    <x v="16"/>
    <x v="8"/>
    <x v="0"/>
    <n v="0"/>
    <n v="0"/>
    <x v="61"/>
    <n v="1355982"/>
    <s v="Africa"/>
    <n v="0.95871479000000004"/>
  </r>
  <r>
    <x v="231"/>
    <x v="17"/>
    <x v="8"/>
    <x v="0"/>
    <n v="1"/>
    <n v="0"/>
    <x v="61"/>
    <n v="1355982"/>
    <s v="Africa"/>
    <n v="0.95871479000000004"/>
  </r>
  <r>
    <x v="232"/>
    <x v="18"/>
    <x v="8"/>
    <x v="0"/>
    <n v="0"/>
    <n v="0"/>
    <x v="61"/>
    <n v="1355982"/>
    <s v="Africa"/>
    <n v="0.88496750000000002"/>
  </r>
  <r>
    <x v="233"/>
    <x v="19"/>
    <x v="8"/>
    <x v="0"/>
    <n v="1"/>
    <n v="0"/>
    <x v="61"/>
    <n v="1355982"/>
    <s v="Africa"/>
    <n v="0.95871479000000004"/>
  </r>
  <r>
    <x v="234"/>
    <x v="20"/>
    <x v="8"/>
    <x v="0"/>
    <n v="1"/>
    <n v="0"/>
    <x v="61"/>
    <n v="1355982"/>
    <s v="Africa"/>
    <m/>
  </r>
  <r>
    <x v="235"/>
    <x v="21"/>
    <x v="8"/>
    <x v="0"/>
    <n v="2"/>
    <n v="0"/>
    <x v="61"/>
    <n v="1355982"/>
    <s v="Africa"/>
    <m/>
  </r>
  <r>
    <x v="236"/>
    <x v="22"/>
    <x v="8"/>
    <x v="0"/>
    <n v="0"/>
    <n v="0"/>
    <x v="61"/>
    <n v="1355982"/>
    <s v="Africa"/>
    <m/>
  </r>
  <r>
    <x v="237"/>
    <x v="23"/>
    <x v="8"/>
    <x v="0"/>
    <n v="3"/>
    <n v="0"/>
    <x v="61"/>
    <n v="1355982"/>
    <s v="Africa"/>
    <m/>
  </r>
  <r>
    <x v="238"/>
    <x v="24"/>
    <x v="8"/>
    <x v="0"/>
    <n v="0"/>
    <n v="0"/>
    <x v="61"/>
    <n v="1355982"/>
    <s v="Africa"/>
    <m/>
  </r>
  <r>
    <x v="239"/>
    <x v="25"/>
    <x v="8"/>
    <x v="0"/>
    <n v="2"/>
    <n v="0"/>
    <x v="61"/>
    <n v="1355982"/>
    <s v="Africa"/>
    <m/>
  </r>
  <r>
    <x v="240"/>
    <x v="26"/>
    <x v="8"/>
    <x v="0"/>
    <n v="0"/>
    <n v="0"/>
    <x v="61"/>
    <n v="1355982"/>
    <s v="Africa"/>
    <m/>
  </r>
  <r>
    <x v="241"/>
    <x v="27"/>
    <x v="8"/>
    <x v="0"/>
    <n v="1"/>
    <n v="0"/>
    <x v="61"/>
    <n v="1355982"/>
    <s v="Africa"/>
    <m/>
  </r>
  <r>
    <x v="242"/>
    <x v="28"/>
    <x v="8"/>
    <x v="0"/>
    <n v="2"/>
    <n v="0"/>
    <x v="61"/>
    <n v="1355982"/>
    <s v="Africa"/>
    <m/>
  </r>
  <r>
    <x v="243"/>
    <x v="29"/>
    <x v="8"/>
    <x v="0"/>
    <n v="0"/>
    <n v="0"/>
    <x v="61"/>
    <n v="1355982"/>
    <s v="Africa"/>
    <m/>
  </r>
  <r>
    <x v="244"/>
    <x v="30"/>
    <x v="8"/>
    <x v="0"/>
    <n v="0"/>
    <n v="0"/>
    <x v="61"/>
    <n v="1355982"/>
    <s v="Africa"/>
    <m/>
  </r>
  <r>
    <x v="245"/>
    <x v="0"/>
    <x v="8"/>
    <x v="0"/>
    <n v="0"/>
    <n v="0"/>
    <x v="61"/>
    <n v="1355982"/>
    <s v="Africa"/>
    <m/>
  </r>
  <r>
    <x v="246"/>
    <x v="1"/>
    <x v="8"/>
    <x v="0"/>
    <n v="1"/>
    <n v="0"/>
    <x v="61"/>
    <n v="1355982"/>
    <s v="Africa"/>
    <m/>
  </r>
  <r>
    <x v="0"/>
    <x v="0"/>
    <x v="0"/>
    <x v="0"/>
    <n v="0"/>
    <n v="0"/>
    <x v="62"/>
    <n v="3497117"/>
    <s v="Africa"/>
    <n v="0.85784948000000005"/>
  </r>
  <r>
    <x v="1"/>
    <x v="1"/>
    <x v="0"/>
    <x v="0"/>
    <n v="0"/>
    <n v="0"/>
    <x v="62"/>
    <n v="3497117"/>
    <s v="Africa"/>
    <n v="0.85784948000000005"/>
  </r>
  <r>
    <x v="2"/>
    <x v="2"/>
    <x v="0"/>
    <x v="0"/>
    <n v="2"/>
    <n v="0"/>
    <x v="62"/>
    <n v="3497117"/>
    <s v="Africa"/>
    <n v="0.91503944999999998"/>
  </r>
  <r>
    <x v="3"/>
    <x v="3"/>
    <x v="0"/>
    <x v="0"/>
    <n v="0"/>
    <n v="0"/>
    <x v="62"/>
    <n v="3497117"/>
    <s v="Africa"/>
    <n v="0.85784948000000005"/>
  </r>
  <r>
    <x v="4"/>
    <x v="4"/>
    <x v="0"/>
    <x v="0"/>
    <n v="0"/>
    <n v="0"/>
    <x v="62"/>
    <n v="3497117"/>
    <s v="Africa"/>
    <n v="0.85784948000000005"/>
  </r>
  <r>
    <x v="5"/>
    <x v="5"/>
    <x v="0"/>
    <x v="0"/>
    <n v="0"/>
    <n v="0"/>
    <x v="62"/>
    <n v="3497117"/>
    <s v="Africa"/>
    <n v="0.85784948000000005"/>
  </r>
  <r>
    <x v="6"/>
    <x v="6"/>
    <x v="0"/>
    <x v="0"/>
    <n v="0"/>
    <n v="0"/>
    <x v="62"/>
    <n v="3497117"/>
    <s v="Africa"/>
    <n v="0.85784948000000005"/>
  </r>
  <r>
    <x v="7"/>
    <x v="7"/>
    <x v="0"/>
    <x v="0"/>
    <n v="0"/>
    <n v="0"/>
    <x v="62"/>
    <n v="3497117"/>
    <s v="Africa"/>
    <n v="0.85784948000000005"/>
  </r>
  <r>
    <x v="8"/>
    <x v="8"/>
    <x v="0"/>
    <x v="0"/>
    <n v="7"/>
    <n v="0"/>
    <x v="62"/>
    <n v="3497117"/>
    <s v="Africa"/>
    <n v="0.85784948000000005"/>
  </r>
  <r>
    <x v="9"/>
    <x v="9"/>
    <x v="0"/>
    <x v="0"/>
    <n v="0"/>
    <n v="0"/>
    <x v="62"/>
    <n v="3497117"/>
    <s v="Africa"/>
    <n v="0.65768459999999995"/>
  </r>
  <r>
    <x v="10"/>
    <x v="10"/>
    <x v="0"/>
    <x v="0"/>
    <n v="4"/>
    <n v="0"/>
    <x v="62"/>
    <n v="3497117"/>
    <s v="Africa"/>
    <n v="0.77206452999999997"/>
  </r>
  <r>
    <x v="11"/>
    <x v="11"/>
    <x v="0"/>
    <x v="0"/>
    <n v="0"/>
    <n v="0"/>
    <x v="62"/>
    <n v="3497117"/>
    <s v="Africa"/>
    <n v="0.80065951000000002"/>
  </r>
  <r>
    <x v="12"/>
    <x v="12"/>
    <x v="0"/>
    <x v="0"/>
    <n v="17"/>
    <n v="0"/>
    <x v="62"/>
    <n v="3497117"/>
    <s v="Africa"/>
    <n v="0.80065951000000002"/>
  </r>
  <r>
    <x v="13"/>
    <x v="13"/>
    <x v="0"/>
    <x v="0"/>
    <n v="0"/>
    <n v="0"/>
    <x v="62"/>
    <n v="3497117"/>
    <s v="Africa"/>
    <n v="0.31454481000000001"/>
  </r>
  <r>
    <x v="14"/>
    <x v="14"/>
    <x v="0"/>
    <x v="0"/>
    <n v="0"/>
    <n v="0"/>
    <x v="62"/>
    <n v="3497117"/>
    <s v="Africa"/>
    <n v="1.0866093400000001"/>
  </r>
  <r>
    <x v="15"/>
    <x v="15"/>
    <x v="0"/>
    <x v="0"/>
    <n v="2"/>
    <n v="0"/>
    <x v="62"/>
    <n v="3497117"/>
    <s v="Africa"/>
    <n v="1.17239429"/>
  </r>
  <r>
    <x v="16"/>
    <x v="16"/>
    <x v="1"/>
    <x v="0"/>
    <n v="0"/>
    <n v="0"/>
    <x v="62"/>
    <n v="3497117"/>
    <s v="Africa"/>
    <n v="1.1152043199999999"/>
  </r>
  <r>
    <x v="17"/>
    <x v="17"/>
    <x v="1"/>
    <x v="0"/>
    <n v="0"/>
    <n v="0"/>
    <x v="62"/>
    <n v="3497117"/>
    <s v="Africa"/>
    <n v="1.3439641899999999"/>
  </r>
  <r>
    <x v="18"/>
    <x v="18"/>
    <x v="1"/>
    <x v="0"/>
    <n v="0"/>
    <n v="0"/>
    <x v="62"/>
    <n v="3497117"/>
    <s v="Africa"/>
    <n v="1.3439641899999999"/>
  </r>
  <r>
    <x v="19"/>
    <x v="19"/>
    <x v="1"/>
    <x v="0"/>
    <n v="0"/>
    <n v="0"/>
    <x v="62"/>
    <n v="3497117"/>
    <s v="Africa"/>
    <n v="1.3439641899999999"/>
  </r>
  <r>
    <x v="20"/>
    <x v="20"/>
    <x v="1"/>
    <x v="0"/>
    <n v="0"/>
    <n v="0"/>
    <x v="62"/>
    <n v="3497117"/>
    <s v="Africa"/>
    <n v="1.3439641899999999"/>
  </r>
  <r>
    <x v="21"/>
    <x v="21"/>
    <x v="1"/>
    <x v="0"/>
    <n v="0"/>
    <n v="0"/>
    <x v="62"/>
    <n v="3497117"/>
    <s v="Africa"/>
    <n v="1.3439641899999999"/>
  </r>
  <r>
    <x v="22"/>
    <x v="22"/>
    <x v="1"/>
    <x v="0"/>
    <n v="0"/>
    <n v="0"/>
    <x v="62"/>
    <n v="3497117"/>
    <s v="Africa"/>
    <n v="1.3439641899999999"/>
  </r>
  <r>
    <x v="23"/>
    <x v="23"/>
    <x v="1"/>
    <x v="0"/>
    <n v="4"/>
    <n v="0"/>
    <x v="62"/>
    <n v="3497117"/>
    <s v="Africa"/>
    <n v="1.60131903"/>
  </r>
  <r>
    <x v="24"/>
    <x v="24"/>
    <x v="1"/>
    <x v="0"/>
    <n v="5"/>
    <n v="0"/>
    <x v="62"/>
    <n v="3497117"/>
    <s v="Africa"/>
    <n v="1.4869391000000001"/>
  </r>
  <r>
    <x v="25"/>
    <x v="25"/>
    <x v="1"/>
    <x v="0"/>
    <n v="0"/>
    <n v="0"/>
    <x v="62"/>
    <n v="3497117"/>
    <s v="Africa"/>
    <n v="1.5441290599999999"/>
  </r>
  <r>
    <x v="26"/>
    <x v="26"/>
    <x v="1"/>
    <x v="0"/>
    <n v="0"/>
    <n v="0"/>
    <x v="62"/>
    <n v="3497117"/>
    <s v="Africa"/>
    <n v="1.5441290599999999"/>
  </r>
  <r>
    <x v="27"/>
    <x v="27"/>
    <x v="1"/>
    <x v="0"/>
    <n v="27"/>
    <n v="0"/>
    <x v="62"/>
    <n v="3497117"/>
    <s v="Africa"/>
    <n v="1.5441290599999999"/>
  </r>
  <r>
    <x v="28"/>
    <x v="28"/>
    <x v="1"/>
    <x v="0"/>
    <n v="3"/>
    <n v="0"/>
    <x v="62"/>
    <n v="3497117"/>
    <s v="Africa"/>
    <n v="0.77206452999999997"/>
  </r>
  <r>
    <x v="29"/>
    <x v="29"/>
    <x v="1"/>
    <x v="0"/>
    <n v="0"/>
    <n v="0"/>
    <x v="62"/>
    <n v="3497117"/>
    <s v="Africa"/>
    <n v="0.68627958"/>
  </r>
  <r>
    <x v="30"/>
    <x v="30"/>
    <x v="1"/>
    <x v="0"/>
    <n v="8"/>
    <n v="0"/>
    <x v="62"/>
    <n v="3497117"/>
    <s v="Africa"/>
    <n v="1.17239429"/>
  </r>
  <r>
    <x v="31"/>
    <x v="0"/>
    <x v="1"/>
    <x v="0"/>
    <n v="0"/>
    <n v="0"/>
    <x v="62"/>
    <n v="3497117"/>
    <s v="Africa"/>
    <n v="1.1152043199999999"/>
  </r>
  <r>
    <x v="32"/>
    <x v="1"/>
    <x v="1"/>
    <x v="0"/>
    <n v="0"/>
    <n v="0"/>
    <x v="62"/>
    <n v="3497117"/>
    <s v="Africa"/>
    <n v="1.1152043199999999"/>
  </r>
  <r>
    <x v="33"/>
    <x v="2"/>
    <x v="1"/>
    <x v="0"/>
    <n v="0"/>
    <n v="0"/>
    <x v="62"/>
    <n v="3497117"/>
    <s v="Africa"/>
    <n v="1.1152043199999999"/>
  </r>
  <r>
    <x v="34"/>
    <x v="3"/>
    <x v="1"/>
    <x v="0"/>
    <n v="0"/>
    <n v="0"/>
    <x v="62"/>
    <n v="3497117"/>
    <s v="Africa"/>
    <n v="1.1152043199999999"/>
  </r>
  <r>
    <x v="35"/>
    <x v="4"/>
    <x v="1"/>
    <x v="0"/>
    <n v="0"/>
    <n v="0"/>
    <x v="62"/>
    <n v="3497117"/>
    <s v="Africa"/>
    <n v="1.1152043199999999"/>
  </r>
  <r>
    <x v="36"/>
    <x v="5"/>
    <x v="1"/>
    <x v="0"/>
    <n v="9"/>
    <n v="0"/>
    <x v="62"/>
    <n v="3497117"/>
    <s v="Africa"/>
    <n v="1.1152043199999999"/>
  </r>
  <r>
    <x v="37"/>
    <x v="6"/>
    <x v="1"/>
    <x v="0"/>
    <n v="0"/>
    <n v="0"/>
    <x v="62"/>
    <n v="3497117"/>
    <s v="Africa"/>
    <n v="1.02941938"/>
  </r>
  <r>
    <x v="38"/>
    <x v="7"/>
    <x v="1"/>
    <x v="0"/>
    <n v="7"/>
    <n v="0"/>
    <x v="62"/>
    <n v="3497117"/>
    <s v="Africa"/>
    <n v="1.17239429"/>
  </r>
  <r>
    <x v="39"/>
    <x v="8"/>
    <x v="1"/>
    <x v="0"/>
    <n v="0"/>
    <n v="0"/>
    <x v="62"/>
    <n v="3497117"/>
    <s v="Africa"/>
    <n v="0.97222940999999996"/>
  </r>
  <r>
    <x v="40"/>
    <x v="9"/>
    <x v="1"/>
    <x v="0"/>
    <n v="0"/>
    <n v="0"/>
    <x v="62"/>
    <n v="3497117"/>
    <s v="Africa"/>
    <n v="0.97222940999999996"/>
  </r>
  <r>
    <x v="41"/>
    <x v="10"/>
    <x v="1"/>
    <x v="0"/>
    <n v="0"/>
    <n v="0"/>
    <x v="62"/>
    <n v="3497117"/>
    <s v="Africa"/>
    <n v="0.97222940999999996"/>
  </r>
  <r>
    <x v="42"/>
    <x v="11"/>
    <x v="1"/>
    <x v="0"/>
    <n v="0"/>
    <n v="0"/>
    <x v="62"/>
    <n v="3497117"/>
    <s v="Africa"/>
    <n v="0.97222940999999996"/>
  </r>
  <r>
    <x v="43"/>
    <x v="12"/>
    <x v="1"/>
    <x v="0"/>
    <n v="17"/>
    <n v="0"/>
    <x v="62"/>
    <n v="3497117"/>
    <s v="Africa"/>
    <n v="0.97222940999999996"/>
  </r>
  <r>
    <x v="44"/>
    <x v="13"/>
    <x v="1"/>
    <x v="0"/>
    <n v="6"/>
    <n v="0"/>
    <x v="62"/>
    <n v="3497117"/>
    <s v="Africa"/>
    <n v="0.48611471000000001"/>
  </r>
  <r>
    <x v="45"/>
    <x v="14"/>
    <x v="1"/>
    <x v="0"/>
    <n v="0"/>
    <n v="0"/>
    <x v="62"/>
    <n v="3497117"/>
    <s v="Africa"/>
    <n v="0.31454481000000001"/>
  </r>
  <r>
    <x v="46"/>
    <x v="15"/>
    <x v="1"/>
    <x v="0"/>
    <n v="0"/>
    <n v="0"/>
    <x v="62"/>
    <n v="3497117"/>
    <s v="Africa"/>
    <n v="0.31454481000000001"/>
  </r>
  <r>
    <x v="47"/>
    <x v="17"/>
    <x v="2"/>
    <x v="0"/>
    <n v="0"/>
    <n v="0"/>
    <x v="62"/>
    <n v="3497117"/>
    <s v="Africa"/>
    <n v="0.40032975999999998"/>
  </r>
  <r>
    <x v="48"/>
    <x v="18"/>
    <x v="2"/>
    <x v="0"/>
    <n v="0"/>
    <n v="0"/>
    <x v="62"/>
    <n v="3497117"/>
    <s v="Africa"/>
    <n v="0.40032975999999998"/>
  </r>
  <r>
    <x v="49"/>
    <x v="19"/>
    <x v="2"/>
    <x v="0"/>
    <n v="0"/>
    <n v="0"/>
    <x v="62"/>
    <n v="3497117"/>
    <s v="Africa"/>
    <n v="0.40032975999999998"/>
  </r>
  <r>
    <x v="50"/>
    <x v="20"/>
    <x v="2"/>
    <x v="0"/>
    <n v="6"/>
    <n v="0"/>
    <x v="62"/>
    <n v="3497117"/>
    <s v="Africa"/>
    <n v="0.40032975999999998"/>
  </r>
  <r>
    <x v="51"/>
    <x v="21"/>
    <x v="2"/>
    <x v="0"/>
    <n v="5"/>
    <n v="0"/>
    <x v="62"/>
    <n v="3497117"/>
    <s v="Africa"/>
    <n v="0.22875986000000001"/>
  </r>
  <r>
    <x v="52"/>
    <x v="22"/>
    <x v="2"/>
    <x v="0"/>
    <n v="0"/>
    <n v="0"/>
    <x v="62"/>
    <n v="3497117"/>
    <s v="Africa"/>
    <n v="8.5784949999999999E-2"/>
  </r>
  <r>
    <x v="53"/>
    <x v="23"/>
    <x v="2"/>
    <x v="0"/>
    <n v="0"/>
    <n v="0"/>
    <x v="62"/>
    <n v="3497117"/>
    <s v="Africa"/>
    <n v="0.65768459999999995"/>
  </r>
  <r>
    <x v="54"/>
    <x v="24"/>
    <x v="2"/>
    <x v="0"/>
    <n v="0"/>
    <n v="0"/>
    <x v="62"/>
    <n v="3497117"/>
    <s v="Africa"/>
    <n v="0.65768459999999995"/>
  </r>
  <r>
    <x v="55"/>
    <x v="25"/>
    <x v="2"/>
    <x v="0"/>
    <n v="0"/>
    <n v="0"/>
    <x v="62"/>
    <n v="3497117"/>
    <s v="Africa"/>
    <n v="0.97222940999999996"/>
  </r>
  <r>
    <x v="56"/>
    <x v="26"/>
    <x v="2"/>
    <x v="0"/>
    <n v="0"/>
    <n v="0"/>
    <x v="62"/>
    <n v="3497117"/>
    <s v="Africa"/>
    <n v="0.97222940999999996"/>
  </r>
  <r>
    <x v="57"/>
    <x v="27"/>
    <x v="2"/>
    <x v="0"/>
    <n v="0"/>
    <n v="0"/>
    <x v="62"/>
    <n v="3497117"/>
    <s v="Africa"/>
    <n v="0.97222940999999996"/>
  </r>
  <r>
    <x v="58"/>
    <x v="28"/>
    <x v="2"/>
    <x v="0"/>
    <n v="0"/>
    <n v="0"/>
    <x v="62"/>
    <n v="3497117"/>
    <s v="Africa"/>
    <n v="0.97222940999999996"/>
  </r>
  <r>
    <x v="59"/>
    <x v="29"/>
    <x v="2"/>
    <x v="0"/>
    <n v="0"/>
    <n v="0"/>
    <x v="62"/>
    <n v="3497117"/>
    <s v="Africa"/>
    <n v="0.97222940999999996"/>
  </r>
  <r>
    <x v="60"/>
    <x v="30"/>
    <x v="2"/>
    <x v="0"/>
    <n v="3"/>
    <n v="0"/>
    <x v="62"/>
    <n v="3497117"/>
    <s v="Africa"/>
    <n v="1.2867742200000001"/>
  </r>
  <r>
    <x v="61"/>
    <x v="0"/>
    <x v="2"/>
    <x v="0"/>
    <n v="0"/>
    <n v="0"/>
    <x v="62"/>
    <n v="3497117"/>
    <s v="Africa"/>
    <n v="1.20098927"/>
  </r>
  <r>
    <x v="62"/>
    <x v="1"/>
    <x v="2"/>
    <x v="0"/>
    <n v="0"/>
    <n v="0"/>
    <x v="62"/>
    <n v="3497117"/>
    <s v="Africa"/>
    <n v="1.22958425"/>
  </r>
  <r>
    <x v="63"/>
    <x v="2"/>
    <x v="2"/>
    <x v="0"/>
    <n v="0"/>
    <n v="0"/>
    <x v="62"/>
    <n v="3497117"/>
    <s v="Africa"/>
    <n v="1.22958425"/>
  </r>
  <r>
    <x v="64"/>
    <x v="3"/>
    <x v="2"/>
    <x v="0"/>
    <n v="0"/>
    <n v="0"/>
    <x v="62"/>
    <n v="3497117"/>
    <s v="Africa"/>
    <n v="1.22958425"/>
  </r>
  <r>
    <x v="65"/>
    <x v="4"/>
    <x v="2"/>
    <x v="0"/>
    <n v="0"/>
    <n v="0"/>
    <x v="62"/>
    <n v="3497117"/>
    <s v="Africa"/>
    <n v="1.25817924"/>
  </r>
  <r>
    <x v="66"/>
    <x v="5"/>
    <x v="2"/>
    <x v="0"/>
    <n v="20"/>
    <n v="0"/>
    <x v="62"/>
    <n v="3497117"/>
    <s v="Africa"/>
    <n v="1.25817924"/>
  </r>
  <r>
    <x v="67"/>
    <x v="6"/>
    <x v="2"/>
    <x v="0"/>
    <n v="0"/>
    <n v="0"/>
    <x v="62"/>
    <n v="3497117"/>
    <s v="Africa"/>
    <n v="0.74346955000000003"/>
  </r>
  <r>
    <x v="68"/>
    <x v="7"/>
    <x v="2"/>
    <x v="0"/>
    <n v="11"/>
    <n v="0"/>
    <x v="62"/>
    <n v="3497117"/>
    <s v="Africa"/>
    <n v="0.74346955000000003"/>
  </r>
  <r>
    <x v="69"/>
    <x v="8"/>
    <x v="2"/>
    <x v="0"/>
    <n v="0"/>
    <n v="0"/>
    <x v="62"/>
    <n v="3497117"/>
    <s v="Africa"/>
    <n v="0.68627958"/>
  </r>
  <r>
    <x v="70"/>
    <x v="9"/>
    <x v="2"/>
    <x v="0"/>
    <n v="0"/>
    <n v="0"/>
    <x v="62"/>
    <n v="3497117"/>
    <s v="Africa"/>
    <n v="0.68627958"/>
  </r>
  <r>
    <x v="71"/>
    <x v="10"/>
    <x v="2"/>
    <x v="0"/>
    <n v="0"/>
    <n v="0"/>
    <x v="62"/>
    <n v="3497117"/>
    <s v="Africa"/>
    <n v="0.68627958"/>
  </r>
  <r>
    <x v="72"/>
    <x v="11"/>
    <x v="2"/>
    <x v="0"/>
    <n v="0"/>
    <n v="0"/>
    <x v="62"/>
    <n v="3497117"/>
    <s v="Africa"/>
    <n v="0.68627958"/>
  </r>
  <r>
    <x v="73"/>
    <x v="12"/>
    <x v="2"/>
    <x v="0"/>
    <n v="11"/>
    <n v="0"/>
    <x v="62"/>
    <n v="3497117"/>
    <s v="Africa"/>
    <n v="0.74346955000000003"/>
  </r>
  <r>
    <x v="74"/>
    <x v="13"/>
    <x v="2"/>
    <x v="0"/>
    <n v="0"/>
    <n v="0"/>
    <x v="62"/>
    <n v="3497117"/>
    <s v="Africa"/>
    <n v="0.42892474000000003"/>
  </r>
  <r>
    <x v="75"/>
    <x v="14"/>
    <x v="2"/>
    <x v="0"/>
    <n v="1"/>
    <n v="0"/>
    <x v="62"/>
    <n v="3497117"/>
    <s v="Africa"/>
    <n v="0.42892474000000003"/>
  </r>
  <r>
    <x v="76"/>
    <x v="15"/>
    <x v="2"/>
    <x v="0"/>
    <n v="0"/>
    <n v="0"/>
    <x v="62"/>
    <n v="3497117"/>
    <s v="Africa"/>
    <n v="0.94363443000000002"/>
  </r>
  <r>
    <x v="77"/>
    <x v="16"/>
    <x v="3"/>
    <x v="0"/>
    <n v="0"/>
    <n v="0"/>
    <x v="62"/>
    <n v="3497117"/>
    <s v="Africa"/>
    <n v="0.94363443000000002"/>
  </r>
  <r>
    <x v="78"/>
    <x v="17"/>
    <x v="3"/>
    <x v="0"/>
    <n v="1"/>
    <n v="0"/>
    <x v="62"/>
    <n v="3497117"/>
    <s v="Africa"/>
    <n v="0.94363443000000002"/>
  </r>
  <r>
    <x v="79"/>
    <x v="18"/>
    <x v="3"/>
    <x v="0"/>
    <n v="0"/>
    <n v="0"/>
    <x v="62"/>
    <n v="3497117"/>
    <s v="Africa"/>
    <n v="0.91503944999999998"/>
  </r>
  <r>
    <x v="80"/>
    <x v="19"/>
    <x v="3"/>
    <x v="0"/>
    <n v="2"/>
    <n v="0"/>
    <x v="62"/>
    <n v="3497117"/>
    <s v="Africa"/>
    <n v="0.91503944999999998"/>
  </r>
  <r>
    <x v="81"/>
    <x v="20"/>
    <x v="3"/>
    <x v="0"/>
    <n v="0"/>
    <n v="0"/>
    <x v="62"/>
    <n v="3497117"/>
    <s v="Africa"/>
    <n v="0.85784948000000005"/>
  </r>
  <r>
    <x v="82"/>
    <x v="21"/>
    <x v="3"/>
    <x v="0"/>
    <n v="9"/>
    <n v="0"/>
    <x v="62"/>
    <n v="3497117"/>
    <s v="Africa"/>
    <n v="0.85784948000000005"/>
  </r>
  <r>
    <x v="83"/>
    <x v="22"/>
    <x v="3"/>
    <x v="0"/>
    <n v="0"/>
    <n v="0"/>
    <x v="62"/>
    <n v="3497117"/>
    <s v="Africa"/>
    <n v="0.60049463999999997"/>
  </r>
  <r>
    <x v="84"/>
    <x v="23"/>
    <x v="3"/>
    <x v="0"/>
    <n v="0"/>
    <n v="0"/>
    <x v="62"/>
    <n v="3497117"/>
    <s v="Africa"/>
    <n v="0.60049463999999997"/>
  </r>
  <r>
    <x v="85"/>
    <x v="24"/>
    <x v="3"/>
    <x v="0"/>
    <n v="0"/>
    <n v="0"/>
    <x v="62"/>
    <n v="3497117"/>
    <s v="Africa"/>
    <n v="0.60049463999999997"/>
  </r>
  <r>
    <x v="86"/>
    <x v="25"/>
    <x v="3"/>
    <x v="0"/>
    <n v="2"/>
    <n v="0"/>
    <x v="62"/>
    <n v="3497117"/>
    <s v="Africa"/>
    <n v="0.60049463999999997"/>
  </r>
  <r>
    <x v="87"/>
    <x v="26"/>
    <x v="3"/>
    <x v="0"/>
    <n v="0"/>
    <n v="0"/>
    <x v="62"/>
    <n v="3497117"/>
    <s v="Africa"/>
    <n v="0.62908962000000002"/>
  </r>
  <r>
    <x v="88"/>
    <x v="27"/>
    <x v="3"/>
    <x v="0"/>
    <n v="0"/>
    <n v="0"/>
    <x v="62"/>
    <n v="3497117"/>
    <s v="Africa"/>
    <n v="0.62908962000000002"/>
  </r>
  <r>
    <x v="89"/>
    <x v="28"/>
    <x v="3"/>
    <x v="0"/>
    <n v="19"/>
    <n v="0"/>
    <x v="62"/>
    <n v="3497117"/>
    <s v="Africa"/>
    <n v="0.62908962000000002"/>
  </r>
  <r>
    <x v="90"/>
    <x v="29"/>
    <x v="3"/>
    <x v="0"/>
    <n v="0"/>
    <n v="0"/>
    <x v="62"/>
    <n v="3497117"/>
    <s v="Africa"/>
    <n v="8.5784949999999999E-2"/>
  </r>
  <r>
    <x v="91"/>
    <x v="30"/>
    <x v="3"/>
    <x v="0"/>
    <n v="0"/>
    <n v="0"/>
    <x v="62"/>
    <n v="3497117"/>
    <s v="Africa"/>
    <n v="0.1715699"/>
  </r>
  <r>
    <x v="92"/>
    <x v="0"/>
    <x v="3"/>
    <x v="0"/>
    <n v="0"/>
    <n v="0"/>
    <x v="62"/>
    <n v="3497117"/>
    <s v="Africa"/>
    <n v="0.1715699"/>
  </r>
  <r>
    <x v="93"/>
    <x v="1"/>
    <x v="3"/>
    <x v="0"/>
    <n v="0"/>
    <n v="0"/>
    <x v="62"/>
    <n v="3497117"/>
    <s v="Africa"/>
    <n v="0.1715699"/>
  </r>
  <r>
    <x v="94"/>
    <x v="2"/>
    <x v="3"/>
    <x v="0"/>
    <n v="0"/>
    <n v="0"/>
    <x v="62"/>
    <n v="3497117"/>
    <s v="Africa"/>
    <n v="0.1715699"/>
  </r>
  <r>
    <x v="95"/>
    <x v="3"/>
    <x v="3"/>
    <x v="0"/>
    <n v="0"/>
    <n v="0"/>
    <x v="62"/>
    <n v="3497117"/>
    <s v="Africa"/>
    <n v="0.57189964999999998"/>
  </r>
  <r>
    <x v="96"/>
    <x v="4"/>
    <x v="3"/>
    <x v="0"/>
    <n v="0"/>
    <n v="0"/>
    <x v="62"/>
    <n v="3497117"/>
    <s v="Africa"/>
    <n v="0.57189964999999998"/>
  </r>
  <r>
    <x v="97"/>
    <x v="5"/>
    <x v="3"/>
    <x v="0"/>
    <n v="0"/>
    <n v="0"/>
    <x v="62"/>
    <n v="3497117"/>
    <s v="Africa"/>
    <n v="0.57189964999999998"/>
  </r>
  <r>
    <x v="98"/>
    <x v="6"/>
    <x v="3"/>
    <x v="0"/>
    <n v="0"/>
    <n v="0"/>
    <x v="62"/>
    <n v="3497117"/>
    <s v="Africa"/>
    <n v="0.62908962000000002"/>
  </r>
  <r>
    <x v="99"/>
    <x v="7"/>
    <x v="3"/>
    <x v="0"/>
    <n v="0"/>
    <n v="0"/>
    <x v="62"/>
    <n v="3497117"/>
    <s v="Africa"/>
    <n v="0.62908962000000002"/>
  </r>
  <r>
    <x v="100"/>
    <x v="8"/>
    <x v="3"/>
    <x v="0"/>
    <n v="3"/>
    <n v="0"/>
    <x v="62"/>
    <n v="3497117"/>
    <s v="Africa"/>
    <n v="0.68627958"/>
  </r>
  <r>
    <x v="101"/>
    <x v="9"/>
    <x v="3"/>
    <x v="0"/>
    <n v="0"/>
    <n v="0"/>
    <x v="62"/>
    <n v="3497117"/>
    <s v="Africa"/>
    <n v="0.60049463999999997"/>
  </r>
  <r>
    <x v="102"/>
    <x v="10"/>
    <x v="3"/>
    <x v="0"/>
    <n v="0"/>
    <n v="0"/>
    <x v="62"/>
    <n v="3497117"/>
    <s v="Africa"/>
    <n v="0.88644445999999999"/>
  </r>
  <r>
    <x v="103"/>
    <x v="11"/>
    <x v="3"/>
    <x v="0"/>
    <n v="0"/>
    <n v="0"/>
    <x v="62"/>
    <n v="3497117"/>
    <s v="Africa"/>
    <n v="0.88644445999999999"/>
  </r>
  <r>
    <x v="104"/>
    <x v="12"/>
    <x v="3"/>
    <x v="0"/>
    <n v="3"/>
    <n v="0"/>
    <x v="62"/>
    <n v="3497117"/>
    <s v="Africa"/>
    <n v="0.88644445999999999"/>
  </r>
  <r>
    <x v="105"/>
    <x v="13"/>
    <x v="3"/>
    <x v="0"/>
    <n v="0"/>
    <n v="0"/>
    <x v="62"/>
    <n v="3497117"/>
    <s v="Africa"/>
    <n v="0.80065951000000002"/>
  </r>
  <r>
    <x v="106"/>
    <x v="14"/>
    <x v="3"/>
    <x v="0"/>
    <n v="0"/>
    <n v="0"/>
    <x v="62"/>
    <n v="3497117"/>
    <s v="Africa"/>
    <n v="0.80065951000000002"/>
  </r>
  <r>
    <x v="107"/>
    <x v="15"/>
    <x v="3"/>
    <x v="0"/>
    <n v="0"/>
    <n v="0"/>
    <x v="62"/>
    <n v="3497117"/>
    <s v="Africa"/>
    <n v="0.80065951000000002"/>
  </r>
  <r>
    <x v="108"/>
    <x v="16"/>
    <x v="4"/>
    <x v="0"/>
    <n v="14"/>
    <n v="0"/>
    <x v="62"/>
    <n v="3497117"/>
    <s v="Africa"/>
    <n v="0.80065951000000002"/>
  </r>
  <r>
    <x v="109"/>
    <x v="17"/>
    <x v="4"/>
    <x v="0"/>
    <n v="0"/>
    <n v="0"/>
    <x v="62"/>
    <n v="3497117"/>
    <s v="Africa"/>
    <n v="0.94363443000000002"/>
  </r>
  <r>
    <x v="110"/>
    <x v="18"/>
    <x v="4"/>
    <x v="0"/>
    <n v="0"/>
    <n v="0"/>
    <x v="62"/>
    <n v="3497117"/>
    <s v="Africa"/>
    <n v="0.94363443000000002"/>
  </r>
  <r>
    <x v="111"/>
    <x v="19"/>
    <x v="4"/>
    <x v="0"/>
    <n v="2"/>
    <n v="0"/>
    <x v="62"/>
    <n v="3497117"/>
    <s v="Africa"/>
    <n v="0.94363443000000002"/>
  </r>
  <r>
    <x v="112"/>
    <x v="20"/>
    <x v="4"/>
    <x v="0"/>
    <n v="0"/>
    <n v="0"/>
    <x v="62"/>
    <n v="3497117"/>
    <s v="Africa"/>
    <n v="0.88644445999999999"/>
  </r>
  <r>
    <x v="113"/>
    <x v="21"/>
    <x v="4"/>
    <x v="0"/>
    <n v="2"/>
    <n v="0"/>
    <x v="62"/>
    <n v="3497117"/>
    <s v="Africa"/>
    <n v="0.88644445999999999"/>
  </r>
  <r>
    <x v="114"/>
    <x v="22"/>
    <x v="4"/>
    <x v="0"/>
    <n v="0"/>
    <n v="0"/>
    <x v="62"/>
    <n v="3497117"/>
    <s v="Africa"/>
    <n v="0.82925450000000001"/>
  </r>
  <r>
    <x v="115"/>
    <x v="23"/>
    <x v="4"/>
    <x v="0"/>
    <n v="10"/>
    <n v="0"/>
    <x v="62"/>
    <n v="3497117"/>
    <s v="Africa"/>
    <n v="0.82925450000000001"/>
  </r>
  <r>
    <x v="116"/>
    <x v="24"/>
    <x v="4"/>
    <x v="0"/>
    <n v="0"/>
    <n v="0"/>
    <x v="62"/>
    <n v="3497117"/>
    <s v="Africa"/>
    <n v="1.02941938"/>
  </r>
  <r>
    <x v="117"/>
    <x v="25"/>
    <x v="4"/>
    <x v="0"/>
    <n v="0"/>
    <n v="0"/>
    <x v="62"/>
    <n v="3497117"/>
    <s v="Africa"/>
    <n v="1.02941938"/>
  </r>
  <r>
    <x v="118"/>
    <x v="26"/>
    <x v="4"/>
    <x v="0"/>
    <n v="0"/>
    <n v="0"/>
    <x v="62"/>
    <n v="3497117"/>
    <s v="Africa"/>
    <n v="1.02941938"/>
  </r>
  <r>
    <x v="119"/>
    <x v="27"/>
    <x v="4"/>
    <x v="0"/>
    <n v="0"/>
    <n v="0"/>
    <x v="62"/>
    <n v="3497117"/>
    <s v="Africa"/>
    <n v="1.02941938"/>
  </r>
  <r>
    <x v="120"/>
    <x v="28"/>
    <x v="4"/>
    <x v="0"/>
    <n v="0"/>
    <n v="0"/>
    <x v="62"/>
    <n v="3497117"/>
    <s v="Africa"/>
    <n v="1.02941938"/>
  </r>
  <r>
    <x v="121"/>
    <x v="29"/>
    <x v="4"/>
    <x v="0"/>
    <n v="0"/>
    <n v="0"/>
    <x v="62"/>
    <n v="3497117"/>
    <s v="Africa"/>
    <n v="1.02941938"/>
  </r>
  <r>
    <x v="122"/>
    <x v="30"/>
    <x v="4"/>
    <x v="0"/>
    <n v="19"/>
    <n v="0"/>
    <x v="62"/>
    <n v="3497117"/>
    <s v="Africa"/>
    <n v="1.02941938"/>
  </r>
  <r>
    <x v="123"/>
    <x v="0"/>
    <x v="4"/>
    <x v="0"/>
    <n v="0"/>
    <n v="0"/>
    <x v="62"/>
    <n v="3497117"/>
    <s v="Africa"/>
    <n v="0.82925450000000001"/>
  </r>
  <r>
    <x v="124"/>
    <x v="1"/>
    <x v="4"/>
    <x v="0"/>
    <n v="0"/>
    <n v="0"/>
    <x v="62"/>
    <n v="3497117"/>
    <s v="Africa"/>
    <n v="0.82925450000000001"/>
  </r>
  <r>
    <x v="125"/>
    <x v="2"/>
    <x v="4"/>
    <x v="0"/>
    <n v="0"/>
    <n v="0"/>
    <x v="62"/>
    <n v="3497117"/>
    <s v="Africa"/>
    <n v="1.17239429"/>
  </r>
  <r>
    <x v="126"/>
    <x v="3"/>
    <x v="4"/>
    <x v="0"/>
    <n v="0"/>
    <n v="0"/>
    <x v="62"/>
    <n v="3497117"/>
    <s v="Africa"/>
    <n v="1.17239429"/>
  </r>
  <r>
    <x v="127"/>
    <x v="4"/>
    <x v="4"/>
    <x v="0"/>
    <n v="0"/>
    <n v="0"/>
    <x v="62"/>
    <n v="3497117"/>
    <s v="Africa"/>
    <n v="1.17239429"/>
  </r>
  <r>
    <x v="128"/>
    <x v="5"/>
    <x v="4"/>
    <x v="0"/>
    <n v="0"/>
    <n v="0"/>
    <x v="62"/>
    <n v="3497117"/>
    <s v="Africa"/>
    <n v="1.8586738700000001"/>
  </r>
  <r>
    <x v="129"/>
    <x v="6"/>
    <x v="4"/>
    <x v="0"/>
    <n v="17"/>
    <n v="0"/>
    <x v="62"/>
    <n v="3497117"/>
    <s v="Africa"/>
    <n v="2.5163584700000001"/>
  </r>
  <r>
    <x v="130"/>
    <x v="7"/>
    <x v="4"/>
    <x v="0"/>
    <n v="0"/>
    <n v="0"/>
    <x v="62"/>
    <n v="3497117"/>
    <s v="Africa"/>
    <n v="2.0588387500000001"/>
  </r>
  <r>
    <x v="131"/>
    <x v="8"/>
    <x v="4"/>
    <x v="0"/>
    <n v="0"/>
    <n v="0"/>
    <x v="62"/>
    <n v="3497117"/>
    <s v="Africa"/>
    <n v="2.0588387500000001"/>
  </r>
  <r>
    <x v="132"/>
    <x v="9"/>
    <x v="4"/>
    <x v="0"/>
    <n v="0"/>
    <n v="0"/>
    <x v="62"/>
    <n v="3497117"/>
    <s v="Africa"/>
    <n v="2.0588387500000001"/>
  </r>
  <r>
    <x v="133"/>
    <x v="10"/>
    <x v="4"/>
    <x v="0"/>
    <n v="0"/>
    <n v="0"/>
    <x v="62"/>
    <n v="3497117"/>
    <s v="Africa"/>
    <n v="2.0588387500000001"/>
  </r>
  <r>
    <x v="134"/>
    <x v="11"/>
    <x v="4"/>
    <x v="0"/>
    <n v="0"/>
    <n v="0"/>
    <x v="62"/>
    <n v="3497117"/>
    <s v="Africa"/>
    <n v="2.0588387500000001"/>
  </r>
  <r>
    <x v="135"/>
    <x v="12"/>
    <x v="4"/>
    <x v="0"/>
    <n v="0"/>
    <n v="0"/>
    <x v="62"/>
    <n v="3497117"/>
    <s v="Africa"/>
    <n v="2.0874337299999999"/>
  </r>
  <r>
    <x v="136"/>
    <x v="13"/>
    <x v="4"/>
    <x v="0"/>
    <n v="12"/>
    <n v="0"/>
    <x v="62"/>
    <n v="3497117"/>
    <s v="Africa"/>
    <n v="2.0874337299999999"/>
  </r>
  <r>
    <x v="137"/>
    <x v="14"/>
    <x v="4"/>
    <x v="0"/>
    <n v="0"/>
    <n v="0"/>
    <x v="62"/>
    <n v="3497117"/>
    <s v="Africa"/>
    <n v="2.0588387500000001"/>
  </r>
  <r>
    <x v="138"/>
    <x v="15"/>
    <x v="4"/>
    <x v="0"/>
    <n v="12"/>
    <n v="0"/>
    <x v="62"/>
    <n v="3497117"/>
    <s v="Africa"/>
    <n v="2.3447885799999999"/>
  </r>
  <r>
    <x v="139"/>
    <x v="17"/>
    <x v="5"/>
    <x v="0"/>
    <n v="0"/>
    <n v="0"/>
    <x v="62"/>
    <n v="3497117"/>
    <s v="Africa"/>
    <n v="2.3447885799999999"/>
  </r>
  <r>
    <x v="140"/>
    <x v="18"/>
    <x v="5"/>
    <x v="0"/>
    <n v="0"/>
    <n v="0"/>
    <x v="62"/>
    <n v="3497117"/>
    <s v="Africa"/>
    <n v="2.7165233500000001"/>
  </r>
  <r>
    <x v="141"/>
    <x v="19"/>
    <x v="5"/>
    <x v="0"/>
    <n v="24"/>
    <n v="0"/>
    <x v="62"/>
    <n v="3497117"/>
    <s v="Africa"/>
    <n v="3.6029678199999999"/>
  </r>
  <r>
    <x v="142"/>
    <x v="20"/>
    <x v="5"/>
    <x v="0"/>
    <n v="23"/>
    <n v="0"/>
    <x v="62"/>
    <n v="3497117"/>
    <s v="Africa"/>
    <n v="3.6029678199999999"/>
  </r>
  <r>
    <x v="143"/>
    <x v="21"/>
    <x v="5"/>
    <x v="0"/>
    <n v="1"/>
    <n v="0"/>
    <x v="62"/>
    <n v="3497117"/>
    <s v="Africa"/>
    <n v="2.9452832099999999"/>
  </r>
  <r>
    <x v="144"/>
    <x v="22"/>
    <x v="5"/>
    <x v="0"/>
    <n v="0"/>
    <n v="0"/>
    <x v="62"/>
    <n v="3497117"/>
    <s v="Africa"/>
    <n v="2.9166882300000001"/>
  </r>
  <r>
    <x v="145"/>
    <x v="23"/>
    <x v="5"/>
    <x v="0"/>
    <n v="0"/>
    <n v="0"/>
    <x v="62"/>
    <n v="3497117"/>
    <s v="Africa"/>
    <n v="2.9166882300000001"/>
  </r>
  <r>
    <x v="146"/>
    <x v="24"/>
    <x v="5"/>
    <x v="0"/>
    <n v="0"/>
    <n v="0"/>
    <x v="62"/>
    <n v="3497117"/>
    <s v="Africa"/>
    <n v="2.9166882300000001"/>
  </r>
  <r>
    <x v="147"/>
    <x v="25"/>
    <x v="5"/>
    <x v="0"/>
    <n v="0"/>
    <n v="0"/>
    <x v="62"/>
    <n v="3497117"/>
    <s v="Africa"/>
    <n v="2.9166882300000001"/>
  </r>
  <r>
    <x v="148"/>
    <x v="26"/>
    <x v="5"/>
    <x v="0"/>
    <n v="1"/>
    <n v="0"/>
    <x v="62"/>
    <n v="3497117"/>
    <s v="Africa"/>
    <n v="2.9166882300000001"/>
  </r>
  <r>
    <x v="149"/>
    <x v="27"/>
    <x v="5"/>
    <x v="0"/>
    <n v="0"/>
    <n v="0"/>
    <x v="62"/>
    <n v="3497117"/>
    <s v="Africa"/>
    <n v="2.8880932499999998"/>
  </r>
  <r>
    <x v="150"/>
    <x v="28"/>
    <x v="5"/>
    <x v="0"/>
    <n v="11"/>
    <n v="0"/>
    <x v="62"/>
    <n v="3497117"/>
    <s v="Africa"/>
    <n v="2.8880932499999998"/>
  </r>
  <r>
    <x v="151"/>
    <x v="29"/>
    <x v="5"/>
    <x v="0"/>
    <n v="10"/>
    <n v="0"/>
    <x v="62"/>
    <n v="3497117"/>
    <s v="Africa"/>
    <n v="2.60214342"/>
  </r>
  <r>
    <x v="152"/>
    <x v="30"/>
    <x v="5"/>
    <x v="0"/>
    <n v="12"/>
    <n v="0"/>
    <x v="62"/>
    <n v="3497117"/>
    <s v="Africa"/>
    <n v="2.3447885799999999"/>
  </r>
  <r>
    <x v="153"/>
    <x v="0"/>
    <x v="5"/>
    <x v="0"/>
    <n v="13"/>
    <n v="0"/>
    <x v="62"/>
    <n v="3497117"/>
    <s v="Africa"/>
    <n v="2.00164879"/>
  </r>
  <r>
    <x v="154"/>
    <x v="1"/>
    <x v="5"/>
    <x v="0"/>
    <n v="31"/>
    <n v="0"/>
    <x v="62"/>
    <n v="3497117"/>
    <s v="Africa"/>
    <n v="1.62991401"/>
  </r>
  <r>
    <x v="155"/>
    <x v="2"/>
    <x v="5"/>
    <x v="0"/>
    <n v="24"/>
    <n v="0"/>
    <x v="62"/>
    <n v="3497117"/>
    <s v="Africa"/>
    <n v="0.74346955000000003"/>
  </r>
  <r>
    <x v="156"/>
    <x v="3"/>
    <x v="5"/>
    <x v="0"/>
    <n v="0"/>
    <n v="0"/>
    <x v="62"/>
    <n v="3497117"/>
    <s v="Africa"/>
    <n v="5.718997E-2"/>
  </r>
  <r>
    <x v="157"/>
    <x v="4"/>
    <x v="5"/>
    <x v="0"/>
    <n v="0"/>
    <n v="0"/>
    <x v="62"/>
    <n v="3497117"/>
    <s v="Africa"/>
    <n v="5.718997E-2"/>
  </r>
  <r>
    <x v="158"/>
    <x v="5"/>
    <x v="5"/>
    <x v="0"/>
    <n v="0"/>
    <n v="0"/>
    <x v="62"/>
    <n v="3497117"/>
    <s v="Africa"/>
    <n v="5.718997E-2"/>
  </r>
  <r>
    <x v="159"/>
    <x v="6"/>
    <x v="5"/>
    <x v="0"/>
    <n v="0"/>
    <n v="0"/>
    <x v="62"/>
    <n v="3497117"/>
    <s v="Africa"/>
    <n v="5.718997E-2"/>
  </r>
  <r>
    <x v="160"/>
    <x v="7"/>
    <x v="5"/>
    <x v="0"/>
    <n v="0"/>
    <n v="0"/>
    <x v="62"/>
    <n v="3497117"/>
    <s v="Africa"/>
    <n v="5.718997E-2"/>
  </r>
  <r>
    <x v="161"/>
    <x v="8"/>
    <x v="5"/>
    <x v="0"/>
    <n v="0"/>
    <n v="0"/>
    <x v="62"/>
    <n v="3497117"/>
    <s v="Africa"/>
    <n v="5.718997E-2"/>
  </r>
  <r>
    <x v="162"/>
    <x v="9"/>
    <x v="5"/>
    <x v="0"/>
    <n v="0"/>
    <n v="0"/>
    <x v="62"/>
    <n v="3497117"/>
    <s v="Africa"/>
    <n v="5.718997E-2"/>
  </r>
  <r>
    <x v="163"/>
    <x v="10"/>
    <x v="5"/>
    <x v="0"/>
    <n v="0"/>
    <n v="0"/>
    <x v="62"/>
    <n v="3497117"/>
    <s v="Africa"/>
    <n v="5.718997E-2"/>
  </r>
  <r>
    <x v="164"/>
    <x v="11"/>
    <x v="5"/>
    <x v="0"/>
    <n v="1"/>
    <n v="0"/>
    <x v="62"/>
    <n v="3497117"/>
    <s v="Africa"/>
    <n v="5.718997E-2"/>
  </r>
  <r>
    <x v="165"/>
    <x v="12"/>
    <x v="5"/>
    <x v="0"/>
    <n v="1"/>
    <n v="0"/>
    <x v="62"/>
    <n v="3497117"/>
    <s v="Africa"/>
    <n v="2.8594979999999999E-2"/>
  </r>
  <r>
    <x v="166"/>
    <x v="13"/>
    <x v="5"/>
    <x v="0"/>
    <n v="0"/>
    <n v="0"/>
    <x v="62"/>
    <n v="3497117"/>
    <s v="Africa"/>
    <n v="0"/>
  </r>
  <r>
    <x v="167"/>
    <x v="14"/>
    <x v="5"/>
    <x v="0"/>
    <n v="0"/>
    <n v="0"/>
    <x v="62"/>
    <n v="3497117"/>
    <s v="Africa"/>
    <n v="0"/>
  </r>
  <r>
    <x v="168"/>
    <x v="15"/>
    <x v="5"/>
    <x v="0"/>
    <n v="0"/>
    <n v="0"/>
    <x v="62"/>
    <n v="3497117"/>
    <s v="Africa"/>
    <n v="0"/>
  </r>
  <r>
    <x v="169"/>
    <x v="16"/>
    <x v="6"/>
    <x v="0"/>
    <n v="0"/>
    <n v="0"/>
    <x v="62"/>
    <n v="3497117"/>
    <s v="Africa"/>
    <n v="0"/>
  </r>
  <r>
    <x v="170"/>
    <x v="17"/>
    <x v="6"/>
    <x v="0"/>
    <n v="0"/>
    <n v="0"/>
    <x v="62"/>
    <n v="3497117"/>
    <s v="Africa"/>
    <n v="0"/>
  </r>
  <r>
    <x v="171"/>
    <x v="18"/>
    <x v="6"/>
    <x v="0"/>
    <n v="0"/>
    <n v="0"/>
    <x v="62"/>
    <n v="3497117"/>
    <s v="Africa"/>
    <n v="0"/>
  </r>
  <r>
    <x v="172"/>
    <x v="19"/>
    <x v="6"/>
    <x v="0"/>
    <n v="0"/>
    <n v="0"/>
    <x v="62"/>
    <n v="3497117"/>
    <s v="Africa"/>
    <n v="0"/>
  </r>
  <r>
    <x v="173"/>
    <x v="20"/>
    <x v="6"/>
    <x v="0"/>
    <n v="0"/>
    <n v="0"/>
    <x v="62"/>
    <n v="3497117"/>
    <s v="Africa"/>
    <n v="0"/>
  </r>
  <r>
    <x v="174"/>
    <x v="21"/>
    <x v="6"/>
    <x v="0"/>
    <n v="0"/>
    <n v="0"/>
    <x v="62"/>
    <n v="3497117"/>
    <s v="Africa"/>
    <n v="0"/>
  </r>
  <r>
    <x v="175"/>
    <x v="22"/>
    <x v="6"/>
    <x v="0"/>
    <n v="0"/>
    <n v="0"/>
    <x v="62"/>
    <n v="3497117"/>
    <s v="Africa"/>
    <n v="0"/>
  </r>
  <r>
    <x v="176"/>
    <x v="23"/>
    <x v="6"/>
    <x v="0"/>
    <n v="0"/>
    <n v="0"/>
    <x v="62"/>
    <n v="3497117"/>
    <s v="Africa"/>
    <n v="0"/>
  </r>
  <r>
    <x v="177"/>
    <x v="24"/>
    <x v="6"/>
    <x v="0"/>
    <n v="0"/>
    <n v="0"/>
    <x v="62"/>
    <n v="3497117"/>
    <s v="Africa"/>
    <n v="0"/>
  </r>
  <r>
    <x v="178"/>
    <x v="25"/>
    <x v="6"/>
    <x v="0"/>
    <n v="0"/>
    <n v="0"/>
    <x v="62"/>
    <n v="3497117"/>
    <s v="Africa"/>
    <n v="0"/>
  </r>
  <r>
    <x v="179"/>
    <x v="26"/>
    <x v="6"/>
    <x v="0"/>
    <n v="0"/>
    <n v="0"/>
    <x v="62"/>
    <n v="3497117"/>
    <s v="Africa"/>
    <n v="0"/>
  </r>
  <r>
    <x v="180"/>
    <x v="27"/>
    <x v="6"/>
    <x v="0"/>
    <n v="0"/>
    <n v="0"/>
    <x v="62"/>
    <n v="3497117"/>
    <s v="Africa"/>
    <n v="0"/>
  </r>
  <r>
    <x v="181"/>
    <x v="28"/>
    <x v="6"/>
    <x v="0"/>
    <n v="0"/>
    <n v="0"/>
    <x v="62"/>
    <n v="3497117"/>
    <s v="Africa"/>
    <n v="0"/>
  </r>
  <r>
    <x v="182"/>
    <x v="29"/>
    <x v="6"/>
    <x v="0"/>
    <n v="0"/>
    <n v="0"/>
    <x v="62"/>
    <n v="3497117"/>
    <s v="Africa"/>
    <n v="0"/>
  </r>
  <r>
    <x v="183"/>
    <x v="30"/>
    <x v="6"/>
    <x v="0"/>
    <n v="0"/>
    <n v="0"/>
    <x v="62"/>
    <n v="3497117"/>
    <s v="Africa"/>
    <n v="0"/>
  </r>
  <r>
    <x v="184"/>
    <x v="0"/>
    <x v="6"/>
    <x v="0"/>
    <n v="0"/>
    <n v="0"/>
    <x v="62"/>
    <n v="3497117"/>
    <s v="Africa"/>
    <n v="0"/>
  </r>
  <r>
    <x v="185"/>
    <x v="1"/>
    <x v="6"/>
    <x v="0"/>
    <n v="0"/>
    <n v="0"/>
    <x v="62"/>
    <n v="3497117"/>
    <s v="Africa"/>
    <n v="0"/>
  </r>
  <r>
    <x v="186"/>
    <x v="2"/>
    <x v="6"/>
    <x v="0"/>
    <n v="0"/>
    <n v="0"/>
    <x v="62"/>
    <n v="3497117"/>
    <s v="Africa"/>
    <n v="0"/>
  </r>
  <r>
    <x v="187"/>
    <x v="3"/>
    <x v="6"/>
    <x v="0"/>
    <n v="0"/>
    <n v="0"/>
    <x v="62"/>
    <n v="3497117"/>
    <s v="Africa"/>
    <n v="0"/>
  </r>
  <r>
    <x v="188"/>
    <x v="4"/>
    <x v="6"/>
    <x v="0"/>
    <n v="0"/>
    <n v="0"/>
    <x v="62"/>
    <n v="3497117"/>
    <s v="Africa"/>
    <n v="0"/>
  </r>
  <r>
    <x v="189"/>
    <x v="5"/>
    <x v="6"/>
    <x v="0"/>
    <n v="0"/>
    <n v="0"/>
    <x v="62"/>
    <n v="3497117"/>
    <s v="Africa"/>
    <n v="0"/>
  </r>
  <r>
    <x v="190"/>
    <x v="6"/>
    <x v="6"/>
    <x v="0"/>
    <n v="0"/>
    <n v="0"/>
    <x v="62"/>
    <n v="3497117"/>
    <s v="Africa"/>
    <n v="0"/>
  </r>
  <r>
    <x v="191"/>
    <x v="7"/>
    <x v="6"/>
    <x v="0"/>
    <n v="0"/>
    <n v="0"/>
    <x v="62"/>
    <n v="3497117"/>
    <s v="Africa"/>
    <n v="0"/>
  </r>
  <r>
    <x v="192"/>
    <x v="8"/>
    <x v="6"/>
    <x v="0"/>
    <n v="0"/>
    <n v="0"/>
    <x v="62"/>
    <n v="3497117"/>
    <s v="Africa"/>
    <n v="0"/>
  </r>
  <r>
    <x v="193"/>
    <x v="9"/>
    <x v="6"/>
    <x v="0"/>
    <n v="0"/>
    <n v="0"/>
    <x v="62"/>
    <n v="3497117"/>
    <s v="Africa"/>
    <n v="0"/>
  </r>
  <r>
    <x v="194"/>
    <x v="10"/>
    <x v="6"/>
    <x v="0"/>
    <n v="0"/>
    <n v="0"/>
    <x v="62"/>
    <n v="3497117"/>
    <s v="Africa"/>
    <n v="0"/>
  </r>
  <r>
    <x v="195"/>
    <x v="11"/>
    <x v="6"/>
    <x v="0"/>
    <n v="0"/>
    <n v="0"/>
    <x v="62"/>
    <n v="3497117"/>
    <s v="Africa"/>
    <n v="0"/>
  </r>
  <r>
    <x v="196"/>
    <x v="12"/>
    <x v="6"/>
    <x v="0"/>
    <n v="0"/>
    <n v="0"/>
    <x v="62"/>
    <n v="3497117"/>
    <s v="Africa"/>
    <n v="0"/>
  </r>
  <r>
    <x v="197"/>
    <x v="13"/>
    <x v="6"/>
    <x v="0"/>
    <n v="0"/>
    <n v="0"/>
    <x v="62"/>
    <n v="3497117"/>
    <s v="Africa"/>
    <n v="0.11437993"/>
  </r>
  <r>
    <x v="198"/>
    <x v="14"/>
    <x v="6"/>
    <x v="0"/>
    <n v="0"/>
    <n v="0"/>
    <x v="62"/>
    <n v="3497117"/>
    <s v="Africa"/>
    <n v="0.11437993"/>
  </r>
  <r>
    <x v="199"/>
    <x v="15"/>
    <x v="6"/>
    <x v="0"/>
    <n v="0"/>
    <n v="0"/>
    <x v="62"/>
    <n v="3497117"/>
    <s v="Africa"/>
    <n v="0.11437993"/>
  </r>
  <r>
    <x v="200"/>
    <x v="17"/>
    <x v="7"/>
    <x v="0"/>
    <n v="0"/>
    <n v="0"/>
    <x v="62"/>
    <n v="3497117"/>
    <s v="Africa"/>
    <n v="0.11437993"/>
  </r>
  <r>
    <x v="201"/>
    <x v="18"/>
    <x v="7"/>
    <x v="0"/>
    <n v="0"/>
    <n v="0"/>
    <x v="62"/>
    <n v="3497117"/>
    <s v="Africa"/>
    <n v="0.11437993"/>
  </r>
  <r>
    <x v="202"/>
    <x v="19"/>
    <x v="7"/>
    <x v="0"/>
    <n v="0"/>
    <n v="0"/>
    <x v="62"/>
    <n v="3497117"/>
    <s v="Africa"/>
    <n v="0.14297491000000001"/>
  </r>
  <r>
    <x v="203"/>
    <x v="20"/>
    <x v="7"/>
    <x v="0"/>
    <n v="0"/>
    <n v="0"/>
    <x v="62"/>
    <n v="3497117"/>
    <s v="Africa"/>
    <n v="0.14297491000000001"/>
  </r>
  <r>
    <x v="204"/>
    <x v="21"/>
    <x v="7"/>
    <x v="0"/>
    <n v="0"/>
    <n v="0"/>
    <x v="62"/>
    <n v="3497117"/>
    <s v="Africa"/>
    <n v="0.14297491000000001"/>
  </r>
  <r>
    <x v="205"/>
    <x v="22"/>
    <x v="7"/>
    <x v="0"/>
    <n v="0"/>
    <n v="0"/>
    <x v="62"/>
    <n v="3497117"/>
    <s v="Africa"/>
    <n v="0.14297491000000001"/>
  </r>
  <r>
    <x v="206"/>
    <x v="23"/>
    <x v="7"/>
    <x v="0"/>
    <n v="0"/>
    <n v="0"/>
    <x v="62"/>
    <n v="3497117"/>
    <s v="Africa"/>
    <n v="0.1715699"/>
  </r>
  <r>
    <x v="207"/>
    <x v="24"/>
    <x v="7"/>
    <x v="0"/>
    <n v="0"/>
    <n v="0"/>
    <x v="62"/>
    <n v="3497117"/>
    <s v="Africa"/>
    <n v="0.1715699"/>
  </r>
  <r>
    <x v="208"/>
    <x v="25"/>
    <x v="7"/>
    <x v="0"/>
    <n v="0"/>
    <n v="0"/>
    <x v="62"/>
    <n v="3497117"/>
    <s v="Africa"/>
    <n v="0.22875986000000001"/>
  </r>
  <r>
    <x v="209"/>
    <x v="26"/>
    <x v="7"/>
    <x v="0"/>
    <n v="0"/>
    <n v="0"/>
    <x v="62"/>
    <n v="3497117"/>
    <s v="Africa"/>
    <n v="0.22875986000000001"/>
  </r>
  <r>
    <x v="210"/>
    <x v="27"/>
    <x v="7"/>
    <x v="0"/>
    <n v="4"/>
    <n v="0"/>
    <x v="62"/>
    <n v="3497117"/>
    <s v="Africa"/>
    <n v="0.28594983000000002"/>
  </r>
  <r>
    <x v="211"/>
    <x v="28"/>
    <x v="7"/>
    <x v="0"/>
    <n v="0"/>
    <n v="0"/>
    <x v="62"/>
    <n v="3497117"/>
    <s v="Africa"/>
    <n v="0.1715699"/>
  </r>
  <r>
    <x v="212"/>
    <x v="29"/>
    <x v="7"/>
    <x v="0"/>
    <n v="0"/>
    <n v="0"/>
    <x v="62"/>
    <n v="3497117"/>
    <s v="Africa"/>
    <n v="0.37173476999999999"/>
  </r>
  <r>
    <x v="213"/>
    <x v="30"/>
    <x v="7"/>
    <x v="0"/>
    <n v="0"/>
    <n v="0"/>
    <x v="62"/>
    <n v="3497117"/>
    <s v="Africa"/>
    <n v="0.37173476999999999"/>
  </r>
  <r>
    <x v="214"/>
    <x v="0"/>
    <x v="7"/>
    <x v="0"/>
    <n v="0"/>
    <n v="0"/>
    <x v="62"/>
    <n v="3497117"/>
    <s v="Africa"/>
    <n v="0.48611471000000001"/>
  </r>
  <r>
    <x v="215"/>
    <x v="1"/>
    <x v="7"/>
    <x v="0"/>
    <n v="1"/>
    <n v="0"/>
    <x v="62"/>
    <n v="3497117"/>
    <s v="Africa"/>
    <n v="0.57189964999999998"/>
  </r>
  <r>
    <x v="216"/>
    <x v="2"/>
    <x v="7"/>
    <x v="0"/>
    <n v="0"/>
    <n v="0"/>
    <x v="62"/>
    <n v="3497117"/>
    <s v="Africa"/>
    <n v="0.62908962000000002"/>
  </r>
  <r>
    <x v="217"/>
    <x v="3"/>
    <x v="7"/>
    <x v="0"/>
    <n v="0"/>
    <n v="0"/>
    <x v="62"/>
    <n v="3497117"/>
    <s v="Africa"/>
    <n v="0.62908962000000002"/>
  </r>
  <r>
    <x v="218"/>
    <x v="4"/>
    <x v="7"/>
    <x v="0"/>
    <n v="0"/>
    <n v="0"/>
    <x v="62"/>
    <n v="3497117"/>
    <s v="Africa"/>
    <n v="0.80065951000000002"/>
  </r>
  <r>
    <x v="219"/>
    <x v="5"/>
    <x v="7"/>
    <x v="0"/>
    <n v="1"/>
    <n v="0"/>
    <x v="62"/>
    <n v="3497117"/>
    <s v="Africa"/>
    <n v="0.80065951000000002"/>
  </r>
  <r>
    <x v="220"/>
    <x v="6"/>
    <x v="7"/>
    <x v="0"/>
    <n v="0"/>
    <n v="0"/>
    <x v="62"/>
    <n v="3497117"/>
    <s v="Africa"/>
    <n v="0.77206452999999997"/>
  </r>
  <r>
    <x v="221"/>
    <x v="7"/>
    <x v="7"/>
    <x v="0"/>
    <n v="2"/>
    <n v="0"/>
    <x v="62"/>
    <n v="3497117"/>
    <s v="Africa"/>
    <n v="0.82925450000000001"/>
  </r>
  <r>
    <x v="222"/>
    <x v="8"/>
    <x v="7"/>
    <x v="0"/>
    <n v="0"/>
    <n v="0"/>
    <x v="62"/>
    <n v="3497117"/>
    <s v="Africa"/>
    <n v="0.85784948000000005"/>
  </r>
  <r>
    <x v="223"/>
    <x v="9"/>
    <x v="7"/>
    <x v="0"/>
    <n v="2"/>
    <n v="0"/>
    <x v="62"/>
    <n v="3497117"/>
    <s v="Africa"/>
    <n v="0.85784948000000005"/>
  </r>
  <r>
    <x v="224"/>
    <x v="10"/>
    <x v="7"/>
    <x v="0"/>
    <n v="0"/>
    <n v="0"/>
    <x v="62"/>
    <n v="3497117"/>
    <s v="Africa"/>
    <n v="0.80065951000000002"/>
  </r>
  <r>
    <x v="225"/>
    <x v="11"/>
    <x v="7"/>
    <x v="0"/>
    <n v="7"/>
    <n v="0"/>
    <x v="62"/>
    <n v="3497117"/>
    <s v="Africa"/>
    <n v="0.80065951000000002"/>
  </r>
  <r>
    <x v="226"/>
    <x v="12"/>
    <x v="7"/>
    <x v="0"/>
    <n v="0"/>
    <n v="0"/>
    <x v="62"/>
    <n v="3497117"/>
    <s v="Africa"/>
    <n v="0.62908962000000002"/>
  </r>
  <r>
    <x v="227"/>
    <x v="13"/>
    <x v="7"/>
    <x v="0"/>
    <n v="4"/>
    <n v="0"/>
    <x v="62"/>
    <n v="3497117"/>
    <s v="Africa"/>
    <m/>
  </r>
  <r>
    <x v="228"/>
    <x v="14"/>
    <x v="7"/>
    <x v="0"/>
    <n v="3"/>
    <n v="0"/>
    <x v="62"/>
    <n v="3497117"/>
    <s v="Africa"/>
    <m/>
  </r>
  <r>
    <x v="229"/>
    <x v="15"/>
    <x v="7"/>
    <x v="0"/>
    <n v="3"/>
    <n v="0"/>
    <x v="62"/>
    <n v="3497117"/>
    <s v="Africa"/>
    <m/>
  </r>
  <r>
    <x v="230"/>
    <x v="16"/>
    <x v="8"/>
    <x v="0"/>
    <n v="0"/>
    <n v="0"/>
    <x v="62"/>
    <n v="3497117"/>
    <s v="Africa"/>
    <m/>
  </r>
  <r>
    <x v="231"/>
    <x v="17"/>
    <x v="8"/>
    <x v="0"/>
    <n v="6"/>
    <n v="0"/>
    <x v="62"/>
    <n v="3497117"/>
    <s v="Africa"/>
    <m/>
  </r>
  <r>
    <x v="232"/>
    <x v="18"/>
    <x v="8"/>
    <x v="0"/>
    <n v="0"/>
    <n v="0"/>
    <x v="62"/>
    <n v="3497117"/>
    <s v="Africa"/>
    <m/>
  </r>
  <r>
    <x v="233"/>
    <x v="19"/>
    <x v="8"/>
    <x v="0"/>
    <n v="0"/>
    <n v="0"/>
    <x v="62"/>
    <n v="3497117"/>
    <s v="Africa"/>
    <m/>
  </r>
  <r>
    <x v="234"/>
    <x v="20"/>
    <x v="8"/>
    <x v="0"/>
    <n v="2"/>
    <n v="0"/>
    <x v="62"/>
    <n v="3497117"/>
    <s v="Africa"/>
    <m/>
  </r>
  <r>
    <x v="235"/>
    <x v="21"/>
    <x v="8"/>
    <x v="0"/>
    <n v="3"/>
    <n v="0"/>
    <x v="62"/>
    <n v="3497117"/>
    <s v="Africa"/>
    <m/>
  </r>
  <r>
    <x v="236"/>
    <x v="22"/>
    <x v="8"/>
    <x v="0"/>
    <n v="0"/>
    <n v="0"/>
    <x v="62"/>
    <n v="3497117"/>
    <s v="Africa"/>
    <m/>
  </r>
  <r>
    <x v="237"/>
    <x v="23"/>
    <x v="8"/>
    <x v="0"/>
    <n v="0"/>
    <n v="0"/>
    <x v="62"/>
    <n v="3497117"/>
    <s v="Africa"/>
    <m/>
  </r>
  <r>
    <x v="238"/>
    <x v="24"/>
    <x v="8"/>
    <x v="0"/>
    <n v="0"/>
    <n v="0"/>
    <x v="62"/>
    <n v="3497117"/>
    <s v="Africa"/>
    <m/>
  </r>
  <r>
    <x v="239"/>
    <x v="25"/>
    <x v="8"/>
    <x v="0"/>
    <n v="1"/>
    <n v="0"/>
    <x v="62"/>
    <n v="3497117"/>
    <s v="Africa"/>
    <m/>
  </r>
  <r>
    <x v="0"/>
    <x v="0"/>
    <x v="0"/>
    <x v="0"/>
    <n v="489"/>
    <n v="1"/>
    <x v="63"/>
    <n v="1324820"/>
    <s v="Europe"/>
    <n v="200.17813741000001"/>
  </r>
  <r>
    <x v="1"/>
    <x v="1"/>
    <x v="0"/>
    <x v="0"/>
    <n v="0"/>
    <n v="0"/>
    <x v="63"/>
    <n v="1324820"/>
    <s v="Europe"/>
    <n v="169.30601892999999"/>
  </r>
  <r>
    <x v="2"/>
    <x v="2"/>
    <x v="0"/>
    <x v="0"/>
    <n v="267"/>
    <n v="4"/>
    <x v="63"/>
    <n v="1324820"/>
    <s v="Europe"/>
    <n v="179.42060053"/>
  </r>
  <r>
    <x v="3"/>
    <x v="3"/>
    <x v="0"/>
    <x v="0"/>
    <n v="373"/>
    <n v="0"/>
    <x v="63"/>
    <n v="1324820"/>
    <s v="Europe"/>
    <n v="166.81511451"/>
  </r>
  <r>
    <x v="4"/>
    <x v="4"/>
    <x v="0"/>
    <x v="0"/>
    <n v="132"/>
    <n v="0"/>
    <x v="63"/>
    <n v="1324820"/>
    <s v="Europe"/>
    <n v="144.77438444000001"/>
  </r>
  <r>
    <x v="5"/>
    <x v="5"/>
    <x v="0"/>
    <x v="0"/>
    <n v="126"/>
    <n v="0"/>
    <x v="63"/>
    <n v="1324820"/>
    <s v="Europe"/>
    <n v="144.24601078000001"/>
  </r>
  <r>
    <x v="6"/>
    <x v="6"/>
    <x v="0"/>
    <x v="0"/>
    <n v="125"/>
    <n v="1"/>
    <x v="63"/>
    <n v="1324820"/>
    <s v="Europe"/>
    <n v="137.52811703"/>
  </r>
  <r>
    <x v="7"/>
    <x v="7"/>
    <x v="0"/>
    <x v="0"/>
    <n v="192"/>
    <n v="2"/>
    <x v="63"/>
    <n v="1324820"/>
    <s v="Europe"/>
    <n v="129.37606618000001"/>
  </r>
  <r>
    <x v="8"/>
    <x v="8"/>
    <x v="0"/>
    <x v="0"/>
    <n v="228"/>
    <n v="0"/>
    <x v="63"/>
    <n v="1324820"/>
    <s v="Europe"/>
    <n v="119.41244847999999"/>
  </r>
  <r>
    <x v="9"/>
    <x v="9"/>
    <x v="0"/>
    <x v="0"/>
    <n v="241"/>
    <n v="0"/>
    <x v="63"/>
    <n v="1324820"/>
    <s v="Europe"/>
    <n v="106.05214293"/>
  </r>
  <r>
    <x v="10"/>
    <x v="10"/>
    <x v="0"/>
    <x v="0"/>
    <n v="131"/>
    <n v="0"/>
    <x v="63"/>
    <n v="1324820"/>
    <s v="Europe"/>
    <n v="91.861535910000001"/>
  </r>
  <r>
    <x v="11"/>
    <x v="11"/>
    <x v="0"/>
    <x v="0"/>
    <n v="208"/>
    <n v="0"/>
    <x v="63"/>
    <n v="1324820"/>
    <s v="Europe"/>
    <n v="87.710028530000002"/>
  </r>
  <r>
    <x v="12"/>
    <x v="12"/>
    <x v="0"/>
    <x v="0"/>
    <n v="79"/>
    <n v="0"/>
    <x v="63"/>
    <n v="1324820"/>
    <s v="Europe"/>
    <n v="75.330988360000006"/>
  </r>
  <r>
    <x v="13"/>
    <x v="13"/>
    <x v="0"/>
    <x v="0"/>
    <n v="61"/>
    <n v="0"/>
    <x v="63"/>
    <n v="1324820"/>
    <s v="Europe"/>
    <n v="72.538156130000004"/>
  </r>
  <r>
    <x v="14"/>
    <x v="14"/>
    <x v="0"/>
    <x v="0"/>
    <n v="80"/>
    <n v="0"/>
    <x v="63"/>
    <n v="1324820"/>
    <s v="Europe"/>
    <n v="68.462130700000003"/>
  </r>
  <r>
    <x v="15"/>
    <x v="15"/>
    <x v="0"/>
    <x v="0"/>
    <n v="134"/>
    <n v="0"/>
    <x v="63"/>
    <n v="1324820"/>
    <s v="Europe"/>
    <n v="64.386105279999995"/>
  </r>
  <r>
    <x v="16"/>
    <x v="16"/>
    <x v="1"/>
    <x v="0"/>
    <n v="100"/>
    <n v="0"/>
    <x v="63"/>
    <n v="1324820"/>
    <s v="Europe"/>
    <n v="56.913392010000003"/>
  </r>
  <r>
    <x v="17"/>
    <x v="17"/>
    <x v="1"/>
    <x v="0"/>
    <n v="81"/>
    <n v="0"/>
    <x v="63"/>
    <n v="1324820"/>
    <s v="Europe"/>
    <n v="52.158029020000001"/>
  </r>
  <r>
    <x v="18"/>
    <x v="18"/>
    <x v="1"/>
    <x v="0"/>
    <n v="125"/>
    <n v="0"/>
    <x v="63"/>
    <n v="1324820"/>
    <s v="Europe"/>
    <n v="48.534895310000003"/>
  </r>
  <r>
    <x v="19"/>
    <x v="19"/>
    <x v="1"/>
    <x v="0"/>
    <n v="37"/>
    <n v="0"/>
    <x v="63"/>
    <n v="1324820"/>
    <s v="Europe"/>
    <n v="42.043447409999999"/>
  </r>
  <r>
    <x v="20"/>
    <x v="20"/>
    <x v="1"/>
    <x v="0"/>
    <n v="17"/>
    <n v="0"/>
    <x v="63"/>
    <n v="1324820"/>
    <s v="Europe"/>
    <n v="41.137663979999999"/>
  </r>
  <r>
    <x v="21"/>
    <x v="21"/>
    <x v="1"/>
    <x v="0"/>
    <n v="60"/>
    <n v="0"/>
    <x v="63"/>
    <n v="1324820"/>
    <s v="Europe"/>
    <n v="41.213145939999997"/>
  </r>
  <r>
    <x v="22"/>
    <x v="22"/>
    <x v="1"/>
    <x v="0"/>
    <n v="51"/>
    <n v="0"/>
    <x v="63"/>
    <n v="1324820"/>
    <s v="Europe"/>
    <n v="38.118385889999999"/>
  </r>
  <r>
    <x v="23"/>
    <x v="23"/>
    <x v="1"/>
    <x v="0"/>
    <n v="53"/>
    <n v="2"/>
    <x v="63"/>
    <n v="1324820"/>
    <s v="Europe"/>
    <n v="37.061638559999999"/>
  </r>
  <r>
    <x v="24"/>
    <x v="24"/>
    <x v="1"/>
    <x v="0"/>
    <n v="76"/>
    <n v="0"/>
    <x v="63"/>
    <n v="1324820"/>
    <s v="Europe"/>
    <n v="36.759710750000004"/>
  </r>
  <r>
    <x v="25"/>
    <x v="25"/>
    <x v="1"/>
    <x v="0"/>
    <n v="44"/>
    <n v="0"/>
    <x v="63"/>
    <n v="1324820"/>
    <s v="Europe"/>
    <n v="34.419770229999997"/>
  </r>
  <r>
    <x v="26"/>
    <x v="26"/>
    <x v="1"/>
    <x v="0"/>
    <n v="42"/>
    <n v="3"/>
    <x v="63"/>
    <n v="1324820"/>
    <s v="Europe"/>
    <n v="35.325553659999997"/>
  </r>
  <r>
    <x v="27"/>
    <x v="27"/>
    <x v="1"/>
    <x v="0"/>
    <n v="7"/>
    <n v="0"/>
    <x v="63"/>
    <n v="1324820"/>
    <s v="Europe"/>
    <n v="35.325553659999997"/>
  </r>
  <r>
    <x v="28"/>
    <x v="28"/>
    <x v="1"/>
    <x v="0"/>
    <n v="26"/>
    <n v="0"/>
    <x v="63"/>
    <n v="1324820"/>
    <s v="Europe"/>
    <n v="35.551999520000003"/>
  </r>
  <r>
    <x v="29"/>
    <x v="29"/>
    <x v="1"/>
    <x v="0"/>
    <n v="35"/>
    <n v="0"/>
    <x v="63"/>
    <n v="1324820"/>
    <s v="Europe"/>
    <n v="35.853927329999998"/>
  </r>
  <r>
    <x v="30"/>
    <x v="30"/>
    <x v="1"/>
    <x v="0"/>
    <n v="37"/>
    <n v="0"/>
    <x v="63"/>
    <n v="1324820"/>
    <s v="Europe"/>
    <n v="38.495795659999999"/>
  </r>
  <r>
    <x v="31"/>
    <x v="0"/>
    <x v="1"/>
    <x v="0"/>
    <n v="33"/>
    <n v="0"/>
    <x v="63"/>
    <n v="1324820"/>
    <s v="Europe"/>
    <n v="40.005434700000002"/>
  </r>
  <r>
    <x v="32"/>
    <x v="1"/>
    <x v="1"/>
    <x v="0"/>
    <n v="39"/>
    <n v="0"/>
    <x v="63"/>
    <n v="1324820"/>
    <s v="Europe"/>
    <n v="43.477604499999998"/>
  </r>
  <r>
    <x v="33"/>
    <x v="2"/>
    <x v="1"/>
    <x v="0"/>
    <n v="25"/>
    <n v="0"/>
    <x v="63"/>
    <n v="1324820"/>
    <s v="Europe"/>
    <n v="44.760797689999997"/>
  </r>
  <r>
    <x v="34"/>
    <x v="3"/>
    <x v="1"/>
    <x v="0"/>
    <n v="18"/>
    <n v="0"/>
    <x v="63"/>
    <n v="1324820"/>
    <s v="Europe"/>
    <n v="46.496882599999999"/>
  </r>
  <r>
    <x v="35"/>
    <x v="4"/>
    <x v="1"/>
    <x v="0"/>
    <n v="19"/>
    <n v="0"/>
    <x v="63"/>
    <n v="1324820"/>
    <s v="Europe"/>
    <n v="50.195498260000001"/>
  </r>
  <r>
    <x v="36"/>
    <x v="5"/>
    <x v="1"/>
    <x v="0"/>
    <n v="37"/>
    <n v="0"/>
    <x v="63"/>
    <n v="1324820"/>
    <s v="Europe"/>
    <n v="51.403209490000002"/>
  </r>
  <r>
    <x v="37"/>
    <x v="6"/>
    <x v="1"/>
    <x v="0"/>
    <n v="49"/>
    <n v="1"/>
    <x v="63"/>
    <n v="1324820"/>
    <s v="Europe"/>
    <n v="52.158029020000001"/>
  </r>
  <r>
    <x v="38"/>
    <x v="7"/>
    <x v="1"/>
    <x v="0"/>
    <n v="45"/>
    <n v="0"/>
    <x v="63"/>
    <n v="1324820"/>
    <s v="Europe"/>
    <n v="51.62965535"/>
  </r>
  <r>
    <x v="39"/>
    <x v="8"/>
    <x v="1"/>
    <x v="0"/>
    <n v="56"/>
    <n v="0"/>
    <x v="63"/>
    <n v="1324820"/>
    <s v="Europe"/>
    <n v="51.478691439999999"/>
  </r>
  <r>
    <x v="40"/>
    <x v="9"/>
    <x v="1"/>
    <x v="0"/>
    <n v="42"/>
    <n v="0"/>
    <x v="63"/>
    <n v="1324820"/>
    <s v="Europe"/>
    <n v="51.554173400000003"/>
  </r>
  <r>
    <x v="41"/>
    <x v="10"/>
    <x v="1"/>
    <x v="0"/>
    <n v="10"/>
    <n v="0"/>
    <x v="63"/>
    <n v="1324820"/>
    <s v="Europe"/>
    <n v="51.025799730000003"/>
  </r>
  <r>
    <x v="42"/>
    <x v="11"/>
    <x v="1"/>
    <x v="0"/>
    <n v="30"/>
    <n v="0"/>
    <x v="63"/>
    <n v="1324820"/>
    <s v="Europe"/>
    <n v="51.554173400000003"/>
  </r>
  <r>
    <x v="43"/>
    <x v="12"/>
    <x v="1"/>
    <x v="0"/>
    <n v="70"/>
    <n v="1"/>
    <x v="63"/>
    <n v="1324820"/>
    <s v="Europe"/>
    <n v="52.988330490000003"/>
  </r>
  <r>
    <x v="44"/>
    <x v="13"/>
    <x v="1"/>
    <x v="0"/>
    <n v="57"/>
    <n v="1"/>
    <x v="63"/>
    <n v="1324820"/>
    <s v="Europe"/>
    <n v="52.308992920000001"/>
  </r>
  <r>
    <x v="45"/>
    <x v="14"/>
    <x v="1"/>
    <x v="0"/>
    <n v="79"/>
    <n v="1"/>
    <x v="63"/>
    <n v="1324820"/>
    <s v="Europe"/>
    <n v="50.723871920000001"/>
  </r>
  <r>
    <x v="46"/>
    <x v="15"/>
    <x v="1"/>
    <x v="0"/>
    <n v="56"/>
    <n v="0"/>
    <x v="63"/>
    <n v="1324820"/>
    <s v="Europe"/>
    <n v="46.421400640000002"/>
  </r>
  <r>
    <x v="47"/>
    <x v="17"/>
    <x v="2"/>
    <x v="0"/>
    <n v="48"/>
    <n v="0"/>
    <x v="63"/>
    <n v="1324820"/>
    <s v="Europe"/>
    <n v="44.760797689999997"/>
  </r>
  <r>
    <x v="48"/>
    <x v="18"/>
    <x v="2"/>
    <x v="0"/>
    <n v="67"/>
    <n v="0"/>
    <x v="63"/>
    <n v="1324820"/>
    <s v="Europe"/>
    <n v="42.949230839999998"/>
  </r>
  <r>
    <x v="49"/>
    <x v="19"/>
    <x v="2"/>
    <x v="0"/>
    <n v="35"/>
    <n v="0"/>
    <x v="63"/>
    <n v="1324820"/>
    <s v="Europe"/>
    <n v="39.552542989999999"/>
  </r>
  <r>
    <x v="50"/>
    <x v="20"/>
    <x v="2"/>
    <x v="0"/>
    <n v="47"/>
    <n v="0"/>
    <x v="63"/>
    <n v="1324820"/>
    <s v="Europe"/>
    <n v="38.495795659999999"/>
  </r>
  <r>
    <x v="51"/>
    <x v="21"/>
    <x v="2"/>
    <x v="0"/>
    <n v="42"/>
    <n v="0"/>
    <x v="63"/>
    <n v="1324820"/>
    <s v="Europe"/>
    <n v="36.6842288"/>
  </r>
  <r>
    <x v="52"/>
    <x v="22"/>
    <x v="2"/>
    <x v="0"/>
    <n v="43"/>
    <n v="0"/>
    <x v="63"/>
    <n v="1324820"/>
    <s v="Europe"/>
    <n v="35.929409280000002"/>
  </r>
  <r>
    <x v="53"/>
    <x v="23"/>
    <x v="2"/>
    <x v="0"/>
    <n v="57"/>
    <n v="0"/>
    <x v="63"/>
    <n v="1324820"/>
    <s v="Europe"/>
    <n v="33.81591461"/>
  </r>
  <r>
    <x v="54"/>
    <x v="24"/>
    <x v="2"/>
    <x v="0"/>
    <n v="35"/>
    <n v="0"/>
    <x v="63"/>
    <n v="1324820"/>
    <s v="Europe"/>
    <n v="31.17404629"/>
  </r>
  <r>
    <x v="55"/>
    <x v="25"/>
    <x v="2"/>
    <x v="0"/>
    <n v="17"/>
    <n v="0"/>
    <x v="63"/>
    <n v="1324820"/>
    <s v="Europe"/>
    <n v="30.947600430000001"/>
  </r>
  <r>
    <x v="56"/>
    <x v="26"/>
    <x v="2"/>
    <x v="0"/>
    <n v="49"/>
    <n v="0"/>
    <x v="63"/>
    <n v="1324820"/>
    <s v="Europe"/>
    <n v="30.872118480000001"/>
  </r>
  <r>
    <x v="57"/>
    <x v="27"/>
    <x v="2"/>
    <x v="0"/>
    <n v="61"/>
    <n v="0"/>
    <x v="63"/>
    <n v="1324820"/>
    <s v="Europe"/>
    <n v="29.060551619999998"/>
  </r>
  <r>
    <x v="58"/>
    <x v="28"/>
    <x v="2"/>
    <x v="0"/>
    <n v="36"/>
    <n v="0"/>
    <x v="63"/>
    <n v="1324820"/>
    <s v="Europe"/>
    <n v="27.022538910000002"/>
  </r>
  <r>
    <x v="59"/>
    <x v="29"/>
    <x v="2"/>
    <x v="0"/>
    <n v="22"/>
    <n v="0"/>
    <x v="63"/>
    <n v="1324820"/>
    <s v="Europe"/>
    <n v="25.437417910000001"/>
  </r>
  <r>
    <x v="60"/>
    <x v="30"/>
    <x v="2"/>
    <x v="0"/>
    <n v="34"/>
    <n v="0"/>
    <x v="63"/>
    <n v="1324820"/>
    <s v="Europe"/>
    <n v="25.739345719999999"/>
  </r>
  <r>
    <x v="61"/>
    <x v="0"/>
    <x v="2"/>
    <x v="0"/>
    <n v="24"/>
    <n v="0"/>
    <x v="63"/>
    <n v="1324820"/>
    <s v="Europe"/>
    <n v="24.682598389999999"/>
  </r>
  <r>
    <x v="62"/>
    <x v="1"/>
    <x v="2"/>
    <x v="0"/>
    <n v="22"/>
    <n v="0"/>
    <x v="63"/>
    <n v="1324820"/>
    <s v="Europe"/>
    <n v="24.38067058"/>
  </r>
  <r>
    <x v="63"/>
    <x v="2"/>
    <x v="2"/>
    <x v="0"/>
    <n v="21"/>
    <n v="0"/>
    <x v="63"/>
    <n v="1324820"/>
    <s v="Europe"/>
    <n v="22.871031540000001"/>
  </r>
  <r>
    <x v="64"/>
    <x v="3"/>
    <x v="2"/>
    <x v="0"/>
    <n v="23"/>
    <n v="0"/>
    <x v="63"/>
    <n v="1324820"/>
    <s v="Europe"/>
    <n v="22.040730060000001"/>
  </r>
  <r>
    <x v="65"/>
    <x v="4"/>
    <x v="2"/>
    <x v="0"/>
    <n v="32"/>
    <n v="0"/>
    <x v="63"/>
    <n v="1324820"/>
    <s v="Europe"/>
    <n v="21.814284199999999"/>
  </r>
  <r>
    <x v="66"/>
    <x v="5"/>
    <x v="2"/>
    <x v="0"/>
    <n v="15"/>
    <n v="0"/>
    <x v="63"/>
    <n v="1324820"/>
    <s v="Europe"/>
    <n v="20.757536869999999"/>
  </r>
  <r>
    <x v="67"/>
    <x v="6"/>
    <x v="2"/>
    <x v="0"/>
    <n v="22"/>
    <n v="0"/>
    <x v="63"/>
    <n v="1324820"/>
    <s v="Europe"/>
    <n v="20.682054919999999"/>
  </r>
  <r>
    <x v="68"/>
    <x v="7"/>
    <x v="2"/>
    <x v="0"/>
    <n v="32"/>
    <n v="0"/>
    <x v="63"/>
    <n v="1324820"/>
    <s v="Europe"/>
    <n v="20.30464516"/>
  </r>
  <r>
    <x v="69"/>
    <x v="8"/>
    <x v="2"/>
    <x v="0"/>
    <n v="16"/>
    <n v="0"/>
    <x v="63"/>
    <n v="1324820"/>
    <s v="Europe"/>
    <n v="19.32337978"/>
  </r>
  <r>
    <x v="70"/>
    <x v="9"/>
    <x v="2"/>
    <x v="0"/>
    <n v="25"/>
    <n v="0"/>
    <x v="63"/>
    <n v="1324820"/>
    <s v="Europe"/>
    <n v="18.3421144"/>
  </r>
  <r>
    <x v="71"/>
    <x v="10"/>
    <x v="2"/>
    <x v="0"/>
    <n v="34"/>
    <n v="0"/>
    <x v="63"/>
    <n v="1324820"/>
    <s v="Europe"/>
    <n v="16.983439260000001"/>
  </r>
  <r>
    <x v="72"/>
    <x v="11"/>
    <x v="2"/>
    <x v="0"/>
    <n v="15"/>
    <n v="0"/>
    <x v="63"/>
    <n v="1324820"/>
    <s v="Europe"/>
    <n v="16.002173880000001"/>
  </r>
  <r>
    <x v="73"/>
    <x v="12"/>
    <x v="2"/>
    <x v="0"/>
    <n v="26"/>
    <n v="0"/>
    <x v="63"/>
    <n v="1324820"/>
    <s v="Europe"/>
    <n v="16.153137780000002"/>
  </r>
  <r>
    <x v="74"/>
    <x v="13"/>
    <x v="2"/>
    <x v="0"/>
    <n v="20"/>
    <n v="0"/>
    <x v="63"/>
    <n v="1324820"/>
    <s v="Europe"/>
    <n v="15.70024607"/>
  </r>
  <r>
    <x v="75"/>
    <x v="14"/>
    <x v="2"/>
    <x v="0"/>
    <n v="20"/>
    <n v="0"/>
    <x v="63"/>
    <n v="1324820"/>
    <s v="Europe"/>
    <n v="14.71898069"/>
  </r>
  <r>
    <x v="76"/>
    <x v="15"/>
    <x v="2"/>
    <x v="0"/>
    <n v="2"/>
    <n v="0"/>
    <x v="63"/>
    <n v="1324820"/>
    <s v="Europe"/>
    <n v="13.813197260000001"/>
  </r>
  <r>
    <x v="77"/>
    <x v="16"/>
    <x v="3"/>
    <x v="0"/>
    <n v="10"/>
    <n v="0"/>
    <x v="63"/>
    <n v="1324820"/>
    <s v="Europe"/>
    <n v="13.813197260000001"/>
  </r>
  <r>
    <x v="78"/>
    <x v="17"/>
    <x v="3"/>
    <x v="0"/>
    <n v="20"/>
    <n v="0"/>
    <x v="63"/>
    <n v="1324820"/>
    <s v="Europe"/>
    <n v="13.511269459999999"/>
  </r>
  <r>
    <x v="79"/>
    <x v="18"/>
    <x v="3"/>
    <x v="0"/>
    <n v="18"/>
    <n v="0"/>
    <x v="63"/>
    <n v="1324820"/>
    <s v="Europe"/>
    <n v="12.530004079999999"/>
  </r>
  <r>
    <x v="80"/>
    <x v="19"/>
    <x v="3"/>
    <x v="0"/>
    <n v="14"/>
    <n v="0"/>
    <x v="63"/>
    <n v="1324820"/>
    <s v="Europe"/>
    <n v="11.39777479"/>
  </r>
  <r>
    <x v="81"/>
    <x v="20"/>
    <x v="3"/>
    <x v="0"/>
    <n v="17"/>
    <n v="0"/>
    <x v="63"/>
    <n v="1324820"/>
    <s v="Europe"/>
    <n v="10.341027459999999"/>
  </r>
  <r>
    <x v="82"/>
    <x v="21"/>
    <x v="3"/>
    <x v="0"/>
    <n v="19"/>
    <n v="0"/>
    <x v="63"/>
    <n v="1324820"/>
    <s v="Europe"/>
    <n v="9.5862079399999995"/>
  </r>
  <r>
    <x v="83"/>
    <x v="22"/>
    <x v="3"/>
    <x v="0"/>
    <n v="3"/>
    <n v="1"/>
    <x v="63"/>
    <n v="1324820"/>
    <s v="Europe"/>
    <n v="8.8313884199999997"/>
  </r>
  <r>
    <x v="84"/>
    <x v="23"/>
    <x v="3"/>
    <x v="0"/>
    <n v="7"/>
    <n v="0"/>
    <x v="63"/>
    <n v="1324820"/>
    <s v="Europe"/>
    <n v="9.0578342700000007"/>
  </r>
  <r>
    <x v="85"/>
    <x v="24"/>
    <x v="3"/>
    <x v="0"/>
    <n v="21"/>
    <n v="0"/>
    <x v="63"/>
    <n v="1324820"/>
    <s v="Europe"/>
    <n v="8.90687037"/>
  </r>
  <r>
    <x v="86"/>
    <x v="25"/>
    <x v="3"/>
    <x v="0"/>
    <n v="17"/>
    <n v="0"/>
    <x v="63"/>
    <n v="1324820"/>
    <s v="Europe"/>
    <n v="8.3784966999999995"/>
  </r>
  <r>
    <x v="87"/>
    <x v="26"/>
    <x v="3"/>
    <x v="0"/>
    <n v="20"/>
    <n v="0"/>
    <x v="63"/>
    <n v="1324820"/>
    <s v="Europe"/>
    <n v="7.7746410800000003"/>
  </r>
  <r>
    <x v="88"/>
    <x v="27"/>
    <x v="3"/>
    <x v="0"/>
    <n v="7"/>
    <n v="0"/>
    <x v="63"/>
    <n v="1324820"/>
    <s v="Europe"/>
    <n v="7.0953035099999999"/>
  </r>
  <r>
    <x v="89"/>
    <x v="28"/>
    <x v="3"/>
    <x v="0"/>
    <n v="8"/>
    <n v="0"/>
    <x v="63"/>
    <n v="1324820"/>
    <s v="Europe"/>
    <n v="8.2275328000000005"/>
  </r>
  <r>
    <x v="90"/>
    <x v="29"/>
    <x v="3"/>
    <x v="0"/>
    <n v="2"/>
    <n v="0"/>
    <x v="63"/>
    <n v="1324820"/>
    <s v="Europe"/>
    <n v="8.4539786499999998"/>
  </r>
  <r>
    <x v="91"/>
    <x v="30"/>
    <x v="3"/>
    <x v="0"/>
    <n v="6"/>
    <n v="0"/>
    <x v="63"/>
    <n v="1324820"/>
    <s v="Europe"/>
    <n v="8.3784966999999995"/>
  </r>
  <r>
    <x v="92"/>
    <x v="0"/>
    <x v="3"/>
    <x v="0"/>
    <n v="7"/>
    <n v="0"/>
    <x v="63"/>
    <n v="1324820"/>
    <s v="Europe"/>
    <n v="8.4539786499999998"/>
  </r>
  <r>
    <x v="93"/>
    <x v="1"/>
    <x v="3"/>
    <x v="0"/>
    <n v="3"/>
    <n v="0"/>
    <x v="63"/>
    <n v="1324820"/>
    <s v="Europe"/>
    <n v="8.5294606099999992"/>
  </r>
  <r>
    <x v="94"/>
    <x v="2"/>
    <x v="3"/>
    <x v="0"/>
    <n v="0"/>
    <n v="0"/>
    <x v="63"/>
    <n v="1324820"/>
    <s v="Europe"/>
    <n v="9.2842801300000009"/>
  </r>
  <r>
    <x v="95"/>
    <x v="3"/>
    <x v="3"/>
    <x v="0"/>
    <n v="7"/>
    <n v="0"/>
    <x v="63"/>
    <n v="1324820"/>
    <s v="Europe"/>
    <n v="9.9636177000000004"/>
  </r>
  <r>
    <x v="96"/>
    <x v="4"/>
    <x v="3"/>
    <x v="0"/>
    <n v="9"/>
    <n v="0"/>
    <x v="63"/>
    <n v="1324820"/>
    <s v="Europe"/>
    <n v="9.7371718400000002"/>
  </r>
  <r>
    <x v="97"/>
    <x v="5"/>
    <x v="3"/>
    <x v="0"/>
    <n v="6"/>
    <n v="0"/>
    <x v="63"/>
    <n v="1324820"/>
    <s v="Europe"/>
    <n v="9.0578342700000007"/>
  </r>
  <r>
    <x v="98"/>
    <x v="6"/>
    <x v="3"/>
    <x v="0"/>
    <n v="5"/>
    <n v="0"/>
    <x v="63"/>
    <n v="1324820"/>
    <s v="Europe"/>
    <n v="8.90687037"/>
  </r>
  <r>
    <x v="99"/>
    <x v="7"/>
    <x v="3"/>
    <x v="0"/>
    <n v="14"/>
    <n v="0"/>
    <x v="63"/>
    <n v="1324820"/>
    <s v="Europe"/>
    <n v="8.6049425599999996"/>
  </r>
  <r>
    <x v="100"/>
    <x v="8"/>
    <x v="3"/>
    <x v="0"/>
    <n v="9"/>
    <n v="0"/>
    <x v="63"/>
    <n v="1324820"/>
    <s v="Europe"/>
    <n v="7.9256049900000001"/>
  </r>
  <r>
    <x v="101"/>
    <x v="9"/>
    <x v="3"/>
    <x v="0"/>
    <n v="11"/>
    <n v="0"/>
    <x v="63"/>
    <n v="1324820"/>
    <s v="Europe"/>
    <n v="7.32174937"/>
  </r>
  <r>
    <x v="102"/>
    <x v="10"/>
    <x v="3"/>
    <x v="0"/>
    <n v="22"/>
    <n v="0"/>
    <x v="63"/>
    <n v="1324820"/>
    <s v="Europe"/>
    <n v="6.6424117999999996"/>
  </r>
  <r>
    <x v="103"/>
    <x v="11"/>
    <x v="3"/>
    <x v="0"/>
    <n v="11"/>
    <n v="0"/>
    <x v="63"/>
    <n v="1324820"/>
    <s v="Europe"/>
    <n v="5.2082547100000003"/>
  </r>
  <r>
    <x v="104"/>
    <x v="12"/>
    <x v="3"/>
    <x v="0"/>
    <n v="1"/>
    <n v="0"/>
    <x v="63"/>
    <n v="1324820"/>
    <s v="Europe"/>
    <n v="4.4534351799999996"/>
  </r>
  <r>
    <x v="105"/>
    <x v="13"/>
    <x v="3"/>
    <x v="0"/>
    <n v="7"/>
    <n v="0"/>
    <x v="63"/>
    <n v="1324820"/>
    <s v="Europe"/>
    <n v="4.3779532300000001"/>
  </r>
  <r>
    <x v="106"/>
    <x v="14"/>
    <x v="3"/>
    <x v="0"/>
    <n v="8"/>
    <n v="0"/>
    <x v="63"/>
    <n v="1324820"/>
    <s v="Europe"/>
    <n v="3.84957957"/>
  </r>
  <r>
    <x v="107"/>
    <x v="15"/>
    <x v="3"/>
    <x v="0"/>
    <n v="13"/>
    <n v="0"/>
    <x v="63"/>
    <n v="1324820"/>
    <s v="Europe"/>
    <n v="3.3212058999999998"/>
  </r>
  <r>
    <x v="108"/>
    <x v="16"/>
    <x v="4"/>
    <x v="0"/>
    <n v="9"/>
    <n v="0"/>
    <x v="63"/>
    <n v="1324820"/>
    <s v="Europe"/>
    <n v="2.6418683299999999"/>
  </r>
  <r>
    <x v="109"/>
    <x v="17"/>
    <x v="4"/>
    <x v="0"/>
    <n v="4"/>
    <n v="0"/>
    <x v="63"/>
    <n v="1324820"/>
    <s v="Europe"/>
    <n v="1.9625307599999999"/>
  </r>
  <r>
    <x v="110"/>
    <x v="18"/>
    <x v="4"/>
    <x v="0"/>
    <n v="0"/>
    <n v="0"/>
    <x v="63"/>
    <n v="1324820"/>
    <s v="Europe"/>
    <n v="1.7360849"/>
  </r>
  <r>
    <x v="111"/>
    <x v="19"/>
    <x v="4"/>
    <x v="0"/>
    <n v="4"/>
    <n v="0"/>
    <x v="63"/>
    <n v="1324820"/>
    <s v="Europe"/>
    <n v="1.81156685"/>
  </r>
  <r>
    <x v="112"/>
    <x v="20"/>
    <x v="4"/>
    <x v="0"/>
    <n v="1"/>
    <n v="0"/>
    <x v="63"/>
    <n v="1324820"/>
    <s v="Europe"/>
    <n v="1.5096390500000001"/>
  </r>
  <r>
    <x v="113"/>
    <x v="21"/>
    <x v="4"/>
    <x v="0"/>
    <n v="5"/>
    <n v="0"/>
    <x v="63"/>
    <n v="1324820"/>
    <s v="Europe"/>
    <n v="1.43415709"/>
  </r>
  <r>
    <x v="114"/>
    <x v="22"/>
    <x v="4"/>
    <x v="0"/>
    <n v="1"/>
    <n v="0"/>
    <x v="63"/>
    <n v="1324820"/>
    <s v="Europe"/>
    <n v="1.13222928"/>
  </r>
  <r>
    <x v="115"/>
    <x v="23"/>
    <x v="4"/>
    <x v="0"/>
    <n v="2"/>
    <n v="0"/>
    <x v="63"/>
    <n v="1324820"/>
    <s v="Europe"/>
    <n v="1.2077112400000001"/>
  </r>
  <r>
    <x v="116"/>
    <x v="24"/>
    <x v="4"/>
    <x v="0"/>
    <n v="3"/>
    <n v="0"/>
    <x v="63"/>
    <n v="1324820"/>
    <s v="Europe"/>
    <n v="1.6606029499999999"/>
  </r>
  <r>
    <x v="117"/>
    <x v="25"/>
    <x v="4"/>
    <x v="0"/>
    <n v="1"/>
    <n v="0"/>
    <x v="63"/>
    <n v="1324820"/>
    <s v="Europe"/>
    <n v="2.0380127099999998"/>
  </r>
  <r>
    <x v="118"/>
    <x v="26"/>
    <x v="4"/>
    <x v="0"/>
    <n v="0"/>
    <n v="0"/>
    <x v="63"/>
    <n v="1324820"/>
    <s v="Europe"/>
    <n v="2.0380127099999998"/>
  </r>
  <r>
    <x v="119"/>
    <x v="27"/>
    <x v="4"/>
    <x v="0"/>
    <n v="0"/>
    <n v="0"/>
    <x v="63"/>
    <n v="1324820"/>
    <s v="Europe"/>
    <n v="2.1134946600000002"/>
  </r>
  <r>
    <x v="120"/>
    <x v="28"/>
    <x v="4"/>
    <x v="0"/>
    <n v="1"/>
    <n v="0"/>
    <x v="63"/>
    <n v="1324820"/>
    <s v="Europe"/>
    <n v="2.1134946600000002"/>
  </r>
  <r>
    <x v="121"/>
    <x v="29"/>
    <x v="4"/>
    <x v="0"/>
    <n v="4"/>
    <n v="0"/>
    <x v="63"/>
    <n v="1324820"/>
    <s v="Europe"/>
    <n v="2.18897662"/>
  </r>
  <r>
    <x v="122"/>
    <x v="30"/>
    <x v="4"/>
    <x v="0"/>
    <n v="0"/>
    <n v="0"/>
    <x v="63"/>
    <n v="1324820"/>
    <s v="Europe"/>
    <n v="1.9625307599999999"/>
  </r>
  <r>
    <x v="123"/>
    <x v="0"/>
    <x v="4"/>
    <x v="0"/>
    <n v="1"/>
    <n v="0"/>
    <x v="63"/>
    <n v="1324820"/>
    <s v="Europe"/>
    <n v="2.0380127099999998"/>
  </r>
  <r>
    <x v="124"/>
    <x v="1"/>
    <x v="4"/>
    <x v="0"/>
    <n v="1"/>
    <n v="0"/>
    <x v="63"/>
    <n v="1324820"/>
    <s v="Europe"/>
    <n v="1.9625307599999999"/>
  </r>
  <r>
    <x v="125"/>
    <x v="2"/>
    <x v="4"/>
    <x v="0"/>
    <n v="0"/>
    <n v="0"/>
    <x v="63"/>
    <n v="1324820"/>
    <s v="Europe"/>
    <n v="2.0380127099999998"/>
  </r>
  <r>
    <x v="126"/>
    <x v="3"/>
    <x v="4"/>
    <x v="0"/>
    <n v="0"/>
    <n v="0"/>
    <x v="63"/>
    <n v="1324820"/>
    <s v="Europe"/>
    <n v="2.0380127099999998"/>
  </r>
  <r>
    <x v="127"/>
    <x v="4"/>
    <x v="4"/>
    <x v="0"/>
    <n v="1"/>
    <n v="0"/>
    <x v="63"/>
    <n v="1324820"/>
    <s v="Europe"/>
    <n v="2.1134946600000002"/>
  </r>
  <r>
    <x v="128"/>
    <x v="5"/>
    <x v="4"/>
    <x v="0"/>
    <n v="2"/>
    <n v="0"/>
    <x v="63"/>
    <n v="1324820"/>
    <s v="Europe"/>
    <n v="2.0380127099999998"/>
  </r>
  <r>
    <x v="129"/>
    <x v="6"/>
    <x v="4"/>
    <x v="0"/>
    <n v="8"/>
    <n v="0"/>
    <x v="63"/>
    <n v="1324820"/>
    <s v="Europe"/>
    <n v="2.0380127099999998"/>
  </r>
  <r>
    <x v="130"/>
    <x v="7"/>
    <x v="4"/>
    <x v="0"/>
    <n v="8"/>
    <n v="0"/>
    <x v="63"/>
    <n v="1324820"/>
    <s v="Europe"/>
    <n v="1.5096390500000001"/>
  </r>
  <r>
    <x v="131"/>
    <x v="8"/>
    <x v="4"/>
    <x v="0"/>
    <n v="1"/>
    <n v="0"/>
    <x v="63"/>
    <n v="1324820"/>
    <s v="Europe"/>
    <n v="0.98126537999999996"/>
  </r>
  <r>
    <x v="132"/>
    <x v="9"/>
    <x v="4"/>
    <x v="0"/>
    <n v="1"/>
    <n v="0"/>
    <x v="63"/>
    <n v="1324820"/>
    <s v="Europe"/>
    <n v="0.98126537999999996"/>
  </r>
  <r>
    <x v="133"/>
    <x v="10"/>
    <x v="4"/>
    <x v="0"/>
    <n v="0"/>
    <n v="0"/>
    <x v="63"/>
    <n v="1324820"/>
    <s v="Europe"/>
    <n v="0.90578342999999995"/>
  </r>
  <r>
    <x v="134"/>
    <x v="11"/>
    <x v="4"/>
    <x v="0"/>
    <n v="2"/>
    <n v="0"/>
    <x v="63"/>
    <n v="1324820"/>
    <s v="Europe"/>
    <n v="0.90578342999999995"/>
  </r>
  <r>
    <x v="135"/>
    <x v="12"/>
    <x v="4"/>
    <x v="0"/>
    <n v="1"/>
    <n v="0"/>
    <x v="63"/>
    <n v="1324820"/>
    <s v="Europe"/>
    <n v="0.90578342999999995"/>
  </r>
  <r>
    <x v="136"/>
    <x v="13"/>
    <x v="4"/>
    <x v="0"/>
    <n v="1"/>
    <n v="0"/>
    <x v="63"/>
    <n v="1324820"/>
    <s v="Europe"/>
    <n v="0.98126537999999996"/>
  </r>
  <r>
    <x v="137"/>
    <x v="14"/>
    <x v="4"/>
    <x v="0"/>
    <n v="0"/>
    <n v="0"/>
    <x v="63"/>
    <n v="1324820"/>
    <s v="Europe"/>
    <n v="0.90578342999999995"/>
  </r>
  <r>
    <x v="138"/>
    <x v="15"/>
    <x v="4"/>
    <x v="0"/>
    <n v="2"/>
    <n v="0"/>
    <x v="63"/>
    <n v="1324820"/>
    <s v="Europe"/>
    <n v="1.0567473300000001"/>
  </r>
  <r>
    <x v="139"/>
    <x v="17"/>
    <x v="5"/>
    <x v="0"/>
    <n v="0"/>
    <n v="0"/>
    <x v="63"/>
    <n v="1324820"/>
    <s v="Europe"/>
    <n v="0.98126537999999996"/>
  </r>
  <r>
    <x v="140"/>
    <x v="18"/>
    <x v="5"/>
    <x v="0"/>
    <n v="1"/>
    <n v="0"/>
    <x v="63"/>
    <n v="1324820"/>
    <s v="Europe"/>
    <n v="1.0567473300000001"/>
  </r>
  <r>
    <x v="141"/>
    <x v="19"/>
    <x v="5"/>
    <x v="0"/>
    <n v="0"/>
    <n v="0"/>
    <x v="63"/>
    <n v="1324820"/>
    <s v="Europe"/>
    <n v="0.98126537999999996"/>
  </r>
  <r>
    <x v="142"/>
    <x v="20"/>
    <x v="5"/>
    <x v="0"/>
    <n v="2"/>
    <n v="0"/>
    <x v="63"/>
    <n v="1324820"/>
    <s v="Europe"/>
    <n v="1.2077112400000001"/>
  </r>
  <r>
    <x v="143"/>
    <x v="21"/>
    <x v="5"/>
    <x v="0"/>
    <n v="1"/>
    <n v="0"/>
    <x v="63"/>
    <n v="1324820"/>
    <s v="Europe"/>
    <n v="1.43415709"/>
  </r>
  <r>
    <x v="144"/>
    <x v="22"/>
    <x v="5"/>
    <x v="0"/>
    <n v="1"/>
    <n v="0"/>
    <x v="63"/>
    <n v="1324820"/>
    <s v="Europe"/>
    <n v="1.88704881"/>
  </r>
  <r>
    <x v="145"/>
    <x v="23"/>
    <x v="5"/>
    <x v="0"/>
    <n v="1"/>
    <n v="0"/>
    <x v="63"/>
    <n v="1324820"/>
    <s v="Europe"/>
    <n v="2.6418683299999999"/>
  </r>
  <r>
    <x v="146"/>
    <x v="24"/>
    <x v="5"/>
    <x v="0"/>
    <n v="0"/>
    <n v="0"/>
    <x v="63"/>
    <n v="1324820"/>
    <s v="Europe"/>
    <n v="3.0947600400000002"/>
  </r>
  <r>
    <x v="147"/>
    <x v="25"/>
    <x v="5"/>
    <x v="0"/>
    <n v="0"/>
    <n v="0"/>
    <x v="63"/>
    <n v="1324820"/>
    <s v="Europe"/>
    <n v="3.170242"/>
  </r>
  <r>
    <x v="148"/>
    <x v="26"/>
    <x v="5"/>
    <x v="0"/>
    <n v="2"/>
    <n v="0"/>
    <x v="63"/>
    <n v="1324820"/>
    <s v="Europe"/>
    <n v="3.7740976100000001"/>
  </r>
  <r>
    <x v="149"/>
    <x v="27"/>
    <x v="5"/>
    <x v="0"/>
    <n v="2"/>
    <n v="0"/>
    <x v="63"/>
    <n v="1324820"/>
    <s v="Europe"/>
    <n v="5.2082547100000003"/>
  </r>
  <r>
    <x v="150"/>
    <x v="28"/>
    <x v="5"/>
    <x v="0"/>
    <n v="0"/>
    <n v="0"/>
    <x v="63"/>
    <n v="1324820"/>
    <s v="Europe"/>
    <n v="6.5669298500000002"/>
  </r>
  <r>
    <x v="151"/>
    <x v="29"/>
    <x v="5"/>
    <x v="0"/>
    <n v="2"/>
    <n v="0"/>
    <x v="63"/>
    <n v="1324820"/>
    <s v="Europe"/>
    <n v="7.32174937"/>
  </r>
  <r>
    <x v="152"/>
    <x v="30"/>
    <x v="5"/>
    <x v="0"/>
    <n v="1"/>
    <n v="0"/>
    <x v="63"/>
    <n v="1324820"/>
    <s v="Europe"/>
    <n v="7.9256049900000001"/>
  </r>
  <r>
    <x v="153"/>
    <x v="0"/>
    <x v="5"/>
    <x v="0"/>
    <n v="1"/>
    <n v="0"/>
    <x v="63"/>
    <n v="1324820"/>
    <s v="Europe"/>
    <n v="7.8501230399999997"/>
  </r>
  <r>
    <x v="154"/>
    <x v="1"/>
    <x v="5"/>
    <x v="0"/>
    <n v="0"/>
    <n v="0"/>
    <x v="63"/>
    <n v="1324820"/>
    <s v="Europe"/>
    <n v="7.8501230399999997"/>
  </r>
  <r>
    <x v="155"/>
    <x v="2"/>
    <x v="5"/>
    <x v="0"/>
    <n v="3"/>
    <n v="0"/>
    <x v="63"/>
    <n v="1324820"/>
    <s v="Europe"/>
    <n v="8.1520508399999994"/>
  </r>
  <r>
    <x v="156"/>
    <x v="3"/>
    <x v="5"/>
    <x v="0"/>
    <n v="5"/>
    <n v="0"/>
    <x v="63"/>
    <n v="1324820"/>
    <s v="Europe"/>
    <n v="8.3784966999999995"/>
  </r>
  <r>
    <x v="157"/>
    <x v="4"/>
    <x v="5"/>
    <x v="0"/>
    <n v="7"/>
    <n v="0"/>
    <x v="63"/>
    <n v="1324820"/>
    <s v="Europe"/>
    <n v="8.6049425599999996"/>
  </r>
  <r>
    <x v="158"/>
    <x v="5"/>
    <x v="5"/>
    <x v="0"/>
    <n v="11"/>
    <n v="0"/>
    <x v="63"/>
    <n v="1324820"/>
    <s v="Europe"/>
    <n v="8.90687037"/>
  </r>
  <r>
    <x v="159"/>
    <x v="6"/>
    <x v="5"/>
    <x v="0"/>
    <n v="7"/>
    <n v="0"/>
    <x v="63"/>
    <n v="1324820"/>
    <s v="Europe"/>
    <n v="8.5294606099999992"/>
  </r>
  <r>
    <x v="160"/>
    <x v="7"/>
    <x v="5"/>
    <x v="0"/>
    <n v="1"/>
    <n v="0"/>
    <x v="63"/>
    <n v="1324820"/>
    <s v="Europe"/>
    <n v="8.7559064600000003"/>
  </r>
  <r>
    <x v="161"/>
    <x v="8"/>
    <x v="5"/>
    <x v="0"/>
    <n v="8"/>
    <n v="0"/>
    <x v="63"/>
    <n v="1324820"/>
    <s v="Europe"/>
    <n v="8.7559064600000003"/>
  </r>
  <r>
    <x v="162"/>
    <x v="9"/>
    <x v="5"/>
    <x v="0"/>
    <n v="21"/>
    <n v="0"/>
    <x v="63"/>
    <n v="1324820"/>
    <s v="Europe"/>
    <n v="8.3030147500000009"/>
  </r>
  <r>
    <x v="163"/>
    <x v="10"/>
    <x v="5"/>
    <x v="0"/>
    <n v="20"/>
    <n v="0"/>
    <x v="63"/>
    <n v="1324820"/>
    <s v="Europe"/>
    <n v="7.7746410800000003"/>
  </r>
  <r>
    <x v="164"/>
    <x v="11"/>
    <x v="5"/>
    <x v="0"/>
    <n v="10"/>
    <n v="0"/>
    <x v="63"/>
    <n v="1324820"/>
    <s v="Europe"/>
    <n v="6.7933757000000004"/>
  </r>
  <r>
    <x v="165"/>
    <x v="12"/>
    <x v="5"/>
    <x v="0"/>
    <n v="10"/>
    <n v="0"/>
    <x v="63"/>
    <n v="1324820"/>
    <s v="Europe"/>
    <n v="6.4914478899999999"/>
  </r>
  <r>
    <x v="166"/>
    <x v="13"/>
    <x v="5"/>
    <x v="0"/>
    <n v="0"/>
    <n v="0"/>
    <x v="63"/>
    <n v="1324820"/>
    <s v="Europe"/>
    <n v="5.9630742300000001"/>
  </r>
  <r>
    <x v="167"/>
    <x v="14"/>
    <x v="5"/>
    <x v="0"/>
    <n v="1"/>
    <n v="0"/>
    <x v="63"/>
    <n v="1324820"/>
    <s v="Europe"/>
    <n v="6.4914478899999999"/>
  </r>
  <r>
    <x v="168"/>
    <x v="15"/>
    <x v="5"/>
    <x v="0"/>
    <n v="4"/>
    <n v="0"/>
    <x v="63"/>
    <n v="1324820"/>
    <s v="Europe"/>
    <n v="7.1707854700000002"/>
  </r>
  <r>
    <x v="169"/>
    <x v="16"/>
    <x v="6"/>
    <x v="0"/>
    <n v="6"/>
    <n v="0"/>
    <x v="63"/>
    <n v="1324820"/>
    <s v="Europe"/>
    <n v="7.1707854700000002"/>
  </r>
  <r>
    <x v="170"/>
    <x v="17"/>
    <x v="6"/>
    <x v="0"/>
    <n v="8"/>
    <n v="0"/>
    <x v="63"/>
    <n v="1324820"/>
    <s v="Europe"/>
    <n v="7.0198215599999996"/>
  </r>
  <r>
    <x v="171"/>
    <x v="18"/>
    <x v="6"/>
    <x v="0"/>
    <n v="11"/>
    <n v="0"/>
    <x v="63"/>
    <n v="1324820"/>
    <s v="Europe"/>
    <n v="7.0198215599999996"/>
  </r>
  <r>
    <x v="172"/>
    <x v="19"/>
    <x v="6"/>
    <x v="0"/>
    <n v="6"/>
    <n v="0"/>
    <x v="63"/>
    <n v="1324820"/>
    <s v="Europe"/>
    <n v="6.71789375"/>
  </r>
  <r>
    <x v="173"/>
    <x v="20"/>
    <x v="6"/>
    <x v="0"/>
    <n v="10"/>
    <n v="0"/>
    <x v="63"/>
    <n v="1324820"/>
    <s v="Europe"/>
    <n v="6.6424117999999996"/>
  </r>
  <r>
    <x v="174"/>
    <x v="21"/>
    <x v="6"/>
    <x v="0"/>
    <n v="1"/>
    <n v="0"/>
    <x v="63"/>
    <n v="1324820"/>
    <s v="Europe"/>
    <n v="6.2650020399999997"/>
  </r>
  <r>
    <x v="175"/>
    <x v="22"/>
    <x v="6"/>
    <x v="0"/>
    <n v="2"/>
    <n v="0"/>
    <x v="63"/>
    <n v="1324820"/>
    <s v="Europe"/>
    <n v="6.3404839900000001"/>
  </r>
  <r>
    <x v="176"/>
    <x v="23"/>
    <x v="6"/>
    <x v="0"/>
    <n v="14"/>
    <n v="0"/>
    <x v="63"/>
    <n v="1324820"/>
    <s v="Europe"/>
    <n v="6.6424117999999996"/>
  </r>
  <r>
    <x v="177"/>
    <x v="24"/>
    <x v="6"/>
    <x v="0"/>
    <n v="7"/>
    <n v="0"/>
    <x v="63"/>
    <n v="1324820"/>
    <s v="Europe"/>
    <n v="6.1895200900000003"/>
  </r>
  <r>
    <x v="178"/>
    <x v="25"/>
    <x v="6"/>
    <x v="0"/>
    <n v="6"/>
    <n v="0"/>
    <x v="63"/>
    <n v="1324820"/>
    <s v="Europe"/>
    <n v="6.0385561799999996"/>
  </r>
  <r>
    <x v="179"/>
    <x v="26"/>
    <x v="6"/>
    <x v="0"/>
    <n v="3"/>
    <n v="0"/>
    <x v="63"/>
    <n v="1324820"/>
    <s v="Europe"/>
    <n v="6.11403813"/>
  </r>
  <r>
    <x v="180"/>
    <x v="27"/>
    <x v="6"/>
    <x v="0"/>
    <n v="7"/>
    <n v="0"/>
    <x v="63"/>
    <n v="1324820"/>
    <s v="Europe"/>
    <n v="6.0385561799999996"/>
  </r>
  <r>
    <x v="181"/>
    <x v="28"/>
    <x v="6"/>
    <x v="0"/>
    <n v="10"/>
    <n v="0"/>
    <x v="63"/>
    <n v="1324820"/>
    <s v="Europe"/>
    <n v="6.11403813"/>
  </r>
  <r>
    <x v="182"/>
    <x v="29"/>
    <x v="6"/>
    <x v="0"/>
    <n v="4"/>
    <n v="0"/>
    <x v="63"/>
    <n v="1324820"/>
    <s v="Europe"/>
    <n v="5.5856644700000002"/>
  </r>
  <r>
    <x v="183"/>
    <x v="30"/>
    <x v="6"/>
    <x v="0"/>
    <n v="4"/>
    <n v="0"/>
    <x v="63"/>
    <n v="1324820"/>
    <s v="Europe"/>
    <n v="5.3592186100000001"/>
  </r>
  <r>
    <x v="184"/>
    <x v="0"/>
    <x v="6"/>
    <x v="0"/>
    <n v="8"/>
    <n v="1"/>
    <x v="63"/>
    <n v="1324820"/>
    <s v="Europe"/>
    <n v="5.4347005599999996"/>
  </r>
  <r>
    <x v="185"/>
    <x v="1"/>
    <x v="6"/>
    <x v="0"/>
    <n v="7"/>
    <n v="1"/>
    <x v="63"/>
    <n v="1324820"/>
    <s v="Europe"/>
    <n v="5.2082547100000003"/>
  </r>
  <r>
    <x v="186"/>
    <x v="2"/>
    <x v="6"/>
    <x v="0"/>
    <n v="5"/>
    <n v="0"/>
    <x v="63"/>
    <n v="1324820"/>
    <s v="Europe"/>
    <n v="6.4159659400000004"/>
  </r>
  <r>
    <x v="187"/>
    <x v="3"/>
    <x v="6"/>
    <x v="0"/>
    <n v="5"/>
    <n v="0"/>
    <x v="63"/>
    <n v="1324820"/>
    <s v="Europe"/>
    <n v="6.4914478899999999"/>
  </r>
  <r>
    <x v="188"/>
    <x v="4"/>
    <x v="6"/>
    <x v="0"/>
    <n v="2"/>
    <n v="1"/>
    <x v="63"/>
    <n v="1324820"/>
    <s v="Europe"/>
    <n v="7.0953035099999999"/>
  </r>
  <r>
    <x v="189"/>
    <x v="5"/>
    <x v="6"/>
    <x v="0"/>
    <n v="6"/>
    <n v="0"/>
    <x v="63"/>
    <n v="1324820"/>
    <s v="Europe"/>
    <n v="7.2462674199999997"/>
  </r>
  <r>
    <x v="190"/>
    <x v="6"/>
    <x v="6"/>
    <x v="0"/>
    <n v="8"/>
    <n v="4"/>
    <x v="63"/>
    <n v="1324820"/>
    <s v="Europe"/>
    <n v="7.3972313200000004"/>
  </r>
  <r>
    <x v="191"/>
    <x v="7"/>
    <x v="6"/>
    <x v="0"/>
    <n v="5"/>
    <n v="0"/>
    <x v="63"/>
    <n v="1324820"/>
    <s v="Europe"/>
    <n v="9.0578342700000007"/>
  </r>
  <r>
    <x v="192"/>
    <x v="8"/>
    <x v="6"/>
    <x v="0"/>
    <n v="7"/>
    <n v="1"/>
    <x v="63"/>
    <n v="1324820"/>
    <s v="Europe"/>
    <n v="9.6616898899999999"/>
  </r>
  <r>
    <x v="193"/>
    <x v="9"/>
    <x v="6"/>
    <x v="0"/>
    <n v="2"/>
    <n v="0"/>
    <x v="63"/>
    <n v="1324820"/>
    <s v="Europe"/>
    <n v="11.62422065"/>
  </r>
  <r>
    <x v="194"/>
    <x v="10"/>
    <x v="6"/>
    <x v="0"/>
    <n v="8"/>
    <n v="0"/>
    <x v="63"/>
    <n v="1324820"/>
    <s v="Europe"/>
    <n v="12.001630410000001"/>
  </r>
  <r>
    <x v="195"/>
    <x v="11"/>
    <x v="6"/>
    <x v="0"/>
    <n v="3"/>
    <n v="0"/>
    <x v="63"/>
    <n v="1324820"/>
    <s v="Europe"/>
    <n v="12.68096798"/>
  </r>
  <r>
    <x v="196"/>
    <x v="12"/>
    <x v="6"/>
    <x v="0"/>
    <n v="1"/>
    <n v="2"/>
    <x v="63"/>
    <n v="1324820"/>
    <s v="Europe"/>
    <n v="12.982895790000001"/>
  </r>
  <r>
    <x v="197"/>
    <x v="13"/>
    <x v="6"/>
    <x v="0"/>
    <n v="5"/>
    <n v="1"/>
    <x v="63"/>
    <n v="1324820"/>
    <s v="Europe"/>
    <n v="14.115125069999999"/>
  </r>
  <r>
    <x v="198"/>
    <x v="14"/>
    <x v="6"/>
    <x v="0"/>
    <n v="5"/>
    <n v="0"/>
    <x v="63"/>
    <n v="1324820"/>
    <s v="Europe"/>
    <n v="17.738258779999999"/>
  </r>
  <r>
    <x v="199"/>
    <x v="15"/>
    <x v="6"/>
    <x v="0"/>
    <n v="23"/>
    <n v="2"/>
    <x v="63"/>
    <n v="1324820"/>
    <s v="Europe"/>
    <n v="19.247897829999999"/>
  </r>
  <r>
    <x v="200"/>
    <x v="17"/>
    <x v="7"/>
    <x v="0"/>
    <n v="6"/>
    <n v="0"/>
    <x v="63"/>
    <n v="1324820"/>
    <s v="Europe"/>
    <n v="19.927235400000001"/>
  </r>
  <r>
    <x v="201"/>
    <x v="18"/>
    <x v="7"/>
    <x v="0"/>
    <n v="13"/>
    <n v="0"/>
    <x v="63"/>
    <n v="1324820"/>
    <s v="Europe"/>
    <n v="21.663320299999999"/>
  </r>
  <r>
    <x v="202"/>
    <x v="19"/>
    <x v="7"/>
    <x v="0"/>
    <n v="4"/>
    <n v="1"/>
    <x v="63"/>
    <n v="1324820"/>
    <s v="Europe"/>
    <n v="23.776814959999999"/>
  </r>
  <r>
    <x v="203"/>
    <x v="20"/>
    <x v="7"/>
    <x v="0"/>
    <n v="8"/>
    <n v="3"/>
    <x v="63"/>
    <n v="1324820"/>
    <s v="Europe"/>
    <n v="25.21097206"/>
  </r>
  <r>
    <x v="204"/>
    <x v="21"/>
    <x v="7"/>
    <x v="0"/>
    <n v="30"/>
    <n v="0"/>
    <x v="63"/>
    <n v="1324820"/>
    <s v="Europe"/>
    <n v="24.984526200000001"/>
  </r>
  <r>
    <x v="205"/>
    <x v="22"/>
    <x v="7"/>
    <x v="0"/>
    <n v="13"/>
    <n v="1"/>
    <x v="63"/>
    <n v="1324820"/>
    <s v="Europe"/>
    <n v="26.19223744"/>
  </r>
  <r>
    <x v="206"/>
    <x v="23"/>
    <x v="7"/>
    <x v="0"/>
    <n v="33"/>
    <n v="1"/>
    <x v="63"/>
    <n v="1324820"/>
    <s v="Europe"/>
    <n v="29.060551619999998"/>
  </r>
  <r>
    <x v="207"/>
    <x v="24"/>
    <x v="7"/>
    <x v="0"/>
    <n v="7"/>
    <n v="1"/>
    <x v="63"/>
    <n v="1324820"/>
    <s v="Europe"/>
    <n v="28.23025015"/>
  </r>
  <r>
    <x v="208"/>
    <x v="25"/>
    <x v="7"/>
    <x v="0"/>
    <n v="17"/>
    <n v="3"/>
    <x v="63"/>
    <n v="1324820"/>
    <s v="Europe"/>
    <n v="30.419226760000001"/>
  </r>
  <r>
    <x v="209"/>
    <x v="26"/>
    <x v="7"/>
    <x v="0"/>
    <n v="7"/>
    <n v="0"/>
    <x v="63"/>
    <n v="1324820"/>
    <s v="Europe"/>
    <n v="32.23079362"/>
  </r>
  <r>
    <x v="210"/>
    <x v="27"/>
    <x v="7"/>
    <x v="0"/>
    <n v="16"/>
    <n v="2"/>
    <x v="63"/>
    <n v="1324820"/>
    <s v="Europe"/>
    <n v="32.532721430000002"/>
  </r>
  <r>
    <x v="211"/>
    <x v="28"/>
    <x v="7"/>
    <x v="0"/>
    <n v="53"/>
    <n v="0"/>
    <x v="63"/>
    <n v="1324820"/>
    <s v="Europe"/>
    <n v="37.288084419999997"/>
  </r>
  <r>
    <x v="212"/>
    <x v="29"/>
    <x v="7"/>
    <x v="0"/>
    <n v="25"/>
    <n v="2"/>
    <x v="63"/>
    <n v="1324820"/>
    <s v="Europe"/>
    <n v="37.590012229999999"/>
  </r>
  <r>
    <x v="213"/>
    <x v="30"/>
    <x v="7"/>
    <x v="0"/>
    <n v="32"/>
    <n v="1"/>
    <x v="63"/>
    <n v="1324820"/>
    <s v="Europe"/>
    <n v="43.477604499999998"/>
  </r>
  <r>
    <x v="214"/>
    <x v="0"/>
    <x v="7"/>
    <x v="0"/>
    <n v="29"/>
    <n v="4"/>
    <x v="63"/>
    <n v="1324820"/>
    <s v="Europe"/>
    <n v="47.025256259999999"/>
  </r>
  <r>
    <x v="215"/>
    <x v="1"/>
    <x v="7"/>
    <x v="0"/>
    <n v="41"/>
    <n v="3"/>
    <x v="63"/>
    <n v="1324820"/>
    <s v="Europe"/>
    <n v="47.402666019999998"/>
  </r>
  <r>
    <x v="216"/>
    <x v="2"/>
    <x v="7"/>
    <x v="0"/>
    <n v="23"/>
    <n v="3"/>
    <x v="63"/>
    <n v="1324820"/>
    <s v="Europe"/>
    <n v="46.572364550000003"/>
  </r>
  <r>
    <x v="217"/>
    <x v="3"/>
    <x v="7"/>
    <x v="0"/>
    <n v="5"/>
    <n v="1"/>
    <x v="63"/>
    <n v="1324820"/>
    <s v="Europe"/>
    <n v="47.55362993"/>
  </r>
  <r>
    <x v="218"/>
    <x v="4"/>
    <x v="7"/>
    <x v="0"/>
    <n v="46"/>
    <n v="0"/>
    <x v="63"/>
    <n v="1324820"/>
    <s v="Europe"/>
    <n v="50.120016300000003"/>
  </r>
  <r>
    <x v="219"/>
    <x v="5"/>
    <x v="7"/>
    <x v="0"/>
    <n v="51"/>
    <n v="0"/>
    <x v="63"/>
    <n v="1324820"/>
    <s v="Europe"/>
    <n v="51.554173400000003"/>
  </r>
  <r>
    <x v="220"/>
    <x v="6"/>
    <x v="7"/>
    <x v="0"/>
    <n v="22"/>
    <n v="0"/>
    <x v="63"/>
    <n v="1324820"/>
    <s v="Europe"/>
    <n v="50.497426070000003"/>
  </r>
  <r>
    <x v="221"/>
    <x v="7"/>
    <x v="7"/>
    <x v="0"/>
    <n v="36"/>
    <n v="3"/>
    <x v="63"/>
    <n v="1324820"/>
    <s v="Europe"/>
    <n v="58.951404719999999"/>
  </r>
  <r>
    <x v="222"/>
    <x v="8"/>
    <x v="7"/>
    <x v="0"/>
    <n v="41"/>
    <n v="2"/>
    <x v="63"/>
    <n v="1324820"/>
    <s v="Europe"/>
    <n v="58.875922770000003"/>
  </r>
  <r>
    <x v="223"/>
    <x v="9"/>
    <x v="7"/>
    <x v="0"/>
    <n v="11"/>
    <n v="4"/>
    <x v="63"/>
    <n v="1324820"/>
    <s v="Europe"/>
    <n v="57.064355910000003"/>
  </r>
  <r>
    <x v="224"/>
    <x v="10"/>
    <x v="7"/>
    <x v="0"/>
    <n v="79"/>
    <n v="2"/>
    <x v="63"/>
    <n v="1324820"/>
    <s v="Europe"/>
    <n v="58.196585200000001"/>
  </r>
  <r>
    <x v="225"/>
    <x v="11"/>
    <x v="7"/>
    <x v="0"/>
    <n v="57"/>
    <n v="1"/>
    <x v="63"/>
    <n v="1324820"/>
    <s v="Europe"/>
    <n v="53.743150010000001"/>
  </r>
  <r>
    <x v="226"/>
    <x v="12"/>
    <x v="7"/>
    <x v="0"/>
    <n v="103"/>
    <n v="1"/>
    <x v="63"/>
    <n v="1324820"/>
    <s v="Europe"/>
    <n v="51.176763639999997"/>
  </r>
  <r>
    <x v="227"/>
    <x v="13"/>
    <x v="7"/>
    <x v="0"/>
    <n v="79"/>
    <n v="6"/>
    <x v="63"/>
    <n v="1324820"/>
    <s v="Europe"/>
    <n v="44.609833790000003"/>
  </r>
  <r>
    <x v="228"/>
    <x v="14"/>
    <x v="7"/>
    <x v="0"/>
    <n v="34"/>
    <n v="1"/>
    <x v="63"/>
    <n v="1324820"/>
    <s v="Europe"/>
    <n v="39.326097130000001"/>
  </r>
  <r>
    <x v="229"/>
    <x v="15"/>
    <x v="7"/>
    <x v="0"/>
    <n v="30"/>
    <n v="1"/>
    <x v="63"/>
    <n v="1324820"/>
    <s v="Europe"/>
    <n v="39.250615179999997"/>
  </r>
  <r>
    <x v="230"/>
    <x v="16"/>
    <x v="8"/>
    <x v="0"/>
    <n v="36"/>
    <n v="0"/>
    <x v="63"/>
    <n v="1324820"/>
    <s v="Europe"/>
    <n v="38.495795659999999"/>
  </r>
  <r>
    <x v="231"/>
    <x v="17"/>
    <x v="8"/>
    <x v="0"/>
    <n v="39"/>
    <n v="2"/>
    <x v="63"/>
    <n v="1324820"/>
    <s v="Europe"/>
    <n v="38.344831749999997"/>
  </r>
  <r>
    <x v="232"/>
    <x v="18"/>
    <x v="8"/>
    <x v="0"/>
    <n v="65"/>
    <n v="0"/>
    <x v="63"/>
    <n v="1324820"/>
    <s v="Europe"/>
    <n v="39.628024940000003"/>
  </r>
  <r>
    <x v="233"/>
    <x v="19"/>
    <x v="8"/>
    <x v="0"/>
    <n v="37"/>
    <n v="0"/>
    <x v="63"/>
    <n v="1324820"/>
    <s v="Europe"/>
    <n v="37.439048319999998"/>
  </r>
  <r>
    <x v="234"/>
    <x v="20"/>
    <x v="8"/>
    <x v="0"/>
    <n v="134"/>
    <n v="0"/>
    <x v="63"/>
    <n v="1324820"/>
    <s v="Europe"/>
    <n v="38.571277610000003"/>
  </r>
  <r>
    <x v="235"/>
    <x v="21"/>
    <x v="8"/>
    <x v="0"/>
    <n v="35"/>
    <n v="1"/>
    <x v="63"/>
    <n v="1324820"/>
    <s v="Europe"/>
    <n v="29.28699748"/>
  </r>
  <r>
    <x v="236"/>
    <x v="22"/>
    <x v="8"/>
    <x v="0"/>
    <n v="17"/>
    <n v="0"/>
    <x v="63"/>
    <n v="1324820"/>
    <s v="Europe"/>
    <n v="26.871575010000001"/>
  </r>
  <r>
    <x v="237"/>
    <x v="23"/>
    <x v="8"/>
    <x v="0"/>
    <n v="26"/>
    <n v="0"/>
    <x v="63"/>
    <n v="1324820"/>
    <s v="Europe"/>
    <n v="25.81482767"/>
  </r>
  <r>
    <x v="238"/>
    <x v="24"/>
    <x v="8"/>
    <x v="0"/>
    <n v="20"/>
    <n v="0"/>
    <x v="63"/>
    <n v="1324820"/>
    <s v="Europe"/>
    <n v="24.22970668"/>
  </r>
  <r>
    <x v="239"/>
    <x v="25"/>
    <x v="8"/>
    <x v="0"/>
    <n v="23"/>
    <n v="0"/>
    <x v="63"/>
    <n v="1324820"/>
    <s v="Europe"/>
    <n v="22.946513490000001"/>
  </r>
  <r>
    <x v="240"/>
    <x v="26"/>
    <x v="8"/>
    <x v="0"/>
    <n v="16"/>
    <n v="0"/>
    <x v="63"/>
    <n v="1324820"/>
    <s v="Europe"/>
    <n v="21.28591054"/>
  </r>
  <r>
    <x v="241"/>
    <x v="27"/>
    <x v="8"/>
    <x v="0"/>
    <n v="9"/>
    <n v="0"/>
    <x v="63"/>
    <n v="1324820"/>
    <s v="Europe"/>
    <n v="20.078199300000001"/>
  </r>
  <r>
    <x v="242"/>
    <x v="28"/>
    <x v="8"/>
    <x v="0"/>
    <n v="33"/>
    <n v="0"/>
    <x v="63"/>
    <n v="1324820"/>
    <s v="Europe"/>
    <n v="19.39886173"/>
  </r>
  <r>
    <x v="243"/>
    <x v="29"/>
    <x v="8"/>
    <x v="0"/>
    <n v="20"/>
    <n v="0"/>
    <x v="63"/>
    <n v="1324820"/>
    <s v="Europe"/>
    <n v="16.90795731"/>
  </r>
  <r>
    <x v="244"/>
    <x v="30"/>
    <x v="8"/>
    <x v="0"/>
    <n v="34"/>
    <n v="0"/>
    <x v="63"/>
    <n v="1324820"/>
    <s v="Europe"/>
    <n v="15.47380021"/>
  </r>
  <r>
    <x v="245"/>
    <x v="0"/>
    <x v="8"/>
    <x v="0"/>
    <n v="56"/>
    <n v="0"/>
    <x v="63"/>
    <n v="1324820"/>
    <s v="Europe"/>
    <n v="12.90741384"/>
  </r>
  <r>
    <x v="246"/>
    <x v="1"/>
    <x v="8"/>
    <x v="0"/>
    <n v="36"/>
    <n v="0"/>
    <x v="63"/>
    <n v="1324820"/>
    <s v="Europe"/>
    <n v="8.6804245099999999"/>
  </r>
  <r>
    <x v="312"/>
    <x v="2"/>
    <x v="8"/>
    <x v="0"/>
    <n v="52"/>
    <n v="0"/>
    <x v="63"/>
    <n v="1324820"/>
    <s v="Europe"/>
    <n v="5.9630742300000001"/>
  </r>
  <r>
    <x v="313"/>
    <x v="3"/>
    <x v="8"/>
    <x v="0"/>
    <n v="11"/>
    <n v="0"/>
    <x v="63"/>
    <n v="1324820"/>
    <s v="Europe"/>
    <n v="2.0380127099999998"/>
  </r>
  <r>
    <x v="314"/>
    <x v="4"/>
    <x v="8"/>
    <x v="0"/>
    <n v="3"/>
    <n v="0"/>
    <x v="63"/>
    <n v="1324820"/>
    <s v="Europe"/>
    <n v="1.2077112400000001"/>
  </r>
  <r>
    <x v="247"/>
    <x v="5"/>
    <x v="8"/>
    <x v="0"/>
    <n v="3"/>
    <n v="0"/>
    <x v="63"/>
    <n v="1324820"/>
    <s v="Europe"/>
    <n v="0.98126537999999996"/>
  </r>
  <r>
    <x v="321"/>
    <x v="9"/>
    <x v="8"/>
    <x v="0"/>
    <n v="5"/>
    <n v="0"/>
    <x v="63"/>
    <n v="1324820"/>
    <s v="Europe"/>
    <n v="0.75481951999999997"/>
  </r>
  <r>
    <x v="317"/>
    <x v="10"/>
    <x v="8"/>
    <x v="0"/>
    <n v="3"/>
    <n v="0"/>
    <x v="63"/>
    <n v="1324820"/>
    <s v="Europe"/>
    <n v="0.37740975999999998"/>
  </r>
  <r>
    <x v="319"/>
    <x v="12"/>
    <x v="8"/>
    <x v="0"/>
    <n v="1"/>
    <n v="0"/>
    <x v="63"/>
    <n v="1324820"/>
    <s v="Europe"/>
    <n v="0.15096390000000001"/>
  </r>
  <r>
    <x v="249"/>
    <x v="14"/>
    <x v="8"/>
    <x v="0"/>
    <n v="0"/>
    <n v="0"/>
    <x v="63"/>
    <n v="1324820"/>
    <s v="Europe"/>
    <n v="7.5481950000000006E-2"/>
  </r>
  <r>
    <x v="250"/>
    <x v="15"/>
    <x v="8"/>
    <x v="0"/>
    <n v="0"/>
    <n v="0"/>
    <x v="63"/>
    <n v="1324820"/>
    <s v="Europe"/>
    <n v="7.5481950000000006E-2"/>
  </r>
  <r>
    <x v="251"/>
    <x v="18"/>
    <x v="9"/>
    <x v="0"/>
    <n v="0"/>
    <n v="0"/>
    <x v="63"/>
    <n v="1324820"/>
    <s v="Europe"/>
    <n v="7.5481950000000006E-2"/>
  </r>
  <r>
    <x v="252"/>
    <x v="19"/>
    <x v="9"/>
    <x v="0"/>
    <n v="1"/>
    <n v="0"/>
    <x v="63"/>
    <n v="1324820"/>
    <s v="Europe"/>
    <n v="7.5481950000000006E-2"/>
  </r>
  <r>
    <x v="253"/>
    <x v="20"/>
    <x v="9"/>
    <x v="0"/>
    <n v="0"/>
    <n v="0"/>
    <x v="63"/>
    <n v="1324820"/>
    <s v="Europe"/>
    <n v="0"/>
  </r>
  <r>
    <x v="254"/>
    <x v="21"/>
    <x v="9"/>
    <x v="0"/>
    <n v="0"/>
    <n v="0"/>
    <x v="63"/>
    <n v="1324820"/>
    <s v="Europe"/>
    <n v="0"/>
  </r>
  <r>
    <x v="255"/>
    <x v="22"/>
    <x v="9"/>
    <x v="0"/>
    <n v="0"/>
    <n v="0"/>
    <x v="63"/>
    <n v="1324820"/>
    <s v="Europe"/>
    <n v="0"/>
  </r>
  <r>
    <x v="256"/>
    <x v="23"/>
    <x v="9"/>
    <x v="0"/>
    <n v="0"/>
    <n v="0"/>
    <x v="63"/>
    <n v="1324820"/>
    <s v="Europe"/>
    <n v="0"/>
  </r>
  <r>
    <x v="257"/>
    <x v="24"/>
    <x v="9"/>
    <x v="0"/>
    <n v="0"/>
    <n v="0"/>
    <x v="63"/>
    <n v="1324820"/>
    <s v="Europe"/>
    <n v="0"/>
  </r>
  <r>
    <x v="258"/>
    <x v="25"/>
    <x v="9"/>
    <x v="0"/>
    <n v="0"/>
    <n v="0"/>
    <x v="63"/>
    <n v="1324820"/>
    <s v="Europe"/>
    <n v="0"/>
  </r>
  <r>
    <x v="259"/>
    <x v="26"/>
    <x v="9"/>
    <x v="0"/>
    <n v="0"/>
    <n v="0"/>
    <x v="63"/>
    <n v="1324820"/>
    <s v="Europe"/>
    <n v="0"/>
  </r>
  <r>
    <x v="260"/>
    <x v="27"/>
    <x v="9"/>
    <x v="0"/>
    <n v="0"/>
    <n v="0"/>
    <x v="63"/>
    <n v="1324820"/>
    <s v="Europe"/>
    <n v="0"/>
  </r>
  <r>
    <x v="261"/>
    <x v="28"/>
    <x v="9"/>
    <x v="0"/>
    <n v="0"/>
    <n v="0"/>
    <x v="63"/>
    <n v="1324820"/>
    <s v="Europe"/>
    <n v="0"/>
  </r>
  <r>
    <x v="262"/>
    <x v="29"/>
    <x v="9"/>
    <x v="0"/>
    <n v="0"/>
    <n v="0"/>
    <x v="63"/>
    <n v="1324820"/>
    <s v="Europe"/>
    <n v="0"/>
  </r>
  <r>
    <x v="263"/>
    <x v="30"/>
    <x v="9"/>
    <x v="0"/>
    <n v="0"/>
    <n v="0"/>
    <x v="63"/>
    <n v="1324820"/>
    <s v="Europe"/>
    <n v="0"/>
  </r>
  <r>
    <x v="264"/>
    <x v="0"/>
    <x v="9"/>
    <x v="0"/>
    <n v="0"/>
    <n v="0"/>
    <x v="63"/>
    <n v="1324820"/>
    <s v="Europe"/>
    <n v="0"/>
  </r>
  <r>
    <x v="265"/>
    <x v="1"/>
    <x v="9"/>
    <x v="0"/>
    <n v="0"/>
    <n v="0"/>
    <x v="63"/>
    <n v="1324820"/>
    <s v="Europe"/>
    <n v="0"/>
  </r>
  <r>
    <x v="266"/>
    <x v="2"/>
    <x v="9"/>
    <x v="0"/>
    <n v="0"/>
    <n v="0"/>
    <x v="63"/>
    <n v="1324820"/>
    <s v="Europe"/>
    <n v="0"/>
  </r>
  <r>
    <x v="267"/>
    <x v="3"/>
    <x v="9"/>
    <x v="0"/>
    <n v="0"/>
    <n v="0"/>
    <x v="63"/>
    <n v="1324820"/>
    <s v="Europe"/>
    <n v="0"/>
  </r>
  <r>
    <x v="268"/>
    <x v="4"/>
    <x v="9"/>
    <x v="0"/>
    <n v="0"/>
    <n v="0"/>
    <x v="63"/>
    <n v="1324820"/>
    <s v="Europe"/>
    <n v="0"/>
  </r>
  <r>
    <x v="269"/>
    <x v="5"/>
    <x v="9"/>
    <x v="0"/>
    <n v="0"/>
    <n v="0"/>
    <x v="63"/>
    <n v="1324820"/>
    <s v="Europe"/>
    <n v="0"/>
  </r>
  <r>
    <x v="270"/>
    <x v="6"/>
    <x v="9"/>
    <x v="0"/>
    <n v="0"/>
    <n v="0"/>
    <x v="63"/>
    <n v="1324820"/>
    <s v="Europe"/>
    <n v="0"/>
  </r>
  <r>
    <x v="271"/>
    <x v="7"/>
    <x v="9"/>
    <x v="0"/>
    <n v="0"/>
    <n v="0"/>
    <x v="63"/>
    <n v="1324820"/>
    <s v="Europe"/>
    <n v="0"/>
  </r>
  <r>
    <x v="272"/>
    <x v="8"/>
    <x v="9"/>
    <x v="0"/>
    <n v="0"/>
    <n v="0"/>
    <x v="63"/>
    <n v="1324820"/>
    <s v="Europe"/>
    <n v="0"/>
  </r>
  <r>
    <x v="273"/>
    <x v="9"/>
    <x v="9"/>
    <x v="0"/>
    <n v="0"/>
    <n v="0"/>
    <x v="63"/>
    <n v="1324820"/>
    <s v="Europe"/>
    <n v="0"/>
  </r>
  <r>
    <x v="274"/>
    <x v="10"/>
    <x v="9"/>
    <x v="0"/>
    <n v="0"/>
    <n v="0"/>
    <x v="63"/>
    <n v="1324820"/>
    <s v="Europe"/>
    <n v="0"/>
  </r>
  <r>
    <x v="275"/>
    <x v="11"/>
    <x v="9"/>
    <x v="0"/>
    <n v="0"/>
    <n v="0"/>
    <x v="63"/>
    <n v="1324820"/>
    <s v="Europe"/>
    <n v="0"/>
  </r>
  <r>
    <x v="276"/>
    <x v="12"/>
    <x v="9"/>
    <x v="0"/>
    <n v="0"/>
    <n v="0"/>
    <x v="63"/>
    <n v="1324820"/>
    <s v="Europe"/>
    <n v="0"/>
  </r>
  <r>
    <x v="277"/>
    <x v="13"/>
    <x v="9"/>
    <x v="0"/>
    <n v="0"/>
    <n v="0"/>
    <x v="63"/>
    <n v="1324820"/>
    <s v="Europe"/>
    <n v="0"/>
  </r>
  <r>
    <x v="278"/>
    <x v="14"/>
    <x v="9"/>
    <x v="0"/>
    <n v="0"/>
    <n v="0"/>
    <x v="63"/>
    <n v="1324820"/>
    <s v="Europe"/>
    <n v="0"/>
  </r>
  <r>
    <x v="279"/>
    <x v="15"/>
    <x v="9"/>
    <x v="0"/>
    <n v="0"/>
    <n v="0"/>
    <x v="63"/>
    <n v="1324820"/>
    <s v="Europe"/>
    <n v="0"/>
  </r>
  <r>
    <x v="280"/>
    <x v="16"/>
    <x v="10"/>
    <x v="0"/>
    <n v="0"/>
    <n v="0"/>
    <x v="63"/>
    <n v="1324820"/>
    <s v="Europe"/>
    <n v="0"/>
  </r>
  <r>
    <x v="281"/>
    <x v="17"/>
    <x v="10"/>
    <x v="0"/>
    <n v="0"/>
    <n v="0"/>
    <x v="63"/>
    <n v="1324820"/>
    <s v="Europe"/>
    <n v="0"/>
  </r>
  <r>
    <x v="282"/>
    <x v="18"/>
    <x v="10"/>
    <x v="0"/>
    <n v="0"/>
    <n v="0"/>
    <x v="63"/>
    <n v="1324820"/>
    <s v="Europe"/>
    <n v="0"/>
  </r>
  <r>
    <x v="283"/>
    <x v="19"/>
    <x v="10"/>
    <x v="0"/>
    <n v="0"/>
    <n v="0"/>
    <x v="63"/>
    <n v="1324820"/>
    <s v="Europe"/>
    <n v="0"/>
  </r>
  <r>
    <x v="284"/>
    <x v="20"/>
    <x v="10"/>
    <x v="0"/>
    <n v="0"/>
    <n v="0"/>
    <x v="63"/>
    <n v="1324820"/>
    <s v="Europe"/>
    <n v="0"/>
  </r>
  <r>
    <x v="285"/>
    <x v="21"/>
    <x v="10"/>
    <x v="0"/>
    <n v="0"/>
    <n v="0"/>
    <x v="63"/>
    <n v="1324820"/>
    <s v="Europe"/>
    <n v="0"/>
  </r>
  <r>
    <x v="286"/>
    <x v="22"/>
    <x v="10"/>
    <x v="0"/>
    <n v="0"/>
    <n v="0"/>
    <x v="63"/>
    <n v="1324820"/>
    <s v="Europe"/>
    <n v="0"/>
  </r>
  <r>
    <x v="287"/>
    <x v="23"/>
    <x v="10"/>
    <x v="0"/>
    <n v="0"/>
    <n v="0"/>
    <x v="63"/>
    <n v="1324820"/>
    <s v="Europe"/>
    <n v="0"/>
  </r>
  <r>
    <x v="288"/>
    <x v="24"/>
    <x v="10"/>
    <x v="0"/>
    <n v="0"/>
    <n v="0"/>
    <x v="63"/>
    <n v="1324820"/>
    <s v="Europe"/>
    <n v="0"/>
  </r>
  <r>
    <x v="289"/>
    <x v="25"/>
    <x v="10"/>
    <x v="0"/>
    <n v="0"/>
    <n v="0"/>
    <x v="63"/>
    <n v="1324820"/>
    <s v="Europe"/>
    <n v="0"/>
  </r>
  <r>
    <x v="290"/>
    <x v="26"/>
    <x v="10"/>
    <x v="0"/>
    <n v="0"/>
    <n v="0"/>
    <x v="63"/>
    <n v="1324820"/>
    <s v="Europe"/>
    <n v="0"/>
  </r>
  <r>
    <x v="291"/>
    <x v="27"/>
    <x v="10"/>
    <x v="0"/>
    <n v="0"/>
    <n v="0"/>
    <x v="63"/>
    <n v="1324820"/>
    <s v="Europe"/>
    <n v="0"/>
  </r>
  <r>
    <x v="292"/>
    <x v="28"/>
    <x v="10"/>
    <x v="0"/>
    <n v="0"/>
    <n v="0"/>
    <x v="63"/>
    <n v="1324820"/>
    <s v="Europe"/>
    <n v="0"/>
  </r>
  <r>
    <x v="293"/>
    <x v="29"/>
    <x v="10"/>
    <x v="0"/>
    <n v="0"/>
    <n v="0"/>
    <x v="63"/>
    <n v="1324820"/>
    <s v="Europe"/>
    <n v="0"/>
  </r>
  <r>
    <x v="294"/>
    <x v="30"/>
    <x v="10"/>
    <x v="0"/>
    <n v="0"/>
    <n v="0"/>
    <x v="63"/>
    <n v="1324820"/>
    <s v="Europe"/>
    <n v="0"/>
  </r>
  <r>
    <x v="295"/>
    <x v="0"/>
    <x v="10"/>
    <x v="0"/>
    <n v="0"/>
    <n v="0"/>
    <x v="63"/>
    <n v="1324820"/>
    <s v="Europe"/>
    <n v="0"/>
  </r>
  <r>
    <x v="296"/>
    <x v="1"/>
    <x v="10"/>
    <x v="0"/>
    <n v="0"/>
    <n v="0"/>
    <x v="63"/>
    <n v="1324820"/>
    <s v="Europe"/>
    <n v="0"/>
  </r>
  <r>
    <x v="297"/>
    <x v="2"/>
    <x v="10"/>
    <x v="0"/>
    <n v="0"/>
    <n v="0"/>
    <x v="63"/>
    <n v="1324820"/>
    <s v="Europe"/>
    <n v="0"/>
  </r>
  <r>
    <x v="298"/>
    <x v="3"/>
    <x v="10"/>
    <x v="0"/>
    <n v="0"/>
    <n v="0"/>
    <x v="63"/>
    <n v="1324820"/>
    <s v="Europe"/>
    <n v="0"/>
  </r>
  <r>
    <x v="299"/>
    <x v="4"/>
    <x v="10"/>
    <x v="0"/>
    <n v="0"/>
    <n v="0"/>
    <x v="63"/>
    <n v="1324820"/>
    <s v="Europe"/>
    <m/>
  </r>
  <r>
    <x v="300"/>
    <x v="5"/>
    <x v="10"/>
    <x v="0"/>
    <n v="0"/>
    <n v="0"/>
    <x v="63"/>
    <n v="1324820"/>
    <s v="Europe"/>
    <m/>
  </r>
  <r>
    <x v="301"/>
    <x v="6"/>
    <x v="10"/>
    <x v="0"/>
    <n v="0"/>
    <n v="0"/>
    <x v="63"/>
    <n v="1324820"/>
    <s v="Europe"/>
    <m/>
  </r>
  <r>
    <x v="302"/>
    <x v="7"/>
    <x v="10"/>
    <x v="0"/>
    <n v="0"/>
    <n v="0"/>
    <x v="63"/>
    <n v="1324820"/>
    <s v="Europe"/>
    <m/>
  </r>
  <r>
    <x v="303"/>
    <x v="8"/>
    <x v="10"/>
    <x v="0"/>
    <n v="0"/>
    <n v="0"/>
    <x v="63"/>
    <n v="1324820"/>
    <s v="Europe"/>
    <m/>
  </r>
  <r>
    <x v="304"/>
    <x v="9"/>
    <x v="10"/>
    <x v="0"/>
    <n v="0"/>
    <n v="0"/>
    <x v="63"/>
    <n v="1324820"/>
    <s v="Europe"/>
    <m/>
  </r>
  <r>
    <x v="305"/>
    <x v="10"/>
    <x v="10"/>
    <x v="0"/>
    <n v="0"/>
    <n v="0"/>
    <x v="63"/>
    <n v="1324820"/>
    <s v="Europe"/>
    <m/>
  </r>
  <r>
    <x v="306"/>
    <x v="11"/>
    <x v="10"/>
    <x v="0"/>
    <n v="0"/>
    <n v="0"/>
    <x v="63"/>
    <n v="1324820"/>
    <s v="Europe"/>
    <m/>
  </r>
  <r>
    <x v="307"/>
    <x v="12"/>
    <x v="10"/>
    <x v="0"/>
    <n v="0"/>
    <n v="0"/>
    <x v="63"/>
    <n v="1324820"/>
    <s v="Europe"/>
    <m/>
  </r>
  <r>
    <x v="308"/>
    <x v="13"/>
    <x v="10"/>
    <x v="0"/>
    <n v="0"/>
    <n v="0"/>
    <x v="63"/>
    <n v="1324820"/>
    <s v="Europe"/>
    <m/>
  </r>
  <r>
    <x v="309"/>
    <x v="14"/>
    <x v="10"/>
    <x v="0"/>
    <n v="0"/>
    <n v="0"/>
    <x v="63"/>
    <n v="1324820"/>
    <s v="Europe"/>
    <m/>
  </r>
  <r>
    <x v="310"/>
    <x v="15"/>
    <x v="10"/>
    <x v="0"/>
    <n v="0"/>
    <n v="0"/>
    <x v="63"/>
    <n v="1324820"/>
    <s v="Europe"/>
    <m/>
  </r>
  <r>
    <x v="311"/>
    <x v="16"/>
    <x v="11"/>
    <x v="1"/>
    <n v="0"/>
    <n v="0"/>
    <x v="63"/>
    <n v="1324820"/>
    <s v="Europe"/>
    <m/>
  </r>
  <r>
    <x v="0"/>
    <x v="0"/>
    <x v="0"/>
    <x v="0"/>
    <n v="2"/>
    <n v="0"/>
    <x v="64"/>
    <n v="1148133"/>
    <s v="Africa"/>
    <n v="14.806646969999999"/>
  </r>
  <r>
    <x v="1"/>
    <x v="1"/>
    <x v="0"/>
    <x v="0"/>
    <n v="17"/>
    <n v="1"/>
    <x v="64"/>
    <n v="1148133"/>
    <s v="Africa"/>
    <n v="15.329234509999999"/>
  </r>
  <r>
    <x v="2"/>
    <x v="2"/>
    <x v="0"/>
    <x v="0"/>
    <n v="16"/>
    <n v="1"/>
    <x v="64"/>
    <n v="1148133"/>
    <s v="Africa"/>
    <n v="14.545353199999999"/>
  </r>
  <r>
    <x v="3"/>
    <x v="3"/>
    <x v="0"/>
    <x v="0"/>
    <n v="16"/>
    <n v="0"/>
    <x v="64"/>
    <n v="1148133"/>
    <s v="Africa"/>
    <n v="14.022765659999999"/>
  </r>
  <r>
    <x v="4"/>
    <x v="4"/>
    <x v="0"/>
    <x v="0"/>
    <n v="20"/>
    <n v="0"/>
    <x v="64"/>
    <n v="1148133"/>
    <s v="Africa"/>
    <n v="13.761471889999999"/>
  </r>
  <r>
    <x v="5"/>
    <x v="5"/>
    <x v="0"/>
    <x v="0"/>
    <n v="11"/>
    <n v="0"/>
    <x v="64"/>
    <n v="1148133"/>
    <s v="Africa"/>
    <n v="12.977590579999999"/>
  </r>
  <r>
    <x v="6"/>
    <x v="6"/>
    <x v="0"/>
    <x v="0"/>
    <n v="10"/>
    <n v="0"/>
    <x v="64"/>
    <n v="1148133"/>
    <s v="Africa"/>
    <n v="13.064688500000001"/>
  </r>
  <r>
    <x v="7"/>
    <x v="7"/>
    <x v="0"/>
    <x v="0"/>
    <n v="14"/>
    <n v="0"/>
    <x v="64"/>
    <n v="1148133"/>
    <s v="Africa"/>
    <n v="12.977590579999999"/>
  </r>
  <r>
    <x v="8"/>
    <x v="8"/>
    <x v="0"/>
    <x v="0"/>
    <n v="13"/>
    <n v="0"/>
    <x v="64"/>
    <n v="1148133"/>
    <s v="Africa"/>
    <n v="12.367905110000001"/>
  </r>
  <r>
    <x v="9"/>
    <x v="9"/>
    <x v="0"/>
    <x v="0"/>
    <n v="9"/>
    <n v="0"/>
    <x v="64"/>
    <n v="1148133"/>
    <s v="Africa"/>
    <n v="12.629198880000001"/>
  </r>
  <r>
    <x v="10"/>
    <x v="10"/>
    <x v="0"/>
    <x v="0"/>
    <n v="12"/>
    <n v="0"/>
    <x v="64"/>
    <n v="1148133"/>
    <s v="Africa"/>
    <n v="13.325982270000001"/>
  </r>
  <r>
    <x v="11"/>
    <x v="11"/>
    <x v="0"/>
    <x v="0"/>
    <n v="13"/>
    <n v="0"/>
    <x v="64"/>
    <n v="1148133"/>
    <s v="Africa"/>
    <n v="13.064688500000001"/>
  </r>
  <r>
    <x v="12"/>
    <x v="12"/>
    <x v="0"/>
    <x v="0"/>
    <n v="13"/>
    <n v="0"/>
    <x v="64"/>
    <n v="1148133"/>
    <s v="Africa"/>
    <n v="12.367905110000001"/>
  </r>
  <r>
    <x v="13"/>
    <x v="13"/>
    <x v="0"/>
    <x v="0"/>
    <n v="4"/>
    <n v="0"/>
    <x v="64"/>
    <n v="1148133"/>
    <s v="Africa"/>
    <n v="12.280807190000001"/>
  </r>
  <r>
    <x v="14"/>
    <x v="14"/>
    <x v="0"/>
    <x v="0"/>
    <n v="8"/>
    <n v="0"/>
    <x v="64"/>
    <n v="1148133"/>
    <s v="Africa"/>
    <n v="12.629198880000001"/>
  </r>
  <r>
    <x v="15"/>
    <x v="15"/>
    <x v="0"/>
    <x v="0"/>
    <n v="8"/>
    <n v="0"/>
    <x v="64"/>
    <n v="1148133"/>
    <s v="Africa"/>
    <n v="13.238884349999999"/>
  </r>
  <r>
    <x v="16"/>
    <x v="16"/>
    <x v="1"/>
    <x v="0"/>
    <n v="10"/>
    <n v="0"/>
    <x v="64"/>
    <n v="1148133"/>
    <s v="Africa"/>
    <n v="14.1969615"/>
  </r>
  <r>
    <x v="17"/>
    <x v="17"/>
    <x v="1"/>
    <x v="0"/>
    <n v="13"/>
    <n v="1"/>
    <x v="64"/>
    <n v="1148133"/>
    <s v="Africa"/>
    <n v="14.45825527"/>
  </r>
  <r>
    <x v="18"/>
    <x v="18"/>
    <x v="1"/>
    <x v="0"/>
    <n v="11"/>
    <n v="0"/>
    <x v="64"/>
    <n v="1148133"/>
    <s v="Africa"/>
    <n v="14.893744890000001"/>
  </r>
  <r>
    <x v="19"/>
    <x v="19"/>
    <x v="1"/>
    <x v="0"/>
    <n v="12"/>
    <n v="0"/>
    <x v="64"/>
    <n v="1148133"/>
    <s v="Africa"/>
    <n v="15.590528279999999"/>
  </r>
  <r>
    <x v="20"/>
    <x v="20"/>
    <x v="1"/>
    <x v="0"/>
    <n v="9"/>
    <n v="0"/>
    <x v="64"/>
    <n v="1148133"/>
    <s v="Africa"/>
    <n v="15.677626200000001"/>
  </r>
  <r>
    <x v="21"/>
    <x v="21"/>
    <x v="1"/>
    <x v="0"/>
    <n v="7"/>
    <n v="0"/>
    <x v="64"/>
    <n v="1148133"/>
    <s v="Africa"/>
    <n v="16.11311581"/>
  </r>
  <r>
    <x v="22"/>
    <x v="22"/>
    <x v="1"/>
    <x v="0"/>
    <n v="16"/>
    <n v="0"/>
    <x v="64"/>
    <n v="1148133"/>
    <s v="Africa"/>
    <n v="16.28731166"/>
  </r>
  <r>
    <x v="23"/>
    <x v="23"/>
    <x v="1"/>
    <x v="0"/>
    <n v="17"/>
    <n v="0"/>
    <x v="64"/>
    <n v="1148133"/>
    <s v="Africa"/>
    <n v="16.28731166"/>
  </r>
  <r>
    <x v="24"/>
    <x v="24"/>
    <x v="1"/>
    <x v="0"/>
    <n v="9"/>
    <n v="0"/>
    <x v="64"/>
    <n v="1148133"/>
    <s v="Africa"/>
    <n v="15.851822050000001"/>
  </r>
  <r>
    <x v="25"/>
    <x v="25"/>
    <x v="1"/>
    <x v="0"/>
    <n v="5"/>
    <n v="0"/>
    <x v="64"/>
    <n v="1148133"/>
    <s v="Africa"/>
    <n v="16.374409579999998"/>
  </r>
  <r>
    <x v="26"/>
    <x v="26"/>
    <x v="1"/>
    <x v="0"/>
    <n v="12"/>
    <n v="0"/>
    <x v="64"/>
    <n v="1148133"/>
    <s v="Africa"/>
    <n v="17.593780509999998"/>
  </r>
  <r>
    <x v="27"/>
    <x v="27"/>
    <x v="1"/>
    <x v="0"/>
    <n v="8"/>
    <n v="0"/>
    <x v="64"/>
    <n v="1148133"/>
    <s v="Africa"/>
    <n v="18.20346597"/>
  </r>
  <r>
    <x v="28"/>
    <x v="28"/>
    <x v="1"/>
    <x v="0"/>
    <n v="15"/>
    <n v="1"/>
    <x v="64"/>
    <n v="1148133"/>
    <s v="Africa"/>
    <n v="18.37766182"/>
  </r>
  <r>
    <x v="29"/>
    <x v="29"/>
    <x v="1"/>
    <x v="0"/>
    <n v="19"/>
    <n v="0"/>
    <x v="64"/>
    <n v="1148133"/>
    <s v="Africa"/>
    <n v="20.46801198"/>
  </r>
  <r>
    <x v="30"/>
    <x v="30"/>
    <x v="1"/>
    <x v="0"/>
    <n v="13"/>
    <n v="0"/>
    <x v="64"/>
    <n v="1148133"/>
    <s v="Africa"/>
    <n v="19.59703275"/>
  </r>
  <r>
    <x v="31"/>
    <x v="0"/>
    <x v="1"/>
    <x v="0"/>
    <n v="18"/>
    <n v="1"/>
    <x v="64"/>
    <n v="1148133"/>
    <s v="Africa"/>
    <n v="20.29381613"/>
  </r>
  <r>
    <x v="32"/>
    <x v="1"/>
    <x v="1"/>
    <x v="0"/>
    <n v="19"/>
    <n v="0"/>
    <x v="64"/>
    <n v="1148133"/>
    <s v="Africa"/>
    <n v="20.29381613"/>
  </r>
  <r>
    <x v="33"/>
    <x v="2"/>
    <x v="1"/>
    <x v="0"/>
    <n v="13"/>
    <n v="1"/>
    <x v="64"/>
    <n v="1148133"/>
    <s v="Africa"/>
    <n v="20.380914059999998"/>
  </r>
  <r>
    <x v="34"/>
    <x v="3"/>
    <x v="1"/>
    <x v="0"/>
    <n v="14"/>
    <n v="0"/>
    <x v="64"/>
    <n v="1148133"/>
    <s v="Africa"/>
    <n v="20.11962029"/>
  </r>
  <r>
    <x v="35"/>
    <x v="4"/>
    <x v="1"/>
    <x v="0"/>
    <n v="9"/>
    <n v="0"/>
    <x v="64"/>
    <n v="1148133"/>
    <s v="Africa"/>
    <n v="20.729305750000002"/>
  </r>
  <r>
    <x v="36"/>
    <x v="5"/>
    <x v="1"/>
    <x v="0"/>
    <n v="16"/>
    <n v="0"/>
    <x v="64"/>
    <n v="1148133"/>
    <s v="Africa"/>
    <n v="20.99059952"/>
  </r>
  <r>
    <x v="37"/>
    <x v="6"/>
    <x v="1"/>
    <x v="0"/>
    <n v="12"/>
    <n v="0"/>
    <x v="64"/>
    <n v="1148133"/>
    <s v="Africa"/>
    <n v="21.33899121"/>
  </r>
  <r>
    <x v="38"/>
    <x v="7"/>
    <x v="1"/>
    <x v="0"/>
    <n v="15"/>
    <n v="0"/>
    <x v="64"/>
    <n v="1148133"/>
    <s v="Africa"/>
    <n v="22.38416629"/>
  </r>
  <r>
    <x v="39"/>
    <x v="8"/>
    <x v="1"/>
    <x v="0"/>
    <n v="19"/>
    <n v="1"/>
    <x v="64"/>
    <n v="1148133"/>
    <s v="Africa"/>
    <n v="23.864830990000002"/>
  </r>
  <r>
    <x v="40"/>
    <x v="9"/>
    <x v="1"/>
    <x v="0"/>
    <n v="19"/>
    <n v="0"/>
    <x v="64"/>
    <n v="1148133"/>
    <s v="Africa"/>
    <n v="25.34549569"/>
  </r>
  <r>
    <x v="41"/>
    <x v="10"/>
    <x v="1"/>
    <x v="0"/>
    <n v="10"/>
    <n v="1"/>
    <x v="64"/>
    <n v="1148133"/>
    <s v="Africa"/>
    <n v="25.86808323"/>
  </r>
  <r>
    <x v="42"/>
    <x v="11"/>
    <x v="1"/>
    <x v="0"/>
    <n v="39"/>
    <n v="0"/>
    <x v="64"/>
    <n v="1148133"/>
    <s v="Africa"/>
    <n v="26.129377000000002"/>
  </r>
  <r>
    <x v="43"/>
    <x v="12"/>
    <x v="1"/>
    <x v="0"/>
    <n v="9"/>
    <n v="0"/>
    <x v="64"/>
    <n v="1148133"/>
    <s v="Africa"/>
    <n v="24.82290815"/>
  </r>
  <r>
    <x v="44"/>
    <x v="13"/>
    <x v="1"/>
    <x v="0"/>
    <n v="21"/>
    <n v="0"/>
    <x v="64"/>
    <n v="1148133"/>
    <s v="Africa"/>
    <n v="26.651964540000002"/>
  </r>
  <r>
    <x v="45"/>
    <x v="14"/>
    <x v="1"/>
    <x v="0"/>
    <n v="18"/>
    <n v="2"/>
    <x v="64"/>
    <n v="1148133"/>
    <s v="Africa"/>
    <n v="26.91325831"/>
  </r>
  <r>
    <x v="46"/>
    <x v="15"/>
    <x v="1"/>
    <x v="0"/>
    <n v="20"/>
    <n v="1"/>
    <x v="64"/>
    <n v="1148133"/>
    <s v="Africa"/>
    <n v="28.48102093"/>
  </r>
  <r>
    <x v="47"/>
    <x v="17"/>
    <x v="2"/>
    <x v="0"/>
    <n v="10"/>
    <n v="0"/>
    <x v="64"/>
    <n v="1148133"/>
    <s v="Africa"/>
    <n v="29.090706390000001"/>
  </r>
  <r>
    <x v="48"/>
    <x v="18"/>
    <x v="2"/>
    <x v="0"/>
    <n v="21"/>
    <n v="0"/>
    <x v="64"/>
    <n v="1148133"/>
    <s v="Africa"/>
    <n v="30.310077320000001"/>
  </r>
  <r>
    <x v="49"/>
    <x v="19"/>
    <x v="2"/>
    <x v="0"/>
    <n v="12"/>
    <n v="0"/>
    <x v="64"/>
    <n v="1148133"/>
    <s v="Africa"/>
    <n v="31.006860700000001"/>
  </r>
  <r>
    <x v="50"/>
    <x v="20"/>
    <x v="2"/>
    <x v="0"/>
    <n v="20"/>
    <n v="0"/>
    <x v="64"/>
    <n v="1148133"/>
    <s v="Africa"/>
    <n v="32.139133710000003"/>
  </r>
  <r>
    <x v="51"/>
    <x v="21"/>
    <x v="2"/>
    <x v="0"/>
    <n v="24"/>
    <n v="0"/>
    <x v="64"/>
    <n v="1148133"/>
    <s v="Africa"/>
    <n v="32.574623320000001"/>
  </r>
  <r>
    <x v="52"/>
    <x v="22"/>
    <x v="2"/>
    <x v="0"/>
    <n v="32"/>
    <n v="0"/>
    <x v="64"/>
    <n v="1148133"/>
    <s v="Africa"/>
    <n v="33.184308790000003"/>
  </r>
  <r>
    <x v="53"/>
    <x v="23"/>
    <x v="2"/>
    <x v="0"/>
    <n v="36"/>
    <n v="2"/>
    <x v="64"/>
    <n v="1148133"/>
    <s v="Africa"/>
    <n v="35.448854789999999"/>
  </r>
  <r>
    <x v="54"/>
    <x v="24"/>
    <x v="2"/>
    <x v="0"/>
    <n v="25"/>
    <n v="2"/>
    <x v="64"/>
    <n v="1148133"/>
    <s v="Africa"/>
    <n v="35.100463099999999"/>
  </r>
  <r>
    <x v="55"/>
    <x v="25"/>
    <x v="2"/>
    <x v="0"/>
    <n v="13"/>
    <n v="0"/>
    <x v="64"/>
    <n v="1148133"/>
    <s v="Africa"/>
    <n v="34.66497348"/>
  </r>
  <r>
    <x v="56"/>
    <x v="26"/>
    <x v="2"/>
    <x v="0"/>
    <n v="24"/>
    <n v="0"/>
    <x v="64"/>
    <n v="1148133"/>
    <s v="Africa"/>
    <n v="36.232736099999997"/>
  </r>
  <r>
    <x v="57"/>
    <x v="27"/>
    <x v="2"/>
    <x v="0"/>
    <n v="30"/>
    <n v="1"/>
    <x v="64"/>
    <n v="1148133"/>
    <s v="Africa"/>
    <n v="37.103715340000001"/>
  </r>
  <r>
    <x v="58"/>
    <x v="28"/>
    <x v="2"/>
    <x v="0"/>
    <n v="24"/>
    <n v="0"/>
    <x v="64"/>
    <n v="1148133"/>
    <s v="Africa"/>
    <n v="37.887596649999999"/>
  </r>
  <r>
    <x v="59"/>
    <x v="29"/>
    <x v="2"/>
    <x v="0"/>
    <n v="36"/>
    <n v="2"/>
    <x v="64"/>
    <n v="1148133"/>
    <s v="Africa"/>
    <n v="41.023121889999999"/>
  </r>
  <r>
    <x v="60"/>
    <x v="30"/>
    <x v="2"/>
    <x v="0"/>
    <n v="27"/>
    <n v="0"/>
    <x v="64"/>
    <n v="1148133"/>
    <s v="Africa"/>
    <n v="42.416688659999998"/>
  </r>
  <r>
    <x v="61"/>
    <x v="0"/>
    <x v="2"/>
    <x v="0"/>
    <n v="24"/>
    <n v="0"/>
    <x v="64"/>
    <n v="1148133"/>
    <s v="Africa"/>
    <n v="44.4199409"/>
  </r>
  <r>
    <x v="62"/>
    <x v="1"/>
    <x v="2"/>
    <x v="0"/>
    <n v="29"/>
    <n v="3"/>
    <x v="64"/>
    <n v="1148133"/>
    <s v="Africa"/>
    <n v="45.900605589999998"/>
  </r>
  <r>
    <x v="63"/>
    <x v="2"/>
    <x v="2"/>
    <x v="0"/>
    <n v="25"/>
    <n v="0"/>
    <x v="64"/>
    <n v="1148133"/>
    <s v="Africa"/>
    <n v="44.76833259"/>
  </r>
  <r>
    <x v="64"/>
    <x v="3"/>
    <x v="2"/>
    <x v="0"/>
    <n v="25"/>
    <n v="0"/>
    <x v="64"/>
    <n v="1148133"/>
    <s v="Africa"/>
    <n v="47.032878599999997"/>
  </r>
  <r>
    <x v="65"/>
    <x v="4"/>
    <x v="2"/>
    <x v="0"/>
    <n v="31"/>
    <n v="0"/>
    <x v="64"/>
    <n v="1148133"/>
    <s v="Africa"/>
    <n v="49.123228750000003"/>
  </r>
  <r>
    <x v="66"/>
    <x v="5"/>
    <x v="2"/>
    <x v="0"/>
    <n v="58"/>
    <n v="1"/>
    <x v="64"/>
    <n v="1148133"/>
    <s v="Africa"/>
    <n v="48.861934980000001"/>
  </r>
  <r>
    <x v="67"/>
    <x v="6"/>
    <x v="2"/>
    <x v="0"/>
    <n v="32"/>
    <n v="1"/>
    <x v="64"/>
    <n v="1148133"/>
    <s v="Africa"/>
    <n v="47.816759900000001"/>
  </r>
  <r>
    <x v="68"/>
    <x v="7"/>
    <x v="2"/>
    <x v="0"/>
    <n v="20"/>
    <n v="2"/>
    <x v="64"/>
    <n v="1148133"/>
    <s v="Africa"/>
    <n v="50.255501760000001"/>
  </r>
  <r>
    <x v="69"/>
    <x v="8"/>
    <x v="2"/>
    <x v="0"/>
    <n v="31"/>
    <n v="0"/>
    <x v="64"/>
    <n v="1148133"/>
    <s v="Africa"/>
    <n v="50.516795530000003"/>
  </r>
  <r>
    <x v="70"/>
    <x v="9"/>
    <x v="2"/>
    <x v="0"/>
    <n v="34"/>
    <n v="0"/>
    <x v="64"/>
    <n v="1148133"/>
    <s v="Africa"/>
    <n v="54.697495850000003"/>
  </r>
  <r>
    <x v="71"/>
    <x v="10"/>
    <x v="2"/>
    <x v="0"/>
    <n v="39"/>
    <n v="0"/>
    <x v="64"/>
    <n v="1148133"/>
    <s v="Africa"/>
    <n v="54.871691689999999"/>
  </r>
  <r>
    <x v="72"/>
    <x v="11"/>
    <x v="2"/>
    <x v="0"/>
    <n v="60"/>
    <n v="0"/>
    <x v="64"/>
    <n v="1148133"/>
    <s v="Africa"/>
    <n v="56.787846010000003"/>
  </r>
  <r>
    <x v="73"/>
    <x v="12"/>
    <x v="2"/>
    <x v="0"/>
    <n v="52"/>
    <n v="0"/>
    <x v="64"/>
    <n v="1148133"/>
    <s v="Africa"/>
    <n v="53.129733229999999"/>
  </r>
  <r>
    <x v="74"/>
    <x v="13"/>
    <x v="2"/>
    <x v="0"/>
    <n v="50"/>
    <n v="0"/>
    <x v="64"/>
    <n v="1148133"/>
    <s v="Africa"/>
    <n v="53.129733229999999"/>
  </r>
  <r>
    <x v="75"/>
    <x v="14"/>
    <x v="2"/>
    <x v="0"/>
    <n v="41"/>
    <n v="3"/>
    <x v="64"/>
    <n v="1148133"/>
    <s v="Africa"/>
    <n v="54.784593770000001"/>
  </r>
  <r>
    <x v="76"/>
    <x v="15"/>
    <x v="2"/>
    <x v="0"/>
    <n v="16"/>
    <n v="0"/>
    <x v="64"/>
    <n v="1148133"/>
    <s v="Africa"/>
    <n v="59.487881629999997"/>
  </r>
  <r>
    <x v="77"/>
    <x v="16"/>
    <x v="3"/>
    <x v="0"/>
    <n v="51"/>
    <n v="0"/>
    <x v="64"/>
    <n v="1148133"/>
    <s v="Africa"/>
    <n v="62.884700639999998"/>
  </r>
  <r>
    <x v="78"/>
    <x v="17"/>
    <x v="3"/>
    <x v="0"/>
    <n v="49"/>
    <n v="0"/>
    <x v="64"/>
    <n v="1148133"/>
    <s v="Africa"/>
    <n v="66.629911340000007"/>
  </r>
  <r>
    <x v="79"/>
    <x v="18"/>
    <x v="3"/>
    <x v="0"/>
    <n v="28"/>
    <n v="2"/>
    <x v="64"/>
    <n v="1148133"/>
    <s v="Africa"/>
    <n v="68.894457349999996"/>
  </r>
  <r>
    <x v="80"/>
    <x v="19"/>
    <x v="3"/>
    <x v="0"/>
    <n v="46"/>
    <n v="1"/>
    <x v="64"/>
    <n v="1148133"/>
    <s v="Africa"/>
    <n v="72.639668049999997"/>
  </r>
  <r>
    <x v="81"/>
    <x v="20"/>
    <x v="3"/>
    <x v="0"/>
    <n v="60"/>
    <n v="2"/>
    <x v="64"/>
    <n v="1148133"/>
    <s v="Africa"/>
    <n v="75.078409910000005"/>
  </r>
  <r>
    <x v="82"/>
    <x v="21"/>
    <x v="3"/>
    <x v="0"/>
    <n v="23"/>
    <n v="1"/>
    <x v="64"/>
    <n v="1148133"/>
    <s v="Africa"/>
    <n v="79.868795689999999"/>
  </r>
  <r>
    <x v="83"/>
    <x v="22"/>
    <x v="3"/>
    <x v="0"/>
    <n v="79"/>
    <n v="0"/>
    <x v="64"/>
    <n v="1148133"/>
    <s v="Africa"/>
    <n v="86.662433710000002"/>
  </r>
  <r>
    <x v="84"/>
    <x v="23"/>
    <x v="3"/>
    <x v="0"/>
    <n v="36"/>
    <n v="2"/>
    <x v="64"/>
    <n v="1148133"/>
    <s v="Africa"/>
    <n v="86.139846169999998"/>
  </r>
  <r>
    <x v="85"/>
    <x v="24"/>
    <x v="3"/>
    <x v="0"/>
    <n v="61"/>
    <n v="2"/>
    <x v="64"/>
    <n v="1148133"/>
    <s v="Africa"/>
    <n v="92.410896649999998"/>
  </r>
  <r>
    <x v="86"/>
    <x v="25"/>
    <x v="3"/>
    <x v="0"/>
    <n v="18"/>
    <n v="0"/>
    <x v="64"/>
    <n v="1148133"/>
    <s v="Africa"/>
    <n v="95.110932270000006"/>
  </r>
  <r>
    <x v="87"/>
    <x v="26"/>
    <x v="3"/>
    <x v="0"/>
    <n v="52"/>
    <n v="2"/>
    <x v="64"/>
    <n v="1148133"/>
    <s v="Africa"/>
    <n v="99.465828439999996"/>
  </r>
  <r>
    <x v="88"/>
    <x v="27"/>
    <x v="3"/>
    <x v="0"/>
    <n v="69"/>
    <n v="3"/>
    <x v="64"/>
    <n v="1148133"/>
    <s v="Africa"/>
    <n v="100.0755139"/>
  </r>
  <r>
    <x v="89"/>
    <x v="28"/>
    <x v="3"/>
    <x v="0"/>
    <n v="95"/>
    <n v="3"/>
    <x v="64"/>
    <n v="1148133"/>
    <s v="Africa"/>
    <n v="98.681947129999998"/>
  </r>
  <r>
    <x v="90"/>
    <x v="29"/>
    <x v="3"/>
    <x v="0"/>
    <n v="55"/>
    <n v="3"/>
    <x v="64"/>
    <n v="1148133"/>
    <s v="Africa"/>
    <n v="91.97540703"/>
  </r>
  <r>
    <x v="91"/>
    <x v="30"/>
    <x v="3"/>
    <x v="0"/>
    <n v="94"/>
    <n v="1"/>
    <x v="64"/>
    <n v="1148133"/>
    <s v="Africa"/>
    <n v="92.672190420000007"/>
  </r>
  <r>
    <x v="92"/>
    <x v="0"/>
    <x v="3"/>
    <x v="0"/>
    <n v="75"/>
    <n v="1"/>
    <x v="64"/>
    <n v="1148133"/>
    <s v="Africa"/>
    <n v="90.494742329999994"/>
  </r>
  <r>
    <x v="93"/>
    <x v="1"/>
    <x v="3"/>
    <x v="0"/>
    <n v="71"/>
    <n v="3"/>
    <x v="64"/>
    <n v="1148133"/>
    <s v="Africa"/>
    <n v="89.014077639999996"/>
  </r>
  <r>
    <x v="94"/>
    <x v="2"/>
    <x v="3"/>
    <x v="0"/>
    <n v="74"/>
    <n v="2"/>
    <x v="64"/>
    <n v="1148133"/>
    <s v="Africa"/>
    <n v="89.014077639999996"/>
  </r>
  <r>
    <x v="95"/>
    <x v="3"/>
    <x v="3"/>
    <x v="0"/>
    <n v="115"/>
    <n v="0"/>
    <x v="64"/>
    <n v="1148133"/>
    <s v="Africa"/>
    <n v="84.833377319999997"/>
  </r>
  <r>
    <x v="96"/>
    <x v="4"/>
    <x v="3"/>
    <x v="0"/>
    <n v="101"/>
    <n v="2"/>
    <x v="64"/>
    <n v="1148133"/>
    <s v="Africa"/>
    <n v="87.620510859999996"/>
  </r>
  <r>
    <x v="97"/>
    <x v="5"/>
    <x v="3"/>
    <x v="0"/>
    <n v="73"/>
    <n v="3"/>
    <x v="64"/>
    <n v="1148133"/>
    <s v="Africa"/>
    <n v="86.488237859999998"/>
  </r>
  <r>
    <x v="98"/>
    <x v="6"/>
    <x v="3"/>
    <x v="0"/>
    <n v="108"/>
    <n v="2"/>
    <x v="64"/>
    <n v="1148133"/>
    <s v="Africa"/>
    <n v="89.623763100000005"/>
  </r>
  <r>
    <x v="99"/>
    <x v="7"/>
    <x v="3"/>
    <x v="0"/>
    <n v="92"/>
    <n v="0"/>
    <x v="64"/>
    <n v="1148133"/>
    <s v="Africa"/>
    <n v="85.878552400000004"/>
  </r>
  <r>
    <x v="100"/>
    <x v="8"/>
    <x v="3"/>
    <x v="0"/>
    <n v="68"/>
    <n v="1"/>
    <x v="64"/>
    <n v="1148133"/>
    <s v="Africa"/>
    <n v="83.875300159999995"/>
  </r>
  <r>
    <x v="101"/>
    <x v="9"/>
    <x v="3"/>
    <x v="0"/>
    <n v="59"/>
    <n v="2"/>
    <x v="64"/>
    <n v="1148133"/>
    <s v="Africa"/>
    <n v="82.481733390000002"/>
  </r>
  <r>
    <x v="102"/>
    <x v="10"/>
    <x v="3"/>
    <x v="0"/>
    <n v="53"/>
    <n v="4"/>
    <x v="64"/>
    <n v="1148133"/>
    <s v="Africa"/>
    <n v="84.572083550000002"/>
  </r>
  <r>
    <x v="103"/>
    <x v="11"/>
    <x v="3"/>
    <x v="0"/>
    <n v="18"/>
    <n v="4"/>
    <x v="64"/>
    <n v="1148133"/>
    <s v="Africa"/>
    <n v="83.788202240000004"/>
  </r>
  <r>
    <x v="104"/>
    <x v="12"/>
    <x v="3"/>
    <x v="0"/>
    <n v="63"/>
    <n v="2"/>
    <x v="64"/>
    <n v="1148133"/>
    <s v="Africa"/>
    <n v="88.1430984"/>
  </r>
  <r>
    <x v="105"/>
    <x v="13"/>
    <x v="3"/>
    <x v="0"/>
    <n v="69"/>
    <n v="0"/>
    <x v="64"/>
    <n v="1148133"/>
    <s v="Africa"/>
    <n v="85.530160699999996"/>
  </r>
  <r>
    <x v="106"/>
    <x v="14"/>
    <x v="3"/>
    <x v="0"/>
    <n v="58"/>
    <n v="2"/>
    <x v="64"/>
    <n v="1148133"/>
    <s v="Africa"/>
    <n v="85.094671090000006"/>
  </r>
  <r>
    <x v="107"/>
    <x v="15"/>
    <x v="3"/>
    <x v="0"/>
    <n v="71"/>
    <n v="1"/>
    <x v="64"/>
    <n v="1148133"/>
    <s v="Africa"/>
    <n v="89.623763100000005"/>
  </r>
  <r>
    <x v="108"/>
    <x v="16"/>
    <x v="4"/>
    <x v="0"/>
    <n v="26"/>
    <n v="0"/>
    <x v="64"/>
    <n v="1148133"/>
    <s v="Africa"/>
    <n v="89.275371410000005"/>
  </r>
  <r>
    <x v="109"/>
    <x v="17"/>
    <x v="4"/>
    <x v="0"/>
    <n v="147"/>
    <n v="1"/>
    <x v="64"/>
    <n v="1148133"/>
    <s v="Africa"/>
    <n v="92.497994570000003"/>
  </r>
  <r>
    <x v="110"/>
    <x v="18"/>
    <x v="4"/>
    <x v="0"/>
    <n v="88"/>
    <n v="5"/>
    <x v="64"/>
    <n v="1148133"/>
    <s v="Africa"/>
    <n v="84.484985620000003"/>
  </r>
  <r>
    <x v="111"/>
    <x v="19"/>
    <x v="4"/>
    <x v="0"/>
    <n v="109"/>
    <n v="2"/>
    <x v="64"/>
    <n v="1148133"/>
    <s v="Africa"/>
    <n v="80.739774920000002"/>
  </r>
  <r>
    <x v="112"/>
    <x v="20"/>
    <x v="4"/>
    <x v="0"/>
    <n v="65"/>
    <n v="4"/>
    <x v="64"/>
    <n v="1148133"/>
    <s v="Africa"/>
    <n v="74.555822370000001"/>
  </r>
  <r>
    <x v="113"/>
    <x v="21"/>
    <x v="4"/>
    <x v="0"/>
    <n v="69"/>
    <n v="0"/>
    <x v="64"/>
    <n v="1148133"/>
    <s v="Africa"/>
    <n v="72.378374280000003"/>
  </r>
  <r>
    <x v="114"/>
    <x v="22"/>
    <x v="4"/>
    <x v="0"/>
    <n v="52"/>
    <n v="0"/>
    <x v="64"/>
    <n v="1148133"/>
    <s v="Africa"/>
    <n v="71.071905430000001"/>
  </r>
  <r>
    <x v="115"/>
    <x v="23"/>
    <x v="4"/>
    <x v="0"/>
    <n v="83"/>
    <n v="3"/>
    <x v="64"/>
    <n v="1148133"/>
    <s v="Africa"/>
    <n v="70.375122050000002"/>
  </r>
  <r>
    <x v="116"/>
    <x v="24"/>
    <x v="4"/>
    <x v="0"/>
    <n v="44"/>
    <n v="1"/>
    <x v="64"/>
    <n v="1148133"/>
    <s v="Africa"/>
    <n v="69.678338659999994"/>
  </r>
  <r>
    <x v="117"/>
    <x v="25"/>
    <x v="4"/>
    <x v="0"/>
    <n v="68"/>
    <n v="1"/>
    <x v="64"/>
    <n v="1148133"/>
    <s v="Africa"/>
    <n v="72.988059750000005"/>
  </r>
  <r>
    <x v="118"/>
    <x v="26"/>
    <x v="4"/>
    <x v="0"/>
    <n v="33"/>
    <n v="2"/>
    <x v="64"/>
    <n v="1148133"/>
    <s v="Africa"/>
    <n v="70.984807509999996"/>
  </r>
  <r>
    <x v="119"/>
    <x v="27"/>
    <x v="4"/>
    <x v="0"/>
    <n v="64"/>
    <n v="0"/>
    <x v="64"/>
    <n v="1148133"/>
    <s v="Africa"/>
    <n v="70.113828280000007"/>
  </r>
  <r>
    <x v="120"/>
    <x v="28"/>
    <x v="4"/>
    <x v="0"/>
    <n v="110"/>
    <n v="0"/>
    <x v="64"/>
    <n v="1148133"/>
    <s v="Africa"/>
    <n v="67.500890580000004"/>
  </r>
  <r>
    <x v="121"/>
    <x v="29"/>
    <x v="4"/>
    <x v="0"/>
    <n v="67"/>
    <n v="0"/>
    <x v="64"/>
    <n v="1148133"/>
    <s v="Africa"/>
    <n v="61.839525559999998"/>
  </r>
  <r>
    <x v="122"/>
    <x v="30"/>
    <x v="4"/>
    <x v="0"/>
    <n v="63"/>
    <n v="1"/>
    <x v="64"/>
    <n v="1148133"/>
    <s v="Africa"/>
    <n v="59.139489939999997"/>
  </r>
  <r>
    <x v="123"/>
    <x v="0"/>
    <x v="4"/>
    <x v="0"/>
    <n v="55"/>
    <n v="0"/>
    <x v="64"/>
    <n v="1148133"/>
    <s v="Africa"/>
    <n v="56.526552240000001"/>
  </r>
  <r>
    <x v="124"/>
    <x v="1"/>
    <x v="4"/>
    <x v="0"/>
    <n v="45"/>
    <n v="0"/>
    <x v="64"/>
    <n v="1148133"/>
    <s v="Africa"/>
    <n v="54.174908309999999"/>
  </r>
  <r>
    <x v="125"/>
    <x v="2"/>
    <x v="4"/>
    <x v="0"/>
    <n v="38"/>
    <n v="0"/>
    <x v="64"/>
    <n v="1148133"/>
    <s v="Africa"/>
    <n v="51.736166449999999"/>
  </r>
  <r>
    <x v="126"/>
    <x v="3"/>
    <x v="4"/>
    <x v="0"/>
    <n v="40"/>
    <n v="2"/>
    <x v="64"/>
    <n v="1148133"/>
    <s v="Africa"/>
    <n v="49.645816289999999"/>
  </r>
  <r>
    <x v="127"/>
    <x v="4"/>
    <x v="4"/>
    <x v="0"/>
    <n v="54"/>
    <n v="0"/>
    <x v="64"/>
    <n v="1148133"/>
    <s v="Africa"/>
    <n v="49.297424599999999"/>
  </r>
  <r>
    <x v="128"/>
    <x v="5"/>
    <x v="4"/>
    <x v="0"/>
    <n v="44"/>
    <n v="1"/>
    <x v="64"/>
    <n v="1148133"/>
    <s v="Africa"/>
    <n v="46.074801440000002"/>
  </r>
  <r>
    <x v="129"/>
    <x v="6"/>
    <x v="4"/>
    <x v="0"/>
    <n v="75"/>
    <n v="3"/>
    <x v="64"/>
    <n v="1148133"/>
    <s v="Africa"/>
    <n v="44.158647129999999"/>
  </r>
  <r>
    <x v="130"/>
    <x v="7"/>
    <x v="4"/>
    <x v="0"/>
    <n v="82"/>
    <n v="0"/>
    <x v="64"/>
    <n v="1148133"/>
    <s v="Africa"/>
    <n v="39.019869649999997"/>
  </r>
  <r>
    <x v="131"/>
    <x v="8"/>
    <x v="4"/>
    <x v="0"/>
    <n v="45"/>
    <n v="1"/>
    <x v="64"/>
    <n v="1148133"/>
    <s v="Africa"/>
    <n v="33.271406710000001"/>
  </r>
  <r>
    <x v="132"/>
    <x v="9"/>
    <x v="4"/>
    <x v="0"/>
    <n v="23"/>
    <n v="0"/>
    <x v="64"/>
    <n v="1148133"/>
    <s v="Africa"/>
    <n v="32.052035779999997"/>
  </r>
  <r>
    <x v="133"/>
    <x v="10"/>
    <x v="4"/>
    <x v="0"/>
    <n v="34"/>
    <n v="0"/>
    <x v="64"/>
    <n v="1148133"/>
    <s v="Africa"/>
    <n v="30.745566929999999"/>
  </r>
  <r>
    <x v="134"/>
    <x v="11"/>
    <x v="4"/>
    <x v="0"/>
    <n v="45"/>
    <n v="0"/>
    <x v="64"/>
    <n v="1148133"/>
    <s v="Africa"/>
    <n v="28.48102093"/>
  </r>
  <r>
    <x v="135"/>
    <x v="12"/>
    <x v="4"/>
    <x v="0"/>
    <n v="36"/>
    <n v="2"/>
    <x v="64"/>
    <n v="1148133"/>
    <s v="Africa"/>
    <n v="24.910006070000001"/>
  </r>
  <r>
    <x v="136"/>
    <x v="13"/>
    <x v="4"/>
    <x v="0"/>
    <n v="33"/>
    <n v="0"/>
    <x v="64"/>
    <n v="1148133"/>
    <s v="Africa"/>
    <n v="24.997103989999999"/>
  </r>
  <r>
    <x v="137"/>
    <x v="14"/>
    <x v="4"/>
    <x v="0"/>
    <n v="28"/>
    <n v="0"/>
    <x v="64"/>
    <n v="1148133"/>
    <s v="Africa"/>
    <n v="24.12612476"/>
  </r>
  <r>
    <x v="138"/>
    <x v="15"/>
    <x v="4"/>
    <x v="0"/>
    <n v="17"/>
    <n v="0"/>
    <x v="64"/>
    <n v="1148133"/>
    <s v="Africa"/>
    <n v="25.432593610000001"/>
  </r>
  <r>
    <x v="139"/>
    <x v="17"/>
    <x v="5"/>
    <x v="0"/>
    <n v="14"/>
    <n v="0"/>
    <x v="64"/>
    <n v="1148133"/>
    <s v="Africa"/>
    <n v="25.17129984"/>
  </r>
  <r>
    <x v="140"/>
    <x v="18"/>
    <x v="5"/>
    <x v="0"/>
    <n v="36"/>
    <n v="3"/>
    <x v="64"/>
    <n v="1148133"/>
    <s v="Africa"/>
    <n v="25.34549569"/>
  </r>
  <r>
    <x v="141"/>
    <x v="19"/>
    <x v="5"/>
    <x v="0"/>
    <n v="17"/>
    <n v="0"/>
    <x v="64"/>
    <n v="1148133"/>
    <s v="Africa"/>
    <n v="22.55836214"/>
  </r>
  <r>
    <x v="142"/>
    <x v="20"/>
    <x v="5"/>
    <x v="0"/>
    <n v="22"/>
    <n v="0"/>
    <x v="64"/>
    <n v="1148133"/>
    <s v="Africa"/>
    <n v="22.297068370000002"/>
  </r>
  <r>
    <x v="143"/>
    <x v="21"/>
    <x v="5"/>
    <x v="0"/>
    <n v="16"/>
    <n v="1"/>
    <x v="64"/>
    <n v="1148133"/>
    <s v="Africa"/>
    <n v="22.38416629"/>
  </r>
  <r>
    <x v="144"/>
    <x v="22"/>
    <x v="5"/>
    <x v="0"/>
    <n v="16"/>
    <n v="0"/>
    <x v="64"/>
    <n v="1148133"/>
    <s v="Africa"/>
    <n v="25.432593610000001"/>
  </r>
  <r>
    <x v="145"/>
    <x v="23"/>
    <x v="5"/>
    <x v="0"/>
    <n v="31"/>
    <n v="1"/>
    <x v="64"/>
    <n v="1148133"/>
    <s v="Africa"/>
    <n v="26.39067077"/>
  </r>
  <r>
    <x v="146"/>
    <x v="24"/>
    <x v="5"/>
    <x v="0"/>
    <n v="8"/>
    <n v="1"/>
    <x v="64"/>
    <n v="1148133"/>
    <s v="Africa"/>
    <n v="26.39067077"/>
  </r>
  <r>
    <x v="147"/>
    <x v="25"/>
    <x v="5"/>
    <x v="0"/>
    <n v="8"/>
    <n v="0"/>
    <x v="64"/>
    <n v="1148133"/>
    <s v="Africa"/>
    <n v="26.303572840000001"/>
  </r>
  <r>
    <x v="148"/>
    <x v="26"/>
    <x v="5"/>
    <x v="0"/>
    <n v="4"/>
    <n v="1"/>
    <x v="64"/>
    <n v="1148133"/>
    <s v="Africa"/>
    <n v="26.564866609999999"/>
  </r>
  <r>
    <x v="149"/>
    <x v="27"/>
    <x v="5"/>
    <x v="0"/>
    <n v="37"/>
    <n v="0"/>
    <x v="64"/>
    <n v="1148133"/>
    <s v="Africa"/>
    <n v="27.697139620000002"/>
  </r>
  <r>
    <x v="150"/>
    <x v="28"/>
    <x v="5"/>
    <x v="0"/>
    <n v="23"/>
    <n v="0"/>
    <x v="64"/>
    <n v="1148133"/>
    <s v="Africa"/>
    <n v="24.910006070000001"/>
  </r>
  <r>
    <x v="151"/>
    <x v="29"/>
    <x v="5"/>
    <x v="0"/>
    <n v="43"/>
    <n v="0"/>
    <x v="64"/>
    <n v="1148133"/>
    <s v="Africa"/>
    <n v="23.342243450000002"/>
  </r>
  <r>
    <x v="152"/>
    <x v="30"/>
    <x v="5"/>
    <x v="0"/>
    <n v="14"/>
    <n v="0"/>
    <x v="64"/>
    <n v="1148133"/>
    <s v="Africa"/>
    <n v="19.77122859"/>
  </r>
  <r>
    <x v="153"/>
    <x v="0"/>
    <x v="5"/>
    <x v="0"/>
    <n v="16"/>
    <n v="0"/>
    <x v="64"/>
    <n v="1148133"/>
    <s v="Africa"/>
    <n v="18.55185767"/>
  </r>
  <r>
    <x v="154"/>
    <x v="1"/>
    <x v="5"/>
    <x v="0"/>
    <n v="4"/>
    <n v="1"/>
    <x v="64"/>
    <n v="1148133"/>
    <s v="Africa"/>
    <n v="17.85507428"/>
  </r>
  <r>
    <x v="155"/>
    <x v="2"/>
    <x v="5"/>
    <x v="0"/>
    <n v="14"/>
    <n v="0"/>
    <x v="64"/>
    <n v="1148133"/>
    <s v="Africa"/>
    <n v="17.68087843"/>
  </r>
  <r>
    <x v="156"/>
    <x v="3"/>
    <x v="5"/>
    <x v="0"/>
    <n v="23"/>
    <n v="0"/>
    <x v="64"/>
    <n v="1148133"/>
    <s v="Africa"/>
    <n v="16.8098992"/>
  </r>
  <r>
    <x v="157"/>
    <x v="4"/>
    <x v="5"/>
    <x v="0"/>
    <n v="51"/>
    <n v="0"/>
    <x v="64"/>
    <n v="1148133"/>
    <s v="Africa"/>
    <n v="14.806646969999999"/>
  </r>
  <r>
    <x v="158"/>
    <x v="5"/>
    <x v="5"/>
    <x v="0"/>
    <n v="27"/>
    <n v="0"/>
    <x v="64"/>
    <n v="1148133"/>
    <s v="Africa"/>
    <n v="10.974338339999999"/>
  </r>
  <r>
    <x v="159"/>
    <x v="6"/>
    <x v="5"/>
    <x v="0"/>
    <n v="31"/>
    <n v="0"/>
    <x v="64"/>
    <n v="1148133"/>
    <s v="Africa"/>
    <n v="9.5807715699999996"/>
  </r>
  <r>
    <x v="160"/>
    <x v="7"/>
    <x v="5"/>
    <x v="0"/>
    <n v="7"/>
    <n v="0"/>
    <x v="64"/>
    <n v="1148133"/>
    <s v="Africa"/>
    <n v="7.3162255600000003"/>
  </r>
  <r>
    <x v="161"/>
    <x v="8"/>
    <x v="5"/>
    <x v="0"/>
    <n v="11"/>
    <n v="0"/>
    <x v="64"/>
    <n v="1148133"/>
    <s v="Africa"/>
    <n v="7.2291276399999997"/>
  </r>
  <r>
    <x v="162"/>
    <x v="9"/>
    <x v="5"/>
    <x v="0"/>
    <n v="17"/>
    <n v="0"/>
    <x v="64"/>
    <n v="1148133"/>
    <s v="Africa"/>
    <n v="7.3162255600000003"/>
  </r>
  <r>
    <x v="163"/>
    <x v="10"/>
    <x v="5"/>
    <x v="0"/>
    <n v="5"/>
    <n v="0"/>
    <x v="64"/>
    <n v="1148133"/>
    <s v="Africa"/>
    <n v="7.4033234800000001"/>
  </r>
  <r>
    <x v="164"/>
    <x v="11"/>
    <x v="5"/>
    <x v="0"/>
    <n v="5"/>
    <n v="0"/>
    <x v="64"/>
    <n v="1148133"/>
    <s v="Africa"/>
    <n v="6.9678338699999998"/>
  </r>
  <r>
    <x v="165"/>
    <x v="12"/>
    <x v="5"/>
    <x v="0"/>
    <n v="2"/>
    <n v="0"/>
    <x v="64"/>
    <n v="1148133"/>
    <s v="Africa"/>
    <n v="6.7936380200000004"/>
  </r>
  <r>
    <x v="166"/>
    <x v="13"/>
    <x v="5"/>
    <x v="0"/>
    <n v="0"/>
    <n v="0"/>
    <x v="64"/>
    <n v="1148133"/>
    <s v="Africa"/>
    <n v="7.4033234800000001"/>
  </r>
  <r>
    <x v="167"/>
    <x v="14"/>
    <x v="5"/>
    <x v="0"/>
    <n v="8"/>
    <n v="1"/>
    <x v="64"/>
    <n v="1148133"/>
    <s v="Africa"/>
    <n v="7.8388131000000003"/>
  </r>
  <r>
    <x v="168"/>
    <x v="15"/>
    <x v="5"/>
    <x v="0"/>
    <n v="2"/>
    <n v="0"/>
    <x v="64"/>
    <n v="1148133"/>
    <s v="Africa"/>
    <n v="7.1420297100000001"/>
  </r>
  <r>
    <x v="169"/>
    <x v="16"/>
    <x v="6"/>
    <x v="0"/>
    <n v="4"/>
    <n v="0"/>
    <x v="64"/>
    <n v="1148133"/>
    <s v="Africa"/>
    <n v="7.0549317900000004"/>
  </r>
  <r>
    <x v="170"/>
    <x v="17"/>
    <x v="6"/>
    <x v="0"/>
    <n v="0"/>
    <n v="0"/>
    <x v="64"/>
    <n v="1148133"/>
    <s v="Africa"/>
    <n v="7.7517151799999997"/>
  </r>
  <r>
    <x v="171"/>
    <x v="18"/>
    <x v="6"/>
    <x v="0"/>
    <n v="7"/>
    <n v="0"/>
    <x v="64"/>
    <n v="1148133"/>
    <s v="Africa"/>
    <n v="8.0130089499999997"/>
  </r>
  <r>
    <x v="172"/>
    <x v="19"/>
    <x v="6"/>
    <x v="0"/>
    <n v="11"/>
    <n v="0"/>
    <x v="64"/>
    <n v="1148133"/>
    <s v="Africa"/>
    <n v="7.4033234800000001"/>
  </r>
  <r>
    <x v="173"/>
    <x v="20"/>
    <x v="6"/>
    <x v="0"/>
    <n v="5"/>
    <n v="0"/>
    <x v="64"/>
    <n v="1148133"/>
    <s v="Africa"/>
    <n v="6.7065400999999998"/>
  </r>
  <r>
    <x v="174"/>
    <x v="21"/>
    <x v="6"/>
    <x v="0"/>
    <n v="6"/>
    <n v="0"/>
    <x v="64"/>
    <n v="1148133"/>
    <s v="Africa"/>
    <n v="7.0549317900000004"/>
  </r>
  <r>
    <x v="175"/>
    <x v="22"/>
    <x v="6"/>
    <x v="0"/>
    <n v="12"/>
    <n v="0"/>
    <x v="64"/>
    <n v="1148133"/>
    <s v="Africa"/>
    <n v="6.7936380200000004"/>
  </r>
  <r>
    <x v="176"/>
    <x v="23"/>
    <x v="6"/>
    <x v="0"/>
    <n v="18"/>
    <n v="0"/>
    <x v="64"/>
    <n v="1148133"/>
    <s v="Africa"/>
    <n v="6.5323442500000004"/>
  </r>
  <r>
    <x v="177"/>
    <x v="24"/>
    <x v="6"/>
    <x v="0"/>
    <n v="0"/>
    <n v="0"/>
    <x v="64"/>
    <n v="1148133"/>
    <s v="Africa"/>
    <n v="5.3129733200000002"/>
  </r>
  <r>
    <x v="178"/>
    <x v="25"/>
    <x v="6"/>
    <x v="0"/>
    <n v="3"/>
    <n v="0"/>
    <x v="64"/>
    <n v="1148133"/>
    <s v="Africa"/>
    <n v="5.8355608600000002"/>
  </r>
  <r>
    <x v="179"/>
    <x v="26"/>
    <x v="6"/>
    <x v="0"/>
    <n v="9"/>
    <n v="0"/>
    <x v="64"/>
    <n v="1148133"/>
    <s v="Africa"/>
    <n v="8.1872047899999991"/>
  </r>
  <r>
    <x v="180"/>
    <x v="27"/>
    <x v="6"/>
    <x v="0"/>
    <n v="5"/>
    <n v="0"/>
    <x v="64"/>
    <n v="1148133"/>
    <s v="Africa"/>
    <n v="8.0130089499999997"/>
  </r>
  <r>
    <x v="181"/>
    <x v="28"/>
    <x v="6"/>
    <x v="0"/>
    <n v="0"/>
    <n v="0"/>
    <x v="64"/>
    <n v="1148133"/>
    <s v="Africa"/>
    <n v="7.5775193300000003"/>
  </r>
  <r>
    <x v="182"/>
    <x v="29"/>
    <x v="6"/>
    <x v="0"/>
    <n v="1"/>
    <n v="0"/>
    <x v="64"/>
    <n v="1148133"/>
    <s v="Africa"/>
    <n v="7.92591102"/>
  </r>
  <r>
    <x v="183"/>
    <x v="30"/>
    <x v="6"/>
    <x v="0"/>
    <n v="12"/>
    <n v="0"/>
    <x v="64"/>
    <n v="1148133"/>
    <s v="Africa"/>
    <n v="8.1872047899999991"/>
  </r>
  <r>
    <x v="184"/>
    <x v="0"/>
    <x v="6"/>
    <x v="0"/>
    <n v="3"/>
    <n v="0"/>
    <x v="64"/>
    <n v="1148133"/>
    <s v="Africa"/>
    <n v="7.3162255600000003"/>
  </r>
  <r>
    <x v="185"/>
    <x v="1"/>
    <x v="6"/>
    <x v="0"/>
    <n v="0"/>
    <n v="0"/>
    <x v="64"/>
    <n v="1148133"/>
    <s v="Africa"/>
    <n v="7.5775193300000003"/>
  </r>
  <r>
    <x v="186"/>
    <x v="2"/>
    <x v="6"/>
    <x v="0"/>
    <n v="3"/>
    <n v="0"/>
    <x v="64"/>
    <n v="1148133"/>
    <s v="Africa"/>
    <n v="8.3614006399999994"/>
  </r>
  <r>
    <x v="187"/>
    <x v="3"/>
    <x v="6"/>
    <x v="0"/>
    <n v="9"/>
    <n v="0"/>
    <x v="64"/>
    <n v="1148133"/>
    <s v="Africa"/>
    <n v="9.8420653399999996"/>
  </r>
  <r>
    <x v="188"/>
    <x v="4"/>
    <x v="6"/>
    <x v="0"/>
    <n v="3"/>
    <n v="0"/>
    <x v="64"/>
    <n v="1148133"/>
    <s v="Africa"/>
    <n v="9.5807715699999996"/>
  </r>
  <r>
    <x v="189"/>
    <x v="5"/>
    <x v="6"/>
    <x v="0"/>
    <n v="9"/>
    <n v="0"/>
    <x v="64"/>
    <n v="1148133"/>
    <s v="Africa"/>
    <n v="9.8420653399999996"/>
  </r>
  <r>
    <x v="190"/>
    <x v="6"/>
    <x v="6"/>
    <x v="0"/>
    <n v="4"/>
    <n v="0"/>
    <x v="64"/>
    <n v="1148133"/>
    <s v="Africa"/>
    <n v="10.713044569999999"/>
  </r>
  <r>
    <x v="191"/>
    <x v="7"/>
    <x v="6"/>
    <x v="0"/>
    <n v="6"/>
    <n v="0"/>
    <x v="64"/>
    <n v="1148133"/>
    <s v="Africa"/>
    <n v="10.36465288"/>
  </r>
  <r>
    <x v="192"/>
    <x v="8"/>
    <x v="6"/>
    <x v="0"/>
    <n v="30"/>
    <n v="0"/>
    <x v="64"/>
    <n v="1148133"/>
    <s v="Africa"/>
    <n v="10.538848720000001"/>
  </r>
  <r>
    <x v="193"/>
    <x v="9"/>
    <x v="6"/>
    <x v="0"/>
    <n v="7"/>
    <n v="1"/>
    <x v="64"/>
    <n v="1148133"/>
    <s v="Africa"/>
    <n v="8.0130089499999997"/>
  </r>
  <r>
    <x v="194"/>
    <x v="10"/>
    <x v="6"/>
    <x v="0"/>
    <n v="0"/>
    <n v="0"/>
    <x v="64"/>
    <n v="1148133"/>
    <s v="Africa"/>
    <n v="8.0130089499999997"/>
  </r>
  <r>
    <x v="195"/>
    <x v="11"/>
    <x v="6"/>
    <x v="0"/>
    <n v="4"/>
    <n v="0"/>
    <x v="64"/>
    <n v="1148133"/>
    <s v="Africa"/>
    <n v="8.0130089499999997"/>
  </r>
  <r>
    <x v="196"/>
    <x v="12"/>
    <x v="6"/>
    <x v="0"/>
    <n v="4"/>
    <n v="0"/>
    <x v="64"/>
    <n v="1148133"/>
    <s v="Africa"/>
    <n v="7.8388131000000003"/>
  </r>
  <r>
    <x v="197"/>
    <x v="13"/>
    <x v="6"/>
    <x v="0"/>
    <n v="2"/>
    <n v="0"/>
    <x v="64"/>
    <n v="1148133"/>
    <s v="Africa"/>
    <n v="7.7517151799999997"/>
  </r>
  <r>
    <x v="198"/>
    <x v="14"/>
    <x v="6"/>
    <x v="0"/>
    <n v="6"/>
    <n v="0"/>
    <x v="64"/>
    <n v="1148133"/>
    <s v="Africa"/>
    <n v="7.5775193300000003"/>
  </r>
  <r>
    <x v="199"/>
    <x v="15"/>
    <x v="6"/>
    <x v="0"/>
    <n v="9"/>
    <n v="0"/>
    <x v="64"/>
    <n v="1148133"/>
    <s v="Africa"/>
    <n v="7.3162255600000003"/>
  </r>
  <r>
    <x v="200"/>
    <x v="17"/>
    <x v="7"/>
    <x v="0"/>
    <n v="20"/>
    <n v="0"/>
    <x v="64"/>
    <n v="1148133"/>
    <s v="Africa"/>
    <n v="6.5323442500000004"/>
  </r>
  <r>
    <x v="201"/>
    <x v="18"/>
    <x v="7"/>
    <x v="0"/>
    <n v="6"/>
    <n v="0"/>
    <x v="64"/>
    <n v="1148133"/>
    <s v="Africa"/>
    <n v="4.8774837099999999"/>
  </r>
  <r>
    <x v="202"/>
    <x v="19"/>
    <x v="7"/>
    <x v="0"/>
    <n v="6"/>
    <n v="0"/>
    <x v="64"/>
    <n v="1148133"/>
    <s v="Africa"/>
    <n v="4.35489617"/>
  </r>
  <r>
    <x v="203"/>
    <x v="20"/>
    <x v="7"/>
    <x v="0"/>
    <n v="19"/>
    <n v="0"/>
    <x v="64"/>
    <n v="1148133"/>
    <s v="Africa"/>
    <n v="3.9194065500000002"/>
  </r>
  <r>
    <x v="204"/>
    <x v="21"/>
    <x v="7"/>
    <x v="0"/>
    <n v="0"/>
    <n v="0"/>
    <x v="64"/>
    <n v="1148133"/>
    <s v="Africa"/>
    <n v="2.2645460100000001"/>
  </r>
  <r>
    <x v="205"/>
    <x v="22"/>
    <x v="7"/>
    <x v="0"/>
    <n v="8"/>
    <n v="0"/>
    <x v="64"/>
    <n v="1148133"/>
    <s v="Africa"/>
    <n v="2.43874185"/>
  </r>
  <r>
    <x v="206"/>
    <x v="23"/>
    <x v="7"/>
    <x v="0"/>
    <n v="1"/>
    <n v="0"/>
    <x v="64"/>
    <n v="1148133"/>
    <s v="Africa"/>
    <n v="1.7419584699999999"/>
  </r>
  <r>
    <x v="207"/>
    <x v="24"/>
    <x v="7"/>
    <x v="0"/>
    <n v="7"/>
    <n v="0"/>
    <x v="64"/>
    <n v="1148133"/>
    <s v="Africa"/>
    <n v="1.65486054"/>
  </r>
  <r>
    <x v="208"/>
    <x v="25"/>
    <x v="7"/>
    <x v="0"/>
    <n v="0"/>
    <n v="0"/>
    <x v="64"/>
    <n v="1148133"/>
    <s v="Africa"/>
    <n v="1.21937093"/>
  </r>
  <r>
    <x v="209"/>
    <x v="26"/>
    <x v="7"/>
    <x v="0"/>
    <n v="2"/>
    <n v="0"/>
    <x v="64"/>
    <n v="1148133"/>
    <s v="Africa"/>
    <n v="1.21937093"/>
  </r>
  <r>
    <x v="210"/>
    <x v="27"/>
    <x v="7"/>
    <x v="0"/>
    <n v="3"/>
    <n v="0"/>
    <x v="64"/>
    <n v="1148133"/>
    <s v="Africa"/>
    <n v="1.1322730000000001"/>
  </r>
  <r>
    <x v="211"/>
    <x v="28"/>
    <x v="7"/>
    <x v="0"/>
    <n v="0"/>
    <n v="0"/>
    <x v="64"/>
    <n v="1148133"/>
    <s v="Africa"/>
    <n v="0.87097922999999999"/>
  </r>
  <r>
    <x v="212"/>
    <x v="29"/>
    <x v="7"/>
    <x v="0"/>
    <n v="3"/>
    <n v="1"/>
    <x v="64"/>
    <n v="1148133"/>
    <s v="Africa"/>
    <n v="0.87097922999999999"/>
  </r>
  <r>
    <x v="213"/>
    <x v="30"/>
    <x v="7"/>
    <x v="0"/>
    <n v="0"/>
    <n v="0"/>
    <x v="64"/>
    <n v="1148133"/>
    <s v="Africa"/>
    <n v="0.60968546000000001"/>
  </r>
  <r>
    <x v="214"/>
    <x v="0"/>
    <x v="7"/>
    <x v="0"/>
    <n v="1"/>
    <n v="0"/>
    <x v="64"/>
    <n v="1148133"/>
    <s v="Africa"/>
    <n v="0.60968546000000001"/>
  </r>
  <r>
    <x v="215"/>
    <x v="1"/>
    <x v="7"/>
    <x v="0"/>
    <n v="0"/>
    <n v="0"/>
    <x v="64"/>
    <n v="1148133"/>
    <s v="Africa"/>
    <n v="0.52258753999999996"/>
  </r>
  <r>
    <x v="216"/>
    <x v="2"/>
    <x v="7"/>
    <x v="0"/>
    <n v="1"/>
    <n v="0"/>
    <x v="64"/>
    <n v="1148133"/>
    <s v="Africa"/>
    <n v="0.52258753999999996"/>
  </r>
  <r>
    <x v="217"/>
    <x v="3"/>
    <x v="7"/>
    <x v="0"/>
    <n v="0"/>
    <n v="0"/>
    <x v="64"/>
    <n v="1148133"/>
    <s v="Africa"/>
    <n v="0.43548962000000002"/>
  </r>
  <r>
    <x v="218"/>
    <x v="4"/>
    <x v="7"/>
    <x v="0"/>
    <n v="2"/>
    <n v="0"/>
    <x v="64"/>
    <n v="1148133"/>
    <s v="Africa"/>
    <n v="0.43548962000000002"/>
  </r>
  <r>
    <x v="219"/>
    <x v="5"/>
    <x v="7"/>
    <x v="0"/>
    <n v="0"/>
    <n v="0"/>
    <x v="64"/>
    <n v="1148133"/>
    <s v="Africa"/>
    <n v="0.26129376999999998"/>
  </r>
  <r>
    <x v="220"/>
    <x v="6"/>
    <x v="7"/>
    <x v="0"/>
    <n v="0"/>
    <n v="0"/>
    <x v="64"/>
    <n v="1148133"/>
    <s v="Africa"/>
    <n v="0.52258753999999996"/>
  </r>
  <r>
    <x v="221"/>
    <x v="7"/>
    <x v="7"/>
    <x v="0"/>
    <n v="2"/>
    <n v="0"/>
    <x v="64"/>
    <n v="1148133"/>
    <s v="Africa"/>
    <n v="0.69678339"/>
  </r>
  <r>
    <x v="222"/>
    <x v="8"/>
    <x v="7"/>
    <x v="0"/>
    <n v="0"/>
    <n v="0"/>
    <x v="64"/>
    <n v="1148133"/>
    <s v="Africa"/>
    <n v="0.52258753999999996"/>
  </r>
  <r>
    <x v="223"/>
    <x v="9"/>
    <x v="7"/>
    <x v="0"/>
    <n v="1"/>
    <n v="0"/>
    <x v="64"/>
    <n v="1148133"/>
    <s v="Africa"/>
    <n v="0.52258753999999996"/>
  </r>
  <r>
    <x v="224"/>
    <x v="10"/>
    <x v="7"/>
    <x v="0"/>
    <n v="0"/>
    <n v="0"/>
    <x v="64"/>
    <n v="1148133"/>
    <s v="Africa"/>
    <n v="0.43548962000000002"/>
  </r>
  <r>
    <x v="225"/>
    <x v="11"/>
    <x v="7"/>
    <x v="0"/>
    <n v="0"/>
    <n v="0"/>
    <x v="64"/>
    <n v="1148133"/>
    <s v="Africa"/>
    <n v="0.69678339"/>
  </r>
  <r>
    <x v="226"/>
    <x v="12"/>
    <x v="7"/>
    <x v="0"/>
    <n v="0"/>
    <n v="0"/>
    <x v="64"/>
    <n v="1148133"/>
    <s v="Africa"/>
    <n v="0.69678339"/>
  </r>
  <r>
    <x v="227"/>
    <x v="13"/>
    <x v="7"/>
    <x v="0"/>
    <n v="0"/>
    <n v="0"/>
    <x v="64"/>
    <n v="1148133"/>
    <s v="Africa"/>
    <n v="0.69678339"/>
  </r>
  <r>
    <x v="228"/>
    <x v="14"/>
    <x v="7"/>
    <x v="0"/>
    <n v="0"/>
    <n v="0"/>
    <x v="64"/>
    <n v="1148133"/>
    <s v="Africa"/>
    <n v="0.69678339"/>
  </r>
  <r>
    <x v="229"/>
    <x v="15"/>
    <x v="7"/>
    <x v="0"/>
    <n v="0"/>
    <n v="0"/>
    <x v="64"/>
    <n v="1148133"/>
    <s v="Africa"/>
    <n v="0.69678339"/>
  </r>
  <r>
    <x v="230"/>
    <x v="16"/>
    <x v="8"/>
    <x v="0"/>
    <n v="0"/>
    <n v="0"/>
    <x v="64"/>
    <n v="1148133"/>
    <s v="Africa"/>
    <n v="0.69678339"/>
  </r>
  <r>
    <x v="231"/>
    <x v="17"/>
    <x v="8"/>
    <x v="0"/>
    <n v="0"/>
    <n v="0"/>
    <x v="64"/>
    <n v="1148133"/>
    <s v="Africa"/>
    <n v="0.69678339"/>
  </r>
  <r>
    <x v="232"/>
    <x v="18"/>
    <x v="8"/>
    <x v="0"/>
    <n v="0"/>
    <n v="0"/>
    <x v="64"/>
    <n v="1148133"/>
    <s v="Africa"/>
    <n v="0.69678339"/>
  </r>
  <r>
    <x v="233"/>
    <x v="19"/>
    <x v="8"/>
    <x v="0"/>
    <n v="3"/>
    <n v="0"/>
    <x v="64"/>
    <n v="1148133"/>
    <s v="Africa"/>
    <n v="0.78388131000000005"/>
  </r>
  <r>
    <x v="234"/>
    <x v="20"/>
    <x v="8"/>
    <x v="0"/>
    <n v="2"/>
    <n v="0"/>
    <x v="64"/>
    <n v="1148133"/>
    <s v="Africa"/>
    <m/>
  </r>
  <r>
    <x v="235"/>
    <x v="21"/>
    <x v="8"/>
    <x v="0"/>
    <n v="0"/>
    <n v="0"/>
    <x v="64"/>
    <n v="1148133"/>
    <s v="Africa"/>
    <m/>
  </r>
  <r>
    <x v="236"/>
    <x v="22"/>
    <x v="8"/>
    <x v="0"/>
    <n v="0"/>
    <n v="0"/>
    <x v="64"/>
    <n v="1148133"/>
    <s v="Africa"/>
    <m/>
  </r>
  <r>
    <x v="237"/>
    <x v="23"/>
    <x v="8"/>
    <x v="0"/>
    <n v="0"/>
    <n v="0"/>
    <x v="64"/>
    <n v="1148133"/>
    <s v="Africa"/>
    <m/>
  </r>
  <r>
    <x v="238"/>
    <x v="24"/>
    <x v="8"/>
    <x v="0"/>
    <n v="3"/>
    <n v="0"/>
    <x v="64"/>
    <n v="1148133"/>
    <s v="Africa"/>
    <m/>
  </r>
  <r>
    <x v="239"/>
    <x v="25"/>
    <x v="8"/>
    <x v="0"/>
    <n v="0"/>
    <n v="0"/>
    <x v="64"/>
    <n v="1148133"/>
    <s v="Africa"/>
    <m/>
  </r>
  <r>
    <x v="240"/>
    <x v="26"/>
    <x v="8"/>
    <x v="0"/>
    <n v="0"/>
    <n v="0"/>
    <x v="64"/>
    <n v="1148133"/>
    <s v="Africa"/>
    <m/>
  </r>
  <r>
    <x v="241"/>
    <x v="27"/>
    <x v="8"/>
    <x v="0"/>
    <n v="0"/>
    <n v="0"/>
    <x v="64"/>
    <n v="1148133"/>
    <s v="Africa"/>
    <m/>
  </r>
  <r>
    <x v="242"/>
    <x v="28"/>
    <x v="8"/>
    <x v="0"/>
    <n v="0"/>
    <n v="0"/>
    <x v="64"/>
    <n v="1148133"/>
    <s v="Africa"/>
    <m/>
  </r>
  <r>
    <x v="243"/>
    <x v="29"/>
    <x v="8"/>
    <x v="0"/>
    <n v="0"/>
    <n v="0"/>
    <x v="64"/>
    <n v="1148133"/>
    <s v="Africa"/>
    <m/>
  </r>
  <r>
    <x v="244"/>
    <x v="30"/>
    <x v="8"/>
    <x v="0"/>
    <n v="0"/>
    <n v="0"/>
    <x v="64"/>
    <n v="1148133"/>
    <s v="Africa"/>
    <m/>
  </r>
  <r>
    <x v="245"/>
    <x v="0"/>
    <x v="8"/>
    <x v="0"/>
    <n v="0"/>
    <n v="0"/>
    <x v="64"/>
    <n v="1148133"/>
    <s v="Africa"/>
    <m/>
  </r>
  <r>
    <x v="246"/>
    <x v="1"/>
    <x v="8"/>
    <x v="0"/>
    <n v="1"/>
    <n v="0"/>
    <x v="64"/>
    <n v="1148133"/>
    <s v="Africa"/>
    <m/>
  </r>
  <r>
    <x v="0"/>
    <x v="0"/>
    <x v="0"/>
    <x v="0"/>
    <n v="399"/>
    <n v="4"/>
    <x v="65"/>
    <n v="112078727"/>
    <s v="Africa"/>
    <n v="5.4756153699999999"/>
  </r>
  <r>
    <x v="1"/>
    <x v="1"/>
    <x v="0"/>
    <x v="0"/>
    <n v="564"/>
    <n v="7"/>
    <x v="65"/>
    <n v="112078727"/>
    <s v="Africa"/>
    <n v="5.4889988199999999"/>
  </r>
  <r>
    <x v="2"/>
    <x v="2"/>
    <x v="0"/>
    <x v="0"/>
    <n v="509"/>
    <n v="4"/>
    <x v="65"/>
    <n v="112078727"/>
    <s v="Africa"/>
    <n v="5.3248284999999997"/>
  </r>
  <r>
    <x v="3"/>
    <x v="3"/>
    <x v="0"/>
    <x v="0"/>
    <n v="521"/>
    <n v="9"/>
    <x v="65"/>
    <n v="112078727"/>
    <s v="Africa"/>
    <n v="5.3060916699999998"/>
  </r>
  <r>
    <x v="4"/>
    <x v="4"/>
    <x v="0"/>
    <x v="0"/>
    <n v="400"/>
    <n v="8"/>
    <x v="65"/>
    <n v="112078727"/>
    <s v="Africa"/>
    <n v="5.2704024699999996"/>
  </r>
  <r>
    <x v="5"/>
    <x v="5"/>
    <x v="0"/>
    <x v="0"/>
    <n v="345"/>
    <n v="7"/>
    <x v="65"/>
    <n v="112078727"/>
    <s v="Africa"/>
    <n v="5.4506329300000003"/>
  </r>
  <r>
    <x v="6"/>
    <x v="6"/>
    <x v="0"/>
    <x v="0"/>
    <n v="307"/>
    <n v="7"/>
    <x v="65"/>
    <n v="112078727"/>
    <s v="Africa"/>
    <n v="5.5987431000000001"/>
  </r>
  <r>
    <x v="7"/>
    <x v="7"/>
    <x v="0"/>
    <x v="0"/>
    <n v="474"/>
    <n v="5"/>
    <x v="65"/>
    <n v="112078727"/>
    <s v="Africa"/>
    <n v="5.64960021"/>
  </r>
  <r>
    <x v="8"/>
    <x v="8"/>
    <x v="0"/>
    <x v="0"/>
    <n v="455"/>
    <n v="6"/>
    <x v="65"/>
    <n v="112078727"/>
    <s v="Africa"/>
    <n v="5.6594147399999999"/>
  </r>
  <r>
    <x v="9"/>
    <x v="9"/>
    <x v="0"/>
    <x v="0"/>
    <n v="355"/>
    <n v="4"/>
    <x v="65"/>
    <n v="112078727"/>
    <s v="Africa"/>
    <n v="5.81466276"/>
  </r>
  <r>
    <x v="10"/>
    <x v="10"/>
    <x v="0"/>
    <x v="0"/>
    <n v="510"/>
    <n v="5"/>
    <x v="65"/>
    <n v="112078727"/>
    <s v="Africa"/>
    <n v="5.9761563899999999"/>
  </r>
  <r>
    <x v="11"/>
    <x v="11"/>
    <x v="0"/>
    <x v="0"/>
    <n v="379"/>
    <n v="9"/>
    <x v="65"/>
    <n v="112078727"/>
    <s v="Africa"/>
    <n v="6.0341513300000003"/>
  </r>
  <r>
    <x v="12"/>
    <x v="12"/>
    <x v="0"/>
    <x v="0"/>
    <n v="560"/>
    <n v="5"/>
    <x v="65"/>
    <n v="112078727"/>
    <s v="Africa"/>
    <n v="6.2563165999999999"/>
  </r>
  <r>
    <x v="13"/>
    <x v="13"/>
    <x v="0"/>
    <x v="0"/>
    <n v="359"/>
    <n v="11"/>
    <x v="65"/>
    <n v="112078727"/>
    <s v="Africa"/>
    <n v="6.3187727000000002"/>
  </r>
  <r>
    <x v="14"/>
    <x v="14"/>
    <x v="0"/>
    <x v="0"/>
    <n v="414"/>
    <n v="9"/>
    <x v="65"/>
    <n v="112078727"/>
    <s v="Africa"/>
    <n v="6.6435444099999996"/>
  </r>
  <r>
    <x v="15"/>
    <x v="15"/>
    <x v="0"/>
    <x v="0"/>
    <n v="380"/>
    <n v="5"/>
    <x v="65"/>
    <n v="112078727"/>
    <s v="Africa"/>
    <n v="6.9013988700000004"/>
  </r>
  <r>
    <x v="16"/>
    <x v="16"/>
    <x v="1"/>
    <x v="0"/>
    <n v="488"/>
    <n v="7"/>
    <x v="65"/>
    <n v="112078727"/>
    <s v="Africa"/>
    <n v="7.0976894699999997"/>
  </r>
  <r>
    <x v="17"/>
    <x v="17"/>
    <x v="1"/>
    <x v="0"/>
    <n v="481"/>
    <n v="6"/>
    <x v="65"/>
    <n v="112078727"/>
    <s v="Africa"/>
    <n v="7.2556141700000003"/>
  </r>
  <r>
    <x v="18"/>
    <x v="18"/>
    <x v="1"/>
    <x v="0"/>
    <n v="602"/>
    <n v="6"/>
    <x v="65"/>
    <n v="112078727"/>
    <s v="Africa"/>
    <n v="7.4858095100000002"/>
  </r>
  <r>
    <x v="19"/>
    <x v="19"/>
    <x v="1"/>
    <x v="0"/>
    <n v="511"/>
    <n v="8"/>
    <x v="65"/>
    <n v="112078727"/>
    <s v="Africa"/>
    <n v="7.5839547999999999"/>
  </r>
  <r>
    <x v="20"/>
    <x v="20"/>
    <x v="1"/>
    <x v="0"/>
    <n v="364"/>
    <n v="11"/>
    <x v="65"/>
    <n v="112078727"/>
    <s v="Africa"/>
    <n v="7.6473031300000001"/>
  </r>
  <r>
    <x v="21"/>
    <x v="21"/>
    <x v="1"/>
    <x v="0"/>
    <n v="485"/>
    <n v="7"/>
    <x v="65"/>
    <n v="112078727"/>
    <s v="Africa"/>
    <n v="8.0728968299999995"/>
  </r>
  <r>
    <x v="22"/>
    <x v="22"/>
    <x v="1"/>
    <x v="0"/>
    <n v="629"/>
    <n v="19"/>
    <x v="65"/>
    <n v="112078727"/>
    <s v="Africa"/>
    <n v="8.4128364500000004"/>
  </r>
  <r>
    <x v="23"/>
    <x v="23"/>
    <x v="1"/>
    <x v="0"/>
    <n v="536"/>
    <n v="4"/>
    <x v="65"/>
    <n v="112078727"/>
    <s v="Africa"/>
    <n v="8.5359641899999996"/>
  </r>
  <r>
    <x v="24"/>
    <x v="24"/>
    <x v="1"/>
    <x v="0"/>
    <n v="575"/>
    <n v="12"/>
    <x v="65"/>
    <n v="112078727"/>
    <s v="Africa"/>
    <n v="8.8295078500000006"/>
  </r>
  <r>
    <x v="25"/>
    <x v="25"/>
    <x v="1"/>
    <x v="0"/>
    <n v="628"/>
    <n v="13"/>
    <x v="65"/>
    <n v="112078727"/>
    <s v="Africa"/>
    <n v="9.1212670500000002"/>
  </r>
  <r>
    <x v="26"/>
    <x v="26"/>
    <x v="1"/>
    <x v="0"/>
    <n v="630"/>
    <n v="6"/>
    <x v="65"/>
    <n v="112078727"/>
    <s v="Africa"/>
    <n v="9.3568157700000008"/>
  </r>
  <r>
    <x v="27"/>
    <x v="27"/>
    <x v="1"/>
    <x v="0"/>
    <n v="723"/>
    <n v="13"/>
    <x v="65"/>
    <n v="112078727"/>
    <s v="Africa"/>
    <n v="9.2997130499999994"/>
  </r>
  <r>
    <x v="28"/>
    <x v="28"/>
    <x v="1"/>
    <x v="0"/>
    <n v="703"/>
    <n v="6"/>
    <x v="65"/>
    <n v="112078727"/>
    <s v="Africa"/>
    <n v="9.2060288999999997"/>
  </r>
  <r>
    <x v="29"/>
    <x v="29"/>
    <x v="1"/>
    <x v="0"/>
    <n v="600"/>
    <n v="9"/>
    <x v="65"/>
    <n v="112078727"/>
    <s v="Africa"/>
    <n v="9.4344397799999999"/>
  </r>
  <r>
    <x v="30"/>
    <x v="30"/>
    <x v="1"/>
    <x v="0"/>
    <n v="665"/>
    <n v="12"/>
    <x v="65"/>
    <n v="112078727"/>
    <s v="Africa"/>
    <n v="9.6771263300000001"/>
  </r>
  <r>
    <x v="31"/>
    <x v="0"/>
    <x v="1"/>
    <x v="0"/>
    <n v="739"/>
    <n v="13"/>
    <x v="65"/>
    <n v="112078727"/>
    <s v="Africa"/>
    <n v="9.8778780699999995"/>
  </r>
  <r>
    <x v="32"/>
    <x v="1"/>
    <x v="1"/>
    <x v="0"/>
    <n v="712"/>
    <n v="7"/>
    <x v="65"/>
    <n v="112078727"/>
    <s v="Africa"/>
    <n v="9.8698479999999993"/>
  </r>
  <r>
    <x v="33"/>
    <x v="2"/>
    <x v="1"/>
    <x v="0"/>
    <n v="582"/>
    <n v="4"/>
    <x v="65"/>
    <n v="112078727"/>
    <s v="Africa"/>
    <n v="9.9340885599999993"/>
  </r>
  <r>
    <x v="34"/>
    <x v="3"/>
    <x v="1"/>
    <x v="0"/>
    <n v="841"/>
    <n v="14"/>
    <x v="65"/>
    <n v="112078727"/>
    <s v="Africa"/>
    <n v="9.9858378999999999"/>
  </r>
  <r>
    <x v="35"/>
    <x v="4"/>
    <x v="1"/>
    <x v="0"/>
    <n v="866"/>
    <n v="10"/>
    <x v="65"/>
    <n v="112078727"/>
    <s v="Africa"/>
    <n v="9.7815172399999994"/>
  </r>
  <r>
    <x v="36"/>
    <x v="5"/>
    <x v="1"/>
    <x v="0"/>
    <n v="767"/>
    <n v="6"/>
    <x v="65"/>
    <n v="112078727"/>
    <s v="Africa"/>
    <n v="9.5727354200000008"/>
  </r>
  <r>
    <x v="37"/>
    <x v="6"/>
    <x v="1"/>
    <x v="0"/>
    <n v="865"/>
    <n v="9"/>
    <x v="65"/>
    <n v="112078727"/>
    <s v="Africa"/>
    <n v="9.3586002300000004"/>
  </r>
  <r>
    <x v="38"/>
    <x v="7"/>
    <x v="1"/>
    <x v="0"/>
    <n v="902"/>
    <n v="7"/>
    <x v="65"/>
    <n v="112078727"/>
    <s v="Africa"/>
    <n v="9.0204450699999992"/>
  </r>
  <r>
    <x v="39"/>
    <x v="8"/>
    <x v="1"/>
    <x v="0"/>
    <n v="892"/>
    <n v="17"/>
    <x v="65"/>
    <n v="112078727"/>
    <s v="Africa"/>
    <n v="8.7545605299999991"/>
  </r>
  <r>
    <x v="40"/>
    <x v="9"/>
    <x v="1"/>
    <x v="0"/>
    <n v="566"/>
    <n v="8"/>
    <x v="65"/>
    <n v="112078727"/>
    <s v="Africa"/>
    <n v="8.5484554100000008"/>
  </r>
  <r>
    <x v="41"/>
    <x v="10"/>
    <x v="1"/>
    <x v="0"/>
    <n v="618"/>
    <n v="8"/>
    <x v="65"/>
    <n v="112078727"/>
    <s v="Africa"/>
    <n v="8.6796132200000002"/>
  </r>
  <r>
    <x v="42"/>
    <x v="11"/>
    <x v="1"/>
    <x v="0"/>
    <n v="959"/>
    <n v="8"/>
    <x v="65"/>
    <n v="112078727"/>
    <s v="Africa"/>
    <n v="8.9214075400000006"/>
  </r>
  <r>
    <x v="43"/>
    <x v="12"/>
    <x v="1"/>
    <x v="0"/>
    <n v="872"/>
    <n v="6"/>
    <x v="65"/>
    <n v="112078727"/>
    <s v="Africa"/>
    <n v="8.6805054500000001"/>
  </r>
  <r>
    <x v="44"/>
    <x v="13"/>
    <x v="1"/>
    <x v="0"/>
    <n v="890"/>
    <n v="3"/>
    <x v="65"/>
    <n v="112078727"/>
    <s v="Africa"/>
    <n v="8.4520945699999999"/>
  </r>
  <r>
    <x v="45"/>
    <x v="14"/>
    <x v="1"/>
    <x v="0"/>
    <n v="730"/>
    <n v="7"/>
    <x v="65"/>
    <n v="112078727"/>
    <s v="Africa"/>
    <n v="8.1951323400000007"/>
  </r>
  <r>
    <x v="46"/>
    <x v="15"/>
    <x v="1"/>
    <x v="0"/>
    <n v="784"/>
    <n v="7"/>
    <x v="65"/>
    <n v="112078727"/>
    <s v="Africa"/>
    <n v="8.1585509100000007"/>
  </r>
  <r>
    <x v="47"/>
    <x v="17"/>
    <x v="2"/>
    <x v="0"/>
    <n v="640"/>
    <n v="14"/>
    <x v="65"/>
    <n v="112078727"/>
    <s v="Africa"/>
    <n v="8.1175083299999997"/>
  </r>
  <r>
    <x v="48"/>
    <x v="18"/>
    <x v="2"/>
    <x v="0"/>
    <n v="612"/>
    <n v="7"/>
    <x v="65"/>
    <n v="112078727"/>
    <s v="Africa"/>
    <n v="8.17104213"/>
  </r>
  <r>
    <x v="49"/>
    <x v="19"/>
    <x v="2"/>
    <x v="0"/>
    <n v="632"/>
    <n v="5"/>
    <x v="65"/>
    <n v="112078727"/>
    <s v="Africa"/>
    <n v="8.0577289200000006"/>
  </r>
  <r>
    <x v="50"/>
    <x v="20"/>
    <x v="2"/>
    <x v="0"/>
    <n v="527"/>
    <n v="10"/>
    <x v="65"/>
    <n v="112078727"/>
    <s v="Africa"/>
    <n v="7.8623305600000002"/>
  </r>
  <r>
    <x v="51"/>
    <x v="21"/>
    <x v="2"/>
    <x v="0"/>
    <n v="486"/>
    <n v="7"/>
    <x v="65"/>
    <n v="112078727"/>
    <s v="Africa"/>
    <n v="7.8569771800000003"/>
  </r>
  <r>
    <x v="52"/>
    <x v="22"/>
    <x v="2"/>
    <x v="0"/>
    <n v="604"/>
    <n v="7"/>
    <x v="65"/>
    <n v="112078727"/>
    <s v="Africa"/>
    <n v="8.1273228599999996"/>
  </r>
  <r>
    <x v="53"/>
    <x v="23"/>
    <x v="2"/>
    <x v="0"/>
    <n v="661"/>
    <n v="14"/>
    <x v="65"/>
    <n v="112078727"/>
    <s v="Africa"/>
    <n v="8.3717938699999994"/>
  </r>
  <r>
    <x v="54"/>
    <x v="24"/>
    <x v="2"/>
    <x v="0"/>
    <n v="713"/>
    <n v="19"/>
    <x v="65"/>
    <n v="112078727"/>
    <s v="Africa"/>
    <n v="8.5993125199999998"/>
  </r>
  <r>
    <x v="55"/>
    <x v="25"/>
    <x v="2"/>
    <x v="0"/>
    <n v="889"/>
    <n v="12"/>
    <x v="65"/>
    <n v="112078727"/>
    <s v="Africa"/>
    <n v="8.9767258000000005"/>
  </r>
  <r>
    <x v="56"/>
    <x v="26"/>
    <x v="2"/>
    <x v="0"/>
    <n v="689"/>
    <n v="7"/>
    <x v="65"/>
    <n v="112078727"/>
    <s v="Africa"/>
    <n v="9.0543498099999997"/>
  </r>
  <r>
    <x v="57"/>
    <x v="27"/>
    <x v="2"/>
    <x v="0"/>
    <n v="616"/>
    <n v="17"/>
    <x v="65"/>
    <n v="112078727"/>
    <s v="Africa"/>
    <n v="9.5156326999999994"/>
  </r>
  <r>
    <x v="58"/>
    <x v="28"/>
    <x v="2"/>
    <x v="0"/>
    <n v="602"/>
    <n v="12"/>
    <x v="65"/>
    <n v="112078727"/>
    <s v="Africa"/>
    <n v="9.8136375200000003"/>
  </r>
  <r>
    <x v="59"/>
    <x v="29"/>
    <x v="2"/>
    <x v="0"/>
    <n v="689"/>
    <n v="15"/>
    <x v="65"/>
    <n v="112078727"/>
    <s v="Africa"/>
    <n v="10.43909073"/>
  </r>
  <r>
    <x v="60"/>
    <x v="30"/>
    <x v="2"/>
    <x v="0"/>
    <n v="738"/>
    <n v="10"/>
    <x v="65"/>
    <n v="112078727"/>
    <s v="Africa"/>
    <n v="10.54169718"/>
  </r>
  <r>
    <x v="61"/>
    <x v="0"/>
    <x v="2"/>
    <x v="0"/>
    <n v="700"/>
    <n v="13"/>
    <x v="65"/>
    <n v="112078727"/>
    <s v="Africa"/>
    <n v="10.86914558"/>
  </r>
  <r>
    <x v="62"/>
    <x v="1"/>
    <x v="2"/>
    <x v="0"/>
    <n v="485"/>
    <n v="9"/>
    <x v="65"/>
    <n v="112078727"/>
    <s v="Africa"/>
    <n v="11.291170360000001"/>
  </r>
  <r>
    <x v="63"/>
    <x v="2"/>
    <x v="2"/>
    <x v="0"/>
    <n v="413"/>
    <n v="17"/>
    <x v="65"/>
    <n v="112078727"/>
    <s v="Africa"/>
    <n v="11.75869887"/>
  </r>
  <r>
    <x v="64"/>
    <x v="3"/>
    <x v="2"/>
    <x v="0"/>
    <n v="521"/>
    <n v="10"/>
    <x v="65"/>
    <n v="112078727"/>
    <s v="Africa"/>
    <n v="12.70000149"/>
  </r>
  <r>
    <x v="65"/>
    <x v="4"/>
    <x v="2"/>
    <x v="0"/>
    <n v="789"/>
    <n v="12"/>
    <x v="65"/>
    <n v="112078727"/>
    <s v="Africa"/>
    <n v="13.585985859999999"/>
  </r>
  <r>
    <x v="66"/>
    <x v="5"/>
    <x v="2"/>
    <x v="0"/>
    <n v="878"/>
    <n v="8"/>
    <x v="65"/>
    <n v="112078727"/>
    <s v="Africa"/>
    <n v="14.42825096"/>
  </r>
  <r>
    <x v="67"/>
    <x v="6"/>
    <x v="2"/>
    <x v="0"/>
    <n v="916"/>
    <n v="17"/>
    <x v="65"/>
    <n v="112078727"/>
    <s v="Africa"/>
    <n v="14.703057790000001"/>
  </r>
  <r>
    <x v="68"/>
    <x v="7"/>
    <x v="2"/>
    <x v="0"/>
    <n v="1136"/>
    <n v="16"/>
    <x v="65"/>
    <n v="112078727"/>
    <s v="Africa"/>
    <n v="15.253563679999999"/>
  </r>
  <r>
    <x v="69"/>
    <x v="8"/>
    <x v="2"/>
    <x v="0"/>
    <n v="976"/>
    <n v="15"/>
    <x v="65"/>
    <n v="112078727"/>
    <s v="Africa"/>
    <n v="15.61848575"/>
  </r>
  <r>
    <x v="70"/>
    <x v="9"/>
    <x v="2"/>
    <x v="0"/>
    <n v="1206"/>
    <n v="21"/>
    <x v="65"/>
    <n v="112078727"/>
    <s v="Africa"/>
    <n v="16.061031809999999"/>
  </r>
  <r>
    <x v="71"/>
    <x v="10"/>
    <x v="2"/>
    <x v="0"/>
    <n v="950"/>
    <n v="17"/>
    <x v="65"/>
    <n v="112078727"/>
    <s v="Africa"/>
    <n v="16.446475159999999"/>
  </r>
  <r>
    <x v="72"/>
    <x v="11"/>
    <x v="2"/>
    <x v="0"/>
    <n v="1303"/>
    <n v="24"/>
    <x v="65"/>
    <n v="112078727"/>
    <s v="Africa"/>
    <n v="16.81942729"/>
  </r>
  <r>
    <x v="73"/>
    <x v="12"/>
    <x v="2"/>
    <x v="0"/>
    <n v="804"/>
    <n v="10"/>
    <x v="65"/>
    <n v="112078727"/>
    <s v="Africa"/>
    <n v="17.288740260000001"/>
  </r>
  <r>
    <x v="74"/>
    <x v="13"/>
    <x v="2"/>
    <x v="0"/>
    <n v="1105"/>
    <n v="18"/>
    <x v="65"/>
    <n v="112078727"/>
    <s v="Africa"/>
    <n v="18.157772260000002"/>
  </r>
  <r>
    <x v="75"/>
    <x v="14"/>
    <x v="2"/>
    <x v="0"/>
    <n v="1173"/>
    <n v="19"/>
    <x v="65"/>
    <n v="112078727"/>
    <s v="Africa"/>
    <n v="18.363877380000002"/>
  </r>
  <r>
    <x v="76"/>
    <x v="15"/>
    <x v="2"/>
    <x v="0"/>
    <n v="1009"/>
    <n v="16"/>
    <x v="65"/>
    <n v="112078727"/>
    <s v="Africa"/>
    <n v="18.553922369999999"/>
  </r>
  <r>
    <x v="77"/>
    <x v="16"/>
    <x v="3"/>
    <x v="0"/>
    <n v="1468"/>
    <n v="23"/>
    <x v="65"/>
    <n v="112078727"/>
    <s v="Africa"/>
    <n v="18.95631809"/>
  </r>
  <r>
    <x v="78"/>
    <x v="17"/>
    <x v="3"/>
    <x v="0"/>
    <n v="1514"/>
    <n v="12"/>
    <x v="65"/>
    <n v="112078727"/>
    <s v="Africa"/>
    <n v="18.522694319999999"/>
  </r>
  <r>
    <x v="79"/>
    <x v="18"/>
    <x v="3"/>
    <x v="0"/>
    <n v="1733"/>
    <n v="13"/>
    <x v="65"/>
    <n v="112078727"/>
    <s v="Africa"/>
    <n v="18.64582206"/>
  </r>
  <r>
    <x v="80"/>
    <x v="19"/>
    <x v="3"/>
    <x v="0"/>
    <n v="1186"/>
    <n v="20"/>
    <x v="65"/>
    <n v="112078727"/>
    <s v="Africa"/>
    <n v="18.025722219999999"/>
  </r>
  <r>
    <x v="81"/>
    <x v="20"/>
    <x v="3"/>
    <x v="0"/>
    <n v="1533"/>
    <n v="16"/>
    <x v="65"/>
    <n v="112078727"/>
    <s v="Africa"/>
    <n v="17.936499229999999"/>
  </r>
  <r>
    <x v="82"/>
    <x v="21"/>
    <x v="3"/>
    <x v="0"/>
    <n v="1545"/>
    <n v="17"/>
    <x v="65"/>
    <n v="112078727"/>
    <s v="Africa"/>
    <n v="17.410083539999999"/>
  </r>
  <r>
    <x v="83"/>
    <x v="22"/>
    <x v="3"/>
    <x v="0"/>
    <n v="1472"/>
    <n v="14"/>
    <x v="65"/>
    <n v="112078727"/>
    <s v="Africa"/>
    <n v="16.552650530000001"/>
  </r>
  <r>
    <x v="84"/>
    <x v="23"/>
    <x v="3"/>
    <x v="0"/>
    <n v="1638"/>
    <n v="16"/>
    <x v="65"/>
    <n v="112078727"/>
    <s v="Africa"/>
    <n v="15.928981780000001"/>
  </r>
  <r>
    <x v="85"/>
    <x v="24"/>
    <x v="3"/>
    <x v="0"/>
    <n v="1368"/>
    <n v="25"/>
    <x v="65"/>
    <n v="112078727"/>
    <s v="Africa"/>
    <n v="14.97161901"/>
  </r>
  <r>
    <x v="86"/>
    <x v="25"/>
    <x v="3"/>
    <x v="0"/>
    <n v="1829"/>
    <n v="17"/>
    <x v="65"/>
    <n v="112078727"/>
    <s v="Africa"/>
    <n v="14.46572462"/>
  </r>
  <r>
    <x v="87"/>
    <x v="26"/>
    <x v="3"/>
    <x v="0"/>
    <n v="1778"/>
    <n v="20"/>
    <x v="65"/>
    <n v="112078727"/>
    <s v="Africa"/>
    <n v="13.32634693"/>
  </r>
  <r>
    <x v="88"/>
    <x v="27"/>
    <x v="3"/>
    <x v="0"/>
    <n v="1336"/>
    <n v="28"/>
    <x v="65"/>
    <n v="112078727"/>
    <s v="Africa"/>
    <n v="12.24317974"/>
  </r>
  <r>
    <x v="89"/>
    <x v="28"/>
    <x v="3"/>
    <x v="0"/>
    <n v="1386"/>
    <n v="28"/>
    <x v="65"/>
    <n v="112078727"/>
    <s v="Africa"/>
    <n v="11.460694050000001"/>
  </r>
  <r>
    <x v="90"/>
    <x v="29"/>
    <x v="3"/>
    <x v="0"/>
    <n v="1460"/>
    <n v="16"/>
    <x v="65"/>
    <n v="112078727"/>
    <s v="Africa"/>
    <n v="10.74869453"/>
  </r>
  <r>
    <x v="91"/>
    <x v="30"/>
    <x v="3"/>
    <x v="0"/>
    <n v="982"/>
    <n v="19"/>
    <x v="65"/>
    <n v="112078727"/>
    <s v="Africa"/>
    <n v="10.59701544"/>
  </r>
  <r>
    <x v="92"/>
    <x v="0"/>
    <x v="3"/>
    <x v="0"/>
    <n v="1652"/>
    <n v="17"/>
    <x v="65"/>
    <n v="112078727"/>
    <s v="Africa"/>
    <n v="9.7208456000000005"/>
  </r>
  <r>
    <x v="93"/>
    <x v="1"/>
    <x v="3"/>
    <x v="0"/>
    <n v="1038"/>
    <n v="13"/>
    <x v="65"/>
    <n v="112078727"/>
    <s v="Africa"/>
    <n v="8.6653375399999994"/>
  </r>
  <r>
    <x v="94"/>
    <x v="2"/>
    <x v="3"/>
    <x v="0"/>
    <n v="1086"/>
    <n v="16"/>
    <x v="65"/>
    <n v="112078727"/>
    <s v="Africa"/>
    <n v="8.5555932499999994"/>
  </r>
  <r>
    <x v="95"/>
    <x v="3"/>
    <x v="3"/>
    <x v="0"/>
    <n v="943"/>
    <n v="23"/>
    <x v="65"/>
    <n v="112078727"/>
    <s v="Africa"/>
    <n v="8.3048766199999999"/>
  </r>
  <r>
    <x v="96"/>
    <x v="4"/>
    <x v="3"/>
    <x v="0"/>
    <n v="584"/>
    <n v="20"/>
    <x v="65"/>
    <n v="112078727"/>
    <s v="Africa"/>
    <n v="8.0077640399999996"/>
  </r>
  <r>
    <x v="97"/>
    <x v="5"/>
    <x v="3"/>
    <x v="0"/>
    <n v="773"/>
    <n v="13"/>
    <x v="65"/>
    <n v="112078727"/>
    <s v="Africa"/>
    <n v="8.0693279100000002"/>
  </r>
  <r>
    <x v="98"/>
    <x v="6"/>
    <x v="3"/>
    <x v="0"/>
    <n v="565"/>
    <n v="17"/>
    <x v="65"/>
    <n v="112078727"/>
    <s v="Africa"/>
    <n v="7.8962352999999998"/>
  </r>
  <r>
    <x v="99"/>
    <x v="7"/>
    <x v="3"/>
    <x v="0"/>
    <n v="801"/>
    <n v="10"/>
    <x v="65"/>
    <n v="112078727"/>
    <s v="Africa"/>
    <n v="8.5297185800000008"/>
  </r>
  <r>
    <x v="100"/>
    <x v="8"/>
    <x v="3"/>
    <x v="0"/>
    <n v="552"/>
    <n v="15"/>
    <x v="65"/>
    <n v="112078727"/>
    <s v="Africa"/>
    <n v="8.4931371500000008"/>
  </r>
  <r>
    <x v="101"/>
    <x v="9"/>
    <x v="3"/>
    <x v="0"/>
    <n v="564"/>
    <n v="9"/>
    <x v="65"/>
    <n v="112078727"/>
    <s v="Africa"/>
    <n v="8.3655482600000006"/>
  </r>
  <r>
    <x v="102"/>
    <x v="10"/>
    <x v="3"/>
    <x v="0"/>
    <n v="459"/>
    <n v="13"/>
    <x v="65"/>
    <n v="112078727"/>
    <s v="Africa"/>
    <n v="8.2656185099999995"/>
  </r>
  <r>
    <x v="103"/>
    <x v="11"/>
    <x v="3"/>
    <x v="0"/>
    <n v="588"/>
    <n v="7"/>
    <x v="65"/>
    <n v="112078727"/>
    <s v="Africa"/>
    <n v="8.3566259600000006"/>
  </r>
  <r>
    <x v="104"/>
    <x v="12"/>
    <x v="3"/>
    <x v="0"/>
    <n v="1290"/>
    <n v="52"/>
    <x v="65"/>
    <n v="112078727"/>
    <s v="Africa"/>
    <n v="8.1032326500000007"/>
  </r>
  <r>
    <x v="105"/>
    <x v="13"/>
    <x v="3"/>
    <x v="0"/>
    <n v="0"/>
    <n v="0"/>
    <x v="65"/>
    <n v="112078727"/>
    <s v="Africa"/>
    <n v="7.5803858799999997"/>
  </r>
  <r>
    <x v="106"/>
    <x v="14"/>
    <x v="3"/>
    <x v="0"/>
    <n v="469"/>
    <n v="10"/>
    <x v="65"/>
    <n v="112078727"/>
    <s v="Africa"/>
    <n v="7.8980197600000004"/>
  </r>
  <r>
    <x v="107"/>
    <x v="15"/>
    <x v="3"/>
    <x v="0"/>
    <n v="915"/>
    <n v="11"/>
    <x v="65"/>
    <n v="112078727"/>
    <s v="Africa"/>
    <n v="7.7864910099999998"/>
  </r>
  <r>
    <x v="108"/>
    <x v="16"/>
    <x v="4"/>
    <x v="0"/>
    <n v="805"/>
    <n v="10"/>
    <x v="65"/>
    <n v="112078727"/>
    <s v="Africa"/>
    <n v="7.2627520099999998"/>
  </r>
  <r>
    <x v="109"/>
    <x v="17"/>
    <x v="4"/>
    <x v="0"/>
    <n v="610"/>
    <n v="14"/>
    <x v="65"/>
    <n v="112078727"/>
    <s v="Africa"/>
    <n v="6.8068224900000001"/>
  </r>
  <r>
    <x v="110"/>
    <x v="18"/>
    <x v="4"/>
    <x v="0"/>
    <n v="653"/>
    <n v="11"/>
    <x v="65"/>
    <n v="112078727"/>
    <s v="Africa"/>
    <n v="6.4517149600000003"/>
  </r>
  <r>
    <x v="111"/>
    <x v="19"/>
    <x v="4"/>
    <x v="0"/>
    <n v="579"/>
    <n v="5"/>
    <x v="65"/>
    <n v="112078727"/>
    <s v="Africa"/>
    <n v="6.0502114699999998"/>
  </r>
  <r>
    <x v="112"/>
    <x v="20"/>
    <x v="4"/>
    <x v="0"/>
    <n v="1275"/>
    <n v="23"/>
    <x v="65"/>
    <n v="112078727"/>
    <s v="Africa"/>
    <n v="5.7174096900000002"/>
  </r>
  <r>
    <x v="113"/>
    <x v="21"/>
    <x v="4"/>
    <x v="0"/>
    <n v="760"/>
    <n v="3"/>
    <x v="65"/>
    <n v="112078727"/>
    <s v="Africa"/>
    <n v="4.7207888100000002"/>
  </r>
  <r>
    <x v="114"/>
    <x v="22"/>
    <x v="4"/>
    <x v="0"/>
    <n v="409"/>
    <n v="9"/>
    <x v="65"/>
    <n v="112078727"/>
    <s v="Africa"/>
    <n v="4.29430288"/>
  </r>
  <r>
    <x v="115"/>
    <x v="23"/>
    <x v="4"/>
    <x v="0"/>
    <n v="452"/>
    <n v="8"/>
    <x v="65"/>
    <n v="112078727"/>
    <s v="Africa"/>
    <n v="4.06053862"/>
  </r>
  <r>
    <x v="116"/>
    <x v="24"/>
    <x v="4"/>
    <x v="0"/>
    <n v="561"/>
    <n v="7"/>
    <x v="65"/>
    <n v="112078727"/>
    <s v="Africa"/>
    <n v="3.8348044400000001"/>
  </r>
  <r>
    <x v="117"/>
    <x v="25"/>
    <x v="4"/>
    <x v="0"/>
    <n v="304"/>
    <n v="3"/>
    <x v="65"/>
    <n v="112078727"/>
    <s v="Africa"/>
    <n v="3.4306242600000001"/>
  </r>
  <r>
    <x v="118"/>
    <x v="26"/>
    <x v="4"/>
    <x v="0"/>
    <n v="704"/>
    <n v="3"/>
    <x v="65"/>
    <n v="112078727"/>
    <s v="Africa"/>
    <n v="3.4092107399999998"/>
  </r>
  <r>
    <x v="119"/>
    <x v="27"/>
    <x v="4"/>
    <x v="0"/>
    <n v="356"/>
    <n v="4"/>
    <x v="65"/>
    <n v="112078727"/>
    <s v="Africa"/>
    <n v="3.2628850300000001"/>
  </r>
  <r>
    <x v="120"/>
    <x v="28"/>
    <x v="4"/>
    <x v="0"/>
    <n v="344"/>
    <n v="13"/>
    <x v="65"/>
    <n v="112078727"/>
    <s v="Africa"/>
    <n v="2.9452511499999998"/>
  </r>
  <r>
    <x v="121"/>
    <x v="29"/>
    <x v="4"/>
    <x v="0"/>
    <n v="328"/>
    <n v="2"/>
    <x v="65"/>
    <n v="112078727"/>
    <s v="Africa"/>
    <n v="2.6383240400000001"/>
  </r>
  <r>
    <x v="122"/>
    <x v="30"/>
    <x v="4"/>
    <x v="0"/>
    <n v="294"/>
    <n v="2"/>
    <x v="65"/>
    <n v="112078727"/>
    <s v="Africa"/>
    <n v="2.3456726099999998"/>
  </r>
  <r>
    <x v="123"/>
    <x v="0"/>
    <x v="4"/>
    <x v="0"/>
    <n v="212"/>
    <n v="7"/>
    <x v="65"/>
    <n v="112078727"/>
    <s v="Africa"/>
    <n v="2.0833569999999999"/>
  </r>
  <r>
    <x v="124"/>
    <x v="1"/>
    <x v="4"/>
    <x v="0"/>
    <n v="203"/>
    <n v="11"/>
    <x v="65"/>
    <n v="112078727"/>
    <s v="Africa"/>
    <n v="1.8942042400000001"/>
  </r>
  <r>
    <x v="125"/>
    <x v="2"/>
    <x v="4"/>
    <x v="0"/>
    <n v="206"/>
    <n v="1"/>
    <x v="65"/>
    <n v="112078727"/>
    <s v="Africa"/>
    <n v="1.71308156"/>
  </r>
  <r>
    <x v="126"/>
    <x v="3"/>
    <x v="4"/>
    <x v="0"/>
    <n v="158"/>
    <n v="3"/>
    <x v="65"/>
    <n v="112078727"/>
    <s v="Africa"/>
    <n v="1.66936229"/>
  </r>
  <r>
    <x v="127"/>
    <x v="4"/>
    <x v="4"/>
    <x v="0"/>
    <n v="282"/>
    <n v="0"/>
    <x v="65"/>
    <n v="112078727"/>
    <s v="Africa"/>
    <n v="1.6345653200000001"/>
  </r>
  <r>
    <x v="128"/>
    <x v="5"/>
    <x v="4"/>
    <x v="0"/>
    <n v="147"/>
    <n v="4"/>
    <x v="65"/>
    <n v="112078727"/>
    <s v="Africa"/>
    <n v="1.51232981"/>
  </r>
  <r>
    <x v="129"/>
    <x v="6"/>
    <x v="4"/>
    <x v="0"/>
    <n v="199"/>
    <n v="0"/>
    <x v="65"/>
    <n v="112078727"/>
    <s v="Africa"/>
    <n v="1.6042295"/>
  </r>
  <r>
    <x v="130"/>
    <x v="7"/>
    <x v="4"/>
    <x v="0"/>
    <n v="108"/>
    <n v="1"/>
    <x v="65"/>
    <n v="112078727"/>
    <s v="Africa"/>
    <n v="1.55248016"/>
  </r>
  <r>
    <x v="131"/>
    <x v="8"/>
    <x v="4"/>
    <x v="0"/>
    <n v="280"/>
    <n v="3"/>
    <x v="65"/>
    <n v="112078727"/>
    <s v="Africa"/>
    <n v="1.6220741000000001"/>
  </r>
  <r>
    <x v="132"/>
    <x v="9"/>
    <x v="4"/>
    <x v="0"/>
    <n v="540"/>
    <n v="13"/>
    <x v="65"/>
    <n v="112078727"/>
    <s v="Africa"/>
    <n v="1.53731225"/>
  </r>
  <r>
    <x v="133"/>
    <x v="10"/>
    <x v="4"/>
    <x v="0"/>
    <n v="0"/>
    <n v="0"/>
    <x v="65"/>
    <n v="112078727"/>
    <s v="Africa"/>
    <n v="1.17239019"/>
  </r>
  <r>
    <x v="134"/>
    <x v="11"/>
    <x v="4"/>
    <x v="0"/>
    <n v="0"/>
    <n v="0"/>
    <x v="65"/>
    <n v="112078727"/>
    <s v="Africa"/>
    <n v="1.22860068"/>
  </r>
  <r>
    <x v="135"/>
    <x v="12"/>
    <x v="4"/>
    <x v="0"/>
    <n v="0"/>
    <n v="0"/>
    <x v="65"/>
    <n v="112078727"/>
    <s v="Africa"/>
    <n v="1.58460044"/>
  </r>
  <r>
    <x v="136"/>
    <x v="13"/>
    <x v="4"/>
    <x v="0"/>
    <n v="0"/>
    <n v="0"/>
    <x v="65"/>
    <n v="112078727"/>
    <s v="Africa"/>
    <n v="1.68809912"/>
  </r>
  <r>
    <x v="137"/>
    <x v="14"/>
    <x v="4"/>
    <x v="0"/>
    <n v="0"/>
    <n v="0"/>
    <x v="65"/>
    <n v="112078727"/>
    <s v="Africa"/>
    <n v="1.8620839600000001"/>
  </r>
  <r>
    <x v="138"/>
    <x v="15"/>
    <x v="4"/>
    <x v="0"/>
    <n v="0"/>
    <n v="0"/>
    <x v="65"/>
    <n v="112078727"/>
    <s v="Africa"/>
    <n v="1.97718163"/>
  </r>
  <r>
    <x v="139"/>
    <x v="17"/>
    <x v="5"/>
    <x v="0"/>
    <n v="157"/>
    <n v="5"/>
    <x v="65"/>
    <n v="112078727"/>
    <s v="Africa"/>
    <n v="2.0744346999999999"/>
  </r>
  <r>
    <x v="140"/>
    <x v="18"/>
    <x v="5"/>
    <x v="0"/>
    <n v="119"/>
    <n v="4"/>
    <x v="65"/>
    <n v="112078727"/>
    <s v="Africa"/>
    <n v="2.0913870700000001"/>
  </r>
  <r>
    <x v="141"/>
    <x v="19"/>
    <x v="5"/>
    <x v="0"/>
    <n v="145"/>
    <n v="5"/>
    <x v="65"/>
    <n v="112078727"/>
    <s v="Africa"/>
    <n v="2.14492086"/>
  </r>
  <r>
    <x v="142"/>
    <x v="20"/>
    <x v="5"/>
    <x v="0"/>
    <n v="250"/>
    <n v="8"/>
    <x v="65"/>
    <n v="112078727"/>
    <s v="Africa"/>
    <n v="2.2394972399999999"/>
  </r>
  <r>
    <x v="143"/>
    <x v="21"/>
    <x v="5"/>
    <x v="0"/>
    <n v="141"/>
    <n v="3"/>
    <x v="65"/>
    <n v="112078727"/>
    <s v="Africa"/>
    <n v="2.2350360899999999"/>
  </r>
  <r>
    <x v="144"/>
    <x v="22"/>
    <x v="5"/>
    <x v="0"/>
    <n v="186"/>
    <n v="3"/>
    <x v="65"/>
    <n v="112078727"/>
    <s v="Africa"/>
    <n v="2.2555573799999999"/>
  </r>
  <r>
    <x v="145"/>
    <x v="23"/>
    <x v="5"/>
    <x v="0"/>
    <n v="185"/>
    <n v="0"/>
    <x v="65"/>
    <n v="112078727"/>
    <s v="Africa"/>
    <n v="2.2412817"/>
  </r>
  <r>
    <x v="146"/>
    <x v="24"/>
    <x v="5"/>
    <x v="0"/>
    <n v="131"/>
    <n v="1"/>
    <x v="65"/>
    <n v="112078727"/>
    <s v="Africa"/>
    <n v="2.23682055"/>
  </r>
  <r>
    <x v="147"/>
    <x v="25"/>
    <x v="5"/>
    <x v="0"/>
    <n v="63"/>
    <n v="2"/>
    <x v="65"/>
    <n v="112078727"/>
    <s v="Africa"/>
    <n v="2.2412817"/>
  </r>
  <r>
    <x v="148"/>
    <x v="26"/>
    <x v="5"/>
    <x v="0"/>
    <n v="399"/>
    <n v="0"/>
    <x v="65"/>
    <n v="112078727"/>
    <s v="Africa"/>
    <n v="2.2618029900000001"/>
  </r>
  <r>
    <x v="149"/>
    <x v="27"/>
    <x v="5"/>
    <x v="0"/>
    <n v="116"/>
    <n v="7"/>
    <x v="65"/>
    <n v="112078727"/>
    <s v="Africa"/>
    <n v="2.0209009"/>
  </r>
  <r>
    <x v="150"/>
    <x v="28"/>
    <x v="5"/>
    <x v="0"/>
    <n v="195"/>
    <n v="2"/>
    <x v="65"/>
    <n v="112078727"/>
    <s v="Africa"/>
    <n v="2.0681890900000002"/>
  </r>
  <r>
    <x v="151"/>
    <x v="29"/>
    <x v="5"/>
    <x v="0"/>
    <n v="129"/>
    <n v="2"/>
    <x v="65"/>
    <n v="112078727"/>
    <s v="Africa"/>
    <n v="2.02803874"/>
  </r>
  <r>
    <x v="152"/>
    <x v="30"/>
    <x v="5"/>
    <x v="0"/>
    <n v="109"/>
    <n v="1"/>
    <x v="65"/>
    <n v="112078727"/>
    <s v="Africa"/>
    <n v="2.0396377299999999"/>
  </r>
  <r>
    <x v="153"/>
    <x v="0"/>
    <x v="5"/>
    <x v="0"/>
    <n v="176"/>
    <n v="3"/>
    <x v="65"/>
    <n v="112078727"/>
    <s v="Africa"/>
    <n v="2.0200086700000002"/>
  </r>
  <r>
    <x v="154"/>
    <x v="1"/>
    <x v="5"/>
    <x v="0"/>
    <n v="179"/>
    <n v="2"/>
    <x v="65"/>
    <n v="112078727"/>
    <s v="Africa"/>
    <n v="1.9388157399999999"/>
  </r>
  <r>
    <x v="155"/>
    <x v="2"/>
    <x v="5"/>
    <x v="0"/>
    <n v="251"/>
    <n v="8"/>
    <x v="65"/>
    <n v="112078727"/>
    <s v="Africa"/>
    <n v="1.87635964"/>
  </r>
  <r>
    <x v="156"/>
    <x v="3"/>
    <x v="5"/>
    <x v="0"/>
    <n v="245"/>
    <n v="7"/>
    <x v="65"/>
    <n v="112078727"/>
    <s v="Africa"/>
    <n v="1.7371717600000001"/>
  </r>
  <r>
    <x v="157"/>
    <x v="4"/>
    <x v="5"/>
    <x v="0"/>
    <n v="164"/>
    <n v="5"/>
    <x v="65"/>
    <n v="112078727"/>
    <s v="Africa"/>
    <n v="1.64081093"/>
  </r>
  <r>
    <x v="158"/>
    <x v="5"/>
    <x v="5"/>
    <x v="0"/>
    <n v="170"/>
    <n v="3"/>
    <x v="65"/>
    <n v="112078727"/>
    <s v="Africa"/>
    <n v="1.5837082099999999"/>
  </r>
  <r>
    <x v="159"/>
    <x v="6"/>
    <x v="5"/>
    <x v="0"/>
    <n v="180"/>
    <n v="5"/>
    <x v="65"/>
    <n v="112078727"/>
    <s v="Africa"/>
    <n v="1.4587960099999999"/>
  </r>
  <r>
    <x v="160"/>
    <x v="7"/>
    <x v="5"/>
    <x v="0"/>
    <n v="136"/>
    <n v="0"/>
    <x v="65"/>
    <n v="112078727"/>
    <s v="Africa"/>
    <n v="1.3392371999999999"/>
  </r>
  <r>
    <x v="161"/>
    <x v="8"/>
    <x v="5"/>
    <x v="0"/>
    <n v="86"/>
    <n v="7"/>
    <x v="65"/>
    <n v="112078727"/>
    <s v="Africa"/>
    <n v="1.2830267099999999"/>
  </r>
  <r>
    <x v="162"/>
    <x v="9"/>
    <x v="5"/>
    <x v="0"/>
    <n v="129"/>
    <n v="1"/>
    <x v="65"/>
    <n v="112078727"/>
    <s v="Africa"/>
    <n v="1.28481117"/>
  </r>
  <r>
    <x v="163"/>
    <x v="10"/>
    <x v="5"/>
    <x v="0"/>
    <n v="169"/>
    <n v="1"/>
    <x v="65"/>
    <n v="112078727"/>
    <s v="Africa"/>
    <n v="1.22413953"/>
  </r>
  <r>
    <x v="164"/>
    <x v="11"/>
    <x v="5"/>
    <x v="0"/>
    <n v="150"/>
    <n v="1"/>
    <x v="65"/>
    <n v="112078727"/>
    <s v="Africa"/>
    <n v="1.10368848"/>
  </r>
  <r>
    <x v="165"/>
    <x v="12"/>
    <x v="5"/>
    <x v="0"/>
    <n v="142"/>
    <n v="3"/>
    <x v="65"/>
    <n v="112078727"/>
    <s v="Africa"/>
    <n v="0.97877628000000005"/>
  </r>
  <r>
    <x v="166"/>
    <x v="13"/>
    <x v="5"/>
    <x v="0"/>
    <n v="87"/>
    <n v="2"/>
    <x v="65"/>
    <n v="112078727"/>
    <s v="Africa"/>
    <n v="0.87349315000000005"/>
  </r>
  <r>
    <x v="167"/>
    <x v="14"/>
    <x v="5"/>
    <x v="0"/>
    <n v="85"/>
    <n v="1"/>
    <x v="65"/>
    <n v="112078727"/>
    <s v="Africa"/>
    <n v="0.80746812999999995"/>
  </r>
  <r>
    <x v="168"/>
    <x v="15"/>
    <x v="5"/>
    <x v="0"/>
    <n v="109"/>
    <n v="3"/>
    <x v="65"/>
    <n v="112078727"/>
    <s v="Africa"/>
    <n v="0.76285663000000004"/>
  </r>
  <r>
    <x v="169"/>
    <x v="16"/>
    <x v="6"/>
    <x v="0"/>
    <n v="95"/>
    <n v="0"/>
    <x v="65"/>
    <n v="112078727"/>
    <s v="Africa"/>
    <n v="0.67541808999999997"/>
  </r>
  <r>
    <x v="170"/>
    <x v="17"/>
    <x v="6"/>
    <x v="0"/>
    <n v="137"/>
    <n v="1"/>
    <x v="65"/>
    <n v="112078727"/>
    <s v="Africa"/>
    <n v="0.60760860999999999"/>
  </r>
  <r>
    <x v="171"/>
    <x v="18"/>
    <x v="6"/>
    <x v="0"/>
    <n v="100"/>
    <n v="1"/>
    <x v="65"/>
    <n v="112078727"/>
    <s v="Africa"/>
    <n v="0.49875656000000002"/>
  </r>
  <r>
    <x v="172"/>
    <x v="19"/>
    <x v="6"/>
    <x v="0"/>
    <n v="30"/>
    <n v="0"/>
    <x v="65"/>
    <n v="112078727"/>
    <s v="Africa"/>
    <n v="0.41756363000000002"/>
  </r>
  <r>
    <x v="173"/>
    <x v="20"/>
    <x v="6"/>
    <x v="0"/>
    <n v="46"/>
    <n v="1"/>
    <x v="65"/>
    <n v="112078727"/>
    <s v="Africa"/>
    <n v="0.39258119000000002"/>
  </r>
  <r>
    <x v="174"/>
    <x v="21"/>
    <x v="6"/>
    <x v="0"/>
    <n v="73"/>
    <n v="0"/>
    <x v="65"/>
    <n v="112078727"/>
    <s v="Africa"/>
    <n v="0.36135314000000002"/>
  </r>
  <r>
    <x v="175"/>
    <x v="22"/>
    <x v="6"/>
    <x v="0"/>
    <n v="88"/>
    <n v="0"/>
    <x v="65"/>
    <n v="112078727"/>
    <s v="Africa"/>
    <n v="0.30603488000000001"/>
  </r>
  <r>
    <x v="176"/>
    <x v="23"/>
    <x v="6"/>
    <x v="0"/>
    <n v="61"/>
    <n v="0"/>
    <x v="65"/>
    <n v="112078727"/>
    <s v="Africa"/>
    <n v="0.25339330999999998"/>
  </r>
  <r>
    <x v="177"/>
    <x v="24"/>
    <x v="6"/>
    <x v="0"/>
    <n v="34"/>
    <n v="0"/>
    <x v="65"/>
    <n v="112078727"/>
    <s v="Africa"/>
    <n v="0.21324296000000001"/>
  </r>
  <r>
    <x v="178"/>
    <x v="25"/>
    <x v="6"/>
    <x v="0"/>
    <n v="10"/>
    <n v="0"/>
    <x v="65"/>
    <n v="112078727"/>
    <s v="Africa"/>
    <n v="0.18558384"/>
  </r>
  <r>
    <x v="179"/>
    <x v="26"/>
    <x v="6"/>
    <x v="0"/>
    <n v="24"/>
    <n v="0"/>
    <x v="65"/>
    <n v="112078727"/>
    <s v="Africa"/>
    <n v="0.2025362"/>
  </r>
  <r>
    <x v="180"/>
    <x v="27"/>
    <x v="6"/>
    <x v="0"/>
    <n v="13"/>
    <n v="0"/>
    <x v="65"/>
    <n v="112078727"/>
    <s v="Africa"/>
    <n v="0.19629058999999999"/>
  </r>
  <r>
    <x v="181"/>
    <x v="28"/>
    <x v="6"/>
    <x v="0"/>
    <n v="35"/>
    <n v="0"/>
    <x v="65"/>
    <n v="112078727"/>
    <s v="Africa"/>
    <n v="0.18915276"/>
  </r>
  <r>
    <x v="182"/>
    <x v="29"/>
    <x v="6"/>
    <x v="0"/>
    <n v="11"/>
    <n v="0"/>
    <x v="65"/>
    <n v="112078727"/>
    <s v="Africa"/>
    <n v="0.16238585999999999"/>
  </r>
  <r>
    <x v="183"/>
    <x v="30"/>
    <x v="6"/>
    <x v="0"/>
    <n v="19"/>
    <n v="0"/>
    <x v="65"/>
    <n v="112078727"/>
    <s v="Africa"/>
    <n v="0.15435578999999999"/>
  </r>
  <r>
    <x v="184"/>
    <x v="0"/>
    <x v="6"/>
    <x v="0"/>
    <n v="15"/>
    <n v="0"/>
    <x v="65"/>
    <n v="112078727"/>
    <s v="Africa"/>
    <n v="0.13740342"/>
  </r>
  <r>
    <x v="185"/>
    <x v="1"/>
    <x v="6"/>
    <x v="0"/>
    <n v="9"/>
    <n v="0"/>
    <x v="65"/>
    <n v="112078727"/>
    <s v="Africa"/>
    <n v="0.12580442999999999"/>
  </r>
  <r>
    <x v="186"/>
    <x v="2"/>
    <x v="6"/>
    <x v="0"/>
    <n v="2"/>
    <n v="0"/>
    <x v="65"/>
    <n v="112078727"/>
    <s v="Africa"/>
    <n v="0.11866659"/>
  </r>
  <r>
    <x v="187"/>
    <x v="3"/>
    <x v="6"/>
    <x v="0"/>
    <n v="11"/>
    <n v="0"/>
    <x v="65"/>
    <n v="112078727"/>
    <s v="Africa"/>
    <n v="0.12045105"/>
  </r>
  <r>
    <x v="188"/>
    <x v="4"/>
    <x v="6"/>
    <x v="0"/>
    <n v="11"/>
    <n v="0"/>
    <x v="65"/>
    <n v="112078727"/>
    <s v="Africa"/>
    <n v="0.11242098"/>
  </r>
  <r>
    <x v="189"/>
    <x v="5"/>
    <x v="6"/>
    <x v="0"/>
    <n v="29"/>
    <n v="0"/>
    <x v="65"/>
    <n v="112078727"/>
    <s v="Africa"/>
    <n v="0.10349868"/>
  </r>
  <r>
    <x v="190"/>
    <x v="6"/>
    <x v="6"/>
    <x v="0"/>
    <n v="16"/>
    <n v="1"/>
    <x v="65"/>
    <n v="112078727"/>
    <s v="Africa"/>
    <n v="7.8516240000000001E-2"/>
  </r>
  <r>
    <x v="191"/>
    <x v="7"/>
    <x v="6"/>
    <x v="0"/>
    <n v="3"/>
    <n v="0"/>
    <x v="65"/>
    <n v="112078727"/>
    <s v="Africa"/>
    <n v="6.8701709999999999E-2"/>
  </r>
  <r>
    <x v="192"/>
    <x v="8"/>
    <x v="6"/>
    <x v="0"/>
    <n v="29"/>
    <n v="0"/>
    <x v="65"/>
    <n v="112078727"/>
    <s v="Africa"/>
    <n v="6.6917249999999998E-2"/>
  </r>
  <r>
    <x v="193"/>
    <x v="9"/>
    <x v="6"/>
    <x v="0"/>
    <n v="17"/>
    <n v="0"/>
    <x v="65"/>
    <n v="112078727"/>
    <s v="Africa"/>
    <n v="4.1042580000000002E-2"/>
  </r>
  <r>
    <x v="194"/>
    <x v="10"/>
    <x v="6"/>
    <x v="0"/>
    <n v="5"/>
    <n v="1"/>
    <x v="65"/>
    <n v="112078727"/>
    <s v="Africa"/>
    <n v="2.7659130000000001E-2"/>
  </r>
  <r>
    <x v="195"/>
    <x v="11"/>
    <x v="6"/>
    <x v="0"/>
    <n v="5"/>
    <n v="0"/>
    <x v="65"/>
    <n v="112078727"/>
    <s v="Africa"/>
    <n v="2.5874669999999999E-2"/>
  </r>
  <r>
    <x v="196"/>
    <x v="12"/>
    <x v="6"/>
    <x v="0"/>
    <n v="2"/>
    <n v="0"/>
    <x v="65"/>
    <n v="112078727"/>
    <s v="Africa"/>
    <n v="2.4090210000000001E-2"/>
  </r>
  <r>
    <x v="197"/>
    <x v="13"/>
    <x v="6"/>
    <x v="0"/>
    <n v="0"/>
    <n v="0"/>
    <x v="65"/>
    <n v="112078727"/>
    <s v="Africa"/>
    <n v="2.4982440000000002E-2"/>
  </r>
  <r>
    <x v="198"/>
    <x v="14"/>
    <x v="6"/>
    <x v="0"/>
    <n v="2"/>
    <n v="0"/>
    <x v="65"/>
    <n v="112078727"/>
    <s v="Africa"/>
    <n v="3.3012510000000002E-2"/>
  </r>
  <r>
    <x v="199"/>
    <x v="15"/>
    <x v="6"/>
    <x v="0"/>
    <n v="1"/>
    <n v="0"/>
    <x v="65"/>
    <n v="112078727"/>
    <s v="Africa"/>
    <n v="3.4796970000000003E-2"/>
  </r>
  <r>
    <x v="200"/>
    <x v="17"/>
    <x v="7"/>
    <x v="0"/>
    <n v="4"/>
    <n v="0"/>
    <x v="65"/>
    <n v="112078727"/>
    <s v="Africa"/>
    <n v="4.0150350000000001E-2"/>
  </r>
  <r>
    <x v="201"/>
    <x v="18"/>
    <x v="7"/>
    <x v="0"/>
    <n v="2"/>
    <n v="0"/>
    <x v="65"/>
    <n v="112078727"/>
    <s v="Africa"/>
    <n v="3.9258120000000001E-2"/>
  </r>
  <r>
    <x v="202"/>
    <x v="19"/>
    <x v="7"/>
    <x v="0"/>
    <n v="1"/>
    <n v="0"/>
    <x v="65"/>
    <n v="112078727"/>
    <s v="Africa"/>
    <n v="4.4611499999999998E-2"/>
  </r>
  <r>
    <x v="203"/>
    <x v="20"/>
    <x v="7"/>
    <x v="0"/>
    <n v="1"/>
    <n v="0"/>
    <x v="65"/>
    <n v="112078727"/>
    <s v="Africa"/>
    <n v="4.639596E-2"/>
  </r>
  <r>
    <x v="204"/>
    <x v="21"/>
    <x v="7"/>
    <x v="0"/>
    <n v="5"/>
    <n v="0"/>
    <x v="65"/>
    <n v="112078727"/>
    <s v="Africa"/>
    <n v="4.7288190000000001E-2"/>
  </r>
  <r>
    <x v="205"/>
    <x v="22"/>
    <x v="7"/>
    <x v="0"/>
    <n v="1"/>
    <n v="0"/>
    <x v="65"/>
    <n v="112078727"/>
    <s v="Africa"/>
    <n v="4.639596E-2"/>
  </r>
  <r>
    <x v="206"/>
    <x v="23"/>
    <x v="7"/>
    <x v="0"/>
    <n v="0"/>
    <n v="0"/>
    <x v="65"/>
    <n v="112078727"/>
    <s v="Africa"/>
    <n v="5.3533799999999999E-2"/>
  </r>
  <r>
    <x v="207"/>
    <x v="24"/>
    <x v="7"/>
    <x v="0"/>
    <n v="2"/>
    <n v="0"/>
    <x v="65"/>
    <n v="112078727"/>
    <s v="Africa"/>
    <n v="5.442603E-2"/>
  </r>
  <r>
    <x v="208"/>
    <x v="25"/>
    <x v="7"/>
    <x v="0"/>
    <n v="3"/>
    <n v="0"/>
    <x v="65"/>
    <n v="112078727"/>
    <s v="Africa"/>
    <n v="5.5318260000000001E-2"/>
  </r>
  <r>
    <x v="209"/>
    <x v="26"/>
    <x v="7"/>
    <x v="0"/>
    <n v="3"/>
    <n v="0"/>
    <x v="65"/>
    <n v="112078727"/>
    <s v="Africa"/>
    <n v="5.9779409999999998E-2"/>
  </r>
  <r>
    <x v="210"/>
    <x v="27"/>
    <x v="7"/>
    <x v="0"/>
    <n v="3"/>
    <n v="0"/>
    <x v="65"/>
    <n v="112078727"/>
    <s v="Africa"/>
    <n v="5.7994950000000003E-2"/>
  </r>
  <r>
    <x v="211"/>
    <x v="28"/>
    <x v="7"/>
    <x v="0"/>
    <n v="9"/>
    <n v="0"/>
    <x v="65"/>
    <n v="112078727"/>
    <s v="Africa"/>
    <n v="5.9779409999999998E-2"/>
  </r>
  <r>
    <x v="212"/>
    <x v="29"/>
    <x v="7"/>
    <x v="0"/>
    <n v="4"/>
    <n v="0"/>
    <x v="65"/>
    <n v="112078727"/>
    <s v="Africa"/>
    <n v="5.442603E-2"/>
  </r>
  <r>
    <x v="213"/>
    <x v="30"/>
    <x v="7"/>
    <x v="0"/>
    <n v="7"/>
    <n v="0"/>
    <x v="65"/>
    <n v="112078727"/>
    <s v="Africa"/>
    <n v="5.6210490000000002E-2"/>
  </r>
  <r>
    <x v="214"/>
    <x v="0"/>
    <x v="7"/>
    <x v="0"/>
    <n v="3"/>
    <n v="0"/>
    <x v="65"/>
    <n v="112078727"/>
    <s v="Africa"/>
    <n v="4.9964880000000003E-2"/>
  </r>
  <r>
    <x v="215"/>
    <x v="1"/>
    <x v="7"/>
    <x v="0"/>
    <n v="8"/>
    <n v="0"/>
    <x v="65"/>
    <n v="112078727"/>
    <s v="Africa"/>
    <n v="5.0857109999999997E-2"/>
  </r>
  <r>
    <x v="216"/>
    <x v="2"/>
    <x v="7"/>
    <x v="0"/>
    <n v="3"/>
    <n v="0"/>
    <x v="65"/>
    <n v="112078727"/>
    <s v="Africa"/>
    <n v="4.5503729999999999E-2"/>
  </r>
  <r>
    <x v="217"/>
    <x v="3"/>
    <x v="7"/>
    <x v="0"/>
    <n v="2"/>
    <n v="0"/>
    <x v="65"/>
    <n v="112078727"/>
    <s v="Africa"/>
    <n v="4.9072650000000002E-2"/>
  </r>
  <r>
    <x v="218"/>
    <x v="4"/>
    <x v="7"/>
    <x v="0"/>
    <n v="4"/>
    <n v="1"/>
    <x v="65"/>
    <n v="112078727"/>
    <s v="Africa"/>
    <n v="4.7288190000000001E-2"/>
  </r>
  <r>
    <x v="219"/>
    <x v="5"/>
    <x v="7"/>
    <x v="0"/>
    <n v="9"/>
    <n v="0"/>
    <x v="65"/>
    <n v="112078727"/>
    <s v="Africa"/>
    <n v="4.3719269999999998E-2"/>
  </r>
  <r>
    <x v="220"/>
    <x v="6"/>
    <x v="7"/>
    <x v="0"/>
    <n v="1"/>
    <n v="0"/>
    <x v="65"/>
    <n v="112078727"/>
    <s v="Africa"/>
    <n v="3.9258120000000001E-2"/>
  </r>
  <r>
    <x v="221"/>
    <x v="7"/>
    <x v="7"/>
    <x v="0"/>
    <n v="3"/>
    <n v="0"/>
    <x v="65"/>
    <n v="112078727"/>
    <s v="Africa"/>
    <n v="3.836589E-2"/>
  </r>
  <r>
    <x v="222"/>
    <x v="8"/>
    <x v="7"/>
    <x v="0"/>
    <n v="8"/>
    <n v="0"/>
    <x v="65"/>
    <n v="112078727"/>
    <s v="Africa"/>
    <n v="3.6581429999999998E-2"/>
  </r>
  <r>
    <x v="223"/>
    <x v="9"/>
    <x v="7"/>
    <x v="0"/>
    <n v="1"/>
    <n v="0"/>
    <x v="65"/>
    <n v="112078727"/>
    <s v="Africa"/>
    <n v="2.9443589999999999E-2"/>
  </r>
  <r>
    <x v="224"/>
    <x v="10"/>
    <x v="7"/>
    <x v="0"/>
    <n v="5"/>
    <n v="2"/>
    <x v="65"/>
    <n v="112078727"/>
    <s v="Africa"/>
    <n v="2.8551360000000001E-2"/>
  </r>
  <r>
    <x v="225"/>
    <x v="11"/>
    <x v="7"/>
    <x v="0"/>
    <n v="3"/>
    <n v="0"/>
    <x v="65"/>
    <n v="112078727"/>
    <s v="Africa"/>
    <n v="2.5874669999999999E-2"/>
  </r>
  <r>
    <x v="226"/>
    <x v="12"/>
    <x v="7"/>
    <x v="0"/>
    <n v="6"/>
    <n v="0"/>
    <x v="65"/>
    <n v="112078727"/>
    <s v="Africa"/>
    <n v="2.319798E-2"/>
  </r>
  <r>
    <x v="227"/>
    <x v="13"/>
    <x v="7"/>
    <x v="0"/>
    <n v="0"/>
    <n v="0"/>
    <x v="65"/>
    <n v="112078727"/>
    <s v="Africa"/>
    <n v="1.962906E-2"/>
  </r>
  <r>
    <x v="228"/>
    <x v="14"/>
    <x v="7"/>
    <x v="0"/>
    <n v="4"/>
    <n v="0"/>
    <x v="65"/>
    <n v="112078727"/>
    <s v="Africa"/>
    <n v="2.0521290000000001E-2"/>
  </r>
  <r>
    <x v="229"/>
    <x v="15"/>
    <x v="7"/>
    <x v="0"/>
    <n v="2"/>
    <n v="0"/>
    <x v="65"/>
    <n v="112078727"/>
    <s v="Africa"/>
    <n v="1.7844599999999999E-2"/>
  </r>
  <r>
    <x v="230"/>
    <x v="16"/>
    <x v="8"/>
    <x v="0"/>
    <n v="7"/>
    <n v="0"/>
    <x v="65"/>
    <n v="112078727"/>
    <s v="Africa"/>
    <n v="1.6060140000000001E-2"/>
  </r>
  <r>
    <x v="231"/>
    <x v="17"/>
    <x v="8"/>
    <x v="0"/>
    <n v="0"/>
    <n v="0"/>
    <x v="65"/>
    <n v="112078727"/>
    <s v="Africa"/>
    <n v="1.0706759999999999E-2"/>
  </r>
  <r>
    <x v="232"/>
    <x v="18"/>
    <x v="8"/>
    <x v="0"/>
    <n v="0"/>
    <n v="0"/>
    <x v="65"/>
    <n v="112078727"/>
    <s v="Africa"/>
    <n v="1.338345E-2"/>
  </r>
  <r>
    <x v="233"/>
    <x v="19"/>
    <x v="8"/>
    <x v="0"/>
    <n v="4"/>
    <n v="0"/>
    <x v="65"/>
    <n v="112078727"/>
    <s v="Africa"/>
    <n v="1.338345E-2"/>
  </r>
  <r>
    <x v="234"/>
    <x v="20"/>
    <x v="8"/>
    <x v="0"/>
    <n v="0"/>
    <n v="0"/>
    <x v="65"/>
    <n v="112078727"/>
    <s v="Africa"/>
    <n v="1.0706759999999999E-2"/>
  </r>
  <r>
    <x v="235"/>
    <x v="21"/>
    <x v="8"/>
    <x v="0"/>
    <n v="1"/>
    <n v="0"/>
    <x v="65"/>
    <n v="112078727"/>
    <s v="Africa"/>
    <m/>
  </r>
  <r>
    <x v="236"/>
    <x v="22"/>
    <x v="8"/>
    <x v="0"/>
    <n v="0"/>
    <n v="0"/>
    <x v="65"/>
    <n v="112078727"/>
    <s v="Africa"/>
    <m/>
  </r>
  <r>
    <x v="237"/>
    <x v="23"/>
    <x v="8"/>
    <x v="0"/>
    <n v="0"/>
    <n v="0"/>
    <x v="65"/>
    <n v="112078727"/>
    <s v="Africa"/>
    <m/>
  </r>
  <r>
    <x v="238"/>
    <x v="24"/>
    <x v="8"/>
    <x v="0"/>
    <n v="2"/>
    <n v="0"/>
    <x v="65"/>
    <n v="112078727"/>
    <s v="Africa"/>
    <m/>
  </r>
  <r>
    <x v="239"/>
    <x v="25"/>
    <x v="8"/>
    <x v="0"/>
    <n v="0"/>
    <n v="0"/>
    <x v="65"/>
    <n v="112078727"/>
    <s v="Africa"/>
    <m/>
  </r>
  <r>
    <x v="240"/>
    <x v="26"/>
    <x v="8"/>
    <x v="0"/>
    <n v="2"/>
    <n v="0"/>
    <x v="65"/>
    <n v="112078727"/>
    <s v="Africa"/>
    <m/>
  </r>
  <r>
    <x v="241"/>
    <x v="27"/>
    <x v="8"/>
    <x v="0"/>
    <n v="1"/>
    <n v="0"/>
    <x v="65"/>
    <n v="112078727"/>
    <s v="Africa"/>
    <m/>
  </r>
  <r>
    <x v="242"/>
    <x v="28"/>
    <x v="8"/>
    <x v="0"/>
    <n v="1"/>
    <n v="0"/>
    <x v="65"/>
    <n v="112078727"/>
    <s v="Africa"/>
    <m/>
  </r>
  <r>
    <x v="243"/>
    <x v="29"/>
    <x v="8"/>
    <x v="0"/>
    <n v="0"/>
    <n v="0"/>
    <x v="65"/>
    <n v="112078727"/>
    <s v="Africa"/>
    <m/>
  </r>
  <r>
    <x v="244"/>
    <x v="30"/>
    <x v="8"/>
    <x v="0"/>
    <n v="1"/>
    <n v="0"/>
    <x v="65"/>
    <n v="112078727"/>
    <s v="Africa"/>
    <m/>
  </r>
  <r>
    <x v="245"/>
    <x v="0"/>
    <x v="8"/>
    <x v="0"/>
    <n v="3"/>
    <n v="0"/>
    <x v="65"/>
    <n v="112078727"/>
    <s v="Africa"/>
    <m/>
  </r>
  <r>
    <x v="246"/>
    <x v="1"/>
    <x v="8"/>
    <x v="0"/>
    <n v="0"/>
    <n v="0"/>
    <x v="65"/>
    <n v="112078727"/>
    <s v="Africa"/>
    <m/>
  </r>
  <r>
    <x v="312"/>
    <x v="2"/>
    <x v="8"/>
    <x v="0"/>
    <n v="1"/>
    <n v="0"/>
    <x v="65"/>
    <n v="112078727"/>
    <s v="Africa"/>
    <m/>
  </r>
  <r>
    <x v="0"/>
    <x v="0"/>
    <x v="0"/>
    <x v="0"/>
    <n v="0"/>
    <n v="0"/>
    <x v="66"/>
    <n v="3372"/>
    <s v="America"/>
    <n v="59.311981019999997"/>
  </r>
  <r>
    <x v="1"/>
    <x v="1"/>
    <x v="0"/>
    <x v="0"/>
    <n v="0"/>
    <n v="0"/>
    <x v="66"/>
    <n v="3372"/>
    <s v="America"/>
    <n v="59.311981019999997"/>
  </r>
  <r>
    <x v="2"/>
    <x v="2"/>
    <x v="0"/>
    <x v="0"/>
    <n v="0"/>
    <n v="0"/>
    <x v="66"/>
    <n v="3372"/>
    <s v="America"/>
    <n v="59.311981019999997"/>
  </r>
  <r>
    <x v="3"/>
    <x v="3"/>
    <x v="0"/>
    <x v="0"/>
    <n v="1"/>
    <n v="0"/>
    <x v="66"/>
    <n v="3372"/>
    <s v="America"/>
    <n v="59.311981019999997"/>
  </r>
  <r>
    <x v="4"/>
    <x v="4"/>
    <x v="0"/>
    <x v="0"/>
    <n v="0"/>
    <n v="0"/>
    <x v="66"/>
    <n v="3372"/>
    <s v="America"/>
    <n v="29.655990509999999"/>
  </r>
  <r>
    <x v="5"/>
    <x v="5"/>
    <x v="0"/>
    <x v="0"/>
    <n v="1"/>
    <n v="0"/>
    <x v="66"/>
    <n v="3372"/>
    <s v="America"/>
    <n v="29.655990509999999"/>
  </r>
  <r>
    <x v="6"/>
    <x v="6"/>
    <x v="0"/>
    <x v="0"/>
    <n v="0"/>
    <n v="0"/>
    <x v="66"/>
    <n v="3372"/>
    <s v="America"/>
    <n v="0"/>
  </r>
  <r>
    <x v="7"/>
    <x v="7"/>
    <x v="0"/>
    <x v="0"/>
    <n v="0"/>
    <n v="0"/>
    <x v="66"/>
    <n v="3372"/>
    <s v="America"/>
    <n v="0"/>
  </r>
  <r>
    <x v="8"/>
    <x v="8"/>
    <x v="0"/>
    <x v="0"/>
    <n v="0"/>
    <n v="0"/>
    <x v="66"/>
    <n v="3372"/>
    <s v="America"/>
    <n v="0"/>
  </r>
  <r>
    <x v="9"/>
    <x v="9"/>
    <x v="0"/>
    <x v="0"/>
    <n v="0"/>
    <n v="0"/>
    <x v="66"/>
    <n v="3372"/>
    <s v="America"/>
    <n v="0"/>
  </r>
  <r>
    <x v="10"/>
    <x v="10"/>
    <x v="0"/>
    <x v="0"/>
    <n v="0"/>
    <n v="0"/>
    <x v="66"/>
    <n v="3372"/>
    <s v="America"/>
    <n v="0"/>
  </r>
  <r>
    <x v="11"/>
    <x v="11"/>
    <x v="0"/>
    <x v="0"/>
    <n v="0"/>
    <n v="0"/>
    <x v="66"/>
    <n v="3372"/>
    <s v="America"/>
    <n v="0"/>
  </r>
  <r>
    <x v="12"/>
    <x v="12"/>
    <x v="0"/>
    <x v="0"/>
    <n v="0"/>
    <n v="0"/>
    <x v="66"/>
    <n v="3372"/>
    <s v="America"/>
    <n v="0"/>
  </r>
  <r>
    <x v="13"/>
    <x v="13"/>
    <x v="0"/>
    <x v="0"/>
    <n v="0"/>
    <n v="0"/>
    <x v="66"/>
    <n v="3372"/>
    <s v="America"/>
    <n v="0"/>
  </r>
  <r>
    <x v="14"/>
    <x v="14"/>
    <x v="0"/>
    <x v="0"/>
    <n v="0"/>
    <n v="0"/>
    <x v="66"/>
    <n v="3372"/>
    <s v="America"/>
    <n v="0"/>
  </r>
  <r>
    <x v="15"/>
    <x v="15"/>
    <x v="0"/>
    <x v="0"/>
    <n v="0"/>
    <n v="0"/>
    <x v="66"/>
    <n v="3372"/>
    <s v="America"/>
    <n v="0"/>
  </r>
  <r>
    <x v="16"/>
    <x v="16"/>
    <x v="1"/>
    <x v="0"/>
    <n v="0"/>
    <n v="0"/>
    <x v="66"/>
    <n v="3372"/>
    <s v="America"/>
    <n v="0"/>
  </r>
  <r>
    <x v="17"/>
    <x v="17"/>
    <x v="1"/>
    <x v="0"/>
    <n v="0"/>
    <n v="0"/>
    <x v="66"/>
    <n v="3372"/>
    <s v="America"/>
    <n v="0"/>
  </r>
  <r>
    <x v="18"/>
    <x v="18"/>
    <x v="1"/>
    <x v="0"/>
    <n v="0"/>
    <n v="0"/>
    <x v="66"/>
    <n v="3372"/>
    <s v="America"/>
    <n v="0"/>
  </r>
  <r>
    <x v="19"/>
    <x v="19"/>
    <x v="1"/>
    <x v="0"/>
    <n v="0"/>
    <n v="0"/>
    <x v="66"/>
    <n v="3372"/>
    <s v="America"/>
    <n v="0"/>
  </r>
  <r>
    <x v="20"/>
    <x v="20"/>
    <x v="1"/>
    <x v="0"/>
    <n v="0"/>
    <n v="0"/>
    <x v="66"/>
    <n v="3372"/>
    <s v="America"/>
    <n v="0"/>
  </r>
  <r>
    <x v="21"/>
    <x v="21"/>
    <x v="1"/>
    <x v="0"/>
    <n v="0"/>
    <n v="0"/>
    <x v="66"/>
    <n v="3372"/>
    <s v="America"/>
    <n v="0"/>
  </r>
  <r>
    <x v="22"/>
    <x v="22"/>
    <x v="1"/>
    <x v="0"/>
    <n v="0"/>
    <n v="0"/>
    <x v="66"/>
    <n v="3372"/>
    <s v="America"/>
    <n v="0"/>
  </r>
  <r>
    <x v="23"/>
    <x v="23"/>
    <x v="1"/>
    <x v="0"/>
    <n v="0"/>
    <n v="0"/>
    <x v="66"/>
    <n v="3372"/>
    <s v="America"/>
    <n v="0"/>
  </r>
  <r>
    <x v="24"/>
    <x v="24"/>
    <x v="1"/>
    <x v="0"/>
    <n v="0"/>
    <n v="0"/>
    <x v="66"/>
    <n v="3372"/>
    <s v="America"/>
    <n v="0"/>
  </r>
  <r>
    <x v="25"/>
    <x v="25"/>
    <x v="1"/>
    <x v="0"/>
    <n v="0"/>
    <n v="0"/>
    <x v="66"/>
    <n v="3372"/>
    <s v="America"/>
    <n v="0"/>
  </r>
  <r>
    <x v="26"/>
    <x v="26"/>
    <x v="1"/>
    <x v="0"/>
    <n v="0"/>
    <n v="0"/>
    <x v="66"/>
    <n v="3372"/>
    <s v="America"/>
    <n v="0"/>
  </r>
  <r>
    <x v="27"/>
    <x v="27"/>
    <x v="1"/>
    <x v="0"/>
    <n v="0"/>
    <n v="0"/>
    <x v="66"/>
    <n v="3372"/>
    <s v="America"/>
    <n v="0"/>
  </r>
  <r>
    <x v="28"/>
    <x v="28"/>
    <x v="1"/>
    <x v="0"/>
    <n v="0"/>
    <n v="0"/>
    <x v="66"/>
    <n v="3372"/>
    <s v="America"/>
    <n v="0"/>
  </r>
  <r>
    <x v="29"/>
    <x v="29"/>
    <x v="1"/>
    <x v="0"/>
    <n v="0"/>
    <n v="0"/>
    <x v="66"/>
    <n v="3372"/>
    <s v="America"/>
    <n v="0"/>
  </r>
  <r>
    <x v="30"/>
    <x v="30"/>
    <x v="1"/>
    <x v="0"/>
    <n v="0"/>
    <n v="0"/>
    <x v="66"/>
    <n v="3372"/>
    <s v="America"/>
    <n v="0"/>
  </r>
  <r>
    <x v="31"/>
    <x v="0"/>
    <x v="1"/>
    <x v="0"/>
    <n v="0"/>
    <n v="0"/>
    <x v="66"/>
    <n v="3372"/>
    <s v="America"/>
    <n v="0"/>
  </r>
  <r>
    <x v="32"/>
    <x v="1"/>
    <x v="1"/>
    <x v="0"/>
    <n v="0"/>
    <n v="0"/>
    <x v="66"/>
    <n v="3372"/>
    <s v="America"/>
    <n v="0"/>
  </r>
  <r>
    <x v="33"/>
    <x v="2"/>
    <x v="1"/>
    <x v="0"/>
    <n v="0"/>
    <n v="0"/>
    <x v="66"/>
    <n v="3372"/>
    <s v="America"/>
    <n v="0"/>
  </r>
  <r>
    <x v="34"/>
    <x v="3"/>
    <x v="1"/>
    <x v="0"/>
    <n v="0"/>
    <n v="0"/>
    <x v="66"/>
    <n v="3372"/>
    <s v="America"/>
    <n v="0"/>
  </r>
  <r>
    <x v="35"/>
    <x v="4"/>
    <x v="1"/>
    <x v="0"/>
    <n v="0"/>
    <n v="0"/>
    <x v="66"/>
    <n v="3372"/>
    <s v="America"/>
    <n v="0"/>
  </r>
  <r>
    <x v="36"/>
    <x v="5"/>
    <x v="1"/>
    <x v="0"/>
    <n v="0"/>
    <n v="0"/>
    <x v="66"/>
    <n v="3372"/>
    <s v="America"/>
    <n v="0"/>
  </r>
  <r>
    <x v="37"/>
    <x v="6"/>
    <x v="1"/>
    <x v="0"/>
    <n v="0"/>
    <n v="0"/>
    <x v="66"/>
    <n v="3372"/>
    <s v="America"/>
    <n v="0"/>
  </r>
  <r>
    <x v="38"/>
    <x v="7"/>
    <x v="1"/>
    <x v="0"/>
    <n v="0"/>
    <n v="0"/>
    <x v="66"/>
    <n v="3372"/>
    <s v="America"/>
    <n v="0"/>
  </r>
  <r>
    <x v="39"/>
    <x v="8"/>
    <x v="1"/>
    <x v="0"/>
    <n v="0"/>
    <n v="0"/>
    <x v="66"/>
    <n v="3372"/>
    <s v="America"/>
    <n v="0"/>
  </r>
  <r>
    <x v="40"/>
    <x v="9"/>
    <x v="1"/>
    <x v="0"/>
    <n v="0"/>
    <n v="0"/>
    <x v="66"/>
    <n v="3372"/>
    <s v="America"/>
    <n v="0"/>
  </r>
  <r>
    <x v="41"/>
    <x v="10"/>
    <x v="1"/>
    <x v="0"/>
    <n v="0"/>
    <n v="0"/>
    <x v="66"/>
    <n v="3372"/>
    <s v="America"/>
    <n v="0"/>
  </r>
  <r>
    <x v="42"/>
    <x v="11"/>
    <x v="1"/>
    <x v="0"/>
    <n v="0"/>
    <n v="0"/>
    <x v="66"/>
    <n v="3372"/>
    <s v="America"/>
    <n v="0"/>
  </r>
  <r>
    <x v="43"/>
    <x v="12"/>
    <x v="1"/>
    <x v="0"/>
    <n v="0"/>
    <n v="0"/>
    <x v="66"/>
    <n v="3372"/>
    <s v="America"/>
    <n v="0"/>
  </r>
  <r>
    <x v="44"/>
    <x v="13"/>
    <x v="1"/>
    <x v="0"/>
    <n v="0"/>
    <n v="0"/>
    <x v="66"/>
    <n v="3372"/>
    <s v="America"/>
    <n v="0"/>
  </r>
  <r>
    <x v="45"/>
    <x v="14"/>
    <x v="1"/>
    <x v="0"/>
    <n v="0"/>
    <n v="0"/>
    <x v="66"/>
    <n v="3372"/>
    <s v="America"/>
    <n v="0"/>
  </r>
  <r>
    <x v="46"/>
    <x v="15"/>
    <x v="1"/>
    <x v="0"/>
    <n v="0"/>
    <n v="0"/>
    <x v="66"/>
    <n v="3372"/>
    <s v="America"/>
    <n v="0"/>
  </r>
  <r>
    <x v="47"/>
    <x v="17"/>
    <x v="2"/>
    <x v="0"/>
    <n v="0"/>
    <n v="0"/>
    <x v="66"/>
    <n v="3372"/>
    <s v="America"/>
    <n v="0"/>
  </r>
  <r>
    <x v="48"/>
    <x v="18"/>
    <x v="2"/>
    <x v="0"/>
    <n v="0"/>
    <n v="0"/>
    <x v="66"/>
    <n v="3372"/>
    <s v="America"/>
    <n v="0"/>
  </r>
  <r>
    <x v="49"/>
    <x v="19"/>
    <x v="2"/>
    <x v="0"/>
    <n v="0"/>
    <n v="0"/>
    <x v="66"/>
    <n v="3372"/>
    <s v="America"/>
    <n v="0"/>
  </r>
  <r>
    <x v="50"/>
    <x v="20"/>
    <x v="2"/>
    <x v="0"/>
    <n v="0"/>
    <n v="0"/>
    <x v="66"/>
    <n v="3372"/>
    <s v="America"/>
    <n v="0"/>
  </r>
  <r>
    <x v="51"/>
    <x v="21"/>
    <x v="2"/>
    <x v="0"/>
    <n v="0"/>
    <n v="0"/>
    <x v="66"/>
    <n v="3372"/>
    <s v="America"/>
    <n v="0"/>
  </r>
  <r>
    <x v="52"/>
    <x v="22"/>
    <x v="2"/>
    <x v="0"/>
    <n v="0"/>
    <n v="0"/>
    <x v="66"/>
    <n v="3372"/>
    <s v="America"/>
    <n v="0"/>
  </r>
  <r>
    <x v="53"/>
    <x v="23"/>
    <x v="2"/>
    <x v="0"/>
    <n v="0"/>
    <n v="0"/>
    <x v="66"/>
    <n v="3372"/>
    <s v="America"/>
    <n v="0"/>
  </r>
  <r>
    <x v="54"/>
    <x v="24"/>
    <x v="2"/>
    <x v="0"/>
    <n v="0"/>
    <n v="0"/>
    <x v="66"/>
    <n v="3372"/>
    <s v="America"/>
    <n v="0"/>
  </r>
  <r>
    <x v="55"/>
    <x v="25"/>
    <x v="2"/>
    <x v="0"/>
    <n v="0"/>
    <n v="0"/>
    <x v="66"/>
    <n v="3372"/>
    <s v="America"/>
    <n v="0"/>
  </r>
  <r>
    <x v="56"/>
    <x v="26"/>
    <x v="2"/>
    <x v="0"/>
    <n v="0"/>
    <n v="0"/>
    <x v="66"/>
    <n v="3372"/>
    <s v="America"/>
    <n v="0"/>
  </r>
  <r>
    <x v="57"/>
    <x v="27"/>
    <x v="2"/>
    <x v="0"/>
    <n v="0"/>
    <n v="0"/>
    <x v="66"/>
    <n v="3372"/>
    <s v="America"/>
    <n v="0"/>
  </r>
  <r>
    <x v="58"/>
    <x v="28"/>
    <x v="2"/>
    <x v="0"/>
    <n v="0"/>
    <n v="0"/>
    <x v="66"/>
    <n v="3372"/>
    <s v="America"/>
    <n v="0"/>
  </r>
  <r>
    <x v="59"/>
    <x v="29"/>
    <x v="2"/>
    <x v="0"/>
    <n v="0"/>
    <n v="0"/>
    <x v="66"/>
    <n v="3372"/>
    <s v="America"/>
    <n v="0"/>
  </r>
  <r>
    <x v="60"/>
    <x v="30"/>
    <x v="2"/>
    <x v="0"/>
    <n v="0"/>
    <n v="0"/>
    <x v="66"/>
    <n v="3372"/>
    <s v="America"/>
    <n v="0"/>
  </r>
  <r>
    <x v="61"/>
    <x v="0"/>
    <x v="2"/>
    <x v="0"/>
    <n v="0"/>
    <n v="0"/>
    <x v="66"/>
    <n v="3372"/>
    <s v="America"/>
    <n v="0"/>
  </r>
  <r>
    <x v="62"/>
    <x v="1"/>
    <x v="2"/>
    <x v="0"/>
    <n v="0"/>
    <n v="0"/>
    <x v="66"/>
    <n v="3372"/>
    <s v="America"/>
    <n v="0"/>
  </r>
  <r>
    <x v="63"/>
    <x v="2"/>
    <x v="2"/>
    <x v="0"/>
    <n v="0"/>
    <n v="0"/>
    <x v="66"/>
    <n v="3372"/>
    <s v="America"/>
    <n v="0"/>
  </r>
  <r>
    <x v="64"/>
    <x v="3"/>
    <x v="2"/>
    <x v="0"/>
    <n v="0"/>
    <n v="0"/>
    <x v="66"/>
    <n v="3372"/>
    <s v="America"/>
    <n v="0"/>
  </r>
  <r>
    <x v="65"/>
    <x v="4"/>
    <x v="2"/>
    <x v="0"/>
    <n v="0"/>
    <n v="0"/>
    <x v="66"/>
    <n v="3372"/>
    <s v="America"/>
    <n v="0"/>
  </r>
  <r>
    <x v="66"/>
    <x v="5"/>
    <x v="2"/>
    <x v="0"/>
    <n v="0"/>
    <n v="0"/>
    <x v="66"/>
    <n v="3372"/>
    <s v="America"/>
    <n v="0"/>
  </r>
  <r>
    <x v="67"/>
    <x v="6"/>
    <x v="2"/>
    <x v="0"/>
    <n v="0"/>
    <n v="0"/>
    <x v="66"/>
    <n v="3372"/>
    <s v="America"/>
    <n v="0"/>
  </r>
  <r>
    <x v="68"/>
    <x v="7"/>
    <x v="2"/>
    <x v="0"/>
    <n v="0"/>
    <n v="0"/>
    <x v="66"/>
    <n v="3372"/>
    <s v="America"/>
    <n v="0"/>
  </r>
  <r>
    <x v="69"/>
    <x v="8"/>
    <x v="2"/>
    <x v="0"/>
    <n v="0"/>
    <n v="0"/>
    <x v="66"/>
    <n v="3372"/>
    <s v="America"/>
    <n v="0"/>
  </r>
  <r>
    <x v="70"/>
    <x v="9"/>
    <x v="2"/>
    <x v="0"/>
    <n v="0"/>
    <n v="0"/>
    <x v="66"/>
    <n v="3372"/>
    <s v="America"/>
    <n v="0"/>
  </r>
  <r>
    <x v="71"/>
    <x v="10"/>
    <x v="2"/>
    <x v="0"/>
    <n v="0"/>
    <n v="0"/>
    <x v="66"/>
    <n v="3372"/>
    <s v="America"/>
    <n v="0"/>
  </r>
  <r>
    <x v="72"/>
    <x v="11"/>
    <x v="2"/>
    <x v="0"/>
    <n v="0"/>
    <n v="0"/>
    <x v="66"/>
    <n v="3372"/>
    <s v="America"/>
    <n v="0"/>
  </r>
  <r>
    <x v="73"/>
    <x v="12"/>
    <x v="2"/>
    <x v="0"/>
    <n v="0"/>
    <n v="0"/>
    <x v="66"/>
    <n v="3372"/>
    <s v="America"/>
    <n v="0"/>
  </r>
  <r>
    <x v="74"/>
    <x v="13"/>
    <x v="2"/>
    <x v="0"/>
    <n v="0"/>
    <n v="0"/>
    <x v="66"/>
    <n v="3372"/>
    <s v="America"/>
    <n v="0"/>
  </r>
  <r>
    <x v="75"/>
    <x v="14"/>
    <x v="2"/>
    <x v="0"/>
    <n v="0"/>
    <n v="0"/>
    <x v="66"/>
    <n v="3372"/>
    <s v="America"/>
    <n v="0"/>
  </r>
  <r>
    <x v="76"/>
    <x v="15"/>
    <x v="2"/>
    <x v="0"/>
    <n v="0"/>
    <n v="0"/>
    <x v="66"/>
    <n v="3372"/>
    <s v="America"/>
    <n v="0"/>
  </r>
  <r>
    <x v="77"/>
    <x v="16"/>
    <x v="3"/>
    <x v="0"/>
    <n v="0"/>
    <n v="0"/>
    <x v="66"/>
    <n v="3372"/>
    <s v="America"/>
    <n v="0"/>
  </r>
  <r>
    <x v="78"/>
    <x v="17"/>
    <x v="3"/>
    <x v="0"/>
    <n v="0"/>
    <n v="0"/>
    <x v="66"/>
    <n v="3372"/>
    <s v="America"/>
    <n v="0"/>
  </r>
  <r>
    <x v="79"/>
    <x v="18"/>
    <x v="3"/>
    <x v="0"/>
    <n v="0"/>
    <n v="0"/>
    <x v="66"/>
    <n v="3372"/>
    <s v="America"/>
    <n v="0"/>
  </r>
  <r>
    <x v="80"/>
    <x v="19"/>
    <x v="3"/>
    <x v="0"/>
    <n v="0"/>
    <n v="0"/>
    <x v="66"/>
    <n v="3372"/>
    <s v="America"/>
    <n v="0"/>
  </r>
  <r>
    <x v="81"/>
    <x v="20"/>
    <x v="3"/>
    <x v="0"/>
    <n v="0"/>
    <n v="0"/>
    <x v="66"/>
    <n v="3372"/>
    <s v="America"/>
    <n v="0"/>
  </r>
  <r>
    <x v="82"/>
    <x v="21"/>
    <x v="3"/>
    <x v="0"/>
    <n v="0"/>
    <n v="0"/>
    <x v="66"/>
    <n v="3372"/>
    <s v="America"/>
    <n v="0"/>
  </r>
  <r>
    <x v="83"/>
    <x v="22"/>
    <x v="3"/>
    <x v="0"/>
    <n v="0"/>
    <n v="0"/>
    <x v="66"/>
    <n v="3372"/>
    <s v="America"/>
    <n v="0"/>
  </r>
  <r>
    <x v="84"/>
    <x v="23"/>
    <x v="3"/>
    <x v="0"/>
    <n v="0"/>
    <n v="0"/>
    <x v="66"/>
    <n v="3372"/>
    <s v="America"/>
    <n v="0"/>
  </r>
  <r>
    <x v="85"/>
    <x v="24"/>
    <x v="3"/>
    <x v="0"/>
    <n v="0"/>
    <n v="0"/>
    <x v="66"/>
    <n v="3372"/>
    <s v="America"/>
    <n v="0"/>
  </r>
  <r>
    <x v="86"/>
    <x v="25"/>
    <x v="3"/>
    <x v="0"/>
    <n v="0"/>
    <n v="0"/>
    <x v="66"/>
    <n v="3372"/>
    <s v="America"/>
    <n v="0"/>
  </r>
  <r>
    <x v="87"/>
    <x v="26"/>
    <x v="3"/>
    <x v="0"/>
    <n v="0"/>
    <n v="0"/>
    <x v="66"/>
    <n v="3372"/>
    <s v="America"/>
    <n v="0"/>
  </r>
  <r>
    <x v="88"/>
    <x v="27"/>
    <x v="3"/>
    <x v="0"/>
    <n v="0"/>
    <n v="0"/>
    <x v="66"/>
    <n v="3372"/>
    <s v="America"/>
    <n v="0"/>
  </r>
  <r>
    <x v="89"/>
    <x v="28"/>
    <x v="3"/>
    <x v="0"/>
    <n v="0"/>
    <n v="0"/>
    <x v="66"/>
    <n v="3372"/>
    <s v="America"/>
    <n v="0"/>
  </r>
  <r>
    <x v="90"/>
    <x v="29"/>
    <x v="3"/>
    <x v="0"/>
    <n v="0"/>
    <n v="0"/>
    <x v="66"/>
    <n v="3372"/>
    <s v="America"/>
    <n v="0"/>
  </r>
  <r>
    <x v="91"/>
    <x v="30"/>
    <x v="3"/>
    <x v="0"/>
    <n v="0"/>
    <n v="0"/>
    <x v="66"/>
    <n v="3372"/>
    <s v="America"/>
    <n v="0"/>
  </r>
  <r>
    <x v="92"/>
    <x v="0"/>
    <x v="3"/>
    <x v="0"/>
    <n v="0"/>
    <n v="0"/>
    <x v="66"/>
    <n v="3372"/>
    <s v="America"/>
    <n v="0"/>
  </r>
  <r>
    <x v="93"/>
    <x v="1"/>
    <x v="3"/>
    <x v="0"/>
    <n v="0"/>
    <n v="0"/>
    <x v="66"/>
    <n v="3372"/>
    <s v="America"/>
    <n v="0"/>
  </r>
  <r>
    <x v="94"/>
    <x v="2"/>
    <x v="3"/>
    <x v="0"/>
    <n v="0"/>
    <n v="0"/>
    <x v="66"/>
    <n v="3372"/>
    <s v="America"/>
    <n v="0"/>
  </r>
  <r>
    <x v="95"/>
    <x v="3"/>
    <x v="3"/>
    <x v="0"/>
    <n v="0"/>
    <n v="0"/>
    <x v="66"/>
    <n v="3372"/>
    <s v="America"/>
    <n v="0"/>
  </r>
  <r>
    <x v="96"/>
    <x v="4"/>
    <x v="3"/>
    <x v="0"/>
    <n v="0"/>
    <n v="0"/>
    <x v="66"/>
    <n v="3372"/>
    <s v="America"/>
    <n v="0"/>
  </r>
  <r>
    <x v="97"/>
    <x v="5"/>
    <x v="3"/>
    <x v="0"/>
    <n v="0"/>
    <n v="0"/>
    <x v="66"/>
    <n v="3372"/>
    <s v="America"/>
    <n v="0"/>
  </r>
  <r>
    <x v="98"/>
    <x v="6"/>
    <x v="3"/>
    <x v="0"/>
    <n v="0"/>
    <n v="0"/>
    <x v="66"/>
    <n v="3372"/>
    <s v="America"/>
    <n v="0"/>
  </r>
  <r>
    <x v="99"/>
    <x v="7"/>
    <x v="3"/>
    <x v="0"/>
    <n v="0"/>
    <n v="0"/>
    <x v="66"/>
    <n v="3372"/>
    <s v="America"/>
    <n v="0"/>
  </r>
  <r>
    <x v="100"/>
    <x v="8"/>
    <x v="3"/>
    <x v="0"/>
    <n v="0"/>
    <n v="0"/>
    <x v="66"/>
    <n v="3372"/>
    <s v="America"/>
    <n v="0"/>
  </r>
  <r>
    <x v="101"/>
    <x v="9"/>
    <x v="3"/>
    <x v="0"/>
    <n v="0"/>
    <n v="0"/>
    <x v="66"/>
    <n v="3372"/>
    <s v="America"/>
    <n v="0"/>
  </r>
  <r>
    <x v="102"/>
    <x v="10"/>
    <x v="3"/>
    <x v="0"/>
    <n v="0"/>
    <n v="0"/>
    <x v="66"/>
    <n v="3372"/>
    <s v="America"/>
    <n v="0"/>
  </r>
  <r>
    <x v="103"/>
    <x v="11"/>
    <x v="3"/>
    <x v="0"/>
    <n v="0"/>
    <n v="0"/>
    <x v="66"/>
    <n v="3372"/>
    <s v="America"/>
    <n v="0"/>
  </r>
  <r>
    <x v="104"/>
    <x v="12"/>
    <x v="3"/>
    <x v="0"/>
    <n v="0"/>
    <n v="0"/>
    <x v="66"/>
    <n v="3372"/>
    <s v="America"/>
    <n v="0"/>
  </r>
  <r>
    <x v="105"/>
    <x v="13"/>
    <x v="3"/>
    <x v="0"/>
    <n v="0"/>
    <n v="0"/>
    <x v="66"/>
    <n v="3372"/>
    <s v="America"/>
    <n v="0"/>
  </r>
  <r>
    <x v="106"/>
    <x v="14"/>
    <x v="3"/>
    <x v="0"/>
    <n v="0"/>
    <n v="0"/>
    <x v="66"/>
    <n v="3372"/>
    <s v="America"/>
    <n v="0"/>
  </r>
  <r>
    <x v="107"/>
    <x v="15"/>
    <x v="3"/>
    <x v="0"/>
    <n v="0"/>
    <n v="0"/>
    <x v="66"/>
    <n v="3372"/>
    <s v="America"/>
    <n v="0"/>
  </r>
  <r>
    <x v="108"/>
    <x v="16"/>
    <x v="4"/>
    <x v="0"/>
    <n v="0"/>
    <n v="0"/>
    <x v="66"/>
    <n v="3372"/>
    <s v="America"/>
    <n v="0"/>
  </r>
  <r>
    <x v="109"/>
    <x v="17"/>
    <x v="4"/>
    <x v="0"/>
    <n v="0"/>
    <n v="0"/>
    <x v="66"/>
    <n v="3372"/>
    <s v="America"/>
    <n v="0"/>
  </r>
  <r>
    <x v="110"/>
    <x v="18"/>
    <x v="4"/>
    <x v="0"/>
    <n v="0"/>
    <n v="0"/>
    <x v="66"/>
    <n v="3372"/>
    <s v="America"/>
    <n v="0"/>
  </r>
  <r>
    <x v="111"/>
    <x v="19"/>
    <x v="4"/>
    <x v="0"/>
    <n v="0"/>
    <n v="0"/>
    <x v="66"/>
    <n v="3372"/>
    <s v="America"/>
    <n v="0"/>
  </r>
  <r>
    <x v="112"/>
    <x v="20"/>
    <x v="4"/>
    <x v="0"/>
    <n v="0"/>
    <n v="0"/>
    <x v="66"/>
    <n v="3372"/>
    <s v="America"/>
    <n v="0"/>
  </r>
  <r>
    <x v="113"/>
    <x v="21"/>
    <x v="4"/>
    <x v="0"/>
    <n v="0"/>
    <n v="0"/>
    <x v="66"/>
    <n v="3372"/>
    <s v="America"/>
    <n v="0"/>
  </r>
  <r>
    <x v="114"/>
    <x v="22"/>
    <x v="4"/>
    <x v="0"/>
    <n v="0"/>
    <n v="0"/>
    <x v="66"/>
    <n v="3372"/>
    <s v="America"/>
    <n v="0"/>
  </r>
  <r>
    <x v="115"/>
    <x v="23"/>
    <x v="4"/>
    <x v="0"/>
    <n v="0"/>
    <n v="0"/>
    <x v="66"/>
    <n v="3372"/>
    <s v="America"/>
    <n v="0"/>
  </r>
  <r>
    <x v="116"/>
    <x v="24"/>
    <x v="4"/>
    <x v="0"/>
    <n v="0"/>
    <n v="0"/>
    <x v="66"/>
    <n v="3372"/>
    <s v="America"/>
    <n v="0"/>
  </r>
  <r>
    <x v="117"/>
    <x v="25"/>
    <x v="4"/>
    <x v="0"/>
    <n v="0"/>
    <n v="0"/>
    <x v="66"/>
    <n v="3372"/>
    <s v="America"/>
    <n v="0"/>
  </r>
  <r>
    <x v="118"/>
    <x v="26"/>
    <x v="4"/>
    <x v="0"/>
    <n v="0"/>
    <n v="0"/>
    <x v="66"/>
    <n v="3372"/>
    <s v="America"/>
    <n v="0"/>
  </r>
  <r>
    <x v="119"/>
    <x v="27"/>
    <x v="4"/>
    <x v="0"/>
    <n v="0"/>
    <n v="0"/>
    <x v="66"/>
    <n v="3372"/>
    <s v="America"/>
    <n v="0"/>
  </r>
  <r>
    <x v="120"/>
    <x v="28"/>
    <x v="4"/>
    <x v="0"/>
    <n v="0"/>
    <n v="0"/>
    <x v="66"/>
    <n v="3372"/>
    <s v="America"/>
    <n v="0"/>
  </r>
  <r>
    <x v="121"/>
    <x v="29"/>
    <x v="4"/>
    <x v="0"/>
    <n v="0"/>
    <n v="0"/>
    <x v="66"/>
    <n v="3372"/>
    <s v="America"/>
    <n v="0"/>
  </r>
  <r>
    <x v="122"/>
    <x v="30"/>
    <x v="4"/>
    <x v="0"/>
    <n v="0"/>
    <n v="0"/>
    <x v="66"/>
    <n v="3372"/>
    <s v="America"/>
    <n v="0"/>
  </r>
  <r>
    <x v="123"/>
    <x v="0"/>
    <x v="4"/>
    <x v="0"/>
    <n v="0"/>
    <n v="0"/>
    <x v="66"/>
    <n v="3372"/>
    <s v="America"/>
    <n v="0"/>
  </r>
  <r>
    <x v="124"/>
    <x v="1"/>
    <x v="4"/>
    <x v="0"/>
    <n v="0"/>
    <n v="0"/>
    <x v="66"/>
    <n v="3372"/>
    <s v="America"/>
    <n v="0"/>
  </r>
  <r>
    <x v="125"/>
    <x v="2"/>
    <x v="4"/>
    <x v="0"/>
    <n v="0"/>
    <n v="0"/>
    <x v="66"/>
    <n v="3372"/>
    <s v="America"/>
    <n v="0"/>
  </r>
  <r>
    <x v="126"/>
    <x v="3"/>
    <x v="4"/>
    <x v="0"/>
    <n v="0"/>
    <n v="0"/>
    <x v="66"/>
    <n v="3372"/>
    <s v="America"/>
    <n v="0"/>
  </r>
  <r>
    <x v="127"/>
    <x v="4"/>
    <x v="4"/>
    <x v="0"/>
    <n v="0"/>
    <n v="0"/>
    <x v="66"/>
    <n v="3372"/>
    <s v="America"/>
    <n v="0"/>
  </r>
  <r>
    <x v="128"/>
    <x v="5"/>
    <x v="4"/>
    <x v="0"/>
    <n v="0"/>
    <n v="0"/>
    <x v="66"/>
    <n v="3372"/>
    <s v="America"/>
    <n v="0"/>
  </r>
  <r>
    <x v="129"/>
    <x v="6"/>
    <x v="4"/>
    <x v="0"/>
    <n v="0"/>
    <n v="0"/>
    <x v="66"/>
    <n v="3372"/>
    <s v="America"/>
    <n v="0"/>
  </r>
  <r>
    <x v="130"/>
    <x v="7"/>
    <x v="4"/>
    <x v="0"/>
    <n v="0"/>
    <n v="0"/>
    <x v="66"/>
    <n v="3372"/>
    <s v="America"/>
    <n v="0"/>
  </r>
  <r>
    <x v="131"/>
    <x v="8"/>
    <x v="4"/>
    <x v="0"/>
    <n v="0"/>
    <n v="0"/>
    <x v="66"/>
    <n v="3372"/>
    <s v="America"/>
    <n v="0"/>
  </r>
  <r>
    <x v="132"/>
    <x v="9"/>
    <x v="4"/>
    <x v="0"/>
    <n v="0"/>
    <n v="0"/>
    <x v="66"/>
    <n v="3372"/>
    <s v="America"/>
    <n v="0"/>
  </r>
  <r>
    <x v="133"/>
    <x v="10"/>
    <x v="4"/>
    <x v="0"/>
    <n v="0"/>
    <n v="0"/>
    <x v="66"/>
    <n v="3372"/>
    <s v="America"/>
    <n v="0"/>
  </r>
  <r>
    <x v="134"/>
    <x v="11"/>
    <x v="4"/>
    <x v="0"/>
    <n v="0"/>
    <n v="0"/>
    <x v="66"/>
    <n v="3372"/>
    <s v="America"/>
    <n v="0"/>
  </r>
  <r>
    <x v="135"/>
    <x v="12"/>
    <x v="4"/>
    <x v="0"/>
    <n v="0"/>
    <n v="0"/>
    <x v="66"/>
    <n v="3372"/>
    <s v="America"/>
    <n v="0"/>
  </r>
  <r>
    <x v="136"/>
    <x v="13"/>
    <x v="4"/>
    <x v="0"/>
    <n v="0"/>
    <n v="0"/>
    <x v="66"/>
    <n v="3372"/>
    <s v="America"/>
    <n v="0"/>
  </r>
  <r>
    <x v="137"/>
    <x v="14"/>
    <x v="4"/>
    <x v="0"/>
    <n v="0"/>
    <n v="0"/>
    <x v="66"/>
    <n v="3372"/>
    <s v="America"/>
    <n v="0"/>
  </r>
  <r>
    <x v="138"/>
    <x v="15"/>
    <x v="4"/>
    <x v="0"/>
    <n v="0"/>
    <n v="0"/>
    <x v="66"/>
    <n v="3372"/>
    <s v="America"/>
    <n v="0"/>
  </r>
  <r>
    <x v="139"/>
    <x v="17"/>
    <x v="5"/>
    <x v="0"/>
    <n v="0"/>
    <n v="0"/>
    <x v="66"/>
    <n v="3372"/>
    <s v="America"/>
    <n v="0"/>
  </r>
  <r>
    <x v="140"/>
    <x v="18"/>
    <x v="5"/>
    <x v="0"/>
    <n v="0"/>
    <n v="0"/>
    <x v="66"/>
    <n v="3372"/>
    <s v="America"/>
    <n v="0"/>
  </r>
  <r>
    <x v="141"/>
    <x v="19"/>
    <x v="5"/>
    <x v="0"/>
    <n v="0"/>
    <n v="0"/>
    <x v="66"/>
    <n v="3372"/>
    <s v="America"/>
    <n v="0"/>
  </r>
  <r>
    <x v="142"/>
    <x v="20"/>
    <x v="5"/>
    <x v="0"/>
    <n v="0"/>
    <n v="0"/>
    <x v="66"/>
    <n v="3372"/>
    <s v="America"/>
    <n v="0"/>
  </r>
  <r>
    <x v="143"/>
    <x v="21"/>
    <x v="5"/>
    <x v="0"/>
    <n v="0"/>
    <n v="0"/>
    <x v="66"/>
    <n v="3372"/>
    <s v="America"/>
    <n v="0"/>
  </r>
  <r>
    <x v="144"/>
    <x v="22"/>
    <x v="5"/>
    <x v="0"/>
    <n v="0"/>
    <n v="0"/>
    <x v="66"/>
    <n v="3372"/>
    <s v="America"/>
    <n v="0"/>
  </r>
  <r>
    <x v="145"/>
    <x v="23"/>
    <x v="5"/>
    <x v="0"/>
    <n v="0"/>
    <n v="0"/>
    <x v="66"/>
    <n v="3372"/>
    <s v="America"/>
    <n v="0"/>
  </r>
  <r>
    <x v="146"/>
    <x v="24"/>
    <x v="5"/>
    <x v="0"/>
    <n v="0"/>
    <n v="0"/>
    <x v="66"/>
    <n v="3372"/>
    <s v="America"/>
    <n v="0"/>
  </r>
  <r>
    <x v="147"/>
    <x v="25"/>
    <x v="5"/>
    <x v="0"/>
    <n v="0"/>
    <n v="0"/>
    <x v="66"/>
    <n v="3372"/>
    <s v="America"/>
    <n v="0"/>
  </r>
  <r>
    <x v="148"/>
    <x v="26"/>
    <x v="5"/>
    <x v="0"/>
    <n v="0"/>
    <n v="0"/>
    <x v="66"/>
    <n v="3372"/>
    <s v="America"/>
    <n v="0"/>
  </r>
  <r>
    <x v="149"/>
    <x v="27"/>
    <x v="5"/>
    <x v="0"/>
    <n v="0"/>
    <n v="0"/>
    <x v="66"/>
    <n v="3372"/>
    <s v="America"/>
    <n v="0"/>
  </r>
  <r>
    <x v="150"/>
    <x v="28"/>
    <x v="5"/>
    <x v="0"/>
    <n v="0"/>
    <n v="0"/>
    <x v="66"/>
    <n v="3372"/>
    <s v="America"/>
    <n v="0"/>
  </r>
  <r>
    <x v="151"/>
    <x v="29"/>
    <x v="5"/>
    <x v="0"/>
    <n v="0"/>
    <n v="0"/>
    <x v="66"/>
    <n v="3372"/>
    <s v="America"/>
    <n v="0"/>
  </r>
  <r>
    <x v="152"/>
    <x v="30"/>
    <x v="5"/>
    <x v="0"/>
    <n v="0"/>
    <n v="0"/>
    <x v="66"/>
    <n v="3372"/>
    <s v="America"/>
    <n v="0"/>
  </r>
  <r>
    <x v="153"/>
    <x v="0"/>
    <x v="5"/>
    <x v="0"/>
    <n v="0"/>
    <n v="0"/>
    <x v="66"/>
    <n v="3372"/>
    <s v="America"/>
    <n v="0"/>
  </r>
  <r>
    <x v="154"/>
    <x v="1"/>
    <x v="5"/>
    <x v="0"/>
    <n v="0"/>
    <n v="0"/>
    <x v="66"/>
    <n v="3372"/>
    <s v="America"/>
    <n v="0"/>
  </r>
  <r>
    <x v="155"/>
    <x v="2"/>
    <x v="5"/>
    <x v="0"/>
    <n v="0"/>
    <n v="0"/>
    <x v="66"/>
    <n v="3372"/>
    <s v="America"/>
    <n v="0"/>
  </r>
  <r>
    <x v="156"/>
    <x v="3"/>
    <x v="5"/>
    <x v="0"/>
    <n v="0"/>
    <n v="0"/>
    <x v="66"/>
    <n v="3372"/>
    <s v="America"/>
    <n v="0"/>
  </r>
  <r>
    <x v="157"/>
    <x v="4"/>
    <x v="5"/>
    <x v="0"/>
    <n v="0"/>
    <n v="0"/>
    <x v="66"/>
    <n v="3372"/>
    <s v="America"/>
    <n v="0"/>
  </r>
  <r>
    <x v="158"/>
    <x v="5"/>
    <x v="5"/>
    <x v="0"/>
    <n v="0"/>
    <n v="0"/>
    <x v="66"/>
    <n v="3372"/>
    <s v="America"/>
    <n v="0"/>
  </r>
  <r>
    <x v="159"/>
    <x v="6"/>
    <x v="5"/>
    <x v="0"/>
    <n v="0"/>
    <n v="0"/>
    <x v="66"/>
    <n v="3372"/>
    <s v="America"/>
    <n v="0"/>
  </r>
  <r>
    <x v="160"/>
    <x v="7"/>
    <x v="5"/>
    <x v="0"/>
    <n v="0"/>
    <n v="0"/>
    <x v="66"/>
    <n v="3372"/>
    <s v="America"/>
    <n v="0"/>
  </r>
  <r>
    <x v="161"/>
    <x v="8"/>
    <x v="5"/>
    <x v="0"/>
    <n v="0"/>
    <n v="0"/>
    <x v="66"/>
    <n v="3372"/>
    <s v="America"/>
    <n v="0"/>
  </r>
  <r>
    <x v="162"/>
    <x v="9"/>
    <x v="5"/>
    <x v="0"/>
    <n v="0"/>
    <n v="0"/>
    <x v="66"/>
    <n v="3372"/>
    <s v="America"/>
    <n v="0"/>
  </r>
  <r>
    <x v="163"/>
    <x v="10"/>
    <x v="5"/>
    <x v="0"/>
    <n v="0"/>
    <n v="0"/>
    <x v="66"/>
    <n v="3372"/>
    <s v="America"/>
    <n v="0"/>
  </r>
  <r>
    <x v="164"/>
    <x v="11"/>
    <x v="5"/>
    <x v="0"/>
    <n v="0"/>
    <n v="0"/>
    <x v="66"/>
    <n v="3372"/>
    <s v="America"/>
    <n v="0"/>
  </r>
  <r>
    <x v="165"/>
    <x v="12"/>
    <x v="5"/>
    <x v="0"/>
    <n v="0"/>
    <n v="0"/>
    <x v="66"/>
    <n v="3372"/>
    <s v="America"/>
    <n v="0"/>
  </r>
  <r>
    <x v="166"/>
    <x v="13"/>
    <x v="5"/>
    <x v="0"/>
    <n v="0"/>
    <n v="0"/>
    <x v="66"/>
    <n v="3372"/>
    <s v="America"/>
    <n v="0"/>
  </r>
  <r>
    <x v="167"/>
    <x v="14"/>
    <x v="5"/>
    <x v="0"/>
    <n v="0"/>
    <n v="0"/>
    <x v="66"/>
    <n v="3372"/>
    <s v="America"/>
    <n v="0"/>
  </r>
  <r>
    <x v="168"/>
    <x v="15"/>
    <x v="5"/>
    <x v="0"/>
    <n v="0"/>
    <n v="0"/>
    <x v="66"/>
    <n v="3372"/>
    <s v="America"/>
    <n v="0"/>
  </r>
  <r>
    <x v="169"/>
    <x v="16"/>
    <x v="6"/>
    <x v="0"/>
    <n v="0"/>
    <n v="0"/>
    <x v="66"/>
    <n v="3372"/>
    <s v="America"/>
    <n v="0"/>
  </r>
  <r>
    <x v="170"/>
    <x v="17"/>
    <x v="6"/>
    <x v="0"/>
    <n v="0"/>
    <n v="0"/>
    <x v="66"/>
    <n v="3372"/>
    <s v="America"/>
    <n v="0"/>
  </r>
  <r>
    <x v="171"/>
    <x v="18"/>
    <x v="6"/>
    <x v="0"/>
    <n v="0"/>
    <n v="0"/>
    <x v="66"/>
    <n v="3372"/>
    <s v="America"/>
    <n v="0"/>
  </r>
  <r>
    <x v="172"/>
    <x v="19"/>
    <x v="6"/>
    <x v="0"/>
    <n v="0"/>
    <n v="0"/>
    <x v="66"/>
    <n v="3372"/>
    <s v="America"/>
    <n v="0"/>
  </r>
  <r>
    <x v="173"/>
    <x v="20"/>
    <x v="6"/>
    <x v="0"/>
    <n v="0"/>
    <n v="0"/>
    <x v="66"/>
    <n v="3372"/>
    <s v="America"/>
    <n v="0"/>
  </r>
  <r>
    <x v="174"/>
    <x v="21"/>
    <x v="6"/>
    <x v="0"/>
    <n v="0"/>
    <n v="0"/>
    <x v="66"/>
    <n v="3372"/>
    <s v="America"/>
    <n v="0"/>
  </r>
  <r>
    <x v="175"/>
    <x v="22"/>
    <x v="6"/>
    <x v="0"/>
    <n v="0"/>
    <n v="0"/>
    <x v="66"/>
    <n v="3372"/>
    <s v="America"/>
    <n v="0"/>
  </r>
  <r>
    <x v="176"/>
    <x v="23"/>
    <x v="6"/>
    <x v="0"/>
    <n v="0"/>
    <n v="0"/>
    <x v="66"/>
    <n v="3372"/>
    <s v="America"/>
    <n v="0"/>
  </r>
  <r>
    <x v="177"/>
    <x v="24"/>
    <x v="6"/>
    <x v="0"/>
    <n v="0"/>
    <n v="0"/>
    <x v="66"/>
    <n v="3372"/>
    <s v="America"/>
    <n v="0"/>
  </r>
  <r>
    <x v="178"/>
    <x v="25"/>
    <x v="6"/>
    <x v="0"/>
    <n v="0"/>
    <n v="0"/>
    <x v="66"/>
    <n v="3372"/>
    <s v="America"/>
    <n v="0"/>
  </r>
  <r>
    <x v="179"/>
    <x v="26"/>
    <x v="6"/>
    <x v="0"/>
    <n v="0"/>
    <n v="0"/>
    <x v="66"/>
    <n v="3372"/>
    <s v="America"/>
    <n v="0"/>
  </r>
  <r>
    <x v="180"/>
    <x v="27"/>
    <x v="6"/>
    <x v="0"/>
    <n v="0"/>
    <n v="0"/>
    <x v="66"/>
    <n v="3372"/>
    <s v="America"/>
    <n v="0"/>
  </r>
  <r>
    <x v="181"/>
    <x v="28"/>
    <x v="6"/>
    <x v="0"/>
    <n v="0"/>
    <n v="0"/>
    <x v="66"/>
    <n v="3372"/>
    <s v="America"/>
    <n v="0"/>
  </r>
  <r>
    <x v="182"/>
    <x v="29"/>
    <x v="6"/>
    <x v="0"/>
    <n v="0"/>
    <n v="0"/>
    <x v="66"/>
    <n v="3372"/>
    <s v="America"/>
    <n v="0"/>
  </r>
  <r>
    <x v="183"/>
    <x v="30"/>
    <x v="6"/>
    <x v="0"/>
    <n v="0"/>
    <n v="0"/>
    <x v="66"/>
    <n v="3372"/>
    <s v="America"/>
    <n v="0"/>
  </r>
  <r>
    <x v="184"/>
    <x v="0"/>
    <x v="6"/>
    <x v="0"/>
    <n v="0"/>
    <n v="0"/>
    <x v="66"/>
    <n v="3372"/>
    <s v="America"/>
    <n v="0"/>
  </r>
  <r>
    <x v="185"/>
    <x v="1"/>
    <x v="6"/>
    <x v="0"/>
    <n v="0"/>
    <n v="0"/>
    <x v="66"/>
    <n v="3372"/>
    <s v="America"/>
    <n v="0"/>
  </r>
  <r>
    <x v="186"/>
    <x v="2"/>
    <x v="6"/>
    <x v="0"/>
    <n v="0"/>
    <n v="0"/>
    <x v="66"/>
    <n v="3372"/>
    <s v="America"/>
    <n v="0"/>
  </r>
  <r>
    <x v="187"/>
    <x v="3"/>
    <x v="6"/>
    <x v="0"/>
    <n v="0"/>
    <n v="0"/>
    <x v="66"/>
    <n v="3372"/>
    <s v="America"/>
    <n v="0"/>
  </r>
  <r>
    <x v="188"/>
    <x v="4"/>
    <x v="6"/>
    <x v="0"/>
    <n v="0"/>
    <n v="0"/>
    <x v="66"/>
    <n v="3372"/>
    <s v="America"/>
    <n v="0"/>
  </r>
  <r>
    <x v="189"/>
    <x v="5"/>
    <x v="6"/>
    <x v="0"/>
    <n v="0"/>
    <n v="0"/>
    <x v="66"/>
    <n v="3372"/>
    <s v="America"/>
    <n v="0"/>
  </r>
  <r>
    <x v="190"/>
    <x v="6"/>
    <x v="6"/>
    <x v="0"/>
    <n v="0"/>
    <n v="0"/>
    <x v="66"/>
    <n v="3372"/>
    <s v="America"/>
    <n v="0"/>
  </r>
  <r>
    <x v="191"/>
    <x v="7"/>
    <x v="6"/>
    <x v="0"/>
    <n v="0"/>
    <n v="0"/>
    <x v="66"/>
    <n v="3372"/>
    <s v="America"/>
    <n v="29.655990509999999"/>
  </r>
  <r>
    <x v="192"/>
    <x v="8"/>
    <x v="6"/>
    <x v="0"/>
    <n v="0"/>
    <n v="0"/>
    <x v="66"/>
    <n v="3372"/>
    <s v="America"/>
    <n v="29.655990509999999"/>
  </r>
  <r>
    <x v="193"/>
    <x v="9"/>
    <x v="6"/>
    <x v="0"/>
    <n v="0"/>
    <n v="0"/>
    <x v="66"/>
    <n v="3372"/>
    <s v="America"/>
    <n v="29.655990509999999"/>
  </r>
  <r>
    <x v="194"/>
    <x v="10"/>
    <x v="6"/>
    <x v="0"/>
    <n v="0"/>
    <n v="0"/>
    <x v="66"/>
    <n v="3372"/>
    <s v="America"/>
    <n v="29.655990509999999"/>
  </r>
  <r>
    <x v="195"/>
    <x v="11"/>
    <x v="6"/>
    <x v="0"/>
    <n v="0"/>
    <n v="0"/>
    <x v="66"/>
    <n v="3372"/>
    <s v="America"/>
    <n v="59.311981019999997"/>
  </r>
  <r>
    <x v="196"/>
    <x v="12"/>
    <x v="6"/>
    <x v="0"/>
    <n v="0"/>
    <n v="0"/>
    <x v="66"/>
    <n v="3372"/>
    <s v="America"/>
    <n v="59.311981019999997"/>
  </r>
  <r>
    <x v="197"/>
    <x v="13"/>
    <x v="6"/>
    <x v="0"/>
    <n v="0"/>
    <n v="0"/>
    <x v="66"/>
    <n v="3372"/>
    <s v="America"/>
    <n v="59.311981019999997"/>
  </r>
  <r>
    <x v="198"/>
    <x v="14"/>
    <x v="6"/>
    <x v="0"/>
    <n v="0"/>
    <n v="0"/>
    <x v="66"/>
    <n v="3372"/>
    <s v="America"/>
    <n v="59.311981019999997"/>
  </r>
  <r>
    <x v="199"/>
    <x v="15"/>
    <x v="6"/>
    <x v="0"/>
    <n v="0"/>
    <n v="0"/>
    <x v="66"/>
    <n v="3372"/>
    <s v="America"/>
    <n v="59.311981019999997"/>
  </r>
  <r>
    <x v="200"/>
    <x v="17"/>
    <x v="7"/>
    <x v="0"/>
    <n v="0"/>
    <n v="0"/>
    <x v="66"/>
    <n v="3372"/>
    <s v="America"/>
    <n v="59.311981019999997"/>
  </r>
  <r>
    <x v="201"/>
    <x v="18"/>
    <x v="7"/>
    <x v="0"/>
    <n v="0"/>
    <n v="0"/>
    <x v="66"/>
    <n v="3372"/>
    <s v="America"/>
    <n v="59.311981019999997"/>
  </r>
  <r>
    <x v="202"/>
    <x v="19"/>
    <x v="7"/>
    <x v="0"/>
    <n v="0"/>
    <n v="0"/>
    <x v="66"/>
    <n v="3372"/>
    <s v="America"/>
    <n v="237.24792407999999"/>
  </r>
  <r>
    <x v="203"/>
    <x v="20"/>
    <x v="7"/>
    <x v="0"/>
    <n v="0"/>
    <n v="0"/>
    <x v="66"/>
    <n v="3372"/>
    <s v="America"/>
    <n v="237.24792407999999"/>
  </r>
  <r>
    <x v="204"/>
    <x v="21"/>
    <x v="7"/>
    <x v="0"/>
    <n v="1"/>
    <n v="0"/>
    <x v="66"/>
    <n v="3372"/>
    <s v="America"/>
    <n v="237.24792407999999"/>
  </r>
  <r>
    <x v="205"/>
    <x v="22"/>
    <x v="7"/>
    <x v="0"/>
    <n v="0"/>
    <n v="0"/>
    <x v="66"/>
    <n v="3372"/>
    <s v="America"/>
    <n v="207.59193357000001"/>
  </r>
  <r>
    <x v="206"/>
    <x v="23"/>
    <x v="7"/>
    <x v="0"/>
    <n v="0"/>
    <n v="0"/>
    <x v="66"/>
    <n v="3372"/>
    <s v="America"/>
    <n v="207.59193357000001"/>
  </r>
  <r>
    <x v="207"/>
    <x v="24"/>
    <x v="7"/>
    <x v="0"/>
    <n v="0"/>
    <n v="0"/>
    <x v="66"/>
    <n v="3372"/>
    <s v="America"/>
    <n v="207.59193357000001"/>
  </r>
  <r>
    <x v="208"/>
    <x v="25"/>
    <x v="7"/>
    <x v="0"/>
    <n v="1"/>
    <n v="0"/>
    <x v="66"/>
    <n v="3372"/>
    <s v="America"/>
    <n v="207.59193357000001"/>
  </r>
  <r>
    <x v="209"/>
    <x v="26"/>
    <x v="7"/>
    <x v="0"/>
    <n v="0"/>
    <n v="0"/>
    <x v="66"/>
    <n v="3372"/>
    <s v="America"/>
    <n v="266.90391459"/>
  </r>
  <r>
    <x v="210"/>
    <x v="27"/>
    <x v="7"/>
    <x v="0"/>
    <n v="0"/>
    <n v="0"/>
    <x v="66"/>
    <n v="3372"/>
    <s v="America"/>
    <n v="266.90391459"/>
  </r>
  <r>
    <x v="211"/>
    <x v="28"/>
    <x v="7"/>
    <x v="0"/>
    <n v="0"/>
    <n v="0"/>
    <x v="66"/>
    <n v="3372"/>
    <s v="America"/>
    <n v="296.55990509999998"/>
  </r>
  <r>
    <x v="212"/>
    <x v="29"/>
    <x v="7"/>
    <x v="0"/>
    <n v="0"/>
    <n v="0"/>
    <x v="66"/>
    <n v="3372"/>
    <s v="America"/>
    <n v="296.55990509999998"/>
  </r>
  <r>
    <x v="213"/>
    <x v="30"/>
    <x v="7"/>
    <x v="0"/>
    <n v="0"/>
    <n v="0"/>
    <x v="66"/>
    <n v="3372"/>
    <s v="America"/>
    <n v="326.21589561000002"/>
  </r>
  <r>
    <x v="214"/>
    <x v="0"/>
    <x v="7"/>
    <x v="0"/>
    <n v="0"/>
    <n v="0"/>
    <x v="66"/>
    <n v="3372"/>
    <s v="America"/>
    <m/>
  </r>
  <r>
    <x v="215"/>
    <x v="1"/>
    <x v="7"/>
    <x v="0"/>
    <n v="6"/>
    <n v="0"/>
    <x v="66"/>
    <n v="3372"/>
    <s v="America"/>
    <m/>
  </r>
  <r>
    <x v="216"/>
    <x v="2"/>
    <x v="7"/>
    <x v="0"/>
    <n v="0"/>
    <n v="0"/>
    <x v="66"/>
    <n v="3372"/>
    <s v="America"/>
    <m/>
  </r>
  <r>
    <x v="217"/>
    <x v="3"/>
    <x v="7"/>
    <x v="0"/>
    <n v="0"/>
    <n v="0"/>
    <x v="66"/>
    <n v="3372"/>
    <s v="America"/>
    <m/>
  </r>
  <r>
    <x v="218"/>
    <x v="4"/>
    <x v="7"/>
    <x v="0"/>
    <n v="0"/>
    <n v="0"/>
    <x v="66"/>
    <n v="3372"/>
    <s v="America"/>
    <m/>
  </r>
  <r>
    <x v="219"/>
    <x v="5"/>
    <x v="7"/>
    <x v="0"/>
    <n v="0"/>
    <n v="0"/>
    <x v="66"/>
    <n v="3372"/>
    <s v="America"/>
    <m/>
  </r>
  <r>
    <x v="220"/>
    <x v="6"/>
    <x v="7"/>
    <x v="0"/>
    <n v="0"/>
    <n v="0"/>
    <x v="66"/>
    <n v="3372"/>
    <s v="America"/>
    <m/>
  </r>
  <r>
    <x v="221"/>
    <x v="7"/>
    <x v="7"/>
    <x v="0"/>
    <n v="0"/>
    <n v="0"/>
    <x v="66"/>
    <n v="3372"/>
    <s v="America"/>
    <m/>
  </r>
  <r>
    <x v="222"/>
    <x v="8"/>
    <x v="7"/>
    <x v="0"/>
    <n v="3"/>
    <n v="0"/>
    <x v="66"/>
    <n v="3372"/>
    <s v="America"/>
    <m/>
  </r>
  <r>
    <x v="223"/>
    <x v="9"/>
    <x v="7"/>
    <x v="0"/>
    <n v="0"/>
    <n v="0"/>
    <x v="66"/>
    <n v="3372"/>
    <s v="America"/>
    <m/>
  </r>
  <r>
    <x v="224"/>
    <x v="10"/>
    <x v="7"/>
    <x v="0"/>
    <n v="1"/>
    <n v="0"/>
    <x v="66"/>
    <n v="3372"/>
    <s v="America"/>
    <m/>
  </r>
  <r>
    <x v="225"/>
    <x v="11"/>
    <x v="7"/>
    <x v="0"/>
    <n v="0"/>
    <n v="0"/>
    <x v="66"/>
    <n v="3372"/>
    <s v="America"/>
    <m/>
  </r>
  <r>
    <x v="226"/>
    <x v="12"/>
    <x v="7"/>
    <x v="0"/>
    <n v="1"/>
    <n v="0"/>
    <x v="66"/>
    <n v="3372"/>
    <s v="America"/>
    <m/>
  </r>
  <r>
    <x v="0"/>
    <x v="0"/>
    <x v="0"/>
    <x v="0"/>
    <n v="1"/>
    <n v="0"/>
    <x v="67"/>
    <n v="48677"/>
    <s v="Europe"/>
    <n v="6.1630749600000003"/>
  </r>
  <r>
    <x v="1"/>
    <x v="1"/>
    <x v="0"/>
    <x v="0"/>
    <n v="0"/>
    <n v="0"/>
    <x v="67"/>
    <n v="48677"/>
    <s v="Europe"/>
    <n v="4.1087166399999999"/>
  </r>
  <r>
    <x v="2"/>
    <x v="2"/>
    <x v="0"/>
    <x v="0"/>
    <n v="0"/>
    <n v="0"/>
    <x v="67"/>
    <n v="48677"/>
    <s v="Europe"/>
    <n v="6.1630749600000003"/>
  </r>
  <r>
    <x v="3"/>
    <x v="3"/>
    <x v="0"/>
    <x v="0"/>
    <n v="0"/>
    <n v="0"/>
    <x v="67"/>
    <n v="48677"/>
    <s v="Europe"/>
    <n v="6.1630749600000003"/>
  </r>
  <r>
    <x v="4"/>
    <x v="4"/>
    <x v="0"/>
    <x v="0"/>
    <n v="0"/>
    <n v="0"/>
    <x v="67"/>
    <n v="48677"/>
    <s v="Europe"/>
    <n v="6.1630749600000003"/>
  </r>
  <r>
    <x v="5"/>
    <x v="5"/>
    <x v="0"/>
    <x v="0"/>
    <n v="0"/>
    <n v="0"/>
    <x v="67"/>
    <n v="48677"/>
    <s v="Europe"/>
    <n v="6.1630749600000003"/>
  </r>
  <r>
    <x v="6"/>
    <x v="6"/>
    <x v="0"/>
    <x v="0"/>
    <n v="0"/>
    <n v="0"/>
    <x v="67"/>
    <n v="48677"/>
    <s v="Europe"/>
    <n v="14.38050825"/>
  </r>
  <r>
    <x v="7"/>
    <x v="7"/>
    <x v="0"/>
    <x v="0"/>
    <n v="2"/>
    <n v="0"/>
    <x v="67"/>
    <n v="48677"/>
    <s v="Europe"/>
    <n v="14.38050825"/>
  </r>
  <r>
    <x v="8"/>
    <x v="8"/>
    <x v="0"/>
    <x v="0"/>
    <n v="0"/>
    <n v="0"/>
    <x v="67"/>
    <n v="48677"/>
    <s v="Europe"/>
    <n v="10.271791609999999"/>
  </r>
  <r>
    <x v="9"/>
    <x v="9"/>
    <x v="0"/>
    <x v="0"/>
    <n v="0"/>
    <n v="0"/>
    <x v="67"/>
    <n v="48677"/>
    <s v="Europe"/>
    <n v="10.271791609999999"/>
  </r>
  <r>
    <x v="10"/>
    <x v="10"/>
    <x v="0"/>
    <x v="0"/>
    <n v="0"/>
    <n v="0"/>
    <x v="67"/>
    <n v="48677"/>
    <s v="Europe"/>
    <n v="10.271791609999999"/>
  </r>
  <r>
    <x v="11"/>
    <x v="11"/>
    <x v="0"/>
    <x v="0"/>
    <n v="0"/>
    <n v="0"/>
    <x v="67"/>
    <n v="48677"/>
    <s v="Europe"/>
    <n v="14.38050825"/>
  </r>
  <r>
    <x v="12"/>
    <x v="12"/>
    <x v="0"/>
    <x v="0"/>
    <n v="0"/>
    <n v="0"/>
    <x v="67"/>
    <n v="48677"/>
    <s v="Europe"/>
    <n v="14.38050825"/>
  </r>
  <r>
    <x v="13"/>
    <x v="13"/>
    <x v="0"/>
    <x v="0"/>
    <n v="0"/>
    <n v="0"/>
    <x v="67"/>
    <n v="48677"/>
    <s v="Europe"/>
    <n v="20.543583210000001"/>
  </r>
  <r>
    <x v="14"/>
    <x v="14"/>
    <x v="0"/>
    <x v="0"/>
    <n v="0"/>
    <n v="0"/>
    <x v="67"/>
    <n v="48677"/>
    <s v="Europe"/>
    <n v="20.543583210000001"/>
  </r>
  <r>
    <x v="15"/>
    <x v="15"/>
    <x v="0"/>
    <x v="0"/>
    <n v="1"/>
    <n v="0"/>
    <x v="67"/>
    <n v="48677"/>
    <s v="Europe"/>
    <n v="24.652299849999999"/>
  </r>
  <r>
    <x v="16"/>
    <x v="16"/>
    <x v="1"/>
    <x v="0"/>
    <n v="0"/>
    <n v="0"/>
    <x v="67"/>
    <n v="48677"/>
    <s v="Europe"/>
    <n v="24.652299849999999"/>
  </r>
  <r>
    <x v="17"/>
    <x v="17"/>
    <x v="1"/>
    <x v="0"/>
    <n v="0"/>
    <n v="0"/>
    <x v="67"/>
    <n v="48677"/>
    <s v="Europe"/>
    <n v="28.7610165"/>
  </r>
  <r>
    <x v="18"/>
    <x v="18"/>
    <x v="1"/>
    <x v="0"/>
    <n v="0"/>
    <n v="0"/>
    <x v="67"/>
    <n v="48677"/>
    <s v="Europe"/>
    <n v="32.869733140000001"/>
  </r>
  <r>
    <x v="19"/>
    <x v="19"/>
    <x v="1"/>
    <x v="0"/>
    <n v="4"/>
    <n v="0"/>
    <x v="67"/>
    <n v="48677"/>
    <s v="Europe"/>
    <n v="34.92409146"/>
  </r>
  <r>
    <x v="20"/>
    <x v="20"/>
    <x v="1"/>
    <x v="0"/>
    <n v="0"/>
    <n v="0"/>
    <x v="67"/>
    <n v="48677"/>
    <s v="Europe"/>
    <n v="26.706658180000002"/>
  </r>
  <r>
    <x v="21"/>
    <x v="21"/>
    <x v="1"/>
    <x v="0"/>
    <n v="0"/>
    <n v="0"/>
    <x v="67"/>
    <n v="48677"/>
    <s v="Europe"/>
    <n v="26.706658180000002"/>
  </r>
  <r>
    <x v="22"/>
    <x v="22"/>
    <x v="1"/>
    <x v="0"/>
    <n v="0"/>
    <n v="0"/>
    <x v="67"/>
    <n v="48677"/>
    <s v="Europe"/>
    <n v="26.706658180000002"/>
  </r>
  <r>
    <x v="23"/>
    <x v="23"/>
    <x v="1"/>
    <x v="0"/>
    <n v="0"/>
    <n v="0"/>
    <x v="67"/>
    <n v="48677"/>
    <s v="Europe"/>
    <n v="26.706658180000002"/>
  </r>
  <r>
    <x v="24"/>
    <x v="24"/>
    <x v="1"/>
    <x v="0"/>
    <n v="2"/>
    <n v="0"/>
    <x v="67"/>
    <n v="48677"/>
    <s v="Europe"/>
    <n v="26.706658180000002"/>
  </r>
  <r>
    <x v="25"/>
    <x v="25"/>
    <x v="1"/>
    <x v="0"/>
    <n v="0"/>
    <n v="0"/>
    <x v="67"/>
    <n v="48677"/>
    <s v="Europe"/>
    <n v="24.652299849999999"/>
  </r>
  <r>
    <x v="26"/>
    <x v="26"/>
    <x v="1"/>
    <x v="0"/>
    <n v="3"/>
    <n v="0"/>
    <x v="67"/>
    <n v="48677"/>
    <s v="Europe"/>
    <n v="26.706658180000002"/>
  </r>
  <r>
    <x v="27"/>
    <x v="27"/>
    <x v="1"/>
    <x v="0"/>
    <n v="0"/>
    <n v="0"/>
    <x v="67"/>
    <n v="48677"/>
    <s v="Europe"/>
    <n v="20.543583210000001"/>
  </r>
  <r>
    <x v="28"/>
    <x v="28"/>
    <x v="1"/>
    <x v="0"/>
    <n v="2"/>
    <n v="0"/>
    <x v="67"/>
    <n v="48677"/>
    <s v="Europe"/>
    <n v="22.59794153"/>
  </r>
  <r>
    <x v="29"/>
    <x v="29"/>
    <x v="1"/>
    <x v="0"/>
    <n v="1"/>
    <n v="0"/>
    <x v="67"/>
    <n v="48677"/>
    <s v="Europe"/>
    <n v="20.543583210000001"/>
  </r>
  <r>
    <x v="30"/>
    <x v="30"/>
    <x v="1"/>
    <x v="0"/>
    <n v="2"/>
    <n v="0"/>
    <x v="67"/>
    <n v="48677"/>
    <s v="Europe"/>
    <n v="20.543583210000001"/>
  </r>
  <r>
    <x v="31"/>
    <x v="0"/>
    <x v="1"/>
    <x v="0"/>
    <n v="2"/>
    <n v="0"/>
    <x v="67"/>
    <n v="48677"/>
    <s v="Europe"/>
    <n v="16.434866570000001"/>
  </r>
  <r>
    <x v="32"/>
    <x v="1"/>
    <x v="1"/>
    <x v="0"/>
    <n v="1"/>
    <n v="0"/>
    <x v="67"/>
    <n v="48677"/>
    <s v="Europe"/>
    <n v="22.59794153"/>
  </r>
  <r>
    <x v="33"/>
    <x v="2"/>
    <x v="1"/>
    <x v="0"/>
    <n v="0"/>
    <n v="0"/>
    <x v="67"/>
    <n v="48677"/>
    <s v="Europe"/>
    <n v="28.7610165"/>
  </r>
  <r>
    <x v="34"/>
    <x v="3"/>
    <x v="1"/>
    <x v="0"/>
    <n v="0"/>
    <n v="0"/>
    <x v="67"/>
    <n v="48677"/>
    <s v="Europe"/>
    <n v="34.92409146"/>
  </r>
  <r>
    <x v="35"/>
    <x v="4"/>
    <x v="1"/>
    <x v="0"/>
    <n v="0"/>
    <n v="0"/>
    <x v="67"/>
    <n v="48677"/>
    <s v="Europe"/>
    <n v="34.92409146"/>
  </r>
  <r>
    <x v="36"/>
    <x v="5"/>
    <x v="1"/>
    <x v="0"/>
    <n v="0"/>
    <n v="0"/>
    <x v="67"/>
    <n v="48677"/>
    <s v="Europe"/>
    <n v="34.92409146"/>
  </r>
  <r>
    <x v="37"/>
    <x v="6"/>
    <x v="1"/>
    <x v="0"/>
    <n v="0"/>
    <n v="0"/>
    <x v="67"/>
    <n v="48677"/>
    <s v="Europe"/>
    <n v="39.032808099999997"/>
  </r>
  <r>
    <x v="38"/>
    <x v="7"/>
    <x v="1"/>
    <x v="0"/>
    <n v="1"/>
    <n v="0"/>
    <x v="67"/>
    <n v="48677"/>
    <s v="Europe"/>
    <n v="45.195883070000001"/>
  </r>
  <r>
    <x v="39"/>
    <x v="8"/>
    <x v="1"/>
    <x v="0"/>
    <n v="1"/>
    <n v="0"/>
    <x v="67"/>
    <n v="48677"/>
    <s v="Europe"/>
    <n v="51.358958029999997"/>
  </r>
  <r>
    <x v="40"/>
    <x v="9"/>
    <x v="1"/>
    <x v="0"/>
    <n v="0"/>
    <n v="0"/>
    <x v="67"/>
    <n v="48677"/>
    <s v="Europe"/>
    <n v="55.467674670000001"/>
  </r>
  <r>
    <x v="41"/>
    <x v="10"/>
    <x v="1"/>
    <x v="0"/>
    <n v="1"/>
    <n v="0"/>
    <x v="67"/>
    <n v="48677"/>
    <s v="Europe"/>
    <n v="78.065616199999994"/>
  </r>
  <r>
    <x v="42"/>
    <x v="11"/>
    <x v="1"/>
    <x v="0"/>
    <n v="1"/>
    <n v="0"/>
    <x v="67"/>
    <n v="48677"/>
    <s v="Europe"/>
    <n v="82.174332849999999"/>
  </r>
  <r>
    <x v="43"/>
    <x v="12"/>
    <x v="1"/>
    <x v="0"/>
    <n v="1"/>
    <n v="0"/>
    <x v="67"/>
    <n v="48677"/>
    <s v="Europe"/>
    <n v="86.283049489999996"/>
  </r>
  <r>
    <x v="44"/>
    <x v="13"/>
    <x v="1"/>
    <x v="0"/>
    <n v="0"/>
    <n v="0"/>
    <x v="67"/>
    <n v="48677"/>
    <s v="Europe"/>
    <n v="86.283049489999996"/>
  </r>
  <r>
    <x v="45"/>
    <x v="14"/>
    <x v="1"/>
    <x v="0"/>
    <n v="5"/>
    <n v="0"/>
    <x v="67"/>
    <n v="48677"/>
    <s v="Europe"/>
    <n v="88.337407810000002"/>
  </r>
  <r>
    <x v="46"/>
    <x v="15"/>
    <x v="1"/>
    <x v="0"/>
    <n v="4"/>
    <n v="0"/>
    <x v="67"/>
    <n v="48677"/>
    <s v="Europe"/>
    <n v="80.119974529999993"/>
  </r>
  <r>
    <x v="47"/>
    <x v="17"/>
    <x v="2"/>
    <x v="0"/>
    <n v="3"/>
    <n v="0"/>
    <x v="67"/>
    <n v="48677"/>
    <s v="Europe"/>
    <n v="71.902541240000005"/>
  </r>
  <r>
    <x v="48"/>
    <x v="18"/>
    <x v="2"/>
    <x v="0"/>
    <n v="0"/>
    <n v="0"/>
    <x v="67"/>
    <n v="48677"/>
    <s v="Europe"/>
    <n v="76.011257880000002"/>
  </r>
  <r>
    <x v="49"/>
    <x v="19"/>
    <x v="2"/>
    <x v="0"/>
    <n v="0"/>
    <n v="0"/>
    <x v="67"/>
    <n v="48677"/>
    <s v="Europe"/>
    <n v="76.011257880000002"/>
  </r>
  <r>
    <x v="50"/>
    <x v="20"/>
    <x v="2"/>
    <x v="0"/>
    <n v="2"/>
    <n v="0"/>
    <x v="67"/>
    <n v="48677"/>
    <s v="Europe"/>
    <n v="86.283049489999996"/>
  </r>
  <r>
    <x v="51"/>
    <x v="21"/>
    <x v="2"/>
    <x v="0"/>
    <n v="3"/>
    <n v="0"/>
    <x v="67"/>
    <n v="48677"/>
    <s v="Europe"/>
    <n v="86.283049489999996"/>
  </r>
  <r>
    <x v="52"/>
    <x v="22"/>
    <x v="2"/>
    <x v="0"/>
    <n v="4"/>
    <n v="0"/>
    <x v="67"/>
    <n v="48677"/>
    <s v="Europe"/>
    <n v="82.174332849999999"/>
  </r>
  <r>
    <x v="53"/>
    <x v="23"/>
    <x v="2"/>
    <x v="0"/>
    <n v="3"/>
    <n v="0"/>
    <x v="67"/>
    <n v="48677"/>
    <s v="Europe"/>
    <n v="73.956899559999997"/>
  </r>
  <r>
    <x v="54"/>
    <x v="24"/>
    <x v="2"/>
    <x v="0"/>
    <n v="11"/>
    <n v="0"/>
    <x v="67"/>
    <n v="48677"/>
    <s v="Europe"/>
    <n v="69.848182919999999"/>
  </r>
  <r>
    <x v="55"/>
    <x v="25"/>
    <x v="2"/>
    <x v="0"/>
    <n v="3"/>
    <n v="0"/>
    <x v="67"/>
    <n v="48677"/>
    <s v="Europe"/>
    <n v="49.304599709999998"/>
  </r>
  <r>
    <x v="56"/>
    <x v="26"/>
    <x v="2"/>
    <x v="0"/>
    <n v="3"/>
    <n v="0"/>
    <x v="67"/>
    <n v="48677"/>
    <s v="Europe"/>
    <n v="43.141524740000001"/>
  </r>
  <r>
    <x v="57"/>
    <x v="27"/>
    <x v="2"/>
    <x v="0"/>
    <n v="1"/>
    <n v="0"/>
    <x v="67"/>
    <n v="48677"/>
    <s v="Europe"/>
    <n v="36.978449779999998"/>
  </r>
  <r>
    <x v="58"/>
    <x v="28"/>
    <x v="2"/>
    <x v="0"/>
    <n v="1"/>
    <n v="0"/>
    <x v="67"/>
    <n v="48677"/>
    <s v="Europe"/>
    <n v="34.92409146"/>
  </r>
  <r>
    <x v="59"/>
    <x v="29"/>
    <x v="2"/>
    <x v="0"/>
    <n v="1"/>
    <n v="0"/>
    <x v="67"/>
    <n v="48677"/>
    <s v="Europe"/>
    <n v="34.92409146"/>
  </r>
  <r>
    <x v="60"/>
    <x v="30"/>
    <x v="2"/>
    <x v="0"/>
    <n v="0"/>
    <n v="0"/>
    <x v="67"/>
    <n v="48677"/>
    <s v="Europe"/>
    <n v="34.92409146"/>
  </r>
  <r>
    <x v="61"/>
    <x v="0"/>
    <x v="2"/>
    <x v="0"/>
    <n v="5"/>
    <n v="0"/>
    <x v="67"/>
    <n v="48677"/>
    <s v="Europe"/>
    <n v="34.92409146"/>
  </r>
  <r>
    <x v="62"/>
    <x v="1"/>
    <x v="2"/>
    <x v="0"/>
    <n v="0"/>
    <n v="0"/>
    <x v="67"/>
    <n v="48677"/>
    <s v="Europe"/>
    <n v="24.652299849999999"/>
  </r>
  <r>
    <x v="63"/>
    <x v="2"/>
    <x v="2"/>
    <x v="0"/>
    <n v="5"/>
    <n v="0"/>
    <x v="67"/>
    <n v="48677"/>
    <s v="Europe"/>
    <n v="24.652299849999999"/>
  </r>
  <r>
    <x v="64"/>
    <x v="3"/>
    <x v="2"/>
    <x v="0"/>
    <n v="2"/>
    <n v="0"/>
    <x v="67"/>
    <n v="48677"/>
    <s v="Europe"/>
    <n v="14.38050825"/>
  </r>
  <r>
    <x v="65"/>
    <x v="4"/>
    <x v="2"/>
    <x v="0"/>
    <n v="1"/>
    <n v="0"/>
    <x v="67"/>
    <n v="48677"/>
    <s v="Europe"/>
    <n v="10.271791609999999"/>
  </r>
  <r>
    <x v="66"/>
    <x v="5"/>
    <x v="2"/>
    <x v="0"/>
    <n v="0"/>
    <n v="0"/>
    <x v="67"/>
    <n v="48677"/>
    <s v="Europe"/>
    <n v="8.2174332799999998"/>
  </r>
  <r>
    <x v="67"/>
    <x v="6"/>
    <x v="2"/>
    <x v="0"/>
    <n v="1"/>
    <n v="0"/>
    <x v="67"/>
    <n v="48677"/>
    <s v="Europe"/>
    <n v="8.2174332799999998"/>
  </r>
  <r>
    <x v="68"/>
    <x v="7"/>
    <x v="2"/>
    <x v="0"/>
    <n v="1"/>
    <n v="0"/>
    <x v="67"/>
    <n v="48677"/>
    <s v="Europe"/>
    <n v="6.1630749600000003"/>
  </r>
  <r>
    <x v="69"/>
    <x v="8"/>
    <x v="2"/>
    <x v="0"/>
    <n v="0"/>
    <n v="0"/>
    <x v="67"/>
    <n v="48677"/>
    <s v="Europe"/>
    <n v="6.1630749600000003"/>
  </r>
  <r>
    <x v="70"/>
    <x v="9"/>
    <x v="2"/>
    <x v="0"/>
    <n v="0"/>
    <n v="0"/>
    <x v="67"/>
    <n v="48677"/>
    <s v="Europe"/>
    <n v="59.576391309999998"/>
  </r>
  <r>
    <x v="71"/>
    <x v="10"/>
    <x v="2"/>
    <x v="0"/>
    <n v="0"/>
    <n v="0"/>
    <x v="67"/>
    <n v="48677"/>
    <s v="Europe"/>
    <n v="59.576391309999998"/>
  </r>
  <r>
    <x v="72"/>
    <x v="11"/>
    <x v="2"/>
    <x v="0"/>
    <n v="1"/>
    <n v="0"/>
    <x v="67"/>
    <n v="48677"/>
    <s v="Europe"/>
    <n v="59.576391309999998"/>
  </r>
  <r>
    <x v="73"/>
    <x v="12"/>
    <x v="2"/>
    <x v="0"/>
    <n v="1"/>
    <n v="0"/>
    <x v="67"/>
    <n v="48677"/>
    <s v="Europe"/>
    <n v="59.576391309999998"/>
  </r>
  <r>
    <x v="74"/>
    <x v="13"/>
    <x v="2"/>
    <x v="0"/>
    <n v="0"/>
    <n v="0"/>
    <x v="67"/>
    <n v="48677"/>
    <s v="Europe"/>
    <n v="59.576391309999998"/>
  </r>
  <r>
    <x v="75"/>
    <x v="14"/>
    <x v="2"/>
    <x v="0"/>
    <n v="0"/>
    <n v="0"/>
    <x v="67"/>
    <n v="48677"/>
    <s v="Europe"/>
    <n v="78.065616199999994"/>
  </r>
  <r>
    <x v="76"/>
    <x v="15"/>
    <x v="2"/>
    <x v="0"/>
    <n v="0"/>
    <n v="0"/>
    <x v="67"/>
    <n v="48677"/>
    <s v="Europe"/>
    <n v="78.065616199999994"/>
  </r>
  <r>
    <x v="77"/>
    <x v="16"/>
    <x v="3"/>
    <x v="0"/>
    <n v="0"/>
    <n v="0"/>
    <x v="67"/>
    <n v="48677"/>
    <s v="Europe"/>
    <n v="80.119974529999993"/>
  </r>
  <r>
    <x v="78"/>
    <x v="17"/>
    <x v="3"/>
    <x v="0"/>
    <n v="0"/>
    <n v="0"/>
    <x v="67"/>
    <n v="48677"/>
    <s v="Europe"/>
    <n v="84.228691170000005"/>
  </r>
  <r>
    <x v="79"/>
    <x v="18"/>
    <x v="3"/>
    <x v="0"/>
    <n v="0"/>
    <n v="0"/>
    <x v="67"/>
    <n v="48677"/>
    <s v="Europe"/>
    <n v="100.66355774"/>
  </r>
  <r>
    <x v="80"/>
    <x v="19"/>
    <x v="3"/>
    <x v="0"/>
    <n v="0"/>
    <n v="0"/>
    <x v="67"/>
    <n v="48677"/>
    <s v="Europe"/>
    <n v="100.66355774"/>
  </r>
  <r>
    <x v="81"/>
    <x v="20"/>
    <x v="3"/>
    <x v="0"/>
    <n v="0"/>
    <n v="0"/>
    <x v="67"/>
    <n v="48677"/>
    <s v="Europe"/>
    <n v="147.91379911999999"/>
  </r>
  <r>
    <x v="82"/>
    <x v="21"/>
    <x v="3"/>
    <x v="0"/>
    <n v="1"/>
    <n v="0"/>
    <x v="67"/>
    <n v="48677"/>
    <s v="Europe"/>
    <n v="178.72917394000001"/>
  </r>
  <r>
    <x v="83"/>
    <x v="22"/>
    <x v="3"/>
    <x v="0"/>
    <n v="26"/>
    <n v="0"/>
    <x v="67"/>
    <n v="48677"/>
    <s v="Europe"/>
    <n v="199.27275714999999"/>
  </r>
  <r>
    <x v="84"/>
    <x v="23"/>
    <x v="3"/>
    <x v="0"/>
    <n v="0"/>
    <n v="0"/>
    <x v="67"/>
    <n v="48677"/>
    <s v="Europe"/>
    <n v="191.05532387"/>
  </r>
  <r>
    <x v="85"/>
    <x v="24"/>
    <x v="3"/>
    <x v="0"/>
    <n v="0"/>
    <n v="0"/>
    <x v="67"/>
    <n v="48677"/>
    <s v="Europe"/>
    <n v="191.05532387"/>
  </r>
  <r>
    <x v="86"/>
    <x v="25"/>
    <x v="3"/>
    <x v="0"/>
    <n v="1"/>
    <n v="0"/>
    <x v="67"/>
    <n v="48677"/>
    <s v="Europe"/>
    <n v="191.05532387"/>
  </r>
  <r>
    <x v="87"/>
    <x v="26"/>
    <x v="3"/>
    <x v="0"/>
    <n v="1"/>
    <n v="0"/>
    <x v="67"/>
    <n v="48677"/>
    <s v="Europe"/>
    <n v="291.71888160999998"/>
  </r>
  <r>
    <x v="88"/>
    <x v="27"/>
    <x v="3"/>
    <x v="0"/>
    <n v="9"/>
    <n v="0"/>
    <x v="67"/>
    <n v="48677"/>
    <s v="Europe"/>
    <n v="289.66452328999998"/>
  </r>
  <r>
    <x v="89"/>
    <x v="28"/>
    <x v="3"/>
    <x v="0"/>
    <n v="0"/>
    <n v="0"/>
    <x v="67"/>
    <n v="48677"/>
    <s v="Europe"/>
    <n v="299.93631489000001"/>
  </r>
  <r>
    <x v="90"/>
    <x v="29"/>
    <x v="3"/>
    <x v="0"/>
    <n v="1"/>
    <n v="0"/>
    <x v="67"/>
    <n v="48677"/>
    <s v="Europe"/>
    <n v="304.04503153000002"/>
  </r>
  <r>
    <x v="91"/>
    <x v="30"/>
    <x v="3"/>
    <x v="0"/>
    <n v="2"/>
    <n v="0"/>
    <x v="67"/>
    <n v="48677"/>
    <s v="Europe"/>
    <n v="301.99067321000001"/>
  </r>
  <r>
    <x v="92"/>
    <x v="0"/>
    <x v="3"/>
    <x v="0"/>
    <n v="8"/>
    <n v="0"/>
    <x v="67"/>
    <n v="48677"/>
    <s v="Europe"/>
    <n v="297.88195657"/>
  </r>
  <r>
    <x v="93"/>
    <x v="1"/>
    <x v="3"/>
    <x v="0"/>
    <n v="0"/>
    <n v="0"/>
    <x v="67"/>
    <n v="48677"/>
    <s v="Europe"/>
    <n v="281.44709"/>
  </r>
  <r>
    <x v="94"/>
    <x v="2"/>
    <x v="3"/>
    <x v="0"/>
    <n v="23"/>
    <n v="0"/>
    <x v="67"/>
    <n v="48677"/>
    <s v="Europe"/>
    <n v="291.71888160999998"/>
  </r>
  <r>
    <x v="95"/>
    <x v="3"/>
    <x v="3"/>
    <x v="0"/>
    <n v="15"/>
    <n v="0"/>
    <x v="67"/>
    <n v="48677"/>
    <s v="Europe"/>
    <n v="244.46864022"/>
  </r>
  <r>
    <x v="96"/>
    <x v="4"/>
    <x v="3"/>
    <x v="0"/>
    <n v="11"/>
    <n v="0"/>
    <x v="67"/>
    <n v="48677"/>
    <s v="Europe"/>
    <n v="213.65326540000001"/>
  </r>
  <r>
    <x v="97"/>
    <x v="5"/>
    <x v="3"/>
    <x v="0"/>
    <n v="22"/>
    <n v="0"/>
    <x v="67"/>
    <n v="48677"/>
    <s v="Europe"/>
    <n v="203.38147380000001"/>
  </r>
  <r>
    <x v="98"/>
    <x v="6"/>
    <x v="3"/>
    <x v="0"/>
    <n v="0"/>
    <n v="0"/>
    <x v="67"/>
    <n v="48677"/>
    <s v="Europe"/>
    <n v="205.43583211999999"/>
  </r>
  <r>
    <x v="99"/>
    <x v="7"/>
    <x v="3"/>
    <x v="0"/>
    <n v="0"/>
    <n v="0"/>
    <x v="67"/>
    <n v="48677"/>
    <s v="Europe"/>
    <n v="205.43583211999999"/>
  </r>
  <r>
    <x v="100"/>
    <x v="8"/>
    <x v="3"/>
    <x v="0"/>
    <n v="50"/>
    <n v="0"/>
    <x v="67"/>
    <n v="48677"/>
    <s v="Europe"/>
    <n v="205.43583211999999"/>
  </r>
  <r>
    <x v="101"/>
    <x v="9"/>
    <x v="3"/>
    <x v="0"/>
    <n v="0"/>
    <n v="0"/>
    <x v="67"/>
    <n v="48677"/>
    <s v="Europe"/>
    <n v="102.71791605999999"/>
  </r>
  <r>
    <x v="102"/>
    <x v="10"/>
    <x v="3"/>
    <x v="0"/>
    <n v="14"/>
    <n v="0"/>
    <x v="67"/>
    <n v="48677"/>
    <s v="Europe"/>
    <n v="102.71791605999999"/>
  </r>
  <r>
    <x v="103"/>
    <x v="11"/>
    <x v="3"/>
    <x v="0"/>
    <n v="2"/>
    <n v="0"/>
    <x v="67"/>
    <n v="48677"/>
    <s v="Europe"/>
    <n v="73.956899559999997"/>
  </r>
  <r>
    <x v="104"/>
    <x v="12"/>
    <x v="3"/>
    <x v="0"/>
    <n v="0"/>
    <n v="0"/>
    <x v="67"/>
    <n v="48677"/>
    <s v="Europe"/>
    <n v="69.848182919999999"/>
  </r>
  <r>
    <x v="105"/>
    <x v="13"/>
    <x v="3"/>
    <x v="0"/>
    <n v="0"/>
    <n v="0"/>
    <x v="67"/>
    <n v="48677"/>
    <s v="Europe"/>
    <n v="69.848182919999999"/>
  </r>
  <r>
    <x v="106"/>
    <x v="14"/>
    <x v="3"/>
    <x v="0"/>
    <n v="0"/>
    <n v="0"/>
    <x v="67"/>
    <n v="48677"/>
    <s v="Europe"/>
    <n v="76.011257880000002"/>
  </r>
  <r>
    <x v="107"/>
    <x v="15"/>
    <x v="3"/>
    <x v="0"/>
    <n v="5"/>
    <n v="0"/>
    <x v="67"/>
    <n v="48677"/>
    <s v="Europe"/>
    <n v="76.011257880000002"/>
  </r>
  <r>
    <x v="108"/>
    <x v="16"/>
    <x v="4"/>
    <x v="0"/>
    <n v="0"/>
    <n v="0"/>
    <x v="67"/>
    <n v="48677"/>
    <s v="Europe"/>
    <n v="65.739466280000002"/>
  </r>
  <r>
    <x v="109"/>
    <x v="17"/>
    <x v="4"/>
    <x v="0"/>
    <n v="0"/>
    <n v="0"/>
    <x v="67"/>
    <n v="48677"/>
    <s v="Europe"/>
    <n v="65.739466280000002"/>
  </r>
  <r>
    <x v="110"/>
    <x v="18"/>
    <x v="4"/>
    <x v="0"/>
    <n v="6"/>
    <n v="0"/>
    <x v="67"/>
    <n v="48677"/>
    <s v="Europe"/>
    <n v="65.739466280000002"/>
  </r>
  <r>
    <x v="111"/>
    <x v="19"/>
    <x v="4"/>
    <x v="0"/>
    <n v="23"/>
    <n v="0"/>
    <x v="67"/>
    <n v="48677"/>
    <s v="Europe"/>
    <n v="53.413316350000002"/>
  </r>
  <r>
    <x v="112"/>
    <x v="20"/>
    <x v="4"/>
    <x v="0"/>
    <n v="0"/>
    <n v="0"/>
    <x v="67"/>
    <n v="48677"/>
    <s v="Europe"/>
    <n v="6.1630749600000003"/>
  </r>
  <r>
    <x v="113"/>
    <x v="21"/>
    <x v="4"/>
    <x v="0"/>
    <n v="0"/>
    <n v="0"/>
    <x v="67"/>
    <n v="48677"/>
    <s v="Europe"/>
    <n v="6.1630749600000003"/>
  </r>
  <r>
    <x v="114"/>
    <x v="22"/>
    <x v="4"/>
    <x v="0"/>
    <n v="0"/>
    <n v="0"/>
    <x v="67"/>
    <n v="48677"/>
    <s v="Europe"/>
    <n v="6.1630749600000003"/>
  </r>
  <r>
    <x v="115"/>
    <x v="23"/>
    <x v="4"/>
    <x v="0"/>
    <n v="0"/>
    <n v="0"/>
    <x v="67"/>
    <n v="48677"/>
    <s v="Europe"/>
    <n v="6.1630749600000003"/>
  </r>
  <r>
    <x v="116"/>
    <x v="24"/>
    <x v="4"/>
    <x v="0"/>
    <n v="0"/>
    <n v="0"/>
    <x v="67"/>
    <n v="48677"/>
    <s v="Europe"/>
    <n v="6.1630749600000003"/>
  </r>
  <r>
    <x v="117"/>
    <x v="25"/>
    <x v="4"/>
    <x v="0"/>
    <n v="0"/>
    <n v="0"/>
    <x v="67"/>
    <n v="48677"/>
    <s v="Europe"/>
    <n v="6.1630749600000003"/>
  </r>
  <r>
    <x v="118"/>
    <x v="26"/>
    <x v="4"/>
    <x v="0"/>
    <n v="0"/>
    <n v="0"/>
    <x v="67"/>
    <n v="48677"/>
    <s v="Europe"/>
    <n v="8.2174332799999998"/>
  </r>
  <r>
    <x v="119"/>
    <x v="27"/>
    <x v="4"/>
    <x v="0"/>
    <n v="3"/>
    <n v="0"/>
    <x v="67"/>
    <n v="48677"/>
    <s v="Europe"/>
    <n v="8.2174332799999998"/>
  </r>
  <r>
    <x v="120"/>
    <x v="28"/>
    <x v="4"/>
    <x v="0"/>
    <n v="0"/>
    <n v="0"/>
    <x v="67"/>
    <n v="48677"/>
    <s v="Europe"/>
    <n v="2.05435832"/>
  </r>
  <r>
    <x v="121"/>
    <x v="29"/>
    <x v="4"/>
    <x v="0"/>
    <n v="0"/>
    <n v="0"/>
    <x v="67"/>
    <n v="48677"/>
    <s v="Europe"/>
    <n v="2.05435832"/>
  </r>
  <r>
    <x v="122"/>
    <x v="30"/>
    <x v="4"/>
    <x v="0"/>
    <n v="0"/>
    <n v="0"/>
    <x v="67"/>
    <n v="48677"/>
    <s v="Europe"/>
    <n v="2.05435832"/>
  </r>
  <r>
    <x v="123"/>
    <x v="0"/>
    <x v="4"/>
    <x v="0"/>
    <n v="0"/>
    <n v="0"/>
    <x v="67"/>
    <n v="48677"/>
    <s v="Europe"/>
    <n v="2.05435832"/>
  </r>
  <r>
    <x v="124"/>
    <x v="1"/>
    <x v="4"/>
    <x v="0"/>
    <n v="0"/>
    <n v="0"/>
    <x v="67"/>
    <n v="48677"/>
    <s v="Europe"/>
    <n v="2.05435832"/>
  </r>
  <r>
    <x v="125"/>
    <x v="2"/>
    <x v="4"/>
    <x v="0"/>
    <n v="0"/>
    <n v="0"/>
    <x v="67"/>
    <n v="48677"/>
    <s v="Europe"/>
    <n v="2.05435832"/>
  </r>
  <r>
    <x v="126"/>
    <x v="3"/>
    <x v="4"/>
    <x v="0"/>
    <n v="0"/>
    <n v="0"/>
    <x v="67"/>
    <n v="48677"/>
    <s v="Europe"/>
    <n v="2.05435832"/>
  </r>
  <r>
    <x v="127"/>
    <x v="4"/>
    <x v="4"/>
    <x v="0"/>
    <n v="0"/>
    <n v="0"/>
    <x v="67"/>
    <n v="48677"/>
    <s v="Europe"/>
    <n v="2.05435832"/>
  </r>
  <r>
    <x v="128"/>
    <x v="5"/>
    <x v="4"/>
    <x v="0"/>
    <n v="0"/>
    <n v="0"/>
    <x v="67"/>
    <n v="48677"/>
    <s v="Europe"/>
    <n v="2.05435832"/>
  </r>
  <r>
    <x v="129"/>
    <x v="6"/>
    <x v="4"/>
    <x v="0"/>
    <n v="0"/>
    <n v="0"/>
    <x v="67"/>
    <n v="48677"/>
    <s v="Europe"/>
    <n v="2.05435832"/>
  </r>
  <r>
    <x v="130"/>
    <x v="7"/>
    <x v="4"/>
    <x v="0"/>
    <n v="0"/>
    <n v="0"/>
    <x v="67"/>
    <n v="48677"/>
    <s v="Europe"/>
    <n v="2.05435832"/>
  </r>
  <r>
    <x v="131"/>
    <x v="8"/>
    <x v="4"/>
    <x v="0"/>
    <n v="1"/>
    <n v="0"/>
    <x v="67"/>
    <n v="48677"/>
    <s v="Europe"/>
    <n v="2.05435832"/>
  </r>
  <r>
    <x v="132"/>
    <x v="9"/>
    <x v="4"/>
    <x v="0"/>
    <n v="0"/>
    <n v="0"/>
    <x v="67"/>
    <n v="48677"/>
    <s v="Europe"/>
    <n v="0"/>
  </r>
  <r>
    <x v="133"/>
    <x v="10"/>
    <x v="4"/>
    <x v="0"/>
    <n v="0"/>
    <n v="0"/>
    <x v="67"/>
    <n v="48677"/>
    <s v="Europe"/>
    <n v="0"/>
  </r>
  <r>
    <x v="134"/>
    <x v="11"/>
    <x v="4"/>
    <x v="0"/>
    <n v="0"/>
    <n v="0"/>
    <x v="67"/>
    <n v="48677"/>
    <s v="Europe"/>
    <n v="0"/>
  </r>
  <r>
    <x v="135"/>
    <x v="12"/>
    <x v="4"/>
    <x v="0"/>
    <n v="0"/>
    <n v="0"/>
    <x v="67"/>
    <n v="48677"/>
    <s v="Europe"/>
    <n v="0"/>
  </r>
  <r>
    <x v="136"/>
    <x v="13"/>
    <x v="4"/>
    <x v="0"/>
    <n v="0"/>
    <n v="0"/>
    <x v="67"/>
    <n v="48677"/>
    <s v="Europe"/>
    <n v="0"/>
  </r>
  <r>
    <x v="137"/>
    <x v="14"/>
    <x v="4"/>
    <x v="0"/>
    <n v="0"/>
    <n v="0"/>
    <x v="67"/>
    <n v="48677"/>
    <s v="Europe"/>
    <n v="0"/>
  </r>
  <r>
    <x v="138"/>
    <x v="15"/>
    <x v="4"/>
    <x v="0"/>
    <n v="0"/>
    <n v="0"/>
    <x v="67"/>
    <n v="48677"/>
    <s v="Europe"/>
    <n v="0"/>
  </r>
  <r>
    <x v="139"/>
    <x v="17"/>
    <x v="5"/>
    <x v="0"/>
    <n v="0"/>
    <n v="0"/>
    <x v="67"/>
    <n v="48677"/>
    <s v="Europe"/>
    <n v="0"/>
  </r>
  <r>
    <x v="140"/>
    <x v="18"/>
    <x v="5"/>
    <x v="0"/>
    <n v="0"/>
    <n v="0"/>
    <x v="67"/>
    <n v="48677"/>
    <s v="Europe"/>
    <n v="0"/>
  </r>
  <r>
    <x v="141"/>
    <x v="19"/>
    <x v="5"/>
    <x v="0"/>
    <n v="0"/>
    <n v="0"/>
    <x v="67"/>
    <n v="48677"/>
    <s v="Europe"/>
    <n v="0"/>
  </r>
  <r>
    <x v="142"/>
    <x v="20"/>
    <x v="5"/>
    <x v="0"/>
    <n v="0"/>
    <n v="0"/>
    <x v="67"/>
    <n v="48677"/>
    <s v="Europe"/>
    <n v="0"/>
  </r>
  <r>
    <x v="143"/>
    <x v="21"/>
    <x v="5"/>
    <x v="0"/>
    <n v="0"/>
    <n v="0"/>
    <x v="67"/>
    <n v="48677"/>
    <s v="Europe"/>
    <n v="0"/>
  </r>
  <r>
    <x v="144"/>
    <x v="22"/>
    <x v="5"/>
    <x v="0"/>
    <n v="0"/>
    <n v="0"/>
    <x v="67"/>
    <n v="48677"/>
    <s v="Europe"/>
    <n v="0"/>
  </r>
  <r>
    <x v="145"/>
    <x v="23"/>
    <x v="5"/>
    <x v="0"/>
    <n v="0"/>
    <n v="0"/>
    <x v="67"/>
    <n v="48677"/>
    <s v="Europe"/>
    <n v="0"/>
  </r>
  <r>
    <x v="146"/>
    <x v="24"/>
    <x v="5"/>
    <x v="0"/>
    <n v="0"/>
    <n v="0"/>
    <x v="67"/>
    <n v="48677"/>
    <s v="Europe"/>
    <n v="0"/>
  </r>
  <r>
    <x v="147"/>
    <x v="25"/>
    <x v="5"/>
    <x v="0"/>
    <n v="0"/>
    <n v="0"/>
    <x v="67"/>
    <n v="48677"/>
    <s v="Europe"/>
    <n v="0"/>
  </r>
  <r>
    <x v="148"/>
    <x v="26"/>
    <x v="5"/>
    <x v="0"/>
    <n v="0"/>
    <n v="0"/>
    <x v="67"/>
    <n v="48677"/>
    <s v="Europe"/>
    <n v="0"/>
  </r>
  <r>
    <x v="149"/>
    <x v="27"/>
    <x v="5"/>
    <x v="0"/>
    <n v="0"/>
    <n v="0"/>
    <x v="67"/>
    <n v="48677"/>
    <s v="Europe"/>
    <n v="0"/>
  </r>
  <r>
    <x v="150"/>
    <x v="28"/>
    <x v="5"/>
    <x v="0"/>
    <n v="0"/>
    <n v="0"/>
    <x v="67"/>
    <n v="48677"/>
    <s v="Europe"/>
    <n v="0"/>
  </r>
  <r>
    <x v="151"/>
    <x v="29"/>
    <x v="5"/>
    <x v="0"/>
    <n v="0"/>
    <n v="0"/>
    <x v="67"/>
    <n v="48677"/>
    <s v="Europe"/>
    <n v="0"/>
  </r>
  <r>
    <x v="152"/>
    <x v="30"/>
    <x v="5"/>
    <x v="0"/>
    <n v="0"/>
    <n v="0"/>
    <x v="67"/>
    <n v="48677"/>
    <s v="Europe"/>
    <n v="0"/>
  </r>
  <r>
    <x v="153"/>
    <x v="0"/>
    <x v="5"/>
    <x v="0"/>
    <n v="0"/>
    <n v="0"/>
    <x v="67"/>
    <n v="48677"/>
    <s v="Europe"/>
    <n v="0"/>
  </r>
  <r>
    <x v="154"/>
    <x v="1"/>
    <x v="5"/>
    <x v="0"/>
    <n v="0"/>
    <n v="0"/>
    <x v="67"/>
    <n v="48677"/>
    <s v="Europe"/>
    <n v="0"/>
  </r>
  <r>
    <x v="155"/>
    <x v="2"/>
    <x v="5"/>
    <x v="0"/>
    <n v="0"/>
    <n v="0"/>
    <x v="67"/>
    <n v="48677"/>
    <s v="Europe"/>
    <n v="0"/>
  </r>
  <r>
    <x v="156"/>
    <x v="3"/>
    <x v="5"/>
    <x v="0"/>
    <n v="0"/>
    <n v="0"/>
    <x v="67"/>
    <n v="48677"/>
    <s v="Europe"/>
    <n v="0"/>
  </r>
  <r>
    <x v="157"/>
    <x v="4"/>
    <x v="5"/>
    <x v="0"/>
    <n v="0"/>
    <n v="0"/>
    <x v="67"/>
    <n v="48677"/>
    <s v="Europe"/>
    <n v="0"/>
  </r>
  <r>
    <x v="158"/>
    <x v="5"/>
    <x v="5"/>
    <x v="0"/>
    <n v="0"/>
    <n v="0"/>
    <x v="67"/>
    <n v="48677"/>
    <s v="Europe"/>
    <n v="0"/>
  </r>
  <r>
    <x v="159"/>
    <x v="6"/>
    <x v="5"/>
    <x v="0"/>
    <n v="0"/>
    <n v="0"/>
    <x v="67"/>
    <n v="48677"/>
    <s v="Europe"/>
    <n v="0"/>
  </r>
  <r>
    <x v="160"/>
    <x v="7"/>
    <x v="5"/>
    <x v="0"/>
    <n v="0"/>
    <n v="0"/>
    <x v="67"/>
    <n v="48677"/>
    <s v="Europe"/>
    <n v="0"/>
  </r>
  <r>
    <x v="161"/>
    <x v="8"/>
    <x v="5"/>
    <x v="0"/>
    <n v="0"/>
    <n v="0"/>
    <x v="67"/>
    <n v="48677"/>
    <s v="Europe"/>
    <n v="0"/>
  </r>
  <r>
    <x v="162"/>
    <x v="9"/>
    <x v="5"/>
    <x v="0"/>
    <n v="0"/>
    <n v="0"/>
    <x v="67"/>
    <n v="48677"/>
    <s v="Europe"/>
    <n v="0"/>
  </r>
  <r>
    <x v="163"/>
    <x v="10"/>
    <x v="5"/>
    <x v="0"/>
    <n v="0"/>
    <n v="0"/>
    <x v="67"/>
    <n v="48677"/>
    <s v="Europe"/>
    <n v="0"/>
  </r>
  <r>
    <x v="164"/>
    <x v="11"/>
    <x v="5"/>
    <x v="0"/>
    <n v="0"/>
    <n v="0"/>
    <x v="67"/>
    <n v="48677"/>
    <s v="Europe"/>
    <n v="0"/>
  </r>
  <r>
    <x v="165"/>
    <x v="12"/>
    <x v="5"/>
    <x v="0"/>
    <n v="0"/>
    <n v="0"/>
    <x v="67"/>
    <n v="48677"/>
    <s v="Europe"/>
    <n v="0"/>
  </r>
  <r>
    <x v="166"/>
    <x v="13"/>
    <x v="5"/>
    <x v="0"/>
    <n v="0"/>
    <n v="0"/>
    <x v="67"/>
    <n v="48677"/>
    <s v="Europe"/>
    <n v="0"/>
  </r>
  <r>
    <x v="167"/>
    <x v="14"/>
    <x v="5"/>
    <x v="0"/>
    <n v="0"/>
    <n v="0"/>
    <x v="67"/>
    <n v="48677"/>
    <s v="Europe"/>
    <n v="0"/>
  </r>
  <r>
    <x v="168"/>
    <x v="15"/>
    <x v="5"/>
    <x v="0"/>
    <n v="0"/>
    <n v="0"/>
    <x v="67"/>
    <n v="48677"/>
    <s v="Europe"/>
    <n v="0"/>
  </r>
  <r>
    <x v="169"/>
    <x v="16"/>
    <x v="6"/>
    <x v="0"/>
    <n v="0"/>
    <n v="0"/>
    <x v="67"/>
    <n v="48677"/>
    <s v="Europe"/>
    <n v="0"/>
  </r>
  <r>
    <x v="170"/>
    <x v="17"/>
    <x v="6"/>
    <x v="0"/>
    <n v="0"/>
    <n v="0"/>
    <x v="67"/>
    <n v="48677"/>
    <s v="Europe"/>
    <n v="0"/>
  </r>
  <r>
    <x v="171"/>
    <x v="18"/>
    <x v="6"/>
    <x v="0"/>
    <n v="0"/>
    <n v="0"/>
    <x v="67"/>
    <n v="48677"/>
    <s v="Europe"/>
    <n v="0"/>
  </r>
  <r>
    <x v="172"/>
    <x v="19"/>
    <x v="6"/>
    <x v="0"/>
    <n v="0"/>
    <n v="0"/>
    <x v="67"/>
    <n v="48677"/>
    <s v="Europe"/>
    <n v="0"/>
  </r>
  <r>
    <x v="173"/>
    <x v="20"/>
    <x v="6"/>
    <x v="0"/>
    <n v="0"/>
    <n v="0"/>
    <x v="67"/>
    <n v="48677"/>
    <s v="Europe"/>
    <n v="0"/>
  </r>
  <r>
    <x v="174"/>
    <x v="21"/>
    <x v="6"/>
    <x v="0"/>
    <n v="0"/>
    <n v="0"/>
    <x v="67"/>
    <n v="48677"/>
    <s v="Europe"/>
    <n v="0"/>
  </r>
  <r>
    <x v="175"/>
    <x v="22"/>
    <x v="6"/>
    <x v="0"/>
    <n v="0"/>
    <n v="0"/>
    <x v="67"/>
    <n v="48677"/>
    <s v="Europe"/>
    <n v="0"/>
  </r>
  <r>
    <x v="176"/>
    <x v="23"/>
    <x v="6"/>
    <x v="0"/>
    <n v="0"/>
    <n v="0"/>
    <x v="67"/>
    <n v="48677"/>
    <s v="Europe"/>
    <n v="0"/>
  </r>
  <r>
    <x v="177"/>
    <x v="24"/>
    <x v="6"/>
    <x v="0"/>
    <n v="0"/>
    <n v="0"/>
    <x v="67"/>
    <n v="48677"/>
    <s v="Europe"/>
    <n v="0"/>
  </r>
  <r>
    <x v="178"/>
    <x v="25"/>
    <x v="6"/>
    <x v="0"/>
    <n v="0"/>
    <n v="0"/>
    <x v="67"/>
    <n v="48677"/>
    <s v="Europe"/>
    <n v="0"/>
  </r>
  <r>
    <x v="179"/>
    <x v="26"/>
    <x v="6"/>
    <x v="0"/>
    <n v="0"/>
    <n v="0"/>
    <x v="67"/>
    <n v="48677"/>
    <s v="Europe"/>
    <n v="0"/>
  </r>
  <r>
    <x v="180"/>
    <x v="27"/>
    <x v="6"/>
    <x v="0"/>
    <n v="0"/>
    <n v="0"/>
    <x v="67"/>
    <n v="48677"/>
    <s v="Europe"/>
    <n v="0"/>
  </r>
  <r>
    <x v="181"/>
    <x v="28"/>
    <x v="6"/>
    <x v="0"/>
    <n v="0"/>
    <n v="0"/>
    <x v="67"/>
    <n v="48677"/>
    <s v="Europe"/>
    <n v="0"/>
  </r>
  <r>
    <x v="182"/>
    <x v="29"/>
    <x v="6"/>
    <x v="0"/>
    <n v="0"/>
    <n v="0"/>
    <x v="67"/>
    <n v="48677"/>
    <s v="Europe"/>
    <n v="0"/>
  </r>
  <r>
    <x v="183"/>
    <x v="30"/>
    <x v="6"/>
    <x v="0"/>
    <n v="0"/>
    <n v="0"/>
    <x v="67"/>
    <n v="48677"/>
    <s v="Europe"/>
    <n v="0"/>
  </r>
  <r>
    <x v="184"/>
    <x v="0"/>
    <x v="6"/>
    <x v="0"/>
    <n v="0"/>
    <n v="0"/>
    <x v="67"/>
    <n v="48677"/>
    <s v="Europe"/>
    <n v="0"/>
  </r>
  <r>
    <x v="185"/>
    <x v="1"/>
    <x v="6"/>
    <x v="0"/>
    <n v="0"/>
    <n v="0"/>
    <x v="67"/>
    <n v="48677"/>
    <s v="Europe"/>
    <n v="0"/>
  </r>
  <r>
    <x v="186"/>
    <x v="2"/>
    <x v="6"/>
    <x v="0"/>
    <n v="0"/>
    <n v="0"/>
    <x v="67"/>
    <n v="48677"/>
    <s v="Europe"/>
    <n v="0"/>
  </r>
  <r>
    <x v="187"/>
    <x v="3"/>
    <x v="6"/>
    <x v="0"/>
    <n v="0"/>
    <n v="0"/>
    <x v="67"/>
    <n v="48677"/>
    <s v="Europe"/>
    <n v="0"/>
  </r>
  <r>
    <x v="188"/>
    <x v="4"/>
    <x v="6"/>
    <x v="0"/>
    <n v="0"/>
    <n v="0"/>
    <x v="67"/>
    <n v="48677"/>
    <s v="Europe"/>
    <n v="0"/>
  </r>
  <r>
    <x v="189"/>
    <x v="5"/>
    <x v="6"/>
    <x v="0"/>
    <n v="0"/>
    <n v="0"/>
    <x v="67"/>
    <n v="48677"/>
    <s v="Europe"/>
    <n v="0"/>
  </r>
  <r>
    <x v="190"/>
    <x v="6"/>
    <x v="6"/>
    <x v="0"/>
    <n v="0"/>
    <n v="0"/>
    <x v="67"/>
    <n v="48677"/>
    <s v="Europe"/>
    <n v="0"/>
  </r>
  <r>
    <x v="191"/>
    <x v="7"/>
    <x v="6"/>
    <x v="0"/>
    <n v="0"/>
    <n v="0"/>
    <x v="67"/>
    <n v="48677"/>
    <s v="Europe"/>
    <n v="0"/>
  </r>
  <r>
    <x v="192"/>
    <x v="8"/>
    <x v="6"/>
    <x v="0"/>
    <n v="0"/>
    <n v="0"/>
    <x v="67"/>
    <n v="48677"/>
    <s v="Europe"/>
    <n v="0"/>
  </r>
  <r>
    <x v="193"/>
    <x v="9"/>
    <x v="6"/>
    <x v="0"/>
    <n v="0"/>
    <n v="0"/>
    <x v="67"/>
    <n v="48677"/>
    <s v="Europe"/>
    <n v="4.1087166399999999"/>
  </r>
  <r>
    <x v="194"/>
    <x v="10"/>
    <x v="6"/>
    <x v="0"/>
    <n v="0"/>
    <n v="0"/>
    <x v="67"/>
    <n v="48677"/>
    <s v="Europe"/>
    <n v="4.1087166399999999"/>
  </r>
  <r>
    <x v="195"/>
    <x v="11"/>
    <x v="6"/>
    <x v="0"/>
    <n v="0"/>
    <n v="0"/>
    <x v="67"/>
    <n v="48677"/>
    <s v="Europe"/>
    <n v="4.1087166399999999"/>
  </r>
  <r>
    <x v="196"/>
    <x v="12"/>
    <x v="6"/>
    <x v="0"/>
    <n v="0"/>
    <n v="0"/>
    <x v="67"/>
    <n v="48677"/>
    <s v="Europe"/>
    <n v="4.1087166399999999"/>
  </r>
  <r>
    <x v="197"/>
    <x v="13"/>
    <x v="6"/>
    <x v="0"/>
    <n v="0"/>
    <n v="0"/>
    <x v="67"/>
    <n v="48677"/>
    <s v="Europe"/>
    <n v="6.1630749600000003"/>
  </r>
  <r>
    <x v="198"/>
    <x v="14"/>
    <x v="6"/>
    <x v="0"/>
    <n v="0"/>
    <n v="0"/>
    <x v="67"/>
    <n v="48677"/>
    <s v="Europe"/>
    <n v="6.1630749600000003"/>
  </r>
  <r>
    <x v="199"/>
    <x v="15"/>
    <x v="6"/>
    <x v="0"/>
    <n v="0"/>
    <n v="0"/>
    <x v="67"/>
    <n v="48677"/>
    <s v="Europe"/>
    <n v="6.1630749600000003"/>
  </r>
  <r>
    <x v="200"/>
    <x v="17"/>
    <x v="7"/>
    <x v="0"/>
    <n v="0"/>
    <n v="0"/>
    <x v="67"/>
    <n v="48677"/>
    <s v="Europe"/>
    <n v="6.1630749600000003"/>
  </r>
  <r>
    <x v="201"/>
    <x v="18"/>
    <x v="7"/>
    <x v="0"/>
    <n v="0"/>
    <n v="0"/>
    <x v="67"/>
    <n v="48677"/>
    <s v="Europe"/>
    <n v="6.1630749600000003"/>
  </r>
  <r>
    <x v="202"/>
    <x v="19"/>
    <x v="7"/>
    <x v="0"/>
    <n v="0"/>
    <n v="0"/>
    <x v="67"/>
    <n v="48677"/>
    <s v="Europe"/>
    <n v="6.1630749600000003"/>
  </r>
  <r>
    <x v="203"/>
    <x v="20"/>
    <x v="7"/>
    <x v="0"/>
    <n v="0"/>
    <n v="0"/>
    <x v="67"/>
    <n v="48677"/>
    <s v="Europe"/>
    <n v="6.1630749600000003"/>
  </r>
  <r>
    <x v="204"/>
    <x v="21"/>
    <x v="7"/>
    <x v="0"/>
    <n v="0"/>
    <n v="0"/>
    <x v="67"/>
    <n v="48677"/>
    <s v="Europe"/>
    <n v="6.1630749600000003"/>
  </r>
  <r>
    <x v="205"/>
    <x v="22"/>
    <x v="7"/>
    <x v="0"/>
    <n v="0"/>
    <n v="0"/>
    <x v="67"/>
    <n v="48677"/>
    <s v="Europe"/>
    <n v="6.1630749600000003"/>
  </r>
  <r>
    <x v="206"/>
    <x v="23"/>
    <x v="7"/>
    <x v="0"/>
    <n v="2"/>
    <n v="0"/>
    <x v="67"/>
    <n v="48677"/>
    <s v="Europe"/>
    <n v="6.1630749600000003"/>
  </r>
  <r>
    <x v="207"/>
    <x v="24"/>
    <x v="7"/>
    <x v="0"/>
    <n v="0"/>
    <n v="0"/>
    <x v="67"/>
    <n v="48677"/>
    <s v="Europe"/>
    <n v="2.05435832"/>
  </r>
  <r>
    <x v="208"/>
    <x v="25"/>
    <x v="7"/>
    <x v="0"/>
    <n v="0"/>
    <n v="0"/>
    <x v="67"/>
    <n v="48677"/>
    <s v="Europe"/>
    <n v="2.05435832"/>
  </r>
  <r>
    <x v="209"/>
    <x v="26"/>
    <x v="7"/>
    <x v="0"/>
    <n v="0"/>
    <n v="0"/>
    <x v="67"/>
    <n v="48677"/>
    <s v="Europe"/>
    <n v="4.1087166399999999"/>
  </r>
  <r>
    <x v="210"/>
    <x v="27"/>
    <x v="7"/>
    <x v="0"/>
    <n v="1"/>
    <n v="0"/>
    <x v="67"/>
    <n v="48677"/>
    <s v="Europe"/>
    <n v="8.2174332799999998"/>
  </r>
  <r>
    <x v="211"/>
    <x v="28"/>
    <x v="7"/>
    <x v="0"/>
    <n v="0"/>
    <n v="0"/>
    <x v="67"/>
    <n v="48677"/>
    <s v="Europe"/>
    <n v="6.1630749600000003"/>
  </r>
  <r>
    <x v="212"/>
    <x v="29"/>
    <x v="7"/>
    <x v="0"/>
    <n v="0"/>
    <n v="0"/>
    <x v="67"/>
    <n v="48677"/>
    <s v="Europe"/>
    <n v="10.271791609999999"/>
  </r>
  <r>
    <x v="213"/>
    <x v="30"/>
    <x v="7"/>
    <x v="0"/>
    <n v="0"/>
    <n v="0"/>
    <x v="67"/>
    <n v="48677"/>
    <s v="Europe"/>
    <n v="14.38050825"/>
  </r>
  <r>
    <x v="214"/>
    <x v="0"/>
    <x v="7"/>
    <x v="0"/>
    <n v="0"/>
    <n v="0"/>
    <x v="67"/>
    <n v="48677"/>
    <s v="Europe"/>
    <n v="22.59794153"/>
  </r>
  <r>
    <x v="215"/>
    <x v="1"/>
    <x v="7"/>
    <x v="0"/>
    <n v="0"/>
    <n v="0"/>
    <x v="67"/>
    <n v="48677"/>
    <s v="Europe"/>
    <n v="30.815374819999999"/>
  </r>
  <r>
    <x v="216"/>
    <x v="2"/>
    <x v="7"/>
    <x v="0"/>
    <n v="0"/>
    <n v="0"/>
    <x v="67"/>
    <n v="48677"/>
    <s v="Europe"/>
    <n v="32.869733140000001"/>
  </r>
  <r>
    <x v="217"/>
    <x v="3"/>
    <x v="7"/>
    <x v="0"/>
    <n v="0"/>
    <n v="0"/>
    <x v="67"/>
    <n v="48677"/>
    <s v="Europe"/>
    <n v="51.358958029999997"/>
  </r>
  <r>
    <x v="218"/>
    <x v="4"/>
    <x v="7"/>
    <x v="0"/>
    <n v="0"/>
    <n v="0"/>
    <x v="67"/>
    <n v="48677"/>
    <s v="Europe"/>
    <n v="59.576391309999998"/>
  </r>
  <r>
    <x v="219"/>
    <x v="5"/>
    <x v="7"/>
    <x v="0"/>
    <n v="0"/>
    <n v="0"/>
    <x v="67"/>
    <n v="48677"/>
    <s v="Europe"/>
    <n v="82.174332849999999"/>
  </r>
  <r>
    <x v="220"/>
    <x v="6"/>
    <x v="7"/>
    <x v="0"/>
    <n v="0"/>
    <n v="0"/>
    <x v="67"/>
    <n v="48677"/>
    <s v="Europe"/>
    <n v="90.391766129999993"/>
  </r>
  <r>
    <x v="221"/>
    <x v="7"/>
    <x v="7"/>
    <x v="0"/>
    <n v="0"/>
    <n v="0"/>
    <x v="67"/>
    <n v="48677"/>
    <s v="Europe"/>
    <n v="106.8266327"/>
  </r>
  <r>
    <x v="222"/>
    <x v="8"/>
    <x v="7"/>
    <x v="0"/>
    <n v="1"/>
    <n v="0"/>
    <x v="67"/>
    <n v="48677"/>
    <s v="Europe"/>
    <n v="127.37021591"/>
  </r>
  <r>
    <x v="223"/>
    <x v="9"/>
    <x v="7"/>
    <x v="0"/>
    <n v="2"/>
    <n v="0"/>
    <x v="67"/>
    <n v="48677"/>
    <s v="Europe"/>
    <n v="133.53329088000001"/>
  </r>
  <r>
    <x v="224"/>
    <x v="10"/>
    <x v="7"/>
    <x v="0"/>
    <n v="0"/>
    <n v="0"/>
    <x v="67"/>
    <n v="48677"/>
    <s v="Europe"/>
    <n v="135.58764919999999"/>
  </r>
  <r>
    <x v="225"/>
    <x v="11"/>
    <x v="7"/>
    <x v="0"/>
    <n v="2"/>
    <n v="0"/>
    <x v="67"/>
    <n v="48677"/>
    <s v="Europe"/>
    <n v="182.83789057999999"/>
  </r>
  <r>
    <x v="226"/>
    <x v="12"/>
    <x v="7"/>
    <x v="0"/>
    <n v="2"/>
    <n v="0"/>
    <x v="67"/>
    <n v="48677"/>
    <s v="Europe"/>
    <n v="203.38147380000001"/>
  </r>
  <r>
    <x v="227"/>
    <x v="13"/>
    <x v="7"/>
    <x v="0"/>
    <n v="4"/>
    <n v="0"/>
    <x v="67"/>
    <n v="48677"/>
    <s v="Europe"/>
    <n v="215.70762371999999"/>
  </r>
  <r>
    <x v="228"/>
    <x v="14"/>
    <x v="7"/>
    <x v="0"/>
    <n v="4"/>
    <n v="0"/>
    <x v="67"/>
    <n v="48677"/>
    <s v="Europe"/>
    <n v="258.84914846999999"/>
  </r>
  <r>
    <x v="229"/>
    <x v="15"/>
    <x v="7"/>
    <x v="0"/>
    <n v="1"/>
    <n v="0"/>
    <x v="67"/>
    <n v="48677"/>
    <s v="Europe"/>
    <n v="310.20810649999999"/>
  </r>
  <r>
    <x v="230"/>
    <x v="16"/>
    <x v="8"/>
    <x v="0"/>
    <n v="9"/>
    <n v="0"/>
    <x v="67"/>
    <n v="48677"/>
    <s v="Europe"/>
    <n v="322.53425643000003"/>
  </r>
  <r>
    <x v="231"/>
    <x v="17"/>
    <x v="8"/>
    <x v="0"/>
    <n v="4"/>
    <n v="0"/>
    <x v="67"/>
    <n v="48677"/>
    <s v="Europe"/>
    <n v="308.15374817999998"/>
  </r>
  <r>
    <x v="232"/>
    <x v="18"/>
    <x v="8"/>
    <x v="0"/>
    <n v="11"/>
    <n v="0"/>
    <x v="67"/>
    <n v="48677"/>
    <s v="Europe"/>
    <n v="312.26246481999999"/>
  </r>
  <r>
    <x v="233"/>
    <x v="19"/>
    <x v="8"/>
    <x v="0"/>
    <n v="4"/>
    <n v="0"/>
    <x v="67"/>
    <n v="48677"/>
    <s v="Europe"/>
    <n v="289.66452328999998"/>
  </r>
  <r>
    <x v="234"/>
    <x v="20"/>
    <x v="8"/>
    <x v="0"/>
    <n v="8"/>
    <n v="0"/>
    <x v="67"/>
    <n v="48677"/>
    <s v="Europe"/>
    <n v="281.44709"/>
  </r>
  <r>
    <x v="235"/>
    <x v="21"/>
    <x v="8"/>
    <x v="0"/>
    <n v="10"/>
    <n v="0"/>
    <x v="67"/>
    <n v="48677"/>
    <s v="Europe"/>
    <n v="265.01222343000001"/>
  </r>
  <r>
    <x v="236"/>
    <x v="22"/>
    <x v="8"/>
    <x v="0"/>
    <n v="4"/>
    <n v="0"/>
    <x v="67"/>
    <n v="48677"/>
    <s v="Europe"/>
    <n v="244.46864022"/>
  </r>
  <r>
    <x v="237"/>
    <x v="23"/>
    <x v="8"/>
    <x v="0"/>
    <n v="3"/>
    <n v="0"/>
    <x v="67"/>
    <n v="48677"/>
    <s v="Europe"/>
    <n v="236.25120694"/>
  </r>
  <r>
    <x v="238"/>
    <x v="24"/>
    <x v="8"/>
    <x v="0"/>
    <n v="23"/>
    <n v="0"/>
    <x v="67"/>
    <n v="48677"/>
    <s v="Europe"/>
    <n v="230.08813197000001"/>
  </r>
  <r>
    <x v="239"/>
    <x v="25"/>
    <x v="8"/>
    <x v="0"/>
    <n v="12"/>
    <n v="0"/>
    <x v="67"/>
    <n v="48677"/>
    <s v="Europe"/>
    <n v="182.83789057999999"/>
  </r>
  <r>
    <x v="240"/>
    <x v="26"/>
    <x v="8"/>
    <x v="0"/>
    <n v="8"/>
    <n v="0"/>
    <x v="67"/>
    <n v="48677"/>
    <s v="Europe"/>
    <n v="160.23994905000001"/>
  </r>
  <r>
    <x v="241"/>
    <x v="27"/>
    <x v="8"/>
    <x v="0"/>
    <n v="25"/>
    <n v="0"/>
    <x v="67"/>
    <n v="48677"/>
    <s v="Europe"/>
    <n v="145.85944079999999"/>
  </r>
  <r>
    <x v="242"/>
    <x v="28"/>
    <x v="8"/>
    <x v="0"/>
    <n v="29"/>
    <n v="0"/>
    <x v="67"/>
    <n v="48677"/>
    <s v="Europe"/>
    <n v="96.554841100000004"/>
  </r>
  <r>
    <x v="243"/>
    <x v="29"/>
    <x v="8"/>
    <x v="0"/>
    <n v="7"/>
    <n v="0"/>
    <x v="67"/>
    <n v="48677"/>
    <s v="Europe"/>
    <m/>
  </r>
  <r>
    <x v="244"/>
    <x v="30"/>
    <x v="8"/>
    <x v="0"/>
    <n v="2"/>
    <n v="0"/>
    <x v="67"/>
    <n v="48677"/>
    <s v="Europe"/>
    <m/>
  </r>
  <r>
    <x v="245"/>
    <x v="0"/>
    <x v="8"/>
    <x v="0"/>
    <n v="6"/>
    <n v="0"/>
    <x v="67"/>
    <n v="48677"/>
    <s v="Europe"/>
    <m/>
  </r>
  <r>
    <x v="246"/>
    <x v="1"/>
    <x v="8"/>
    <x v="0"/>
    <n v="0"/>
    <n v="0"/>
    <x v="67"/>
    <n v="48677"/>
    <s v="Europe"/>
    <m/>
  </r>
  <r>
    <x v="312"/>
    <x v="2"/>
    <x v="8"/>
    <x v="0"/>
    <n v="0"/>
    <n v="0"/>
    <x v="67"/>
    <n v="48677"/>
    <s v="Europe"/>
    <m/>
  </r>
  <r>
    <x v="313"/>
    <x v="3"/>
    <x v="8"/>
    <x v="0"/>
    <n v="0"/>
    <n v="0"/>
    <x v="67"/>
    <n v="48677"/>
    <s v="Europe"/>
    <m/>
  </r>
  <r>
    <x v="314"/>
    <x v="4"/>
    <x v="8"/>
    <x v="0"/>
    <n v="0"/>
    <n v="0"/>
    <x v="67"/>
    <n v="48677"/>
    <s v="Europe"/>
    <m/>
  </r>
  <r>
    <x v="247"/>
    <x v="5"/>
    <x v="8"/>
    <x v="0"/>
    <n v="0"/>
    <n v="0"/>
    <x v="67"/>
    <n v="48677"/>
    <s v="Europe"/>
    <m/>
  </r>
  <r>
    <x v="315"/>
    <x v="6"/>
    <x v="8"/>
    <x v="0"/>
    <n v="0"/>
    <n v="0"/>
    <x v="67"/>
    <n v="48677"/>
    <s v="Europe"/>
    <m/>
  </r>
  <r>
    <x v="316"/>
    <x v="7"/>
    <x v="8"/>
    <x v="0"/>
    <n v="0"/>
    <n v="0"/>
    <x v="67"/>
    <n v="48677"/>
    <s v="Europe"/>
    <m/>
  </r>
  <r>
    <x v="248"/>
    <x v="8"/>
    <x v="8"/>
    <x v="0"/>
    <n v="1"/>
    <n v="0"/>
    <x v="67"/>
    <n v="48677"/>
    <s v="Europe"/>
    <m/>
  </r>
  <r>
    <x v="321"/>
    <x v="9"/>
    <x v="8"/>
    <x v="0"/>
    <n v="1"/>
    <n v="0"/>
    <x v="67"/>
    <n v="48677"/>
    <s v="Europe"/>
    <m/>
  </r>
  <r>
    <x v="317"/>
    <x v="10"/>
    <x v="8"/>
    <x v="0"/>
    <n v="1"/>
    <n v="0"/>
    <x v="67"/>
    <n v="48677"/>
    <s v="Europe"/>
    <m/>
  </r>
  <r>
    <x v="0"/>
    <x v="0"/>
    <x v="0"/>
    <x v="0"/>
    <n v="0"/>
    <n v="0"/>
    <x v="68"/>
    <n v="889955"/>
    <s v="Oceania"/>
    <n v="0.11236523"/>
  </r>
  <r>
    <x v="1"/>
    <x v="1"/>
    <x v="0"/>
    <x v="0"/>
    <n v="0"/>
    <n v="0"/>
    <x v="68"/>
    <n v="889955"/>
    <s v="Oceania"/>
    <n v="0.11236523"/>
  </r>
  <r>
    <x v="2"/>
    <x v="2"/>
    <x v="0"/>
    <x v="0"/>
    <n v="0"/>
    <n v="0"/>
    <x v="68"/>
    <n v="889955"/>
    <s v="Oceania"/>
    <n v="0.11236523"/>
  </r>
  <r>
    <x v="3"/>
    <x v="3"/>
    <x v="0"/>
    <x v="0"/>
    <n v="0"/>
    <n v="0"/>
    <x v="68"/>
    <n v="889955"/>
    <s v="Oceania"/>
    <n v="0.11236523"/>
  </r>
  <r>
    <x v="4"/>
    <x v="4"/>
    <x v="0"/>
    <x v="0"/>
    <n v="0"/>
    <n v="0"/>
    <x v="68"/>
    <n v="889955"/>
    <s v="Oceania"/>
    <n v="0.22473045999999999"/>
  </r>
  <r>
    <x v="5"/>
    <x v="5"/>
    <x v="0"/>
    <x v="0"/>
    <n v="1"/>
    <n v="0"/>
    <x v="68"/>
    <n v="889955"/>
    <s v="Oceania"/>
    <n v="0.22473045999999999"/>
  </r>
  <r>
    <x v="6"/>
    <x v="6"/>
    <x v="0"/>
    <x v="0"/>
    <n v="0"/>
    <n v="0"/>
    <x v="68"/>
    <n v="889955"/>
    <s v="Oceania"/>
    <n v="0.11236523"/>
  </r>
  <r>
    <x v="7"/>
    <x v="7"/>
    <x v="0"/>
    <x v="0"/>
    <n v="0"/>
    <n v="0"/>
    <x v="68"/>
    <n v="889955"/>
    <s v="Oceania"/>
    <n v="0.11236523"/>
  </r>
  <r>
    <x v="8"/>
    <x v="8"/>
    <x v="0"/>
    <x v="0"/>
    <n v="0"/>
    <n v="0"/>
    <x v="68"/>
    <n v="889955"/>
    <s v="Oceania"/>
    <n v="0.11236523"/>
  </r>
  <r>
    <x v="9"/>
    <x v="9"/>
    <x v="0"/>
    <x v="0"/>
    <n v="0"/>
    <n v="0"/>
    <x v="68"/>
    <n v="889955"/>
    <s v="Oceania"/>
    <n v="0.11236523"/>
  </r>
  <r>
    <x v="10"/>
    <x v="10"/>
    <x v="0"/>
    <x v="0"/>
    <n v="0"/>
    <n v="0"/>
    <x v="68"/>
    <n v="889955"/>
    <s v="Oceania"/>
    <n v="0.11236523"/>
  </r>
  <r>
    <x v="11"/>
    <x v="11"/>
    <x v="0"/>
    <x v="0"/>
    <n v="0"/>
    <n v="0"/>
    <x v="68"/>
    <n v="889955"/>
    <s v="Oceania"/>
    <n v="0.11236523"/>
  </r>
  <r>
    <x v="12"/>
    <x v="12"/>
    <x v="0"/>
    <x v="0"/>
    <n v="0"/>
    <n v="0"/>
    <x v="68"/>
    <n v="889955"/>
    <s v="Oceania"/>
    <n v="0.11236523"/>
  </r>
  <r>
    <x v="13"/>
    <x v="13"/>
    <x v="0"/>
    <x v="0"/>
    <n v="0"/>
    <n v="0"/>
    <x v="68"/>
    <n v="889955"/>
    <s v="Oceania"/>
    <n v="0.22473045999999999"/>
  </r>
  <r>
    <x v="14"/>
    <x v="14"/>
    <x v="0"/>
    <x v="0"/>
    <n v="0"/>
    <n v="0"/>
    <x v="68"/>
    <n v="889955"/>
    <s v="Oceania"/>
    <n v="0.22473045999999999"/>
  </r>
  <r>
    <x v="15"/>
    <x v="15"/>
    <x v="0"/>
    <x v="0"/>
    <n v="0"/>
    <n v="0"/>
    <x v="68"/>
    <n v="889955"/>
    <s v="Oceania"/>
    <n v="0.22473045999999999"/>
  </r>
  <r>
    <x v="16"/>
    <x v="16"/>
    <x v="1"/>
    <x v="0"/>
    <n v="0"/>
    <n v="0"/>
    <x v="68"/>
    <n v="889955"/>
    <s v="Oceania"/>
    <n v="0.22473045999999999"/>
  </r>
  <r>
    <x v="17"/>
    <x v="17"/>
    <x v="1"/>
    <x v="0"/>
    <n v="1"/>
    <n v="0"/>
    <x v="68"/>
    <n v="889955"/>
    <s v="Oceania"/>
    <n v="0.22473045999999999"/>
  </r>
  <r>
    <x v="18"/>
    <x v="18"/>
    <x v="1"/>
    <x v="0"/>
    <n v="0"/>
    <n v="0"/>
    <x v="68"/>
    <n v="889955"/>
    <s v="Oceania"/>
    <n v="0.11236523"/>
  </r>
  <r>
    <x v="19"/>
    <x v="19"/>
    <x v="1"/>
    <x v="0"/>
    <n v="0"/>
    <n v="0"/>
    <x v="68"/>
    <n v="889955"/>
    <s v="Oceania"/>
    <n v="0.11236523"/>
  </r>
  <r>
    <x v="20"/>
    <x v="20"/>
    <x v="1"/>
    <x v="0"/>
    <n v="0"/>
    <n v="0"/>
    <x v="68"/>
    <n v="889955"/>
    <s v="Oceania"/>
    <n v="0.11236523"/>
  </r>
  <r>
    <x v="21"/>
    <x v="21"/>
    <x v="1"/>
    <x v="0"/>
    <n v="0"/>
    <n v="0"/>
    <x v="68"/>
    <n v="889955"/>
    <s v="Oceania"/>
    <n v="0.11236523"/>
  </r>
  <r>
    <x v="22"/>
    <x v="22"/>
    <x v="1"/>
    <x v="0"/>
    <n v="0"/>
    <n v="0"/>
    <x v="68"/>
    <n v="889955"/>
    <s v="Oceania"/>
    <n v="0.11236523"/>
  </r>
  <r>
    <x v="23"/>
    <x v="23"/>
    <x v="1"/>
    <x v="0"/>
    <n v="0"/>
    <n v="0"/>
    <x v="68"/>
    <n v="889955"/>
    <s v="Oceania"/>
    <n v="0.11236523"/>
  </r>
  <r>
    <x v="24"/>
    <x v="24"/>
    <x v="1"/>
    <x v="0"/>
    <n v="0"/>
    <n v="0"/>
    <x v="68"/>
    <n v="889955"/>
    <s v="Oceania"/>
    <n v="0.11236523"/>
  </r>
  <r>
    <x v="25"/>
    <x v="25"/>
    <x v="1"/>
    <x v="0"/>
    <n v="0"/>
    <n v="0"/>
    <x v="68"/>
    <n v="889955"/>
    <s v="Oceania"/>
    <n v="0.11236523"/>
  </r>
  <r>
    <x v="26"/>
    <x v="26"/>
    <x v="1"/>
    <x v="0"/>
    <n v="1"/>
    <n v="0"/>
    <x v="68"/>
    <n v="889955"/>
    <s v="Oceania"/>
    <n v="0.11236523"/>
  </r>
  <r>
    <x v="27"/>
    <x v="27"/>
    <x v="1"/>
    <x v="0"/>
    <n v="0"/>
    <n v="0"/>
    <x v="68"/>
    <n v="889955"/>
    <s v="Oceania"/>
    <n v="0"/>
  </r>
  <r>
    <x v="28"/>
    <x v="28"/>
    <x v="1"/>
    <x v="0"/>
    <n v="0"/>
    <n v="0"/>
    <x v="68"/>
    <n v="889955"/>
    <s v="Oceania"/>
    <n v="0"/>
  </r>
  <r>
    <x v="29"/>
    <x v="29"/>
    <x v="1"/>
    <x v="0"/>
    <n v="0"/>
    <n v="0"/>
    <x v="68"/>
    <n v="889955"/>
    <s v="Oceania"/>
    <n v="0"/>
  </r>
  <r>
    <x v="30"/>
    <x v="30"/>
    <x v="1"/>
    <x v="0"/>
    <n v="0"/>
    <n v="0"/>
    <x v="68"/>
    <n v="889955"/>
    <s v="Oceania"/>
    <n v="0"/>
  </r>
  <r>
    <x v="31"/>
    <x v="0"/>
    <x v="1"/>
    <x v="0"/>
    <n v="0"/>
    <n v="0"/>
    <x v="68"/>
    <n v="889955"/>
    <s v="Oceania"/>
    <n v="0"/>
  </r>
  <r>
    <x v="32"/>
    <x v="1"/>
    <x v="1"/>
    <x v="0"/>
    <n v="0"/>
    <n v="0"/>
    <x v="68"/>
    <n v="889955"/>
    <s v="Oceania"/>
    <n v="0"/>
  </r>
  <r>
    <x v="33"/>
    <x v="2"/>
    <x v="1"/>
    <x v="0"/>
    <n v="0"/>
    <n v="0"/>
    <x v="68"/>
    <n v="889955"/>
    <s v="Oceania"/>
    <n v="0"/>
  </r>
  <r>
    <x v="34"/>
    <x v="3"/>
    <x v="1"/>
    <x v="0"/>
    <n v="0"/>
    <n v="0"/>
    <x v="68"/>
    <n v="889955"/>
    <s v="Oceania"/>
    <n v="0"/>
  </r>
  <r>
    <x v="35"/>
    <x v="4"/>
    <x v="1"/>
    <x v="0"/>
    <n v="0"/>
    <n v="0"/>
    <x v="68"/>
    <n v="889955"/>
    <s v="Oceania"/>
    <n v="0"/>
  </r>
  <r>
    <x v="36"/>
    <x v="5"/>
    <x v="1"/>
    <x v="0"/>
    <n v="0"/>
    <n v="0"/>
    <x v="68"/>
    <n v="889955"/>
    <s v="Oceania"/>
    <n v="0"/>
  </r>
  <r>
    <x v="37"/>
    <x v="6"/>
    <x v="1"/>
    <x v="0"/>
    <n v="0"/>
    <n v="0"/>
    <x v="68"/>
    <n v="889955"/>
    <s v="Oceania"/>
    <n v="0"/>
  </r>
  <r>
    <x v="38"/>
    <x v="7"/>
    <x v="1"/>
    <x v="0"/>
    <n v="0"/>
    <n v="0"/>
    <x v="68"/>
    <n v="889955"/>
    <s v="Oceania"/>
    <n v="0"/>
  </r>
  <r>
    <x v="39"/>
    <x v="8"/>
    <x v="1"/>
    <x v="0"/>
    <n v="0"/>
    <n v="0"/>
    <x v="68"/>
    <n v="889955"/>
    <s v="Oceania"/>
    <n v="0"/>
  </r>
  <r>
    <x v="40"/>
    <x v="9"/>
    <x v="1"/>
    <x v="0"/>
    <n v="0"/>
    <n v="0"/>
    <x v="68"/>
    <n v="889955"/>
    <s v="Oceania"/>
    <n v="0"/>
  </r>
  <r>
    <x v="41"/>
    <x v="10"/>
    <x v="1"/>
    <x v="0"/>
    <n v="0"/>
    <n v="0"/>
    <x v="68"/>
    <n v="889955"/>
    <s v="Oceania"/>
    <n v="0"/>
  </r>
  <r>
    <x v="42"/>
    <x v="11"/>
    <x v="1"/>
    <x v="0"/>
    <n v="0"/>
    <n v="0"/>
    <x v="68"/>
    <n v="889955"/>
    <s v="Oceania"/>
    <n v="0"/>
  </r>
  <r>
    <x v="43"/>
    <x v="12"/>
    <x v="1"/>
    <x v="0"/>
    <n v="0"/>
    <n v="0"/>
    <x v="68"/>
    <n v="889955"/>
    <s v="Oceania"/>
    <n v="0"/>
  </r>
  <r>
    <x v="44"/>
    <x v="13"/>
    <x v="1"/>
    <x v="0"/>
    <n v="0"/>
    <n v="0"/>
    <x v="68"/>
    <n v="889955"/>
    <s v="Oceania"/>
    <n v="0"/>
  </r>
  <r>
    <x v="45"/>
    <x v="14"/>
    <x v="1"/>
    <x v="0"/>
    <n v="0"/>
    <n v="0"/>
    <x v="68"/>
    <n v="889955"/>
    <s v="Oceania"/>
    <n v="0"/>
  </r>
  <r>
    <x v="46"/>
    <x v="15"/>
    <x v="1"/>
    <x v="0"/>
    <n v="0"/>
    <n v="0"/>
    <x v="68"/>
    <n v="889955"/>
    <s v="Oceania"/>
    <n v="0"/>
  </r>
  <r>
    <x v="47"/>
    <x v="17"/>
    <x v="2"/>
    <x v="0"/>
    <n v="0"/>
    <n v="0"/>
    <x v="68"/>
    <n v="889955"/>
    <s v="Oceania"/>
    <n v="0"/>
  </r>
  <r>
    <x v="48"/>
    <x v="18"/>
    <x v="2"/>
    <x v="0"/>
    <n v="0"/>
    <n v="0"/>
    <x v="68"/>
    <n v="889955"/>
    <s v="Oceania"/>
    <n v="0"/>
  </r>
  <r>
    <x v="49"/>
    <x v="19"/>
    <x v="2"/>
    <x v="0"/>
    <n v="0"/>
    <n v="0"/>
    <x v="68"/>
    <n v="889955"/>
    <s v="Oceania"/>
    <n v="0"/>
  </r>
  <r>
    <x v="50"/>
    <x v="20"/>
    <x v="2"/>
    <x v="0"/>
    <n v="0"/>
    <n v="0"/>
    <x v="68"/>
    <n v="889955"/>
    <s v="Oceania"/>
    <n v="0"/>
  </r>
  <r>
    <x v="51"/>
    <x v="21"/>
    <x v="2"/>
    <x v="0"/>
    <n v="0"/>
    <n v="0"/>
    <x v="68"/>
    <n v="889955"/>
    <s v="Oceania"/>
    <n v="0"/>
  </r>
  <r>
    <x v="52"/>
    <x v="22"/>
    <x v="2"/>
    <x v="0"/>
    <n v="0"/>
    <n v="0"/>
    <x v="68"/>
    <n v="889955"/>
    <s v="Oceania"/>
    <n v="0"/>
  </r>
  <r>
    <x v="53"/>
    <x v="23"/>
    <x v="2"/>
    <x v="0"/>
    <n v="0"/>
    <n v="0"/>
    <x v="68"/>
    <n v="889955"/>
    <s v="Oceania"/>
    <n v="0"/>
  </r>
  <r>
    <x v="54"/>
    <x v="24"/>
    <x v="2"/>
    <x v="0"/>
    <n v="0"/>
    <n v="0"/>
    <x v="68"/>
    <n v="889955"/>
    <s v="Oceania"/>
    <n v="0.11236523"/>
  </r>
  <r>
    <x v="55"/>
    <x v="25"/>
    <x v="2"/>
    <x v="0"/>
    <n v="0"/>
    <n v="0"/>
    <x v="68"/>
    <n v="889955"/>
    <s v="Oceania"/>
    <n v="0.11236523"/>
  </r>
  <r>
    <x v="56"/>
    <x v="26"/>
    <x v="2"/>
    <x v="0"/>
    <n v="0"/>
    <n v="0"/>
    <x v="68"/>
    <n v="889955"/>
    <s v="Oceania"/>
    <n v="0.11236523"/>
  </r>
  <r>
    <x v="57"/>
    <x v="27"/>
    <x v="2"/>
    <x v="0"/>
    <n v="0"/>
    <n v="0"/>
    <x v="68"/>
    <n v="889955"/>
    <s v="Oceania"/>
    <n v="0.11236523"/>
  </r>
  <r>
    <x v="58"/>
    <x v="28"/>
    <x v="2"/>
    <x v="0"/>
    <n v="0"/>
    <n v="0"/>
    <x v="68"/>
    <n v="889955"/>
    <s v="Oceania"/>
    <n v="0.11236523"/>
  </r>
  <r>
    <x v="59"/>
    <x v="29"/>
    <x v="2"/>
    <x v="0"/>
    <n v="0"/>
    <n v="0"/>
    <x v="68"/>
    <n v="889955"/>
    <s v="Oceania"/>
    <n v="0.11236523"/>
  </r>
  <r>
    <x v="60"/>
    <x v="30"/>
    <x v="2"/>
    <x v="0"/>
    <n v="0"/>
    <n v="0"/>
    <x v="68"/>
    <n v="889955"/>
    <s v="Oceania"/>
    <n v="0.3370957"/>
  </r>
  <r>
    <x v="61"/>
    <x v="0"/>
    <x v="2"/>
    <x v="0"/>
    <n v="0"/>
    <n v="0"/>
    <x v="68"/>
    <n v="889955"/>
    <s v="Oceania"/>
    <n v="0.3370957"/>
  </r>
  <r>
    <x v="62"/>
    <x v="1"/>
    <x v="2"/>
    <x v="0"/>
    <n v="0"/>
    <n v="0"/>
    <x v="68"/>
    <n v="889955"/>
    <s v="Oceania"/>
    <n v="0.44946092999999998"/>
  </r>
  <r>
    <x v="63"/>
    <x v="2"/>
    <x v="2"/>
    <x v="0"/>
    <n v="0"/>
    <n v="0"/>
    <x v="68"/>
    <n v="889955"/>
    <s v="Oceania"/>
    <n v="0.44946092999999998"/>
  </r>
  <r>
    <x v="64"/>
    <x v="3"/>
    <x v="2"/>
    <x v="0"/>
    <n v="0"/>
    <n v="0"/>
    <x v="68"/>
    <n v="889955"/>
    <s v="Oceania"/>
    <n v="0.44946092999999998"/>
  </r>
  <r>
    <x v="65"/>
    <x v="4"/>
    <x v="2"/>
    <x v="0"/>
    <n v="0"/>
    <n v="0"/>
    <x v="68"/>
    <n v="889955"/>
    <s v="Oceania"/>
    <n v="0.44946092999999998"/>
  </r>
  <r>
    <x v="66"/>
    <x v="5"/>
    <x v="2"/>
    <x v="0"/>
    <n v="0"/>
    <n v="0"/>
    <x v="68"/>
    <n v="889955"/>
    <s v="Oceania"/>
    <n v="0.44946092999999998"/>
  </r>
  <r>
    <x v="67"/>
    <x v="6"/>
    <x v="2"/>
    <x v="0"/>
    <n v="1"/>
    <n v="0"/>
    <x v="68"/>
    <n v="889955"/>
    <s v="Oceania"/>
    <n v="0.44946092999999998"/>
  </r>
  <r>
    <x v="68"/>
    <x v="7"/>
    <x v="2"/>
    <x v="0"/>
    <n v="0"/>
    <n v="0"/>
    <x v="68"/>
    <n v="889955"/>
    <s v="Oceania"/>
    <n v="0.3370957"/>
  </r>
  <r>
    <x v="69"/>
    <x v="8"/>
    <x v="2"/>
    <x v="0"/>
    <n v="0"/>
    <n v="0"/>
    <x v="68"/>
    <n v="889955"/>
    <s v="Oceania"/>
    <n v="0.3370957"/>
  </r>
  <r>
    <x v="70"/>
    <x v="9"/>
    <x v="2"/>
    <x v="0"/>
    <n v="0"/>
    <n v="0"/>
    <x v="68"/>
    <n v="889955"/>
    <s v="Oceania"/>
    <n v="0.3370957"/>
  </r>
  <r>
    <x v="71"/>
    <x v="10"/>
    <x v="2"/>
    <x v="0"/>
    <n v="0"/>
    <n v="0"/>
    <x v="68"/>
    <n v="889955"/>
    <s v="Oceania"/>
    <n v="0.3370957"/>
  </r>
  <r>
    <x v="72"/>
    <x v="11"/>
    <x v="2"/>
    <x v="0"/>
    <n v="0"/>
    <n v="0"/>
    <x v="68"/>
    <n v="889955"/>
    <s v="Oceania"/>
    <n v="0.3370957"/>
  </r>
  <r>
    <x v="73"/>
    <x v="12"/>
    <x v="2"/>
    <x v="0"/>
    <n v="2"/>
    <n v="0"/>
    <x v="68"/>
    <n v="889955"/>
    <s v="Oceania"/>
    <n v="0.3370957"/>
  </r>
  <r>
    <x v="74"/>
    <x v="13"/>
    <x v="2"/>
    <x v="0"/>
    <n v="0"/>
    <n v="0"/>
    <x v="68"/>
    <n v="889955"/>
    <s v="Oceania"/>
    <n v="0.11236523"/>
  </r>
  <r>
    <x v="75"/>
    <x v="14"/>
    <x v="2"/>
    <x v="0"/>
    <n v="1"/>
    <n v="0"/>
    <x v="68"/>
    <n v="889955"/>
    <s v="Oceania"/>
    <n v="0.11236523"/>
  </r>
  <r>
    <x v="76"/>
    <x v="15"/>
    <x v="2"/>
    <x v="0"/>
    <n v="0"/>
    <n v="0"/>
    <x v="68"/>
    <n v="889955"/>
    <s v="Oceania"/>
    <n v="0"/>
  </r>
  <r>
    <x v="77"/>
    <x v="16"/>
    <x v="3"/>
    <x v="0"/>
    <n v="0"/>
    <n v="0"/>
    <x v="68"/>
    <n v="889955"/>
    <s v="Oceania"/>
    <n v="0"/>
  </r>
  <r>
    <x v="78"/>
    <x v="17"/>
    <x v="3"/>
    <x v="0"/>
    <n v="0"/>
    <n v="0"/>
    <x v="68"/>
    <n v="889955"/>
    <s v="Oceania"/>
    <n v="0.11236523"/>
  </r>
  <r>
    <x v="79"/>
    <x v="18"/>
    <x v="3"/>
    <x v="0"/>
    <n v="0"/>
    <n v="1"/>
    <x v="68"/>
    <n v="889955"/>
    <s v="Oceania"/>
    <n v="0.11236523"/>
  </r>
  <r>
    <x v="80"/>
    <x v="19"/>
    <x v="3"/>
    <x v="0"/>
    <n v="0"/>
    <n v="0"/>
    <x v="68"/>
    <n v="889955"/>
    <s v="Oceania"/>
    <n v="0.11236523"/>
  </r>
  <r>
    <x v="81"/>
    <x v="20"/>
    <x v="3"/>
    <x v="0"/>
    <n v="0"/>
    <n v="0"/>
    <x v="68"/>
    <n v="889955"/>
    <s v="Oceania"/>
    <n v="0.11236523"/>
  </r>
  <r>
    <x v="82"/>
    <x v="21"/>
    <x v="3"/>
    <x v="0"/>
    <n v="0"/>
    <n v="0"/>
    <x v="68"/>
    <n v="889955"/>
    <s v="Oceania"/>
    <n v="0.11236523"/>
  </r>
  <r>
    <x v="83"/>
    <x v="22"/>
    <x v="3"/>
    <x v="0"/>
    <n v="0"/>
    <n v="0"/>
    <x v="68"/>
    <n v="889955"/>
    <s v="Oceania"/>
    <n v="0.11236523"/>
  </r>
  <r>
    <x v="84"/>
    <x v="23"/>
    <x v="3"/>
    <x v="0"/>
    <n v="0"/>
    <n v="0"/>
    <x v="68"/>
    <n v="889955"/>
    <s v="Oceania"/>
    <n v="0.11236523"/>
  </r>
  <r>
    <x v="85"/>
    <x v="24"/>
    <x v="3"/>
    <x v="0"/>
    <n v="0"/>
    <n v="0"/>
    <x v="68"/>
    <n v="889955"/>
    <s v="Oceania"/>
    <n v="0.11236523"/>
  </r>
  <r>
    <x v="86"/>
    <x v="25"/>
    <x v="3"/>
    <x v="0"/>
    <n v="0"/>
    <n v="0"/>
    <x v="68"/>
    <n v="889955"/>
    <s v="Oceania"/>
    <n v="0.11236523"/>
  </r>
  <r>
    <x v="87"/>
    <x v="26"/>
    <x v="3"/>
    <x v="0"/>
    <n v="0"/>
    <n v="0"/>
    <x v="68"/>
    <n v="889955"/>
    <s v="Oceania"/>
    <n v="0.11236523"/>
  </r>
  <r>
    <x v="88"/>
    <x v="27"/>
    <x v="3"/>
    <x v="0"/>
    <n v="0"/>
    <n v="0"/>
    <x v="68"/>
    <n v="889955"/>
    <s v="Oceania"/>
    <n v="0.11236523"/>
  </r>
  <r>
    <x v="89"/>
    <x v="28"/>
    <x v="3"/>
    <x v="0"/>
    <n v="0"/>
    <n v="0"/>
    <x v="68"/>
    <n v="889955"/>
    <s v="Oceania"/>
    <n v="0.11236523"/>
  </r>
  <r>
    <x v="90"/>
    <x v="29"/>
    <x v="3"/>
    <x v="0"/>
    <n v="0"/>
    <n v="0"/>
    <x v="68"/>
    <n v="889955"/>
    <s v="Oceania"/>
    <n v="0.11236523"/>
  </r>
  <r>
    <x v="91"/>
    <x v="30"/>
    <x v="3"/>
    <x v="0"/>
    <n v="1"/>
    <n v="0"/>
    <x v="68"/>
    <n v="889955"/>
    <s v="Oceania"/>
    <n v="0.11236523"/>
  </r>
  <r>
    <x v="92"/>
    <x v="0"/>
    <x v="3"/>
    <x v="0"/>
    <n v="0"/>
    <n v="0"/>
    <x v="68"/>
    <n v="889955"/>
    <s v="Oceania"/>
    <n v="0"/>
  </r>
  <r>
    <x v="93"/>
    <x v="1"/>
    <x v="3"/>
    <x v="0"/>
    <n v="0"/>
    <n v="0"/>
    <x v="68"/>
    <n v="889955"/>
    <s v="Oceania"/>
    <n v="0"/>
  </r>
  <r>
    <x v="94"/>
    <x v="2"/>
    <x v="3"/>
    <x v="0"/>
    <n v="0"/>
    <n v="0"/>
    <x v="68"/>
    <n v="889955"/>
    <s v="Oceania"/>
    <n v="0"/>
  </r>
  <r>
    <x v="95"/>
    <x v="3"/>
    <x v="3"/>
    <x v="0"/>
    <n v="0"/>
    <n v="0"/>
    <x v="68"/>
    <n v="889955"/>
    <s v="Oceania"/>
    <n v="0"/>
  </r>
  <r>
    <x v="96"/>
    <x v="4"/>
    <x v="3"/>
    <x v="0"/>
    <n v="0"/>
    <n v="0"/>
    <x v="68"/>
    <n v="889955"/>
    <s v="Oceania"/>
    <n v="0"/>
  </r>
  <r>
    <x v="97"/>
    <x v="5"/>
    <x v="3"/>
    <x v="0"/>
    <n v="0"/>
    <n v="0"/>
    <x v="68"/>
    <n v="889955"/>
    <s v="Oceania"/>
    <n v="0"/>
  </r>
  <r>
    <x v="98"/>
    <x v="6"/>
    <x v="3"/>
    <x v="0"/>
    <n v="0"/>
    <n v="0"/>
    <x v="68"/>
    <n v="889955"/>
    <s v="Oceania"/>
    <n v="0"/>
  </r>
  <r>
    <x v="99"/>
    <x v="7"/>
    <x v="3"/>
    <x v="0"/>
    <n v="0"/>
    <n v="0"/>
    <x v="68"/>
    <n v="889955"/>
    <s v="Oceania"/>
    <n v="0"/>
  </r>
  <r>
    <x v="100"/>
    <x v="8"/>
    <x v="3"/>
    <x v="0"/>
    <n v="0"/>
    <n v="0"/>
    <x v="68"/>
    <n v="889955"/>
    <s v="Oceania"/>
    <n v="0"/>
  </r>
  <r>
    <x v="101"/>
    <x v="9"/>
    <x v="3"/>
    <x v="0"/>
    <n v="0"/>
    <n v="0"/>
    <x v="68"/>
    <n v="889955"/>
    <s v="Oceania"/>
    <n v="0"/>
  </r>
  <r>
    <x v="102"/>
    <x v="10"/>
    <x v="3"/>
    <x v="0"/>
    <n v="0"/>
    <n v="0"/>
    <x v="68"/>
    <n v="889955"/>
    <s v="Oceania"/>
    <n v="0"/>
  </r>
  <r>
    <x v="103"/>
    <x v="11"/>
    <x v="3"/>
    <x v="0"/>
    <n v="0"/>
    <n v="0"/>
    <x v="68"/>
    <n v="889955"/>
    <s v="Oceania"/>
    <n v="0"/>
  </r>
  <r>
    <x v="104"/>
    <x v="12"/>
    <x v="3"/>
    <x v="0"/>
    <n v="0"/>
    <n v="0"/>
    <x v="68"/>
    <n v="889955"/>
    <s v="Oceania"/>
    <n v="0.11236523"/>
  </r>
  <r>
    <x v="105"/>
    <x v="13"/>
    <x v="3"/>
    <x v="0"/>
    <n v="0"/>
    <n v="0"/>
    <x v="68"/>
    <n v="889955"/>
    <s v="Oceania"/>
    <n v="0.11236523"/>
  </r>
  <r>
    <x v="106"/>
    <x v="14"/>
    <x v="3"/>
    <x v="0"/>
    <n v="0"/>
    <n v="0"/>
    <x v="68"/>
    <n v="889955"/>
    <s v="Oceania"/>
    <n v="0.11236523"/>
  </r>
  <r>
    <x v="107"/>
    <x v="15"/>
    <x v="3"/>
    <x v="0"/>
    <n v="0"/>
    <n v="1"/>
    <x v="68"/>
    <n v="889955"/>
    <s v="Oceania"/>
    <n v="0.11236523"/>
  </r>
  <r>
    <x v="108"/>
    <x v="16"/>
    <x v="4"/>
    <x v="0"/>
    <n v="0"/>
    <n v="0"/>
    <x v="68"/>
    <n v="889955"/>
    <s v="Oceania"/>
    <n v="0.11236523"/>
  </r>
  <r>
    <x v="109"/>
    <x v="17"/>
    <x v="4"/>
    <x v="0"/>
    <n v="0"/>
    <n v="0"/>
    <x v="68"/>
    <n v="889955"/>
    <s v="Oceania"/>
    <n v="0.11236523"/>
  </r>
  <r>
    <x v="110"/>
    <x v="18"/>
    <x v="4"/>
    <x v="0"/>
    <n v="0"/>
    <n v="0"/>
    <x v="68"/>
    <n v="889955"/>
    <s v="Oceania"/>
    <n v="0.11236523"/>
  </r>
  <r>
    <x v="111"/>
    <x v="19"/>
    <x v="4"/>
    <x v="0"/>
    <n v="0"/>
    <n v="0"/>
    <x v="68"/>
    <n v="889955"/>
    <s v="Oceania"/>
    <n v="0.11236523"/>
  </r>
  <r>
    <x v="112"/>
    <x v="20"/>
    <x v="4"/>
    <x v="0"/>
    <n v="0"/>
    <n v="0"/>
    <x v="68"/>
    <n v="889955"/>
    <s v="Oceania"/>
    <n v="0.11236523"/>
  </r>
  <r>
    <x v="113"/>
    <x v="21"/>
    <x v="4"/>
    <x v="0"/>
    <n v="0"/>
    <n v="0"/>
    <x v="68"/>
    <n v="889955"/>
    <s v="Oceania"/>
    <n v="0.67419138999999995"/>
  </r>
  <r>
    <x v="114"/>
    <x v="22"/>
    <x v="4"/>
    <x v="0"/>
    <n v="0"/>
    <n v="0"/>
    <x v="68"/>
    <n v="889955"/>
    <s v="Oceania"/>
    <n v="0.67419138999999995"/>
  </r>
  <r>
    <x v="115"/>
    <x v="23"/>
    <x v="4"/>
    <x v="0"/>
    <n v="0"/>
    <n v="0"/>
    <x v="68"/>
    <n v="889955"/>
    <s v="Oceania"/>
    <n v="0.67419138999999995"/>
  </r>
  <r>
    <x v="116"/>
    <x v="24"/>
    <x v="4"/>
    <x v="0"/>
    <n v="0"/>
    <n v="0"/>
    <x v="68"/>
    <n v="889955"/>
    <s v="Oceania"/>
    <n v="0.67419138999999995"/>
  </r>
  <r>
    <x v="117"/>
    <x v="25"/>
    <x v="4"/>
    <x v="0"/>
    <n v="1"/>
    <n v="0"/>
    <x v="68"/>
    <n v="889955"/>
    <s v="Oceania"/>
    <n v="0.89892185999999996"/>
  </r>
  <r>
    <x v="118"/>
    <x v="26"/>
    <x v="4"/>
    <x v="0"/>
    <n v="0"/>
    <n v="0"/>
    <x v="68"/>
    <n v="889955"/>
    <s v="Oceania"/>
    <n v="0.78655662000000004"/>
  </r>
  <r>
    <x v="119"/>
    <x v="27"/>
    <x v="4"/>
    <x v="0"/>
    <n v="0"/>
    <n v="0"/>
    <x v="68"/>
    <n v="889955"/>
    <s v="Oceania"/>
    <n v="0.89892185999999996"/>
  </r>
  <r>
    <x v="120"/>
    <x v="28"/>
    <x v="4"/>
    <x v="0"/>
    <n v="0"/>
    <n v="0"/>
    <x v="68"/>
    <n v="889955"/>
    <s v="Oceania"/>
    <n v="0.89892185999999996"/>
  </r>
  <r>
    <x v="121"/>
    <x v="29"/>
    <x v="4"/>
    <x v="0"/>
    <n v="0"/>
    <n v="0"/>
    <x v="68"/>
    <n v="889955"/>
    <s v="Oceania"/>
    <n v="0.89892185999999996"/>
  </r>
  <r>
    <x v="122"/>
    <x v="30"/>
    <x v="4"/>
    <x v="0"/>
    <n v="0"/>
    <n v="0"/>
    <x v="68"/>
    <n v="889955"/>
    <s v="Oceania"/>
    <n v="0.89892185999999996"/>
  </r>
  <r>
    <x v="123"/>
    <x v="0"/>
    <x v="4"/>
    <x v="0"/>
    <n v="0"/>
    <n v="0"/>
    <x v="68"/>
    <n v="889955"/>
    <s v="Oceania"/>
    <n v="0.89892185999999996"/>
  </r>
  <r>
    <x v="124"/>
    <x v="1"/>
    <x v="4"/>
    <x v="0"/>
    <n v="0"/>
    <n v="0"/>
    <x v="68"/>
    <n v="889955"/>
    <s v="Oceania"/>
    <n v="0.89892185999999996"/>
  </r>
  <r>
    <x v="125"/>
    <x v="2"/>
    <x v="4"/>
    <x v="0"/>
    <n v="0"/>
    <n v="0"/>
    <x v="68"/>
    <n v="889955"/>
    <s v="Oceania"/>
    <n v="0.89892185999999996"/>
  </r>
  <r>
    <x v="126"/>
    <x v="3"/>
    <x v="4"/>
    <x v="0"/>
    <n v="5"/>
    <n v="0"/>
    <x v="68"/>
    <n v="889955"/>
    <s v="Oceania"/>
    <n v="0.89892185999999996"/>
  </r>
  <r>
    <x v="127"/>
    <x v="4"/>
    <x v="4"/>
    <x v="0"/>
    <n v="0"/>
    <n v="0"/>
    <x v="68"/>
    <n v="889955"/>
    <s v="Oceania"/>
    <n v="0.3370957"/>
  </r>
  <r>
    <x v="128"/>
    <x v="5"/>
    <x v="4"/>
    <x v="0"/>
    <n v="0"/>
    <n v="0"/>
    <x v="68"/>
    <n v="889955"/>
    <s v="Oceania"/>
    <n v="0.3370957"/>
  </r>
  <r>
    <x v="129"/>
    <x v="6"/>
    <x v="4"/>
    <x v="0"/>
    <n v="0"/>
    <n v="0"/>
    <x v="68"/>
    <n v="889955"/>
    <s v="Oceania"/>
    <n v="0.3370957"/>
  </r>
  <r>
    <x v="130"/>
    <x v="7"/>
    <x v="4"/>
    <x v="0"/>
    <n v="2"/>
    <n v="0"/>
    <x v="68"/>
    <n v="889955"/>
    <s v="Oceania"/>
    <n v="0.3370957"/>
  </r>
  <r>
    <x v="131"/>
    <x v="8"/>
    <x v="4"/>
    <x v="0"/>
    <n v="0"/>
    <n v="0"/>
    <x v="68"/>
    <n v="889955"/>
    <s v="Oceania"/>
    <n v="0.11236523"/>
  </r>
  <r>
    <x v="132"/>
    <x v="9"/>
    <x v="4"/>
    <x v="0"/>
    <n v="1"/>
    <n v="0"/>
    <x v="68"/>
    <n v="889955"/>
    <s v="Oceania"/>
    <n v="0.11236523"/>
  </r>
  <r>
    <x v="133"/>
    <x v="10"/>
    <x v="4"/>
    <x v="0"/>
    <n v="0"/>
    <n v="0"/>
    <x v="68"/>
    <n v="889955"/>
    <s v="Oceania"/>
    <n v="0"/>
  </r>
  <r>
    <x v="134"/>
    <x v="11"/>
    <x v="4"/>
    <x v="0"/>
    <n v="0"/>
    <n v="0"/>
    <x v="68"/>
    <n v="889955"/>
    <s v="Oceania"/>
    <n v="0"/>
  </r>
  <r>
    <x v="135"/>
    <x v="12"/>
    <x v="4"/>
    <x v="0"/>
    <n v="0"/>
    <n v="0"/>
    <x v="68"/>
    <n v="889955"/>
    <s v="Oceania"/>
    <n v="0"/>
  </r>
  <r>
    <x v="136"/>
    <x v="13"/>
    <x v="4"/>
    <x v="0"/>
    <n v="0"/>
    <n v="0"/>
    <x v="68"/>
    <n v="889955"/>
    <s v="Oceania"/>
    <n v="0"/>
  </r>
  <r>
    <x v="137"/>
    <x v="14"/>
    <x v="4"/>
    <x v="0"/>
    <n v="0"/>
    <n v="0"/>
    <x v="68"/>
    <n v="889955"/>
    <s v="Oceania"/>
    <n v="0"/>
  </r>
  <r>
    <x v="138"/>
    <x v="15"/>
    <x v="4"/>
    <x v="0"/>
    <n v="0"/>
    <n v="0"/>
    <x v="68"/>
    <n v="889955"/>
    <s v="Oceania"/>
    <n v="0"/>
  </r>
  <r>
    <x v="139"/>
    <x v="17"/>
    <x v="5"/>
    <x v="0"/>
    <n v="0"/>
    <n v="0"/>
    <x v="68"/>
    <n v="889955"/>
    <s v="Oceania"/>
    <n v="0"/>
  </r>
  <r>
    <x v="140"/>
    <x v="18"/>
    <x v="5"/>
    <x v="0"/>
    <n v="0"/>
    <n v="0"/>
    <x v="68"/>
    <n v="889955"/>
    <s v="Oceania"/>
    <n v="0"/>
  </r>
  <r>
    <x v="141"/>
    <x v="19"/>
    <x v="5"/>
    <x v="0"/>
    <n v="0"/>
    <n v="0"/>
    <x v="68"/>
    <n v="889955"/>
    <s v="Oceania"/>
    <n v="0"/>
  </r>
  <r>
    <x v="142"/>
    <x v="20"/>
    <x v="5"/>
    <x v="0"/>
    <n v="0"/>
    <n v="0"/>
    <x v="68"/>
    <n v="889955"/>
    <s v="Oceania"/>
    <n v="0"/>
  </r>
  <r>
    <x v="143"/>
    <x v="21"/>
    <x v="5"/>
    <x v="0"/>
    <n v="0"/>
    <n v="0"/>
    <x v="68"/>
    <n v="889955"/>
    <s v="Oceania"/>
    <n v="0"/>
  </r>
  <r>
    <x v="144"/>
    <x v="22"/>
    <x v="5"/>
    <x v="0"/>
    <n v="0"/>
    <n v="0"/>
    <x v="68"/>
    <n v="889955"/>
    <s v="Oceania"/>
    <n v="0"/>
  </r>
  <r>
    <x v="145"/>
    <x v="23"/>
    <x v="5"/>
    <x v="0"/>
    <n v="0"/>
    <n v="0"/>
    <x v="68"/>
    <n v="889955"/>
    <s v="Oceania"/>
    <n v="0"/>
  </r>
  <r>
    <x v="146"/>
    <x v="24"/>
    <x v="5"/>
    <x v="0"/>
    <n v="0"/>
    <n v="0"/>
    <x v="68"/>
    <n v="889955"/>
    <s v="Oceania"/>
    <n v="0"/>
  </r>
  <r>
    <x v="147"/>
    <x v="25"/>
    <x v="5"/>
    <x v="0"/>
    <n v="0"/>
    <n v="0"/>
    <x v="68"/>
    <n v="889955"/>
    <s v="Oceania"/>
    <n v="0"/>
  </r>
  <r>
    <x v="148"/>
    <x v="26"/>
    <x v="5"/>
    <x v="0"/>
    <n v="0"/>
    <n v="0"/>
    <x v="68"/>
    <n v="889955"/>
    <s v="Oceania"/>
    <n v="0"/>
  </r>
  <r>
    <x v="149"/>
    <x v="27"/>
    <x v="5"/>
    <x v="0"/>
    <n v="0"/>
    <n v="0"/>
    <x v="68"/>
    <n v="889955"/>
    <s v="Oceania"/>
    <n v="0"/>
  </r>
  <r>
    <x v="150"/>
    <x v="28"/>
    <x v="5"/>
    <x v="0"/>
    <n v="0"/>
    <n v="0"/>
    <x v="68"/>
    <n v="889955"/>
    <s v="Oceania"/>
    <n v="0"/>
  </r>
  <r>
    <x v="151"/>
    <x v="29"/>
    <x v="5"/>
    <x v="0"/>
    <n v="0"/>
    <n v="0"/>
    <x v="68"/>
    <n v="889955"/>
    <s v="Oceania"/>
    <n v="0"/>
  </r>
  <r>
    <x v="152"/>
    <x v="30"/>
    <x v="5"/>
    <x v="0"/>
    <n v="0"/>
    <n v="0"/>
    <x v="68"/>
    <n v="889955"/>
    <s v="Oceania"/>
    <n v="0"/>
  </r>
  <r>
    <x v="153"/>
    <x v="0"/>
    <x v="5"/>
    <x v="0"/>
    <n v="0"/>
    <n v="0"/>
    <x v="68"/>
    <n v="889955"/>
    <s v="Oceania"/>
    <n v="0"/>
  </r>
  <r>
    <x v="154"/>
    <x v="1"/>
    <x v="5"/>
    <x v="0"/>
    <n v="0"/>
    <n v="0"/>
    <x v="68"/>
    <n v="889955"/>
    <s v="Oceania"/>
    <n v="0"/>
  </r>
  <r>
    <x v="155"/>
    <x v="2"/>
    <x v="5"/>
    <x v="0"/>
    <n v="0"/>
    <n v="0"/>
    <x v="68"/>
    <n v="889955"/>
    <s v="Oceania"/>
    <n v="0"/>
  </r>
  <r>
    <x v="156"/>
    <x v="3"/>
    <x v="5"/>
    <x v="0"/>
    <n v="0"/>
    <n v="0"/>
    <x v="68"/>
    <n v="889955"/>
    <s v="Oceania"/>
    <n v="0"/>
  </r>
  <r>
    <x v="157"/>
    <x v="4"/>
    <x v="5"/>
    <x v="0"/>
    <n v="0"/>
    <n v="0"/>
    <x v="68"/>
    <n v="889955"/>
    <s v="Oceania"/>
    <n v="0"/>
  </r>
  <r>
    <x v="158"/>
    <x v="5"/>
    <x v="5"/>
    <x v="0"/>
    <n v="0"/>
    <n v="0"/>
    <x v="68"/>
    <n v="889955"/>
    <s v="Oceania"/>
    <n v="0"/>
  </r>
  <r>
    <x v="159"/>
    <x v="6"/>
    <x v="5"/>
    <x v="0"/>
    <n v="0"/>
    <n v="0"/>
    <x v="68"/>
    <n v="889955"/>
    <s v="Oceania"/>
    <n v="0"/>
  </r>
  <r>
    <x v="160"/>
    <x v="7"/>
    <x v="5"/>
    <x v="0"/>
    <n v="0"/>
    <n v="0"/>
    <x v="68"/>
    <n v="889955"/>
    <s v="Oceania"/>
    <n v="0"/>
  </r>
  <r>
    <x v="161"/>
    <x v="8"/>
    <x v="5"/>
    <x v="0"/>
    <n v="0"/>
    <n v="0"/>
    <x v="68"/>
    <n v="889955"/>
    <s v="Oceania"/>
    <n v="0"/>
  </r>
  <r>
    <x v="162"/>
    <x v="9"/>
    <x v="5"/>
    <x v="0"/>
    <n v="0"/>
    <n v="0"/>
    <x v="68"/>
    <n v="889955"/>
    <s v="Oceania"/>
    <n v="0"/>
  </r>
  <r>
    <x v="163"/>
    <x v="10"/>
    <x v="5"/>
    <x v="0"/>
    <n v="0"/>
    <n v="0"/>
    <x v="68"/>
    <n v="889955"/>
    <s v="Oceania"/>
    <n v="0"/>
  </r>
  <r>
    <x v="164"/>
    <x v="11"/>
    <x v="5"/>
    <x v="0"/>
    <n v="0"/>
    <n v="0"/>
    <x v="68"/>
    <n v="889955"/>
    <s v="Oceania"/>
    <n v="0"/>
  </r>
  <r>
    <x v="165"/>
    <x v="12"/>
    <x v="5"/>
    <x v="0"/>
    <n v="0"/>
    <n v="0"/>
    <x v="68"/>
    <n v="889955"/>
    <s v="Oceania"/>
    <n v="0"/>
  </r>
  <r>
    <x v="166"/>
    <x v="13"/>
    <x v="5"/>
    <x v="0"/>
    <n v="0"/>
    <n v="0"/>
    <x v="68"/>
    <n v="889955"/>
    <s v="Oceania"/>
    <n v="0"/>
  </r>
  <r>
    <x v="167"/>
    <x v="14"/>
    <x v="5"/>
    <x v="0"/>
    <n v="0"/>
    <n v="0"/>
    <x v="68"/>
    <n v="889955"/>
    <s v="Oceania"/>
    <n v="0"/>
  </r>
  <r>
    <x v="168"/>
    <x v="15"/>
    <x v="5"/>
    <x v="0"/>
    <n v="0"/>
    <n v="0"/>
    <x v="68"/>
    <n v="889955"/>
    <s v="Oceania"/>
    <n v="0"/>
  </r>
  <r>
    <x v="169"/>
    <x v="16"/>
    <x v="6"/>
    <x v="0"/>
    <n v="0"/>
    <n v="0"/>
    <x v="68"/>
    <n v="889955"/>
    <s v="Oceania"/>
    <n v="0"/>
  </r>
  <r>
    <x v="170"/>
    <x v="17"/>
    <x v="6"/>
    <x v="0"/>
    <n v="0"/>
    <n v="0"/>
    <x v="68"/>
    <n v="889955"/>
    <s v="Oceania"/>
    <n v="0"/>
  </r>
  <r>
    <x v="171"/>
    <x v="18"/>
    <x v="6"/>
    <x v="0"/>
    <n v="0"/>
    <n v="0"/>
    <x v="68"/>
    <n v="889955"/>
    <s v="Oceania"/>
    <n v="0"/>
  </r>
  <r>
    <x v="172"/>
    <x v="19"/>
    <x v="6"/>
    <x v="0"/>
    <n v="0"/>
    <n v="0"/>
    <x v="68"/>
    <n v="889955"/>
    <s v="Oceania"/>
    <n v="0"/>
  </r>
  <r>
    <x v="173"/>
    <x v="20"/>
    <x v="6"/>
    <x v="0"/>
    <n v="0"/>
    <n v="0"/>
    <x v="68"/>
    <n v="889955"/>
    <s v="Oceania"/>
    <n v="0"/>
  </r>
  <r>
    <x v="174"/>
    <x v="21"/>
    <x v="6"/>
    <x v="0"/>
    <n v="0"/>
    <n v="0"/>
    <x v="68"/>
    <n v="889955"/>
    <s v="Oceania"/>
    <n v="0"/>
  </r>
  <r>
    <x v="175"/>
    <x v="22"/>
    <x v="6"/>
    <x v="0"/>
    <n v="0"/>
    <n v="0"/>
    <x v="68"/>
    <n v="889955"/>
    <s v="Oceania"/>
    <n v="0"/>
  </r>
  <r>
    <x v="176"/>
    <x v="23"/>
    <x v="6"/>
    <x v="0"/>
    <n v="0"/>
    <n v="0"/>
    <x v="68"/>
    <n v="889955"/>
    <s v="Oceania"/>
    <n v="0"/>
  </r>
  <r>
    <x v="177"/>
    <x v="24"/>
    <x v="6"/>
    <x v="0"/>
    <n v="0"/>
    <n v="0"/>
    <x v="68"/>
    <n v="889955"/>
    <s v="Oceania"/>
    <n v="0"/>
  </r>
  <r>
    <x v="178"/>
    <x v="25"/>
    <x v="6"/>
    <x v="0"/>
    <n v="0"/>
    <n v="0"/>
    <x v="68"/>
    <n v="889955"/>
    <s v="Oceania"/>
    <n v="0"/>
  </r>
  <r>
    <x v="179"/>
    <x v="26"/>
    <x v="6"/>
    <x v="0"/>
    <n v="0"/>
    <n v="0"/>
    <x v="68"/>
    <n v="889955"/>
    <s v="Oceania"/>
    <n v="0"/>
  </r>
  <r>
    <x v="180"/>
    <x v="27"/>
    <x v="6"/>
    <x v="0"/>
    <n v="0"/>
    <n v="0"/>
    <x v="68"/>
    <n v="889955"/>
    <s v="Oceania"/>
    <n v="0"/>
  </r>
  <r>
    <x v="181"/>
    <x v="28"/>
    <x v="6"/>
    <x v="0"/>
    <n v="0"/>
    <n v="0"/>
    <x v="68"/>
    <n v="889955"/>
    <s v="Oceania"/>
    <n v="0"/>
  </r>
  <r>
    <x v="182"/>
    <x v="29"/>
    <x v="6"/>
    <x v="0"/>
    <n v="0"/>
    <n v="0"/>
    <x v="68"/>
    <n v="889955"/>
    <s v="Oceania"/>
    <n v="0"/>
  </r>
  <r>
    <x v="183"/>
    <x v="30"/>
    <x v="6"/>
    <x v="0"/>
    <n v="0"/>
    <n v="0"/>
    <x v="68"/>
    <n v="889955"/>
    <s v="Oceania"/>
    <n v="0"/>
  </r>
  <r>
    <x v="184"/>
    <x v="0"/>
    <x v="6"/>
    <x v="0"/>
    <n v="0"/>
    <n v="0"/>
    <x v="68"/>
    <n v="889955"/>
    <s v="Oceania"/>
    <n v="0"/>
  </r>
  <r>
    <x v="185"/>
    <x v="1"/>
    <x v="6"/>
    <x v="0"/>
    <n v="0"/>
    <n v="0"/>
    <x v="68"/>
    <n v="889955"/>
    <s v="Oceania"/>
    <n v="0"/>
  </r>
  <r>
    <x v="186"/>
    <x v="2"/>
    <x v="6"/>
    <x v="0"/>
    <n v="0"/>
    <n v="0"/>
    <x v="68"/>
    <n v="889955"/>
    <s v="Oceania"/>
    <n v="0"/>
  </r>
  <r>
    <x v="187"/>
    <x v="3"/>
    <x v="6"/>
    <x v="0"/>
    <n v="0"/>
    <n v="0"/>
    <x v="68"/>
    <n v="889955"/>
    <s v="Oceania"/>
    <n v="0"/>
  </r>
  <r>
    <x v="188"/>
    <x v="4"/>
    <x v="6"/>
    <x v="0"/>
    <n v="0"/>
    <n v="0"/>
    <x v="68"/>
    <n v="889955"/>
    <s v="Oceania"/>
    <n v="0"/>
  </r>
  <r>
    <x v="189"/>
    <x v="5"/>
    <x v="6"/>
    <x v="0"/>
    <n v="0"/>
    <n v="0"/>
    <x v="68"/>
    <n v="889955"/>
    <s v="Oceania"/>
    <n v="0"/>
  </r>
  <r>
    <x v="190"/>
    <x v="6"/>
    <x v="6"/>
    <x v="0"/>
    <n v="0"/>
    <n v="0"/>
    <x v="68"/>
    <n v="889955"/>
    <s v="Oceania"/>
    <n v="0"/>
  </r>
  <r>
    <x v="191"/>
    <x v="7"/>
    <x v="6"/>
    <x v="0"/>
    <n v="0"/>
    <n v="0"/>
    <x v="68"/>
    <n v="889955"/>
    <s v="Oceania"/>
    <n v="0"/>
  </r>
  <r>
    <x v="192"/>
    <x v="8"/>
    <x v="6"/>
    <x v="0"/>
    <n v="0"/>
    <n v="0"/>
    <x v="68"/>
    <n v="889955"/>
    <s v="Oceania"/>
    <n v="0"/>
  </r>
  <r>
    <x v="193"/>
    <x v="9"/>
    <x v="6"/>
    <x v="0"/>
    <n v="0"/>
    <n v="0"/>
    <x v="68"/>
    <n v="889955"/>
    <s v="Oceania"/>
    <n v="0"/>
  </r>
  <r>
    <x v="194"/>
    <x v="10"/>
    <x v="6"/>
    <x v="0"/>
    <n v="0"/>
    <n v="0"/>
    <x v="68"/>
    <n v="889955"/>
    <s v="Oceania"/>
    <n v="0"/>
  </r>
  <r>
    <x v="195"/>
    <x v="11"/>
    <x v="6"/>
    <x v="0"/>
    <n v="0"/>
    <n v="0"/>
    <x v="68"/>
    <n v="889955"/>
    <s v="Oceania"/>
    <n v="0"/>
  </r>
  <r>
    <x v="196"/>
    <x v="12"/>
    <x v="6"/>
    <x v="0"/>
    <n v="0"/>
    <n v="0"/>
    <x v="68"/>
    <n v="889955"/>
    <s v="Oceania"/>
    <n v="0.11236523"/>
  </r>
  <r>
    <x v="197"/>
    <x v="13"/>
    <x v="6"/>
    <x v="0"/>
    <n v="0"/>
    <n v="0"/>
    <x v="68"/>
    <n v="889955"/>
    <s v="Oceania"/>
    <n v="0.11236523"/>
  </r>
  <r>
    <x v="198"/>
    <x v="14"/>
    <x v="6"/>
    <x v="0"/>
    <n v="0"/>
    <n v="0"/>
    <x v="68"/>
    <n v="889955"/>
    <s v="Oceania"/>
    <n v="0.11236523"/>
  </r>
  <r>
    <x v="199"/>
    <x v="15"/>
    <x v="6"/>
    <x v="0"/>
    <n v="0"/>
    <n v="0"/>
    <x v="68"/>
    <n v="889955"/>
    <s v="Oceania"/>
    <n v="0.11236523"/>
  </r>
  <r>
    <x v="200"/>
    <x v="17"/>
    <x v="7"/>
    <x v="0"/>
    <n v="0"/>
    <n v="0"/>
    <x v="68"/>
    <n v="889955"/>
    <s v="Oceania"/>
    <n v="0.22473045999999999"/>
  </r>
  <r>
    <x v="201"/>
    <x v="18"/>
    <x v="7"/>
    <x v="0"/>
    <n v="0"/>
    <n v="0"/>
    <x v="68"/>
    <n v="889955"/>
    <s v="Oceania"/>
    <n v="0.22473045999999999"/>
  </r>
  <r>
    <x v="202"/>
    <x v="19"/>
    <x v="7"/>
    <x v="0"/>
    <n v="0"/>
    <n v="0"/>
    <x v="68"/>
    <n v="889955"/>
    <s v="Oceania"/>
    <n v="0.22473045999999999"/>
  </r>
  <r>
    <x v="203"/>
    <x v="20"/>
    <x v="7"/>
    <x v="0"/>
    <n v="0"/>
    <n v="0"/>
    <x v="68"/>
    <n v="889955"/>
    <s v="Oceania"/>
    <n v="0.22473045999999999"/>
  </r>
  <r>
    <x v="204"/>
    <x v="21"/>
    <x v="7"/>
    <x v="0"/>
    <n v="0"/>
    <n v="0"/>
    <x v="68"/>
    <n v="889955"/>
    <s v="Oceania"/>
    <n v="0.22473045999999999"/>
  </r>
  <r>
    <x v="205"/>
    <x v="22"/>
    <x v="7"/>
    <x v="0"/>
    <n v="0"/>
    <n v="0"/>
    <x v="68"/>
    <n v="889955"/>
    <s v="Oceania"/>
    <n v="0.22473045999999999"/>
  </r>
  <r>
    <x v="206"/>
    <x v="23"/>
    <x v="7"/>
    <x v="0"/>
    <n v="0"/>
    <n v="0"/>
    <x v="68"/>
    <n v="889955"/>
    <s v="Oceania"/>
    <n v="0.3370957"/>
  </r>
  <r>
    <x v="207"/>
    <x v="24"/>
    <x v="7"/>
    <x v="0"/>
    <n v="0"/>
    <n v="0"/>
    <x v="68"/>
    <n v="889955"/>
    <s v="Oceania"/>
    <n v="0.3370957"/>
  </r>
  <r>
    <x v="208"/>
    <x v="25"/>
    <x v="7"/>
    <x v="0"/>
    <n v="0"/>
    <n v="0"/>
    <x v="68"/>
    <n v="889955"/>
    <s v="Oceania"/>
    <n v="0.3370957"/>
  </r>
  <r>
    <x v="209"/>
    <x v="26"/>
    <x v="7"/>
    <x v="0"/>
    <n v="1"/>
    <n v="0"/>
    <x v="68"/>
    <n v="889955"/>
    <s v="Oceania"/>
    <n v="0.44946092999999998"/>
  </r>
  <r>
    <x v="210"/>
    <x v="27"/>
    <x v="7"/>
    <x v="0"/>
    <n v="0"/>
    <n v="0"/>
    <x v="68"/>
    <n v="889955"/>
    <s v="Oceania"/>
    <n v="0.3370957"/>
  </r>
  <r>
    <x v="211"/>
    <x v="28"/>
    <x v="7"/>
    <x v="0"/>
    <n v="0"/>
    <n v="0"/>
    <x v="68"/>
    <n v="889955"/>
    <s v="Oceania"/>
    <n v="0.56182615999999996"/>
  </r>
  <r>
    <x v="212"/>
    <x v="29"/>
    <x v="7"/>
    <x v="0"/>
    <n v="0"/>
    <n v="0"/>
    <x v="68"/>
    <n v="889955"/>
    <s v="Oceania"/>
    <n v="0.56182615999999996"/>
  </r>
  <r>
    <x v="213"/>
    <x v="30"/>
    <x v="7"/>
    <x v="0"/>
    <n v="1"/>
    <n v="0"/>
    <x v="68"/>
    <n v="889955"/>
    <s v="Oceania"/>
    <n v="1.1236523199999999"/>
  </r>
  <r>
    <x v="214"/>
    <x v="0"/>
    <x v="7"/>
    <x v="0"/>
    <n v="0"/>
    <n v="0"/>
    <x v="68"/>
    <n v="889955"/>
    <s v="Oceania"/>
    <n v="1.0112870899999999"/>
  </r>
  <r>
    <x v="215"/>
    <x v="1"/>
    <x v="7"/>
    <x v="0"/>
    <n v="0"/>
    <n v="0"/>
    <x v="68"/>
    <n v="889955"/>
    <s v="Oceania"/>
    <n v="1.2360175499999999"/>
  </r>
  <r>
    <x v="216"/>
    <x v="2"/>
    <x v="7"/>
    <x v="0"/>
    <n v="0"/>
    <n v="0"/>
    <x v="68"/>
    <n v="889955"/>
    <s v="Oceania"/>
    <n v="1.2360175499999999"/>
  </r>
  <r>
    <x v="217"/>
    <x v="3"/>
    <x v="7"/>
    <x v="0"/>
    <n v="0"/>
    <n v="0"/>
    <x v="68"/>
    <n v="889955"/>
    <s v="Oceania"/>
    <n v="1.2360175499999999"/>
  </r>
  <r>
    <x v="218"/>
    <x v="4"/>
    <x v="7"/>
    <x v="0"/>
    <n v="0"/>
    <n v="0"/>
    <x v="68"/>
    <n v="889955"/>
    <s v="Oceania"/>
    <n v="1.2360175499999999"/>
  </r>
  <r>
    <x v="219"/>
    <x v="5"/>
    <x v="7"/>
    <x v="0"/>
    <n v="1"/>
    <n v="0"/>
    <x v="68"/>
    <n v="889955"/>
    <s v="Oceania"/>
    <n v="1.2360175499999999"/>
  </r>
  <r>
    <x v="220"/>
    <x v="6"/>
    <x v="7"/>
    <x v="0"/>
    <n v="0"/>
    <n v="0"/>
    <x v="68"/>
    <n v="889955"/>
    <s v="Oceania"/>
    <n v="1.1236523199999999"/>
  </r>
  <r>
    <x v="221"/>
    <x v="7"/>
    <x v="7"/>
    <x v="0"/>
    <n v="0"/>
    <n v="0"/>
    <x v="68"/>
    <n v="889955"/>
    <s v="Oceania"/>
    <n v="1.1236523199999999"/>
  </r>
  <r>
    <x v="222"/>
    <x v="8"/>
    <x v="7"/>
    <x v="0"/>
    <n v="1"/>
    <n v="0"/>
    <x v="68"/>
    <n v="889955"/>
    <s v="Oceania"/>
    <n v="1.1236523199999999"/>
  </r>
  <r>
    <x v="223"/>
    <x v="9"/>
    <x v="7"/>
    <x v="0"/>
    <n v="0"/>
    <n v="0"/>
    <x v="68"/>
    <n v="889955"/>
    <s v="Oceania"/>
    <n v="1.1236523199999999"/>
  </r>
  <r>
    <x v="224"/>
    <x v="10"/>
    <x v="7"/>
    <x v="0"/>
    <n v="2"/>
    <n v="0"/>
    <x v="68"/>
    <n v="889955"/>
    <s v="Oceania"/>
    <n v="1.2360175499999999"/>
  </r>
  <r>
    <x v="225"/>
    <x v="11"/>
    <x v="7"/>
    <x v="0"/>
    <n v="0"/>
    <n v="0"/>
    <x v="68"/>
    <n v="889955"/>
    <s v="Oceania"/>
    <n v="1.1236523199999999"/>
  </r>
  <r>
    <x v="226"/>
    <x v="12"/>
    <x v="7"/>
    <x v="0"/>
    <n v="5"/>
    <n v="0"/>
    <x v="68"/>
    <n v="889955"/>
    <s v="Oceania"/>
    <n v="1.2360175499999999"/>
  </r>
  <r>
    <x v="227"/>
    <x v="13"/>
    <x v="7"/>
    <x v="0"/>
    <n v="0"/>
    <n v="0"/>
    <x v="68"/>
    <n v="889955"/>
    <s v="Oceania"/>
    <n v="0.67419138999999995"/>
  </r>
  <r>
    <x v="228"/>
    <x v="14"/>
    <x v="7"/>
    <x v="0"/>
    <n v="2"/>
    <n v="0"/>
    <x v="68"/>
    <n v="889955"/>
    <s v="Oceania"/>
    <n v="0.78655662000000004"/>
  </r>
  <r>
    <x v="229"/>
    <x v="15"/>
    <x v="7"/>
    <x v="0"/>
    <n v="0"/>
    <n v="0"/>
    <x v="68"/>
    <n v="889955"/>
    <s v="Oceania"/>
    <m/>
  </r>
  <r>
    <x v="230"/>
    <x v="16"/>
    <x v="8"/>
    <x v="0"/>
    <n v="0"/>
    <n v="0"/>
    <x v="68"/>
    <n v="889955"/>
    <s v="Oceania"/>
    <m/>
  </r>
  <r>
    <x v="231"/>
    <x v="17"/>
    <x v="8"/>
    <x v="0"/>
    <n v="0"/>
    <n v="0"/>
    <x v="68"/>
    <n v="889955"/>
    <s v="Oceania"/>
    <m/>
  </r>
  <r>
    <x v="232"/>
    <x v="18"/>
    <x v="8"/>
    <x v="0"/>
    <n v="0"/>
    <n v="0"/>
    <x v="68"/>
    <n v="889955"/>
    <s v="Oceania"/>
    <m/>
  </r>
  <r>
    <x v="233"/>
    <x v="19"/>
    <x v="8"/>
    <x v="0"/>
    <n v="0"/>
    <n v="0"/>
    <x v="68"/>
    <n v="889955"/>
    <s v="Oceania"/>
    <m/>
  </r>
  <r>
    <x v="234"/>
    <x v="20"/>
    <x v="8"/>
    <x v="0"/>
    <n v="0"/>
    <n v="0"/>
    <x v="68"/>
    <n v="889955"/>
    <s v="Oceania"/>
    <m/>
  </r>
  <r>
    <x v="235"/>
    <x v="21"/>
    <x v="8"/>
    <x v="0"/>
    <n v="0"/>
    <n v="0"/>
    <x v="68"/>
    <n v="889955"/>
    <s v="Oceania"/>
    <m/>
  </r>
  <r>
    <x v="236"/>
    <x v="22"/>
    <x v="8"/>
    <x v="0"/>
    <n v="1"/>
    <n v="0"/>
    <x v="68"/>
    <n v="889955"/>
    <s v="Oceania"/>
    <m/>
  </r>
  <r>
    <x v="237"/>
    <x v="23"/>
    <x v="8"/>
    <x v="0"/>
    <n v="1"/>
    <n v="0"/>
    <x v="68"/>
    <n v="889955"/>
    <s v="Oceania"/>
    <m/>
  </r>
  <r>
    <x v="238"/>
    <x v="24"/>
    <x v="8"/>
    <x v="0"/>
    <n v="1"/>
    <n v="0"/>
    <x v="68"/>
    <n v="889955"/>
    <s v="Oceania"/>
    <m/>
  </r>
  <r>
    <x v="239"/>
    <x v="25"/>
    <x v="8"/>
    <x v="0"/>
    <n v="1"/>
    <n v="0"/>
    <x v="68"/>
    <n v="889955"/>
    <s v="Oceania"/>
    <m/>
  </r>
  <r>
    <x v="240"/>
    <x v="26"/>
    <x v="8"/>
    <x v="0"/>
    <n v="0"/>
    <n v="0"/>
    <x v="68"/>
    <n v="889955"/>
    <s v="Oceania"/>
    <m/>
  </r>
  <r>
    <x v="241"/>
    <x v="27"/>
    <x v="8"/>
    <x v="0"/>
    <n v="1"/>
    <n v="0"/>
    <x v="68"/>
    <n v="889955"/>
    <s v="Oceania"/>
    <m/>
  </r>
  <r>
    <x v="0"/>
    <x v="0"/>
    <x v="0"/>
    <x v="0"/>
    <n v="213"/>
    <n v="0"/>
    <x v="69"/>
    <n v="5517919"/>
    <s v="Europe"/>
    <n v="54.803269129999997"/>
  </r>
  <r>
    <x v="1"/>
    <x v="1"/>
    <x v="0"/>
    <x v="0"/>
    <n v="244"/>
    <n v="0"/>
    <x v="69"/>
    <n v="5517919"/>
    <s v="Europe"/>
    <n v="54.168972029999999"/>
  </r>
  <r>
    <x v="2"/>
    <x v="2"/>
    <x v="0"/>
    <x v="0"/>
    <n v="316"/>
    <n v="4"/>
    <x v="69"/>
    <n v="5517919"/>
    <s v="Europe"/>
    <n v="53.425938289999998"/>
  </r>
  <r>
    <x v="3"/>
    <x v="3"/>
    <x v="0"/>
    <x v="0"/>
    <n v="197"/>
    <n v="0"/>
    <x v="69"/>
    <n v="5517919"/>
    <s v="Europe"/>
    <n v="53.93337597"/>
  </r>
  <r>
    <x v="4"/>
    <x v="4"/>
    <x v="0"/>
    <x v="0"/>
    <n v="238"/>
    <n v="2"/>
    <x v="69"/>
    <n v="5517919"/>
    <s v="Europe"/>
    <n v="53.770271000000001"/>
  </r>
  <r>
    <x v="5"/>
    <x v="5"/>
    <x v="0"/>
    <x v="0"/>
    <n v="220"/>
    <n v="0"/>
    <x v="69"/>
    <n v="5517919"/>
    <s v="Europe"/>
    <n v="53.353447199999998"/>
  </r>
  <r>
    <x v="6"/>
    <x v="6"/>
    <x v="0"/>
    <x v="0"/>
    <n v="90"/>
    <n v="1"/>
    <x v="69"/>
    <n v="5517919"/>
    <s v="Europe"/>
    <n v="52.864132290000001"/>
  </r>
  <r>
    <x v="7"/>
    <x v="7"/>
    <x v="0"/>
    <x v="0"/>
    <n v="412"/>
    <n v="0"/>
    <x v="69"/>
    <n v="5517919"/>
    <s v="Europe"/>
    <n v="53.444061069999997"/>
  </r>
  <r>
    <x v="8"/>
    <x v="8"/>
    <x v="0"/>
    <x v="0"/>
    <n v="0"/>
    <n v="0"/>
    <x v="69"/>
    <n v="5517919"/>
    <s v="Europe"/>
    <n v="49.52954184"/>
  </r>
  <r>
    <x v="9"/>
    <x v="9"/>
    <x v="0"/>
    <x v="0"/>
    <n v="266"/>
    <n v="1"/>
    <x v="69"/>
    <n v="5517919"/>
    <s v="Europe"/>
    <n v="52.755395649999997"/>
  </r>
  <r>
    <x v="10"/>
    <x v="10"/>
    <x v="0"/>
    <x v="0"/>
    <n v="189"/>
    <n v="0"/>
    <x v="69"/>
    <n v="5517919"/>
    <s v="Europe"/>
    <n v="51.903625259999998"/>
  </r>
  <r>
    <x v="11"/>
    <x v="11"/>
    <x v="0"/>
    <x v="0"/>
    <n v="293"/>
    <n v="2"/>
    <x v="69"/>
    <n v="5517919"/>
    <s v="Europe"/>
    <n v="51.81301139"/>
  </r>
  <r>
    <x v="12"/>
    <x v="12"/>
    <x v="0"/>
    <x v="0"/>
    <n v="237"/>
    <n v="0"/>
    <x v="69"/>
    <n v="5517919"/>
    <s v="Europe"/>
    <n v="50.526294419999999"/>
  </r>
  <r>
    <x v="13"/>
    <x v="13"/>
    <x v="0"/>
    <x v="0"/>
    <n v="109"/>
    <n v="1"/>
    <x v="69"/>
    <n v="5517919"/>
    <s v="Europe"/>
    <n v="51.559292550000002"/>
  </r>
  <r>
    <x v="14"/>
    <x v="14"/>
    <x v="0"/>
    <x v="0"/>
    <n v="178"/>
    <n v="0"/>
    <x v="69"/>
    <n v="5517919"/>
    <s v="Europe"/>
    <n v="51.95799358"/>
  </r>
  <r>
    <x v="15"/>
    <x v="15"/>
    <x v="0"/>
    <x v="0"/>
    <n v="203"/>
    <n v="0"/>
    <x v="69"/>
    <n v="5517919"/>
    <s v="Europe"/>
    <n v="51.106223200000002"/>
  </r>
  <r>
    <x v="16"/>
    <x v="16"/>
    <x v="1"/>
    <x v="0"/>
    <n v="344"/>
    <n v="4"/>
    <x v="69"/>
    <n v="5517919"/>
    <s v="Europe"/>
    <n v="50.326943909999997"/>
  </r>
  <r>
    <x v="17"/>
    <x v="17"/>
    <x v="1"/>
    <x v="0"/>
    <n v="188"/>
    <n v="0"/>
    <x v="69"/>
    <n v="5517919"/>
    <s v="Europe"/>
    <n v="46.611775199999997"/>
  </r>
  <r>
    <x v="18"/>
    <x v="18"/>
    <x v="1"/>
    <x v="0"/>
    <n v="215"/>
    <n v="0"/>
    <x v="69"/>
    <n v="5517919"/>
    <s v="Europe"/>
    <n v="48.478420939999999"/>
  </r>
  <r>
    <x v="19"/>
    <x v="19"/>
    <x v="1"/>
    <x v="0"/>
    <n v="193"/>
    <n v="0"/>
    <x v="69"/>
    <n v="5517919"/>
    <s v="Europe"/>
    <n v="48.279070419999996"/>
  </r>
  <r>
    <x v="20"/>
    <x v="20"/>
    <x v="1"/>
    <x v="0"/>
    <n v="122"/>
    <n v="1"/>
    <x v="69"/>
    <n v="5517919"/>
    <s v="Europe"/>
    <n v="49.982611200000001"/>
  </r>
  <r>
    <x v="21"/>
    <x v="21"/>
    <x v="1"/>
    <x v="0"/>
    <n v="196"/>
    <n v="0"/>
    <x v="69"/>
    <n v="5517919"/>
    <s v="Europe"/>
    <n v="51.649906420000001"/>
  </r>
  <r>
    <x v="22"/>
    <x v="22"/>
    <x v="1"/>
    <x v="0"/>
    <n v="178"/>
    <n v="0"/>
    <x v="69"/>
    <n v="5517919"/>
    <s v="Europe"/>
    <n v="50.798136040000003"/>
  </r>
  <r>
    <x v="23"/>
    <x v="23"/>
    <x v="1"/>
    <x v="0"/>
    <n v="219"/>
    <n v="0"/>
    <x v="69"/>
    <n v="5517919"/>
    <s v="Europe"/>
    <n v="52.447308489999998"/>
  </r>
  <r>
    <x v="24"/>
    <x v="24"/>
    <x v="1"/>
    <x v="0"/>
    <n v="184"/>
    <n v="0"/>
    <x v="69"/>
    <n v="5517919"/>
    <s v="Europe"/>
    <n v="52.737272869999998"/>
  </r>
  <r>
    <x v="25"/>
    <x v="25"/>
    <x v="1"/>
    <x v="0"/>
    <n v="222"/>
    <n v="2"/>
    <x v="69"/>
    <n v="5517919"/>
    <s v="Europe"/>
    <n v="54.76702358"/>
  </r>
  <r>
    <x v="26"/>
    <x v="26"/>
    <x v="1"/>
    <x v="0"/>
    <n v="294"/>
    <n v="0"/>
    <x v="69"/>
    <n v="5517919"/>
    <s v="Europe"/>
    <n v="52.918500620000003"/>
  </r>
  <r>
    <x v="27"/>
    <x v="27"/>
    <x v="1"/>
    <x v="0"/>
    <n v="131"/>
    <n v="0"/>
    <x v="69"/>
    <n v="5517919"/>
    <s v="Europe"/>
    <n v="51.704274750000003"/>
  </r>
  <r>
    <x v="28"/>
    <x v="28"/>
    <x v="1"/>
    <x v="0"/>
    <n v="131"/>
    <n v="0"/>
    <x v="69"/>
    <n v="5517919"/>
    <s v="Europe"/>
    <n v="52.302326290000003"/>
  </r>
  <r>
    <x v="29"/>
    <x v="29"/>
    <x v="1"/>
    <x v="0"/>
    <n v="160"/>
    <n v="0"/>
    <x v="69"/>
    <n v="5517919"/>
    <s v="Europe"/>
    <n v="55.256338489999997"/>
  </r>
  <r>
    <x v="30"/>
    <x v="30"/>
    <x v="1"/>
    <x v="0"/>
    <n v="139"/>
    <n v="1"/>
    <x v="69"/>
    <n v="5517919"/>
    <s v="Europe"/>
    <n v="53.081605580000002"/>
  </r>
  <r>
    <x v="31"/>
    <x v="0"/>
    <x v="1"/>
    <x v="0"/>
    <n v="291"/>
    <n v="0"/>
    <x v="69"/>
    <n v="5517919"/>
    <s v="Europe"/>
    <n v="52.392940160000002"/>
  </r>
  <r>
    <x v="32"/>
    <x v="1"/>
    <x v="1"/>
    <x v="0"/>
    <n v="204"/>
    <n v="4"/>
    <x v="69"/>
    <n v="5517919"/>
    <s v="Europe"/>
    <n v="49.130840810000002"/>
  </r>
  <r>
    <x v="33"/>
    <x v="2"/>
    <x v="1"/>
    <x v="0"/>
    <n v="287"/>
    <n v="0"/>
    <x v="69"/>
    <n v="5517919"/>
    <s v="Europe"/>
    <n v="47.246072300000002"/>
  </r>
  <r>
    <x v="34"/>
    <x v="3"/>
    <x v="1"/>
    <x v="0"/>
    <n v="214"/>
    <n v="0"/>
    <x v="69"/>
    <n v="5517919"/>
    <s v="Europe"/>
    <n v="44.90823443"/>
  </r>
  <r>
    <x v="35"/>
    <x v="4"/>
    <x v="1"/>
    <x v="0"/>
    <n v="149"/>
    <n v="0"/>
    <x v="69"/>
    <n v="5517919"/>
    <s v="Europe"/>
    <n v="41.972345009999998"/>
  </r>
  <r>
    <x v="36"/>
    <x v="5"/>
    <x v="1"/>
    <x v="0"/>
    <n v="269"/>
    <n v="0"/>
    <x v="69"/>
    <n v="5517919"/>
    <s v="Europe"/>
    <n v="41.174942940000001"/>
  </r>
  <r>
    <x v="37"/>
    <x v="6"/>
    <x v="1"/>
    <x v="0"/>
    <n v="235"/>
    <n v="0"/>
    <x v="69"/>
    <n v="5517919"/>
    <s v="Europe"/>
    <n v="37.985334690000002"/>
  </r>
  <r>
    <x v="38"/>
    <x v="7"/>
    <x v="1"/>
    <x v="0"/>
    <n v="296"/>
    <n v="0"/>
    <x v="69"/>
    <n v="5517919"/>
    <s v="Europe"/>
    <n v="35.629374040000002"/>
  </r>
  <r>
    <x v="39"/>
    <x v="8"/>
    <x v="1"/>
    <x v="0"/>
    <n v="120"/>
    <n v="0"/>
    <x v="69"/>
    <n v="5517919"/>
    <s v="Europe"/>
    <n v="31.914205339999999"/>
  </r>
  <r>
    <x v="40"/>
    <x v="9"/>
    <x v="1"/>
    <x v="0"/>
    <n v="227"/>
    <n v="0"/>
    <x v="69"/>
    <n v="5517919"/>
    <s v="Europe"/>
    <n v="31.424890430000001"/>
  </r>
  <r>
    <x v="41"/>
    <x v="10"/>
    <x v="1"/>
    <x v="0"/>
    <n v="164"/>
    <n v="1"/>
    <x v="69"/>
    <n v="5517919"/>
    <s v="Europe"/>
    <n v="30.011314049999999"/>
  </r>
  <r>
    <x v="42"/>
    <x v="11"/>
    <x v="1"/>
    <x v="0"/>
    <n v="294"/>
    <n v="0"/>
    <x v="69"/>
    <n v="5517919"/>
    <s v="Europe"/>
    <n v="28.235282179999999"/>
  </r>
  <r>
    <x v="43"/>
    <x v="12"/>
    <x v="1"/>
    <x v="0"/>
    <n v="40"/>
    <n v="0"/>
    <x v="69"/>
    <n v="5517919"/>
    <s v="Europe"/>
    <n v="23.958307470000001"/>
  </r>
  <r>
    <x v="44"/>
    <x v="13"/>
    <x v="1"/>
    <x v="0"/>
    <n v="101"/>
    <n v="1"/>
    <x v="69"/>
    <n v="5517919"/>
    <s v="Europe"/>
    <n v="24.393254049999999"/>
  </r>
  <r>
    <x v="45"/>
    <x v="14"/>
    <x v="1"/>
    <x v="0"/>
    <n v="111"/>
    <n v="0"/>
    <x v="69"/>
    <n v="5517919"/>
    <s v="Europe"/>
    <n v="23.63209754"/>
  </r>
  <r>
    <x v="46"/>
    <x v="15"/>
    <x v="1"/>
    <x v="0"/>
    <n v="100"/>
    <n v="1"/>
    <x v="69"/>
    <n v="5517919"/>
    <s v="Europe"/>
    <n v="22.508485539999999"/>
  </r>
  <r>
    <x v="47"/>
    <x v="17"/>
    <x v="2"/>
    <x v="0"/>
    <n v="158"/>
    <n v="0"/>
    <x v="69"/>
    <n v="5517919"/>
    <s v="Europe"/>
    <n v="21.149277470000001"/>
  </r>
  <r>
    <x v="48"/>
    <x v="18"/>
    <x v="2"/>
    <x v="0"/>
    <n v="52"/>
    <n v="0"/>
    <x v="69"/>
    <n v="5517919"/>
    <s v="Europe"/>
    <n v="20.06191102"/>
  </r>
  <r>
    <x v="49"/>
    <x v="19"/>
    <x v="2"/>
    <x v="0"/>
    <n v="105"/>
    <n v="0"/>
    <x v="69"/>
    <n v="5517919"/>
    <s v="Europe"/>
    <n v="19.971297150000002"/>
  </r>
  <r>
    <x v="50"/>
    <x v="20"/>
    <x v="2"/>
    <x v="0"/>
    <n v="93"/>
    <n v="0"/>
    <x v="69"/>
    <n v="5517919"/>
    <s v="Europe"/>
    <n v="18.485229669999999"/>
  </r>
  <r>
    <x v="51"/>
    <x v="21"/>
    <x v="2"/>
    <x v="0"/>
    <n v="105"/>
    <n v="0"/>
    <x v="69"/>
    <n v="5517919"/>
    <s v="Europe"/>
    <n v="17.615336509999999"/>
  </r>
  <r>
    <x v="52"/>
    <x v="22"/>
    <x v="2"/>
    <x v="0"/>
    <n v="91"/>
    <n v="0"/>
    <x v="69"/>
    <n v="5517919"/>
    <s v="Europe"/>
    <n v="16.491724510000001"/>
  </r>
  <r>
    <x v="53"/>
    <x v="23"/>
    <x v="2"/>
    <x v="0"/>
    <n v="93"/>
    <n v="2"/>
    <x v="69"/>
    <n v="5517919"/>
    <s v="Europe"/>
    <n v="15.54934025"/>
  </r>
  <r>
    <x v="54"/>
    <x v="24"/>
    <x v="2"/>
    <x v="0"/>
    <n v="149"/>
    <n v="0"/>
    <x v="69"/>
    <n v="5517919"/>
    <s v="Europe"/>
    <n v="15.54934025"/>
  </r>
  <r>
    <x v="55"/>
    <x v="25"/>
    <x v="2"/>
    <x v="0"/>
    <n v="66"/>
    <n v="2"/>
    <x v="69"/>
    <n v="5517919"/>
    <s v="Europe"/>
    <n v="13.03027464"/>
  </r>
  <r>
    <x v="56"/>
    <x v="26"/>
    <x v="2"/>
    <x v="0"/>
    <n v="58"/>
    <n v="0"/>
    <x v="69"/>
    <n v="5517919"/>
    <s v="Europe"/>
    <n v="12.486591410000001"/>
  </r>
  <r>
    <x v="57"/>
    <x v="27"/>
    <x v="2"/>
    <x v="0"/>
    <n v="64"/>
    <n v="0"/>
    <x v="69"/>
    <n v="5517919"/>
    <s v="Europe"/>
    <n v="11.979153739999999"/>
  </r>
  <r>
    <x v="58"/>
    <x v="28"/>
    <x v="2"/>
    <x v="0"/>
    <n v="59"/>
    <n v="0"/>
    <x v="69"/>
    <n v="5517919"/>
    <s v="Europe"/>
    <n v="11.47171606"/>
  </r>
  <r>
    <x v="59"/>
    <x v="29"/>
    <x v="2"/>
    <x v="0"/>
    <n v="49"/>
    <n v="0"/>
    <x v="69"/>
    <n v="5517919"/>
    <s v="Europe"/>
    <n v="10.85554174"/>
  </r>
  <r>
    <x v="60"/>
    <x v="30"/>
    <x v="2"/>
    <x v="0"/>
    <n v="25"/>
    <n v="0"/>
    <x v="69"/>
    <n v="5517919"/>
    <s v="Europe"/>
    <n v="10.67431399"/>
  </r>
  <r>
    <x v="61"/>
    <x v="0"/>
    <x v="2"/>
    <x v="0"/>
    <n v="98"/>
    <n v="0"/>
    <x v="69"/>
    <n v="5517919"/>
    <s v="Europe"/>
    <n v="10.56557735"/>
  </r>
  <r>
    <x v="62"/>
    <x v="1"/>
    <x v="2"/>
    <x v="0"/>
    <n v="47"/>
    <n v="2"/>
    <x v="69"/>
    <n v="5517919"/>
    <s v="Europe"/>
    <n v="9.8044208299999998"/>
  </r>
  <r>
    <x v="63"/>
    <x v="2"/>
    <x v="2"/>
    <x v="0"/>
    <n v="23"/>
    <n v="0"/>
    <x v="69"/>
    <n v="5517919"/>
    <s v="Europe"/>
    <n v="9.1157554100000002"/>
  </r>
  <r>
    <x v="64"/>
    <x v="3"/>
    <x v="2"/>
    <x v="0"/>
    <n v="45"/>
    <n v="0"/>
    <x v="69"/>
    <n v="5517919"/>
    <s v="Europe"/>
    <n v="9.2063692899999996"/>
  </r>
  <r>
    <x v="65"/>
    <x v="4"/>
    <x v="2"/>
    <x v="0"/>
    <n v="43"/>
    <n v="0"/>
    <x v="69"/>
    <n v="5517919"/>
    <s v="Europe"/>
    <n v="8.5177038700000001"/>
  </r>
  <r>
    <x v="66"/>
    <x v="5"/>
    <x v="2"/>
    <x v="0"/>
    <n v="39"/>
    <n v="0"/>
    <x v="69"/>
    <n v="5517919"/>
    <s v="Europe"/>
    <n v="8.1552483799999997"/>
  </r>
  <r>
    <x v="67"/>
    <x v="6"/>
    <x v="2"/>
    <x v="0"/>
    <n v="93"/>
    <n v="1"/>
    <x v="69"/>
    <n v="5517919"/>
    <s v="Europe"/>
    <n v="7.75654735"/>
  </r>
  <r>
    <x v="68"/>
    <x v="7"/>
    <x v="2"/>
    <x v="0"/>
    <n v="10"/>
    <n v="0"/>
    <x v="69"/>
    <n v="5517919"/>
    <s v="Europe"/>
    <n v="6.4517076099999997"/>
  </r>
  <r>
    <x v="69"/>
    <x v="8"/>
    <x v="2"/>
    <x v="0"/>
    <n v="36"/>
    <n v="0"/>
    <x v="69"/>
    <n v="5517919"/>
    <s v="Europe"/>
    <n v="7.0497591599999998"/>
  </r>
  <r>
    <x v="70"/>
    <x v="9"/>
    <x v="2"/>
    <x v="0"/>
    <n v="30"/>
    <n v="0"/>
    <x v="69"/>
    <n v="5517919"/>
    <s v="Europe"/>
    <n v="6.7235492199999998"/>
  </r>
  <r>
    <x v="71"/>
    <x v="10"/>
    <x v="2"/>
    <x v="0"/>
    <n v="36"/>
    <n v="1"/>
    <x v="69"/>
    <n v="5517919"/>
    <s v="Europe"/>
    <n v="6.43358484"/>
  </r>
  <r>
    <x v="72"/>
    <x v="11"/>
    <x v="2"/>
    <x v="0"/>
    <n v="25"/>
    <n v="0"/>
    <x v="69"/>
    <n v="5517919"/>
    <s v="Europe"/>
    <n v="6.4154620600000003"/>
  </r>
  <r>
    <x v="73"/>
    <x v="12"/>
    <x v="2"/>
    <x v="0"/>
    <n v="39"/>
    <n v="0"/>
    <x v="69"/>
    <n v="5517919"/>
    <s v="Europe"/>
    <n v="6.48795316"/>
  </r>
  <r>
    <x v="74"/>
    <x v="13"/>
    <x v="2"/>
    <x v="0"/>
    <n v="19"/>
    <n v="0"/>
    <x v="69"/>
    <n v="5517919"/>
    <s v="Europe"/>
    <n v="6.4517076099999997"/>
  </r>
  <r>
    <x v="75"/>
    <x v="14"/>
    <x v="2"/>
    <x v="0"/>
    <n v="56"/>
    <n v="0"/>
    <x v="69"/>
    <n v="5517919"/>
    <s v="Europe"/>
    <n v="6.6329353500000003"/>
  </r>
  <r>
    <x v="76"/>
    <x v="15"/>
    <x v="2"/>
    <x v="0"/>
    <n v="9"/>
    <n v="0"/>
    <x v="69"/>
    <n v="5517919"/>
    <s v="Europe"/>
    <n v="6.0530065799999999"/>
  </r>
  <r>
    <x v="77"/>
    <x v="16"/>
    <x v="3"/>
    <x v="0"/>
    <n v="28"/>
    <n v="0"/>
    <x v="69"/>
    <n v="5517919"/>
    <s v="Europe"/>
    <n v="6.27047987"/>
  </r>
  <r>
    <x v="78"/>
    <x v="17"/>
    <x v="3"/>
    <x v="0"/>
    <n v="7"/>
    <n v="0"/>
    <x v="69"/>
    <n v="5517919"/>
    <s v="Europe"/>
    <n v="5.9623927099999996"/>
  </r>
  <r>
    <x v="79"/>
    <x v="18"/>
    <x v="3"/>
    <x v="0"/>
    <n v="23"/>
    <n v="0"/>
    <x v="69"/>
    <n v="5517919"/>
    <s v="Europe"/>
    <n v="6.1979887700000003"/>
  </r>
  <r>
    <x v="80"/>
    <x v="19"/>
    <x v="3"/>
    <x v="0"/>
    <n v="17"/>
    <n v="0"/>
    <x v="69"/>
    <n v="5517919"/>
    <s v="Europe"/>
    <n v="6.0892521300000002"/>
  </r>
  <r>
    <x v="81"/>
    <x v="20"/>
    <x v="3"/>
    <x v="0"/>
    <n v="21"/>
    <n v="0"/>
    <x v="69"/>
    <n v="5517919"/>
    <s v="Europe"/>
    <n v="6.5241987100000003"/>
  </r>
  <r>
    <x v="82"/>
    <x v="21"/>
    <x v="3"/>
    <x v="0"/>
    <n v="43"/>
    <n v="0"/>
    <x v="69"/>
    <n v="5517919"/>
    <s v="Europe"/>
    <n v="6.48795316"/>
  </r>
  <r>
    <x v="83"/>
    <x v="22"/>
    <x v="3"/>
    <x v="0"/>
    <n v="18"/>
    <n v="1"/>
    <x v="69"/>
    <n v="5517919"/>
    <s v="Europe"/>
    <n v="6.1073748999999999"/>
  </r>
  <r>
    <x v="84"/>
    <x v="23"/>
    <x v="3"/>
    <x v="0"/>
    <n v="14"/>
    <n v="0"/>
    <x v="69"/>
    <n v="5517919"/>
    <s v="Europe"/>
    <n v="6.0892521300000002"/>
  </r>
  <r>
    <x v="85"/>
    <x v="24"/>
    <x v="3"/>
    <x v="0"/>
    <n v="35"/>
    <n v="0"/>
    <x v="69"/>
    <n v="5517919"/>
    <s v="Europe"/>
    <n v="6.1254976699999997"/>
  </r>
  <r>
    <x v="86"/>
    <x v="25"/>
    <x v="3"/>
    <x v="0"/>
    <n v="29"/>
    <n v="0"/>
    <x v="69"/>
    <n v="5517919"/>
    <s v="Europe"/>
    <n v="5.7449194200000004"/>
  </r>
  <r>
    <x v="87"/>
    <x v="26"/>
    <x v="3"/>
    <x v="0"/>
    <n v="37"/>
    <n v="0"/>
    <x v="69"/>
    <n v="5517919"/>
    <s v="Europe"/>
    <n v="5.6180599999999998"/>
  </r>
  <r>
    <x v="88"/>
    <x v="27"/>
    <x v="3"/>
    <x v="0"/>
    <n v="29"/>
    <n v="0"/>
    <x v="69"/>
    <n v="5517919"/>
    <s v="Europe"/>
    <n v="5.3099728400000004"/>
  </r>
  <r>
    <x v="89"/>
    <x v="28"/>
    <x v="3"/>
    <x v="0"/>
    <n v="24"/>
    <n v="0"/>
    <x v="69"/>
    <n v="5517919"/>
    <s v="Europe"/>
    <n v="5.3099728400000004"/>
  </r>
  <r>
    <x v="90"/>
    <x v="29"/>
    <x v="3"/>
    <x v="0"/>
    <n v="21"/>
    <n v="1"/>
    <x v="69"/>
    <n v="5517919"/>
    <s v="Europe"/>
    <n v="5.1831134199999997"/>
  </r>
  <r>
    <x v="91"/>
    <x v="30"/>
    <x v="3"/>
    <x v="0"/>
    <n v="11"/>
    <n v="0"/>
    <x v="69"/>
    <n v="5517919"/>
    <s v="Europe"/>
    <n v="5.0381312200000004"/>
  </r>
  <r>
    <x v="92"/>
    <x v="0"/>
    <x v="3"/>
    <x v="0"/>
    <n v="20"/>
    <n v="0"/>
    <x v="69"/>
    <n v="5517919"/>
    <s v="Europe"/>
    <n v="5.0200084499999997"/>
  </r>
  <r>
    <x v="93"/>
    <x v="1"/>
    <x v="3"/>
    <x v="0"/>
    <n v="17"/>
    <n v="0"/>
    <x v="69"/>
    <n v="5517919"/>
    <s v="Europe"/>
    <n v="4.8569034799999997"/>
  </r>
  <r>
    <x v="94"/>
    <x v="2"/>
    <x v="3"/>
    <x v="0"/>
    <n v="41"/>
    <n v="0"/>
    <x v="69"/>
    <n v="5517919"/>
    <s v="Europe"/>
    <n v="4.7119212900000003"/>
  </r>
  <r>
    <x v="95"/>
    <x v="3"/>
    <x v="3"/>
    <x v="0"/>
    <n v="19"/>
    <n v="0"/>
    <x v="69"/>
    <n v="5517919"/>
    <s v="Europe"/>
    <n v="4.1319925099999999"/>
  </r>
  <r>
    <x v="96"/>
    <x v="4"/>
    <x v="3"/>
    <x v="0"/>
    <n v="22"/>
    <n v="0"/>
    <x v="69"/>
    <n v="5517919"/>
    <s v="Europe"/>
    <n v="3.9688875499999998"/>
  </r>
  <r>
    <x v="97"/>
    <x v="5"/>
    <x v="3"/>
    <x v="0"/>
    <n v="17"/>
    <n v="2"/>
    <x v="69"/>
    <n v="5517919"/>
    <s v="Europe"/>
    <n v="3.6789231600000001"/>
  </r>
  <r>
    <x v="98"/>
    <x v="6"/>
    <x v="3"/>
    <x v="0"/>
    <n v="16"/>
    <n v="0"/>
    <x v="69"/>
    <n v="5517919"/>
    <s v="Europe"/>
    <n v="3.46144987"/>
  </r>
  <r>
    <x v="99"/>
    <x v="7"/>
    <x v="3"/>
    <x v="0"/>
    <n v="14"/>
    <n v="0"/>
    <x v="69"/>
    <n v="5517919"/>
    <s v="Europe"/>
    <n v="3.2620993500000002"/>
  </r>
  <r>
    <x v="100"/>
    <x v="8"/>
    <x v="3"/>
    <x v="0"/>
    <n v="22"/>
    <n v="0"/>
    <x v="69"/>
    <n v="5517919"/>
    <s v="Europe"/>
    <n v="3.1533627100000001"/>
  </r>
  <r>
    <x v="101"/>
    <x v="9"/>
    <x v="3"/>
    <x v="0"/>
    <n v="20"/>
    <n v="0"/>
    <x v="69"/>
    <n v="5517919"/>
    <s v="Europe"/>
    <n v="2.8996438699999998"/>
  </r>
  <r>
    <x v="102"/>
    <x v="10"/>
    <x v="3"/>
    <x v="0"/>
    <n v="29"/>
    <n v="0"/>
    <x v="69"/>
    <n v="5517919"/>
    <s v="Europe"/>
    <n v="2.71841613"/>
  </r>
  <r>
    <x v="103"/>
    <x v="11"/>
    <x v="3"/>
    <x v="0"/>
    <n v="17"/>
    <n v="2"/>
    <x v="69"/>
    <n v="5517919"/>
    <s v="Europe"/>
    <n v="2.39220619"/>
  </r>
  <r>
    <x v="104"/>
    <x v="12"/>
    <x v="3"/>
    <x v="0"/>
    <n v="13"/>
    <n v="0"/>
    <x v="69"/>
    <n v="5517919"/>
    <s v="Europe"/>
    <n v="2.28346955"/>
  </r>
  <r>
    <x v="105"/>
    <x v="13"/>
    <x v="3"/>
    <x v="0"/>
    <n v="10"/>
    <n v="0"/>
    <x v="69"/>
    <n v="5517919"/>
    <s v="Europe"/>
    <n v="2.0841190300000001"/>
  </r>
  <r>
    <x v="106"/>
    <x v="14"/>
    <x v="3"/>
    <x v="0"/>
    <n v="11"/>
    <n v="0"/>
    <x v="69"/>
    <n v="5517919"/>
    <s v="Europe"/>
    <n v="2.2653467699999998"/>
  </r>
  <r>
    <x v="107"/>
    <x v="15"/>
    <x v="3"/>
    <x v="0"/>
    <n v="9"/>
    <n v="0"/>
    <x v="69"/>
    <n v="5517919"/>
    <s v="Europe"/>
    <n v="2.3740834199999998"/>
  </r>
  <r>
    <x v="108"/>
    <x v="16"/>
    <x v="4"/>
    <x v="0"/>
    <n v="9"/>
    <n v="0"/>
    <x v="69"/>
    <n v="5517919"/>
    <s v="Europe"/>
    <n v="2.3559606400000002"/>
  </r>
  <r>
    <x v="109"/>
    <x v="17"/>
    <x v="4"/>
    <x v="0"/>
    <n v="10"/>
    <n v="0"/>
    <x v="69"/>
    <n v="5517919"/>
    <s v="Europe"/>
    <n v="2.1928556800000001"/>
  </r>
  <r>
    <x v="110"/>
    <x v="18"/>
    <x v="4"/>
    <x v="0"/>
    <n v="6"/>
    <n v="0"/>
    <x v="69"/>
    <n v="5517919"/>
    <s v="Europe"/>
    <n v="2.01162793"/>
  </r>
  <r>
    <x v="111"/>
    <x v="19"/>
    <x v="4"/>
    <x v="0"/>
    <n v="5"/>
    <n v="0"/>
    <x v="69"/>
    <n v="5517919"/>
    <s v="Europe"/>
    <n v="1.9028912899999999"/>
  </r>
  <r>
    <x v="112"/>
    <x v="20"/>
    <x v="4"/>
    <x v="0"/>
    <n v="5"/>
    <n v="0"/>
    <x v="69"/>
    <n v="5517919"/>
    <s v="Europe"/>
    <n v="1.83040019"/>
  </r>
  <r>
    <x v="113"/>
    <x v="21"/>
    <x v="4"/>
    <x v="0"/>
    <n v="8"/>
    <n v="0"/>
    <x v="69"/>
    <n v="5517919"/>
    <s v="Europe"/>
    <n v="1.77603187"/>
  </r>
  <r>
    <x v="114"/>
    <x v="22"/>
    <x v="4"/>
    <x v="0"/>
    <n v="8"/>
    <n v="1"/>
    <x v="69"/>
    <n v="5517919"/>
    <s v="Europe"/>
    <n v="1.6310496800000001"/>
  </r>
  <r>
    <x v="115"/>
    <x v="23"/>
    <x v="4"/>
    <x v="0"/>
    <n v="10"/>
    <n v="0"/>
    <x v="69"/>
    <n v="5517919"/>
    <s v="Europe"/>
    <n v="1.54043581"/>
  </r>
  <r>
    <x v="116"/>
    <x v="24"/>
    <x v="4"/>
    <x v="0"/>
    <n v="11"/>
    <n v="0"/>
    <x v="69"/>
    <n v="5517919"/>
    <s v="Europe"/>
    <n v="1.43169916"/>
  </r>
  <r>
    <x v="117"/>
    <x v="25"/>
    <x v="4"/>
    <x v="0"/>
    <n v="11"/>
    <n v="0"/>
    <x v="69"/>
    <n v="5517919"/>
    <s v="Europe"/>
    <n v="1.3592080600000001"/>
  </r>
  <r>
    <x v="118"/>
    <x v="26"/>
    <x v="4"/>
    <x v="0"/>
    <n v="2"/>
    <n v="0"/>
    <x v="69"/>
    <n v="5517919"/>
    <s v="Europe"/>
    <n v="1.1779803200000001"/>
  </r>
  <r>
    <x v="119"/>
    <x v="27"/>
    <x v="4"/>
    <x v="0"/>
    <n v="20"/>
    <n v="0"/>
    <x v="69"/>
    <n v="5517919"/>
    <s v="Europe"/>
    <n v="1.1961031"/>
  </r>
  <r>
    <x v="120"/>
    <x v="28"/>
    <x v="4"/>
    <x v="0"/>
    <n v="17"/>
    <n v="0"/>
    <x v="69"/>
    <n v="5517919"/>
    <s v="Europe"/>
    <n v="0.86989316000000005"/>
  </r>
  <r>
    <x v="121"/>
    <x v="29"/>
    <x v="4"/>
    <x v="0"/>
    <n v="8"/>
    <n v="0"/>
    <x v="69"/>
    <n v="5517919"/>
    <s v="Europe"/>
    <n v="0.57992876999999998"/>
  </r>
  <r>
    <x v="122"/>
    <x v="30"/>
    <x v="4"/>
    <x v="0"/>
    <n v="0"/>
    <n v="0"/>
    <x v="69"/>
    <n v="5517919"/>
    <s v="Europe"/>
    <n v="0.94238425999999997"/>
  </r>
  <r>
    <x v="123"/>
    <x v="0"/>
    <x v="4"/>
    <x v="0"/>
    <n v="0"/>
    <n v="0"/>
    <x v="69"/>
    <n v="5517919"/>
    <s v="Europe"/>
    <n v="1.03299813"/>
  </r>
  <r>
    <x v="124"/>
    <x v="1"/>
    <x v="4"/>
    <x v="0"/>
    <n v="0"/>
    <n v="0"/>
    <x v="69"/>
    <n v="5517919"/>
    <s v="Europe"/>
    <n v="1.43169916"/>
  </r>
  <r>
    <x v="125"/>
    <x v="2"/>
    <x v="4"/>
    <x v="0"/>
    <n v="1"/>
    <n v="0"/>
    <x v="69"/>
    <n v="5517919"/>
    <s v="Europe"/>
    <n v="1.5223130300000001"/>
  </r>
  <r>
    <x v="126"/>
    <x v="3"/>
    <x v="4"/>
    <x v="0"/>
    <n v="2"/>
    <n v="0"/>
    <x v="69"/>
    <n v="5517919"/>
    <s v="Europe"/>
    <n v="1.83040019"/>
  </r>
  <r>
    <x v="127"/>
    <x v="4"/>
    <x v="4"/>
    <x v="0"/>
    <n v="0"/>
    <n v="0"/>
    <x v="69"/>
    <n v="5517919"/>
    <s v="Europe"/>
    <n v="1.7941546399999999"/>
  </r>
  <r>
    <x v="128"/>
    <x v="5"/>
    <x v="4"/>
    <x v="0"/>
    <n v="3"/>
    <n v="0"/>
    <x v="69"/>
    <n v="5517919"/>
    <s v="Europe"/>
    <n v="1.7941546399999999"/>
  </r>
  <r>
    <x v="129"/>
    <x v="6"/>
    <x v="4"/>
    <x v="0"/>
    <n v="4"/>
    <n v="0"/>
    <x v="69"/>
    <n v="5517919"/>
    <s v="Europe"/>
    <n v="2.0841190300000001"/>
  </r>
  <r>
    <x v="130"/>
    <x v="7"/>
    <x v="4"/>
    <x v="0"/>
    <n v="7"/>
    <n v="0"/>
    <x v="69"/>
    <n v="5517919"/>
    <s v="Europe"/>
    <n v="2.1022418100000002"/>
  </r>
  <r>
    <x v="131"/>
    <x v="8"/>
    <x v="4"/>
    <x v="0"/>
    <n v="1"/>
    <n v="0"/>
    <x v="69"/>
    <n v="5517919"/>
    <s v="Europe"/>
    <n v="2.1928556800000001"/>
  </r>
  <r>
    <x v="132"/>
    <x v="9"/>
    <x v="4"/>
    <x v="0"/>
    <n v="3"/>
    <n v="0"/>
    <x v="69"/>
    <n v="5517919"/>
    <s v="Europe"/>
    <n v="2.3740834199999998"/>
  </r>
  <r>
    <x v="133"/>
    <x v="10"/>
    <x v="4"/>
    <x v="0"/>
    <n v="2"/>
    <n v="0"/>
    <x v="69"/>
    <n v="5517919"/>
    <s v="Europe"/>
    <n v="2.33783787"/>
  </r>
  <r>
    <x v="134"/>
    <x v="11"/>
    <x v="4"/>
    <x v="0"/>
    <n v="1"/>
    <n v="0"/>
    <x v="69"/>
    <n v="5517919"/>
    <s v="Europe"/>
    <n v="2.3197150999999998"/>
  </r>
  <r>
    <x v="135"/>
    <x v="12"/>
    <x v="4"/>
    <x v="0"/>
    <n v="28"/>
    <n v="0"/>
    <x v="69"/>
    <n v="5517919"/>
    <s v="Europe"/>
    <n v="2.4646972900000002"/>
  </r>
  <r>
    <x v="136"/>
    <x v="13"/>
    <x v="4"/>
    <x v="0"/>
    <n v="5"/>
    <n v="0"/>
    <x v="69"/>
    <n v="5517919"/>
    <s v="Europe"/>
    <n v="2.2472240000000001"/>
  </r>
  <r>
    <x v="137"/>
    <x v="14"/>
    <x v="4"/>
    <x v="0"/>
    <n v="22"/>
    <n v="0"/>
    <x v="69"/>
    <n v="5517919"/>
    <s v="Europe"/>
    <n v="2.1566101299999998"/>
  </r>
  <r>
    <x v="138"/>
    <x v="15"/>
    <x v="4"/>
    <x v="0"/>
    <n v="5"/>
    <n v="0"/>
    <x v="69"/>
    <n v="5517919"/>
    <s v="Europe"/>
    <n v="1.8485229700000001"/>
  </r>
  <r>
    <x v="139"/>
    <x v="17"/>
    <x v="5"/>
    <x v="0"/>
    <n v="18"/>
    <n v="0"/>
    <x v="69"/>
    <n v="5517919"/>
    <s v="Europe"/>
    <n v="1.83040019"/>
  </r>
  <r>
    <x v="140"/>
    <x v="18"/>
    <x v="5"/>
    <x v="0"/>
    <n v="0"/>
    <n v="0"/>
    <x v="69"/>
    <n v="5517919"/>
    <s v="Europe"/>
    <n v="1.5766813500000001"/>
  </r>
  <r>
    <x v="141"/>
    <x v="19"/>
    <x v="5"/>
    <x v="0"/>
    <n v="0"/>
    <n v="0"/>
    <x v="69"/>
    <n v="5517919"/>
    <s v="Europe"/>
    <n v="1.8847685199999999"/>
  </r>
  <r>
    <x v="142"/>
    <x v="20"/>
    <x v="5"/>
    <x v="0"/>
    <n v="19"/>
    <n v="1"/>
    <x v="69"/>
    <n v="5517919"/>
    <s v="Europe"/>
    <n v="2.1384873500000001"/>
  </r>
  <r>
    <x v="143"/>
    <x v="21"/>
    <x v="5"/>
    <x v="0"/>
    <n v="5"/>
    <n v="0"/>
    <x v="69"/>
    <n v="5517919"/>
    <s v="Europe"/>
    <n v="1.9572596099999999"/>
  </r>
  <r>
    <x v="144"/>
    <x v="22"/>
    <x v="5"/>
    <x v="0"/>
    <n v="12"/>
    <n v="0"/>
    <x v="69"/>
    <n v="5517919"/>
    <s v="Europe"/>
    <n v="2.3015923200000001"/>
  </r>
  <r>
    <x v="145"/>
    <x v="23"/>
    <x v="5"/>
    <x v="0"/>
    <n v="11"/>
    <n v="0"/>
    <x v="69"/>
    <n v="5517919"/>
    <s v="Europe"/>
    <n v="2.3559606400000002"/>
  </r>
  <r>
    <x v="146"/>
    <x v="24"/>
    <x v="5"/>
    <x v="0"/>
    <n v="1"/>
    <n v="1"/>
    <x v="69"/>
    <n v="5517919"/>
    <s v="Europe"/>
    <n v="2.5915567099999999"/>
  </r>
  <r>
    <x v="147"/>
    <x v="25"/>
    <x v="5"/>
    <x v="0"/>
    <n v="1"/>
    <n v="0"/>
    <x v="69"/>
    <n v="5517919"/>
    <s v="Europe"/>
    <n v="2.9358894200000001"/>
  </r>
  <r>
    <x v="148"/>
    <x v="26"/>
    <x v="5"/>
    <x v="0"/>
    <n v="9"/>
    <n v="0"/>
    <x v="69"/>
    <n v="5517919"/>
    <s v="Europe"/>
    <n v="3.2258537999999999"/>
  </r>
  <r>
    <x v="149"/>
    <x v="27"/>
    <x v="5"/>
    <x v="0"/>
    <n v="16"/>
    <n v="0"/>
    <x v="69"/>
    <n v="5517919"/>
    <s v="Europe"/>
    <n v="3.4795726400000002"/>
  </r>
  <r>
    <x v="150"/>
    <x v="28"/>
    <x v="5"/>
    <x v="0"/>
    <n v="0"/>
    <n v="0"/>
    <x v="69"/>
    <n v="5517919"/>
    <s v="Europe"/>
    <n v="3.7332914800000001"/>
  </r>
  <r>
    <x v="151"/>
    <x v="29"/>
    <x v="5"/>
    <x v="0"/>
    <n v="5"/>
    <n v="0"/>
    <x v="69"/>
    <n v="5517919"/>
    <s v="Europe"/>
    <n v="3.7332914800000001"/>
  </r>
  <r>
    <x v="152"/>
    <x v="30"/>
    <x v="5"/>
    <x v="0"/>
    <n v="4"/>
    <n v="0"/>
    <x v="69"/>
    <n v="5517919"/>
    <s v="Europe"/>
    <n v="4.0776241899999999"/>
  </r>
  <r>
    <x v="153"/>
    <x v="0"/>
    <x v="5"/>
    <x v="0"/>
    <n v="4"/>
    <n v="0"/>
    <x v="69"/>
    <n v="5517919"/>
    <s v="Europe"/>
    <n v="4.0413786399999996"/>
  </r>
  <r>
    <x v="154"/>
    <x v="1"/>
    <x v="5"/>
    <x v="0"/>
    <n v="17"/>
    <n v="1"/>
    <x v="69"/>
    <n v="5517919"/>
    <s v="Europe"/>
    <n v="4.4400796700000003"/>
  </r>
  <r>
    <x v="155"/>
    <x v="2"/>
    <x v="5"/>
    <x v="0"/>
    <n v="14"/>
    <n v="0"/>
    <x v="69"/>
    <n v="5517919"/>
    <s v="Europe"/>
    <n v="4.73004406"/>
  </r>
  <r>
    <x v="156"/>
    <x v="3"/>
    <x v="5"/>
    <x v="0"/>
    <n v="9"/>
    <n v="0"/>
    <x v="69"/>
    <n v="5517919"/>
    <s v="Europe"/>
    <n v="5.3824639300000001"/>
  </r>
  <r>
    <x v="157"/>
    <x v="4"/>
    <x v="5"/>
    <x v="0"/>
    <n v="24"/>
    <n v="1"/>
    <x v="69"/>
    <n v="5517919"/>
    <s v="Europe"/>
    <n v="5.8174105100000002"/>
  </r>
  <r>
    <x v="158"/>
    <x v="5"/>
    <x v="5"/>
    <x v="0"/>
    <n v="15"/>
    <n v="0"/>
    <x v="69"/>
    <n v="5517919"/>
    <s v="Europe"/>
    <n v="6.3067254200000002"/>
  </r>
  <r>
    <x v="159"/>
    <x v="6"/>
    <x v="5"/>
    <x v="0"/>
    <n v="24"/>
    <n v="1"/>
    <x v="69"/>
    <n v="5517919"/>
    <s v="Europe"/>
    <n v="7.1947413500000001"/>
  </r>
  <r>
    <x v="160"/>
    <x v="7"/>
    <x v="5"/>
    <x v="0"/>
    <n v="20"/>
    <n v="0"/>
    <x v="69"/>
    <n v="5517919"/>
    <s v="Europe"/>
    <n v="7.2853552199999996"/>
  </r>
  <r>
    <x v="161"/>
    <x v="8"/>
    <x v="5"/>
    <x v="0"/>
    <n v="17"/>
    <n v="1"/>
    <x v="69"/>
    <n v="5517919"/>
    <s v="Europe"/>
    <n v="7.2853552199999996"/>
  </r>
  <r>
    <x v="162"/>
    <x v="9"/>
    <x v="5"/>
    <x v="0"/>
    <n v="23"/>
    <n v="0"/>
    <x v="69"/>
    <n v="5517919"/>
    <s v="Europe"/>
    <n v="7.1766185800000004"/>
  </r>
  <r>
    <x v="163"/>
    <x v="10"/>
    <x v="5"/>
    <x v="0"/>
    <n v="30"/>
    <n v="0"/>
    <x v="69"/>
    <n v="5517919"/>
    <s v="Europe"/>
    <n v="7.3216007699999999"/>
  </r>
  <r>
    <x v="164"/>
    <x v="11"/>
    <x v="5"/>
    <x v="0"/>
    <n v="0"/>
    <n v="1"/>
    <x v="69"/>
    <n v="5517919"/>
    <s v="Europe"/>
    <n v="7.5753196100000002"/>
  </r>
  <r>
    <x v="165"/>
    <x v="12"/>
    <x v="5"/>
    <x v="0"/>
    <n v="24"/>
    <n v="1"/>
    <x v="69"/>
    <n v="5517919"/>
    <s v="Europe"/>
    <n v="8.4814583199999998"/>
  </r>
  <r>
    <x v="166"/>
    <x v="13"/>
    <x v="5"/>
    <x v="0"/>
    <n v="2"/>
    <n v="0"/>
    <x v="69"/>
    <n v="5517919"/>
    <s v="Europe"/>
    <n v="8.8439137999999993"/>
  </r>
  <r>
    <x v="167"/>
    <x v="14"/>
    <x v="5"/>
    <x v="0"/>
    <n v="26"/>
    <n v="0"/>
    <x v="69"/>
    <n v="5517919"/>
    <s v="Europe"/>
    <n v="9.1520009600000005"/>
  </r>
  <r>
    <x v="168"/>
    <x v="15"/>
    <x v="5"/>
    <x v="0"/>
    <n v="33"/>
    <n v="4"/>
    <x v="69"/>
    <n v="5517919"/>
    <s v="Europe"/>
    <n v="9.2788603799999994"/>
  </r>
  <r>
    <x v="169"/>
    <x v="16"/>
    <x v="6"/>
    <x v="0"/>
    <n v="50"/>
    <n v="2"/>
    <x v="69"/>
    <n v="5517919"/>
    <s v="Europe"/>
    <n v="9.78629806"/>
  </r>
  <r>
    <x v="170"/>
    <x v="17"/>
    <x v="6"/>
    <x v="0"/>
    <n v="33"/>
    <n v="1"/>
    <x v="69"/>
    <n v="5517919"/>
    <s v="Europe"/>
    <n v="9.9312802500000004"/>
  </r>
  <r>
    <x v="171"/>
    <x v="18"/>
    <x v="6"/>
    <x v="0"/>
    <n v="51"/>
    <n v="0"/>
    <x v="69"/>
    <n v="5517919"/>
    <s v="Europe"/>
    <n v="10.837418960000001"/>
  </r>
  <r>
    <x v="172"/>
    <x v="19"/>
    <x v="6"/>
    <x v="0"/>
    <n v="64"/>
    <n v="1"/>
    <x v="69"/>
    <n v="5517919"/>
    <s v="Europe"/>
    <n v="11.562329930000001"/>
  </r>
  <r>
    <x v="173"/>
    <x v="20"/>
    <x v="6"/>
    <x v="0"/>
    <n v="29"/>
    <n v="4"/>
    <x v="69"/>
    <n v="5517919"/>
    <s v="Europe"/>
    <n v="11.326733859999999"/>
  </r>
  <r>
    <x v="174"/>
    <x v="21"/>
    <x v="6"/>
    <x v="0"/>
    <n v="20"/>
    <n v="1"/>
    <x v="69"/>
    <n v="5517919"/>
    <s v="Europe"/>
    <n v="11.14550612"/>
  </r>
  <r>
    <x v="175"/>
    <x v="22"/>
    <x v="6"/>
    <x v="0"/>
    <n v="11"/>
    <n v="1"/>
    <x v="69"/>
    <n v="5517919"/>
    <s v="Europe"/>
    <n v="11.181751670000001"/>
  </r>
  <r>
    <x v="176"/>
    <x v="23"/>
    <x v="6"/>
    <x v="0"/>
    <n v="31"/>
    <n v="0"/>
    <x v="69"/>
    <n v="5517919"/>
    <s v="Europe"/>
    <n v="12.468468639999999"/>
  </r>
  <r>
    <x v="177"/>
    <x v="24"/>
    <x v="6"/>
    <x v="0"/>
    <n v="44"/>
    <n v="0"/>
    <x v="69"/>
    <n v="5517919"/>
    <s v="Europe"/>
    <n v="14.480096570000001"/>
  </r>
  <r>
    <x v="178"/>
    <x v="25"/>
    <x v="6"/>
    <x v="0"/>
    <n v="50"/>
    <n v="2"/>
    <x v="69"/>
    <n v="5517919"/>
    <s v="Europe"/>
    <n v="14.860674830000001"/>
  </r>
  <r>
    <x v="179"/>
    <x v="26"/>
    <x v="6"/>
    <x v="0"/>
    <n v="44"/>
    <n v="3"/>
    <x v="69"/>
    <n v="5517919"/>
    <s v="Europe"/>
    <n v="15.766813539999999"/>
  </r>
  <r>
    <x v="180"/>
    <x v="27"/>
    <x v="6"/>
    <x v="0"/>
    <n v="19"/>
    <n v="1"/>
    <x v="69"/>
    <n v="5517919"/>
    <s v="Europe"/>
    <n v="17.887178120000002"/>
  </r>
  <r>
    <x v="181"/>
    <x v="28"/>
    <x v="6"/>
    <x v="0"/>
    <n v="33"/>
    <n v="2"/>
    <x v="69"/>
    <n v="5517919"/>
    <s v="Europe"/>
    <n v="19.08328122"/>
  </r>
  <r>
    <x v="182"/>
    <x v="29"/>
    <x v="6"/>
    <x v="0"/>
    <n v="61"/>
    <n v="1"/>
    <x v="69"/>
    <n v="5517919"/>
    <s v="Europe"/>
    <n v="19.808192179999999"/>
  </r>
  <r>
    <x v="183"/>
    <x v="30"/>
    <x v="6"/>
    <x v="0"/>
    <n v="58"/>
    <n v="4"/>
    <x v="69"/>
    <n v="5517919"/>
    <s v="Europe"/>
    <n v="20.06191102"/>
  </r>
  <r>
    <x v="184"/>
    <x v="0"/>
    <x v="6"/>
    <x v="0"/>
    <n v="83"/>
    <n v="6"/>
    <x v="69"/>
    <n v="5517919"/>
    <s v="Europe"/>
    <n v="21.330505209999998"/>
  </r>
  <r>
    <x v="185"/>
    <x v="1"/>
    <x v="6"/>
    <x v="0"/>
    <n v="91"/>
    <n v="3"/>
    <x v="69"/>
    <n v="5517919"/>
    <s v="Europe"/>
    <n v="20.841190310000002"/>
  </r>
  <r>
    <x v="186"/>
    <x v="2"/>
    <x v="6"/>
    <x v="0"/>
    <n v="51"/>
    <n v="9"/>
    <x v="69"/>
    <n v="5517919"/>
    <s v="Europe"/>
    <n v="20.804944760000001"/>
  </r>
  <r>
    <x v="187"/>
    <x v="3"/>
    <x v="6"/>
    <x v="0"/>
    <n v="19"/>
    <n v="4"/>
    <x v="69"/>
    <n v="5517919"/>
    <s v="Europe"/>
    <n v="22.889063790000002"/>
  </r>
  <r>
    <x v="188"/>
    <x v="4"/>
    <x v="6"/>
    <x v="0"/>
    <n v="22"/>
    <n v="4"/>
    <x v="69"/>
    <n v="5517919"/>
    <s v="Europe"/>
    <n v="23.36025592"/>
  </r>
  <r>
    <x v="189"/>
    <x v="5"/>
    <x v="6"/>
    <x v="0"/>
    <n v="82"/>
    <n v="2"/>
    <x v="69"/>
    <n v="5517919"/>
    <s v="Europe"/>
    <n v="25.118165019999999"/>
  </r>
  <r>
    <x v="190"/>
    <x v="6"/>
    <x v="6"/>
    <x v="0"/>
    <n v="142"/>
    <n v="5"/>
    <x v="69"/>
    <n v="5517919"/>
    <s v="Europe"/>
    <n v="25.462497729999999"/>
  </r>
  <r>
    <x v="191"/>
    <x v="7"/>
    <x v="6"/>
    <x v="0"/>
    <n v="65"/>
    <n v="5"/>
    <x v="69"/>
    <n v="5517919"/>
    <s v="Europe"/>
    <n v="24.338885730000001"/>
  </r>
  <r>
    <x v="192"/>
    <x v="8"/>
    <x v="6"/>
    <x v="0"/>
    <n v="100"/>
    <n v="3"/>
    <x v="69"/>
    <n v="5517919"/>
    <s v="Europe"/>
    <n v="25.172533340000001"/>
  </r>
  <r>
    <x v="193"/>
    <x v="9"/>
    <x v="6"/>
    <x v="0"/>
    <n v="161"/>
    <n v="6"/>
    <x v="69"/>
    <n v="5517919"/>
    <s v="Europe"/>
    <n v="26.16928592"/>
  </r>
  <r>
    <x v="194"/>
    <x v="10"/>
    <x v="6"/>
    <x v="0"/>
    <n v="85"/>
    <n v="6"/>
    <x v="69"/>
    <n v="5517919"/>
    <s v="Europe"/>
    <n v="25.33563831"/>
  </r>
  <r>
    <x v="195"/>
    <x v="11"/>
    <x v="6"/>
    <x v="0"/>
    <n v="73"/>
    <n v="10"/>
    <x v="69"/>
    <n v="5517919"/>
    <s v="Europe"/>
    <n v="26.441127529999999"/>
  </r>
  <r>
    <x v="196"/>
    <x v="12"/>
    <x v="6"/>
    <x v="0"/>
    <n v="75"/>
    <n v="10"/>
    <x v="69"/>
    <n v="5517919"/>
    <s v="Europe"/>
    <n v="26.65860082"/>
  </r>
  <r>
    <x v="197"/>
    <x v="13"/>
    <x v="6"/>
    <x v="0"/>
    <n v="128"/>
    <n v="2"/>
    <x v="69"/>
    <n v="5517919"/>
    <s v="Europe"/>
    <n v="27.147915730000001"/>
  </r>
  <r>
    <x v="198"/>
    <x v="14"/>
    <x v="6"/>
    <x v="0"/>
    <n v="56"/>
    <n v="7"/>
    <x v="69"/>
    <n v="5517919"/>
    <s v="Europe"/>
    <n v="28.307773269999998"/>
  </r>
  <r>
    <x v="199"/>
    <x v="15"/>
    <x v="6"/>
    <x v="0"/>
    <n v="89"/>
    <n v="5"/>
    <x v="69"/>
    <n v="5517919"/>
    <s v="Europe"/>
    <n v="29.46763082"/>
  </r>
  <r>
    <x v="200"/>
    <x v="17"/>
    <x v="7"/>
    <x v="0"/>
    <n v="166"/>
    <n v="7"/>
    <x v="69"/>
    <n v="5517919"/>
    <s v="Europe"/>
    <n v="30.246910110000002"/>
  </r>
  <r>
    <x v="201"/>
    <x v="18"/>
    <x v="7"/>
    <x v="0"/>
    <n v="45"/>
    <n v="6"/>
    <x v="69"/>
    <n v="5517919"/>
    <s v="Europe"/>
    <n v="28.615860439999999"/>
  </r>
  <r>
    <x v="202"/>
    <x v="19"/>
    <x v="7"/>
    <x v="0"/>
    <n v="119"/>
    <n v="3"/>
    <x v="69"/>
    <n v="5517919"/>
    <s v="Europe"/>
    <n v="29.558244689999999"/>
  </r>
  <r>
    <x v="203"/>
    <x v="20"/>
    <x v="7"/>
    <x v="0"/>
    <n v="101"/>
    <n v="4"/>
    <x v="69"/>
    <n v="5517919"/>
    <s v="Europe"/>
    <n v="29.032684239999998"/>
  </r>
  <r>
    <x v="204"/>
    <x v="21"/>
    <x v="7"/>
    <x v="0"/>
    <n v="80"/>
    <n v="9"/>
    <x v="69"/>
    <n v="5517919"/>
    <s v="Europe"/>
    <n v="28.45275547"/>
  </r>
  <r>
    <x v="205"/>
    <x v="22"/>
    <x v="7"/>
    <x v="0"/>
    <n v="111"/>
    <n v="5"/>
    <x v="69"/>
    <n v="5517919"/>
    <s v="Europe"/>
    <n v="29.46763082"/>
  </r>
  <r>
    <x v="206"/>
    <x v="23"/>
    <x v="7"/>
    <x v="0"/>
    <n v="155"/>
    <n v="23"/>
    <x v="69"/>
    <n v="5517919"/>
    <s v="Europe"/>
    <n v="30.428137849999999"/>
  </r>
  <r>
    <x v="207"/>
    <x v="24"/>
    <x v="7"/>
    <x v="0"/>
    <n v="115"/>
    <n v="8"/>
    <x v="69"/>
    <n v="5517919"/>
    <s v="Europe"/>
    <n v="29.757595210000002"/>
  </r>
  <r>
    <x v="208"/>
    <x v="25"/>
    <x v="7"/>
    <x v="0"/>
    <n v="146"/>
    <n v="43"/>
    <x v="69"/>
    <n v="5517919"/>
    <s v="Europe"/>
    <n v="30.91745276"/>
  </r>
  <r>
    <x v="209"/>
    <x v="26"/>
    <x v="7"/>
    <x v="0"/>
    <n v="85"/>
    <n v="4"/>
    <x v="69"/>
    <n v="5517919"/>
    <s v="Europe"/>
    <n v="30.663733919999999"/>
  </r>
  <r>
    <x v="210"/>
    <x v="27"/>
    <x v="7"/>
    <x v="0"/>
    <n v="102"/>
    <n v="4"/>
    <x v="69"/>
    <n v="5517919"/>
    <s v="Europe"/>
    <n v="33.635868879999997"/>
  </r>
  <r>
    <x v="211"/>
    <x v="28"/>
    <x v="7"/>
    <x v="0"/>
    <n v="192"/>
    <n v="8"/>
    <x v="69"/>
    <n v="5517919"/>
    <s v="Europe"/>
    <n v="32.602870760000002"/>
  </r>
  <r>
    <x v="212"/>
    <x v="29"/>
    <x v="7"/>
    <x v="0"/>
    <n v="120"/>
    <n v="7"/>
    <x v="69"/>
    <n v="5517919"/>
    <s v="Europe"/>
    <n v="33.962078820000002"/>
  </r>
  <r>
    <x v="213"/>
    <x v="30"/>
    <x v="7"/>
    <x v="0"/>
    <n v="132"/>
    <n v="3"/>
    <x v="69"/>
    <n v="5517919"/>
    <s v="Europe"/>
    <n v="33.545255009999998"/>
  </r>
  <r>
    <x v="214"/>
    <x v="0"/>
    <x v="7"/>
    <x v="0"/>
    <n v="76"/>
    <n v="8"/>
    <x v="69"/>
    <n v="5517919"/>
    <s v="Europe"/>
    <n v="32.457888560000001"/>
  </r>
  <r>
    <x v="215"/>
    <x v="1"/>
    <x v="7"/>
    <x v="0"/>
    <n v="97"/>
    <n v="5"/>
    <x v="69"/>
    <n v="5517919"/>
    <s v="Europe"/>
    <n v="32.204169720000003"/>
  </r>
  <r>
    <x v="216"/>
    <x v="2"/>
    <x v="7"/>
    <x v="0"/>
    <n v="90"/>
    <n v="3"/>
    <x v="69"/>
    <n v="5517919"/>
    <s v="Europe"/>
    <n v="31.732977600000002"/>
  </r>
  <r>
    <x v="217"/>
    <x v="3"/>
    <x v="7"/>
    <x v="0"/>
    <n v="69"/>
    <n v="7"/>
    <x v="69"/>
    <n v="5517919"/>
    <s v="Europe"/>
    <n v="31.82359147"/>
  </r>
  <r>
    <x v="218"/>
    <x v="4"/>
    <x v="7"/>
    <x v="0"/>
    <n v="136"/>
    <n v="1"/>
    <x v="69"/>
    <n v="5517919"/>
    <s v="Europe"/>
    <n v="30.57312005"/>
  </r>
  <r>
    <x v="219"/>
    <x v="5"/>
    <x v="7"/>
    <x v="0"/>
    <n v="164"/>
    <n v="6"/>
    <x v="69"/>
    <n v="5517919"/>
    <s v="Europe"/>
    <n v="31.606118179999999"/>
  </r>
  <r>
    <x v="220"/>
    <x v="6"/>
    <x v="7"/>
    <x v="0"/>
    <n v="118"/>
    <n v="2"/>
    <x v="69"/>
    <n v="5517919"/>
    <s v="Europe"/>
    <n v="29.84820908"/>
  </r>
  <r>
    <x v="221"/>
    <x v="7"/>
    <x v="7"/>
    <x v="0"/>
    <n v="179"/>
    <n v="6"/>
    <x v="69"/>
    <n v="5517919"/>
    <s v="Europe"/>
    <n v="29.12329811"/>
  </r>
  <r>
    <x v="222"/>
    <x v="8"/>
    <x v="7"/>
    <x v="0"/>
    <n v="132"/>
    <n v="7"/>
    <x v="69"/>
    <n v="5517919"/>
    <s v="Europe"/>
    <n v="27.474125659999999"/>
  </r>
  <r>
    <x v="223"/>
    <x v="9"/>
    <x v="7"/>
    <x v="0"/>
    <n v="249"/>
    <n v="0"/>
    <x v="69"/>
    <n v="5517919"/>
    <s v="Europe"/>
    <n v="26.749214689999999"/>
  </r>
  <r>
    <x v="224"/>
    <x v="10"/>
    <x v="7"/>
    <x v="0"/>
    <n v="45"/>
    <n v="2"/>
    <x v="69"/>
    <n v="5517919"/>
    <s v="Europe"/>
    <n v="23.577729210000001"/>
  </r>
  <r>
    <x v="225"/>
    <x v="11"/>
    <x v="7"/>
    <x v="0"/>
    <n v="267"/>
    <n v="5"/>
    <x v="69"/>
    <n v="5517919"/>
    <s v="Europe"/>
    <n v="24.665095659999999"/>
  </r>
  <r>
    <x v="226"/>
    <x v="12"/>
    <x v="7"/>
    <x v="0"/>
    <n v="97"/>
    <n v="1"/>
    <x v="69"/>
    <n v="5517919"/>
    <s v="Europe"/>
    <n v="21.113031920000001"/>
  </r>
  <r>
    <x v="227"/>
    <x v="13"/>
    <x v="7"/>
    <x v="0"/>
    <n v="72"/>
    <n v="2"/>
    <x v="69"/>
    <n v="5517919"/>
    <s v="Europe"/>
    <n v="20.26126154"/>
  </r>
  <r>
    <x v="228"/>
    <x v="14"/>
    <x v="7"/>
    <x v="0"/>
    <n v="62"/>
    <n v="0"/>
    <x v="69"/>
    <n v="5517919"/>
    <s v="Europe"/>
    <n v="19.518227799999998"/>
  </r>
  <r>
    <x v="229"/>
    <x v="15"/>
    <x v="7"/>
    <x v="0"/>
    <n v="71"/>
    <n v="4"/>
    <x v="69"/>
    <n v="5517919"/>
    <s v="Europe"/>
    <n v="19.300754510000001"/>
  </r>
  <r>
    <x v="230"/>
    <x v="16"/>
    <x v="8"/>
    <x v="0"/>
    <n v="95"/>
    <n v="2"/>
    <x v="69"/>
    <n v="5517919"/>
    <s v="Europe"/>
    <n v="18.865807929999999"/>
  </r>
  <r>
    <x v="231"/>
    <x v="17"/>
    <x v="8"/>
    <x v="0"/>
    <n v="0"/>
    <n v="2"/>
    <x v="69"/>
    <n v="5517919"/>
    <s v="Europe"/>
    <n v="17.234758249999999"/>
  </r>
  <r>
    <x v="232"/>
    <x v="18"/>
    <x v="8"/>
    <x v="0"/>
    <n v="193"/>
    <n v="2"/>
    <x v="69"/>
    <n v="5517919"/>
    <s v="Europe"/>
    <n v="18.267756380000002"/>
  </r>
  <r>
    <x v="233"/>
    <x v="19"/>
    <x v="8"/>
    <x v="0"/>
    <n v="67"/>
    <n v="3"/>
    <x v="69"/>
    <n v="5517919"/>
    <s v="Europe"/>
    <n v="15.25937586"/>
  </r>
  <r>
    <x v="234"/>
    <x v="20"/>
    <x v="8"/>
    <x v="0"/>
    <n v="78"/>
    <n v="1"/>
    <x v="69"/>
    <n v="5517919"/>
    <s v="Europe"/>
    <n v="14.552587669999999"/>
  </r>
  <r>
    <x v="235"/>
    <x v="21"/>
    <x v="8"/>
    <x v="0"/>
    <n v="88"/>
    <n v="2"/>
    <x v="69"/>
    <n v="5517919"/>
    <s v="Europe"/>
    <n v="14.8787976"/>
  </r>
  <r>
    <x v="236"/>
    <x v="22"/>
    <x v="8"/>
    <x v="0"/>
    <n v="92"/>
    <n v="0"/>
    <x v="69"/>
    <n v="5517919"/>
    <s v="Europe"/>
    <n v="13.628326189999999"/>
  </r>
  <r>
    <x v="237"/>
    <x v="23"/>
    <x v="8"/>
    <x v="0"/>
    <n v="74"/>
    <n v="0"/>
    <x v="69"/>
    <n v="5517919"/>
    <s v="Europe"/>
    <n v="12.142258699999999"/>
  </r>
  <r>
    <x v="238"/>
    <x v="24"/>
    <x v="8"/>
    <x v="0"/>
    <n v="105"/>
    <n v="0"/>
    <x v="69"/>
    <n v="5517919"/>
    <s v="Europe"/>
    <n v="11.00052393"/>
  </r>
  <r>
    <x v="239"/>
    <x v="25"/>
    <x v="8"/>
    <x v="0"/>
    <n v="71"/>
    <n v="1"/>
    <x v="69"/>
    <n v="5517919"/>
    <s v="Europe"/>
    <n v="9.2244920599999993"/>
  </r>
  <r>
    <x v="240"/>
    <x v="26"/>
    <x v="8"/>
    <x v="0"/>
    <n v="50"/>
    <n v="0"/>
    <x v="69"/>
    <n v="5517919"/>
    <s v="Europe"/>
    <n v="8.0283889599999991"/>
  </r>
  <r>
    <x v="241"/>
    <x v="27"/>
    <x v="8"/>
    <x v="0"/>
    <n v="31"/>
    <n v="0"/>
    <x v="69"/>
    <n v="5517919"/>
    <s v="Europe"/>
    <n v="7.1403730300000001"/>
  </r>
  <r>
    <x v="242"/>
    <x v="28"/>
    <x v="8"/>
    <x v="0"/>
    <n v="50"/>
    <n v="0"/>
    <x v="69"/>
    <n v="5517919"/>
    <s v="Europe"/>
    <n v="6.6329353500000003"/>
  </r>
  <r>
    <x v="243"/>
    <x v="29"/>
    <x v="8"/>
    <x v="0"/>
    <n v="47"/>
    <n v="0"/>
    <x v="69"/>
    <n v="5517919"/>
    <s v="Europe"/>
    <n v="5.7267966399999999"/>
  </r>
  <r>
    <x v="244"/>
    <x v="30"/>
    <x v="8"/>
    <x v="0"/>
    <n v="5"/>
    <n v="0"/>
    <x v="69"/>
    <n v="5517919"/>
    <s v="Europe"/>
    <n v="4.89314903"/>
  </r>
  <r>
    <x v="245"/>
    <x v="0"/>
    <x v="8"/>
    <x v="0"/>
    <n v="57"/>
    <n v="0"/>
    <x v="69"/>
    <n v="5517919"/>
    <s v="Europe"/>
    <n v="4.8025351599999997"/>
  </r>
  <r>
    <x v="246"/>
    <x v="1"/>
    <x v="8"/>
    <x v="0"/>
    <n v="27"/>
    <n v="0"/>
    <x v="69"/>
    <n v="5517919"/>
    <s v="Europe"/>
    <n v="3.7876598000000001"/>
  </r>
  <r>
    <x v="312"/>
    <x v="2"/>
    <x v="8"/>
    <x v="0"/>
    <n v="28"/>
    <n v="0"/>
    <x v="69"/>
    <n v="5517919"/>
    <s v="Europe"/>
    <n v="3.2983449"/>
  </r>
  <r>
    <x v="313"/>
    <x v="3"/>
    <x v="8"/>
    <x v="0"/>
    <n v="96"/>
    <n v="0"/>
    <x v="69"/>
    <n v="5517919"/>
    <s v="Europe"/>
    <n v="2.7909072199999998"/>
  </r>
  <r>
    <x v="314"/>
    <x v="4"/>
    <x v="8"/>
    <x v="0"/>
    <n v="19"/>
    <n v="0"/>
    <x v="69"/>
    <n v="5517919"/>
    <s v="Europe"/>
    <n v="1.0511208999999999"/>
  </r>
  <r>
    <x v="315"/>
    <x v="6"/>
    <x v="8"/>
    <x v="0"/>
    <n v="10"/>
    <n v="0"/>
    <x v="69"/>
    <n v="5517919"/>
    <s v="Europe"/>
    <n v="0.70678819000000004"/>
  </r>
  <r>
    <x v="316"/>
    <x v="7"/>
    <x v="8"/>
    <x v="0"/>
    <n v="11"/>
    <n v="0"/>
    <x v="69"/>
    <n v="5517919"/>
    <s v="Europe"/>
    <n v="0.52556044999999996"/>
  </r>
  <r>
    <x v="321"/>
    <x v="9"/>
    <x v="8"/>
    <x v="0"/>
    <n v="7"/>
    <n v="0"/>
    <x v="69"/>
    <n v="5517919"/>
    <s v="Europe"/>
    <n v="0.32620993999999998"/>
  </r>
  <r>
    <x v="317"/>
    <x v="10"/>
    <x v="8"/>
    <x v="0"/>
    <n v="5"/>
    <n v="0"/>
    <x v="69"/>
    <n v="5517919"/>
    <s v="Europe"/>
    <n v="0.19935052"/>
  </r>
  <r>
    <x v="319"/>
    <x v="12"/>
    <x v="8"/>
    <x v="0"/>
    <n v="1"/>
    <n v="0"/>
    <x v="69"/>
    <n v="5517919"/>
    <s v="Europe"/>
    <n v="0.10873665"/>
  </r>
  <r>
    <x v="249"/>
    <x v="14"/>
    <x v="8"/>
    <x v="0"/>
    <n v="3"/>
    <n v="0"/>
    <x v="69"/>
    <n v="5517919"/>
    <s v="Europe"/>
    <n v="9.0613869999999999E-2"/>
  </r>
  <r>
    <x v="250"/>
    <x v="15"/>
    <x v="8"/>
    <x v="0"/>
    <n v="0"/>
    <n v="0"/>
    <x v="69"/>
    <n v="5517919"/>
    <s v="Europe"/>
    <n v="3.6245550000000001E-2"/>
  </r>
  <r>
    <x v="251"/>
    <x v="18"/>
    <x v="9"/>
    <x v="0"/>
    <n v="1"/>
    <n v="0"/>
    <x v="69"/>
    <n v="5517919"/>
    <s v="Europe"/>
    <n v="3.6245550000000001E-2"/>
  </r>
  <r>
    <x v="252"/>
    <x v="19"/>
    <x v="9"/>
    <x v="0"/>
    <n v="0"/>
    <n v="0"/>
    <x v="69"/>
    <n v="5517919"/>
    <s v="Europe"/>
    <n v="1.812277E-2"/>
  </r>
  <r>
    <x v="253"/>
    <x v="20"/>
    <x v="9"/>
    <x v="0"/>
    <n v="1"/>
    <n v="0"/>
    <x v="69"/>
    <n v="5517919"/>
    <s v="Europe"/>
    <n v="1.812277E-2"/>
  </r>
  <r>
    <x v="254"/>
    <x v="21"/>
    <x v="9"/>
    <x v="0"/>
    <n v="0"/>
    <n v="0"/>
    <x v="69"/>
    <n v="5517919"/>
    <s v="Europe"/>
    <n v="0"/>
  </r>
  <r>
    <x v="255"/>
    <x v="22"/>
    <x v="9"/>
    <x v="0"/>
    <n v="0"/>
    <n v="0"/>
    <x v="69"/>
    <n v="5517919"/>
    <s v="Europe"/>
    <n v="0"/>
  </r>
  <r>
    <x v="256"/>
    <x v="23"/>
    <x v="9"/>
    <x v="0"/>
    <n v="0"/>
    <n v="0"/>
    <x v="69"/>
    <n v="5517919"/>
    <s v="Europe"/>
    <n v="0"/>
  </r>
  <r>
    <x v="257"/>
    <x v="24"/>
    <x v="9"/>
    <x v="0"/>
    <n v="0"/>
    <n v="0"/>
    <x v="69"/>
    <n v="5517919"/>
    <s v="Europe"/>
    <n v="0"/>
  </r>
  <r>
    <x v="258"/>
    <x v="25"/>
    <x v="9"/>
    <x v="0"/>
    <n v="0"/>
    <n v="0"/>
    <x v="69"/>
    <n v="5517919"/>
    <s v="Europe"/>
    <n v="0"/>
  </r>
  <r>
    <x v="259"/>
    <x v="26"/>
    <x v="9"/>
    <x v="0"/>
    <n v="0"/>
    <n v="0"/>
    <x v="69"/>
    <n v="5517919"/>
    <s v="Europe"/>
    <n v="0"/>
  </r>
  <r>
    <x v="260"/>
    <x v="27"/>
    <x v="9"/>
    <x v="0"/>
    <n v="0"/>
    <n v="0"/>
    <x v="69"/>
    <n v="5517919"/>
    <s v="Europe"/>
    <n v="0"/>
  </r>
  <r>
    <x v="261"/>
    <x v="28"/>
    <x v="9"/>
    <x v="0"/>
    <n v="0"/>
    <n v="0"/>
    <x v="69"/>
    <n v="5517919"/>
    <s v="Europe"/>
    <n v="0"/>
  </r>
  <r>
    <x v="262"/>
    <x v="29"/>
    <x v="9"/>
    <x v="0"/>
    <n v="0"/>
    <n v="0"/>
    <x v="69"/>
    <n v="5517919"/>
    <s v="Europe"/>
    <n v="0"/>
  </r>
  <r>
    <x v="263"/>
    <x v="30"/>
    <x v="9"/>
    <x v="0"/>
    <n v="0"/>
    <n v="0"/>
    <x v="69"/>
    <n v="5517919"/>
    <s v="Europe"/>
    <n v="0"/>
  </r>
  <r>
    <x v="264"/>
    <x v="0"/>
    <x v="9"/>
    <x v="0"/>
    <n v="0"/>
    <n v="0"/>
    <x v="69"/>
    <n v="5517919"/>
    <s v="Europe"/>
    <n v="0"/>
  </r>
  <r>
    <x v="265"/>
    <x v="1"/>
    <x v="9"/>
    <x v="0"/>
    <n v="0"/>
    <n v="0"/>
    <x v="69"/>
    <n v="5517919"/>
    <s v="Europe"/>
    <n v="0"/>
  </r>
  <r>
    <x v="266"/>
    <x v="2"/>
    <x v="9"/>
    <x v="0"/>
    <n v="0"/>
    <n v="0"/>
    <x v="69"/>
    <n v="5517919"/>
    <s v="Europe"/>
    <n v="0"/>
  </r>
  <r>
    <x v="267"/>
    <x v="3"/>
    <x v="9"/>
    <x v="0"/>
    <n v="0"/>
    <n v="0"/>
    <x v="69"/>
    <n v="5517919"/>
    <s v="Europe"/>
    <n v="0"/>
  </r>
  <r>
    <x v="268"/>
    <x v="4"/>
    <x v="9"/>
    <x v="0"/>
    <n v="0"/>
    <n v="0"/>
    <x v="69"/>
    <n v="5517919"/>
    <s v="Europe"/>
    <n v="1.812277E-2"/>
  </r>
  <r>
    <x v="269"/>
    <x v="5"/>
    <x v="9"/>
    <x v="0"/>
    <n v="0"/>
    <n v="0"/>
    <x v="69"/>
    <n v="5517919"/>
    <s v="Europe"/>
    <n v="1.812277E-2"/>
  </r>
  <r>
    <x v="270"/>
    <x v="6"/>
    <x v="9"/>
    <x v="0"/>
    <n v="0"/>
    <n v="0"/>
    <x v="69"/>
    <n v="5517919"/>
    <s v="Europe"/>
    <n v="1.812277E-2"/>
  </r>
  <r>
    <x v="271"/>
    <x v="7"/>
    <x v="9"/>
    <x v="0"/>
    <n v="0"/>
    <n v="0"/>
    <x v="69"/>
    <n v="5517919"/>
    <s v="Europe"/>
    <n v="1.812277E-2"/>
  </r>
  <r>
    <x v="272"/>
    <x v="8"/>
    <x v="9"/>
    <x v="0"/>
    <n v="0"/>
    <n v="0"/>
    <x v="69"/>
    <n v="5517919"/>
    <s v="Europe"/>
    <n v="1.812277E-2"/>
  </r>
  <r>
    <x v="273"/>
    <x v="9"/>
    <x v="9"/>
    <x v="0"/>
    <n v="0"/>
    <n v="0"/>
    <x v="69"/>
    <n v="5517919"/>
    <s v="Europe"/>
    <n v="1.812277E-2"/>
  </r>
  <r>
    <x v="274"/>
    <x v="10"/>
    <x v="9"/>
    <x v="0"/>
    <n v="0"/>
    <n v="0"/>
    <x v="69"/>
    <n v="5517919"/>
    <s v="Europe"/>
    <n v="1.812277E-2"/>
  </r>
  <r>
    <x v="275"/>
    <x v="11"/>
    <x v="9"/>
    <x v="0"/>
    <n v="0"/>
    <n v="0"/>
    <x v="69"/>
    <n v="5517919"/>
    <s v="Europe"/>
    <n v="1.812277E-2"/>
  </r>
  <r>
    <x v="276"/>
    <x v="12"/>
    <x v="9"/>
    <x v="0"/>
    <n v="0"/>
    <n v="0"/>
    <x v="69"/>
    <n v="5517919"/>
    <s v="Europe"/>
    <n v="1.812277E-2"/>
  </r>
  <r>
    <x v="277"/>
    <x v="13"/>
    <x v="9"/>
    <x v="0"/>
    <n v="0"/>
    <n v="0"/>
    <x v="69"/>
    <n v="5517919"/>
    <s v="Europe"/>
    <n v="1.812277E-2"/>
  </r>
  <r>
    <x v="278"/>
    <x v="14"/>
    <x v="9"/>
    <x v="0"/>
    <n v="0"/>
    <n v="0"/>
    <x v="69"/>
    <n v="5517919"/>
    <s v="Europe"/>
    <n v="1.812277E-2"/>
  </r>
  <r>
    <x v="279"/>
    <x v="15"/>
    <x v="9"/>
    <x v="0"/>
    <n v="0"/>
    <n v="0"/>
    <x v="69"/>
    <n v="5517919"/>
    <s v="Europe"/>
    <n v="1.812277E-2"/>
  </r>
  <r>
    <x v="280"/>
    <x v="16"/>
    <x v="10"/>
    <x v="0"/>
    <n v="0"/>
    <n v="0"/>
    <x v="69"/>
    <n v="5517919"/>
    <s v="Europe"/>
    <n v="1.812277E-2"/>
  </r>
  <r>
    <x v="281"/>
    <x v="17"/>
    <x v="10"/>
    <x v="0"/>
    <n v="1"/>
    <n v="0"/>
    <x v="69"/>
    <n v="5517919"/>
    <s v="Europe"/>
    <n v="1.812277E-2"/>
  </r>
  <r>
    <x v="282"/>
    <x v="18"/>
    <x v="10"/>
    <x v="0"/>
    <n v="0"/>
    <n v="0"/>
    <x v="69"/>
    <n v="5517919"/>
    <s v="Europe"/>
    <n v="0"/>
  </r>
  <r>
    <x v="283"/>
    <x v="19"/>
    <x v="10"/>
    <x v="0"/>
    <n v="0"/>
    <n v="0"/>
    <x v="69"/>
    <n v="5517919"/>
    <s v="Europe"/>
    <n v="0"/>
  </r>
  <r>
    <x v="284"/>
    <x v="20"/>
    <x v="10"/>
    <x v="0"/>
    <n v="0"/>
    <n v="0"/>
    <x v="69"/>
    <n v="5517919"/>
    <s v="Europe"/>
    <n v="0"/>
  </r>
  <r>
    <x v="285"/>
    <x v="21"/>
    <x v="10"/>
    <x v="0"/>
    <n v="0"/>
    <n v="0"/>
    <x v="69"/>
    <n v="5517919"/>
    <s v="Europe"/>
    <n v="0"/>
  </r>
  <r>
    <x v="286"/>
    <x v="22"/>
    <x v="10"/>
    <x v="0"/>
    <n v="0"/>
    <n v="0"/>
    <x v="69"/>
    <n v="5517919"/>
    <s v="Europe"/>
    <n v="0"/>
  </r>
  <r>
    <x v="287"/>
    <x v="23"/>
    <x v="10"/>
    <x v="0"/>
    <n v="0"/>
    <n v="0"/>
    <x v="69"/>
    <n v="5517919"/>
    <s v="Europe"/>
    <n v="0"/>
  </r>
  <r>
    <x v="288"/>
    <x v="24"/>
    <x v="10"/>
    <x v="0"/>
    <n v="0"/>
    <n v="0"/>
    <x v="69"/>
    <n v="5517919"/>
    <s v="Europe"/>
    <n v="0"/>
  </r>
  <r>
    <x v="289"/>
    <x v="25"/>
    <x v="10"/>
    <x v="0"/>
    <n v="0"/>
    <n v="0"/>
    <x v="69"/>
    <n v="5517919"/>
    <s v="Europe"/>
    <n v="0"/>
  </r>
  <r>
    <x v="290"/>
    <x v="26"/>
    <x v="10"/>
    <x v="0"/>
    <n v="0"/>
    <n v="0"/>
    <x v="69"/>
    <n v="5517919"/>
    <s v="Europe"/>
    <n v="0"/>
  </r>
  <r>
    <x v="291"/>
    <x v="27"/>
    <x v="10"/>
    <x v="0"/>
    <n v="0"/>
    <n v="0"/>
    <x v="69"/>
    <n v="5517919"/>
    <s v="Europe"/>
    <n v="0"/>
  </r>
  <r>
    <x v="292"/>
    <x v="28"/>
    <x v="10"/>
    <x v="0"/>
    <n v="0"/>
    <n v="0"/>
    <x v="69"/>
    <n v="5517919"/>
    <s v="Europe"/>
    <n v="0"/>
  </r>
  <r>
    <x v="293"/>
    <x v="29"/>
    <x v="10"/>
    <x v="0"/>
    <n v="0"/>
    <n v="0"/>
    <x v="69"/>
    <n v="5517919"/>
    <s v="Europe"/>
    <n v="0"/>
  </r>
  <r>
    <x v="294"/>
    <x v="30"/>
    <x v="10"/>
    <x v="0"/>
    <n v="0"/>
    <n v="0"/>
    <x v="69"/>
    <n v="5517919"/>
    <s v="Europe"/>
    <n v="0"/>
  </r>
  <r>
    <x v="295"/>
    <x v="0"/>
    <x v="10"/>
    <x v="0"/>
    <n v="0"/>
    <n v="0"/>
    <x v="69"/>
    <n v="5517919"/>
    <s v="Europe"/>
    <n v="0"/>
  </r>
  <r>
    <x v="296"/>
    <x v="1"/>
    <x v="10"/>
    <x v="0"/>
    <n v="0"/>
    <n v="0"/>
    <x v="69"/>
    <n v="5517919"/>
    <s v="Europe"/>
    <n v="0"/>
  </r>
  <r>
    <x v="297"/>
    <x v="2"/>
    <x v="10"/>
    <x v="0"/>
    <n v="0"/>
    <n v="0"/>
    <x v="69"/>
    <n v="5517919"/>
    <s v="Europe"/>
    <n v="0"/>
  </r>
  <r>
    <x v="298"/>
    <x v="3"/>
    <x v="10"/>
    <x v="0"/>
    <n v="0"/>
    <n v="0"/>
    <x v="69"/>
    <n v="5517919"/>
    <s v="Europe"/>
    <n v="0"/>
  </r>
  <r>
    <x v="299"/>
    <x v="4"/>
    <x v="10"/>
    <x v="0"/>
    <n v="0"/>
    <n v="0"/>
    <x v="69"/>
    <n v="5517919"/>
    <s v="Europe"/>
    <m/>
  </r>
  <r>
    <x v="300"/>
    <x v="5"/>
    <x v="10"/>
    <x v="0"/>
    <n v="0"/>
    <n v="0"/>
    <x v="69"/>
    <n v="5517919"/>
    <s v="Europe"/>
    <m/>
  </r>
  <r>
    <x v="301"/>
    <x v="6"/>
    <x v="10"/>
    <x v="0"/>
    <n v="0"/>
    <n v="0"/>
    <x v="69"/>
    <n v="5517919"/>
    <s v="Europe"/>
    <m/>
  </r>
  <r>
    <x v="302"/>
    <x v="7"/>
    <x v="10"/>
    <x v="0"/>
    <n v="0"/>
    <n v="0"/>
    <x v="69"/>
    <n v="5517919"/>
    <s v="Europe"/>
    <m/>
  </r>
  <r>
    <x v="303"/>
    <x v="8"/>
    <x v="10"/>
    <x v="0"/>
    <n v="0"/>
    <n v="0"/>
    <x v="69"/>
    <n v="5517919"/>
    <s v="Europe"/>
    <m/>
  </r>
  <r>
    <x v="304"/>
    <x v="9"/>
    <x v="10"/>
    <x v="0"/>
    <n v="0"/>
    <n v="0"/>
    <x v="69"/>
    <n v="5517919"/>
    <s v="Europe"/>
    <m/>
  </r>
  <r>
    <x v="305"/>
    <x v="10"/>
    <x v="10"/>
    <x v="0"/>
    <n v="0"/>
    <n v="0"/>
    <x v="69"/>
    <n v="5517919"/>
    <s v="Europe"/>
    <m/>
  </r>
  <r>
    <x v="306"/>
    <x v="11"/>
    <x v="10"/>
    <x v="0"/>
    <n v="0"/>
    <n v="0"/>
    <x v="69"/>
    <n v="5517919"/>
    <s v="Europe"/>
    <m/>
  </r>
  <r>
    <x v="307"/>
    <x v="12"/>
    <x v="10"/>
    <x v="0"/>
    <n v="0"/>
    <n v="0"/>
    <x v="69"/>
    <n v="5517919"/>
    <s v="Europe"/>
    <m/>
  </r>
  <r>
    <x v="308"/>
    <x v="13"/>
    <x v="10"/>
    <x v="0"/>
    <n v="0"/>
    <n v="0"/>
    <x v="69"/>
    <n v="5517919"/>
    <s v="Europe"/>
    <m/>
  </r>
  <r>
    <x v="309"/>
    <x v="14"/>
    <x v="10"/>
    <x v="0"/>
    <n v="0"/>
    <n v="0"/>
    <x v="69"/>
    <n v="5517919"/>
    <s v="Europe"/>
    <m/>
  </r>
  <r>
    <x v="310"/>
    <x v="15"/>
    <x v="10"/>
    <x v="0"/>
    <n v="0"/>
    <n v="0"/>
    <x v="69"/>
    <n v="5517919"/>
    <s v="Europe"/>
    <m/>
  </r>
  <r>
    <x v="311"/>
    <x v="16"/>
    <x v="11"/>
    <x v="1"/>
    <n v="0"/>
    <n v="0"/>
    <x v="69"/>
    <n v="5517919"/>
    <s v="Europe"/>
    <m/>
  </r>
  <r>
    <x v="0"/>
    <x v="0"/>
    <x v="0"/>
    <x v="0"/>
    <n v="27228"/>
    <n v="302"/>
    <x v="70"/>
    <n v="67012883"/>
    <s v="Europe"/>
    <n v="847.46689677999996"/>
  </r>
  <r>
    <x v="1"/>
    <x v="1"/>
    <x v="0"/>
    <x v="0"/>
    <n v="32095"/>
    <n v="354"/>
    <x v="70"/>
    <n v="67012883"/>
    <s v="Europe"/>
    <n v="880.38892462000001"/>
  </r>
  <r>
    <x v="2"/>
    <x v="2"/>
    <x v="0"/>
    <x v="0"/>
    <n v="23794"/>
    <n v="932"/>
    <x v="70"/>
    <n v="67012883"/>
    <s v="Europe"/>
    <n v="881.20369332999996"/>
  </r>
  <r>
    <x v="3"/>
    <x v="3"/>
    <x v="0"/>
    <x v="0"/>
    <n v="33172"/>
    <n v="425"/>
    <x v="70"/>
    <n v="67012883"/>
    <s v="Europe"/>
    <n v="919.13819019000005"/>
  </r>
  <r>
    <x v="4"/>
    <x v="4"/>
    <x v="0"/>
    <x v="0"/>
    <n v="35879"/>
    <n v="328"/>
    <x v="70"/>
    <n v="67012883"/>
    <s v="Europe"/>
    <n v="940.72359190999998"/>
  </r>
  <r>
    <x v="5"/>
    <x v="5"/>
    <x v="0"/>
    <x v="0"/>
    <n v="22180"/>
    <n v="1220"/>
    <x v="70"/>
    <n v="67012883"/>
    <s v="Europe"/>
    <n v="941.55626761999997"/>
  </r>
  <r>
    <x v="6"/>
    <x v="6"/>
    <x v="0"/>
    <x v="0"/>
    <n v="20155"/>
    <n v="548"/>
    <x v="70"/>
    <n v="67012883"/>
    <s v="Europe"/>
    <n v="958.32468512000003"/>
  </r>
  <r>
    <x v="7"/>
    <x v="7"/>
    <x v="0"/>
    <x v="0"/>
    <n v="38619"/>
    <n v="270"/>
    <x v="70"/>
    <n v="67012883"/>
    <s v="Europe"/>
    <n v="968.19741362000002"/>
  </r>
  <r>
    <x v="8"/>
    <x v="8"/>
    <x v="0"/>
    <x v="0"/>
    <n v="86852"/>
    <n v="304"/>
    <x v="70"/>
    <n v="67012883"/>
    <s v="Europe"/>
    <n v="988.18013843999995"/>
  </r>
  <r>
    <x v="9"/>
    <x v="9"/>
    <x v="0"/>
    <x v="0"/>
    <n v="60486"/>
    <n v="828"/>
    <x v="70"/>
    <n v="67012883"/>
    <s v="Europe"/>
    <n v="926.35620527000003"/>
  </r>
  <r>
    <x v="10"/>
    <x v="10"/>
    <x v="0"/>
    <x v="0"/>
    <n v="58046"/>
    <n v="363"/>
    <x v="70"/>
    <n v="67012883"/>
    <s v="Europe"/>
    <n v="898.81821678999995"/>
  </r>
  <r>
    <x v="11"/>
    <x v="11"/>
    <x v="0"/>
    <x v="0"/>
    <n v="40558"/>
    <n v="385"/>
    <x v="70"/>
    <n v="67012883"/>
    <s v="Europe"/>
    <n v="874.30949657999997"/>
  </r>
  <r>
    <x v="12"/>
    <x v="12"/>
    <x v="0"/>
    <x v="0"/>
    <n v="36330"/>
    <n v="854"/>
    <x v="70"/>
    <n v="67012883"/>
    <s v="Europe"/>
    <n v="853.59407682999995"/>
  </r>
  <r>
    <x v="13"/>
    <x v="13"/>
    <x v="0"/>
    <x v="0"/>
    <n v="52518"/>
    <n v="416"/>
    <x v="70"/>
    <n v="67012883"/>
    <s v="Europe"/>
    <n v="829.92400133000001"/>
  </r>
  <r>
    <x v="14"/>
    <x v="14"/>
    <x v="0"/>
    <x v="0"/>
    <n v="49290"/>
    <n v="231"/>
    <x v="70"/>
    <n v="67012883"/>
    <s v="Europe"/>
    <n v="771.31586773000004"/>
  </r>
  <r>
    <x v="15"/>
    <x v="15"/>
    <x v="0"/>
    <x v="0"/>
    <n v="32641"/>
    <n v="223"/>
    <x v="70"/>
    <n v="67012883"/>
    <s v="Europe"/>
    <n v="742.28712112000005"/>
  </r>
  <r>
    <x v="16"/>
    <x v="16"/>
    <x v="1"/>
    <x v="0"/>
    <n v="49215"/>
    <n v="545"/>
    <x v="70"/>
    <n v="67012883"/>
    <s v="Europe"/>
    <n v="741.96777954000004"/>
  </r>
  <r>
    <x v="17"/>
    <x v="17"/>
    <x v="1"/>
    <x v="0"/>
    <n v="47637"/>
    <n v="235"/>
    <x v="70"/>
    <n v="67012883"/>
    <s v="Europe"/>
    <n v="705.96127016000003"/>
  </r>
  <r>
    <x v="18"/>
    <x v="18"/>
    <x v="1"/>
    <x v="0"/>
    <n v="36437"/>
    <n v="244"/>
    <x v="70"/>
    <n v="67012883"/>
    <s v="Europe"/>
    <n v="680.56913772999997"/>
  </r>
  <r>
    <x v="19"/>
    <x v="19"/>
    <x v="1"/>
    <x v="0"/>
    <n v="33417"/>
    <n v="523"/>
    <x v="70"/>
    <n v="67012883"/>
    <s v="Europe"/>
    <n v="659.90743898999995"/>
  </r>
  <r>
    <x v="20"/>
    <x v="20"/>
    <x v="1"/>
    <x v="0"/>
    <n v="26771"/>
    <n v="257"/>
    <x v="70"/>
    <n v="67012883"/>
    <s v="Europe"/>
    <n v="629.42971726999997"/>
  </r>
  <r>
    <x v="21"/>
    <x v="21"/>
    <x v="1"/>
    <x v="0"/>
    <n v="52010"/>
    <n v="116"/>
    <x v="70"/>
    <n v="67012883"/>
    <s v="Europe"/>
    <n v="602.17227186000002"/>
  </r>
  <r>
    <x v="22"/>
    <x v="22"/>
    <x v="1"/>
    <x v="0"/>
    <n v="45422"/>
    <n v="137"/>
    <x v="70"/>
    <n v="67012883"/>
    <s v="Europe"/>
    <n v="548.58705302999999"/>
  </r>
  <r>
    <x v="23"/>
    <x v="23"/>
    <x v="1"/>
    <x v="0"/>
    <n v="42032"/>
    <n v="298"/>
    <x v="70"/>
    <n v="67012883"/>
    <s v="Europe"/>
    <n v="520.94162252000001"/>
  </r>
  <r>
    <x v="24"/>
    <x v="24"/>
    <x v="1"/>
    <x v="0"/>
    <n v="41622"/>
    <n v="162"/>
    <x v="70"/>
    <n v="67012883"/>
    <s v="Europe"/>
    <n v="488.57023507000002"/>
  </r>
  <r>
    <x v="25"/>
    <x v="25"/>
    <x v="1"/>
    <x v="0"/>
    <n v="26676"/>
    <n v="163"/>
    <x v="70"/>
    <n v="67012883"/>
    <s v="Europe"/>
    <n v="453.51279692999998"/>
  </r>
  <r>
    <x v="26"/>
    <x v="26"/>
    <x v="1"/>
    <x v="0"/>
    <n v="20468"/>
    <n v="262"/>
    <x v="70"/>
    <n v="67012883"/>
    <s v="Europe"/>
    <n v="441.67925143999997"/>
  </r>
  <r>
    <x v="27"/>
    <x v="27"/>
    <x v="1"/>
    <x v="0"/>
    <n v="13243"/>
    <n v="146"/>
    <x v="70"/>
    <n v="67012883"/>
    <s v="Europe"/>
    <n v="426.78808491000001"/>
  </r>
  <r>
    <x v="28"/>
    <x v="28"/>
    <x v="1"/>
    <x v="0"/>
    <n v="29837"/>
    <n v="85"/>
    <x v="70"/>
    <n v="67012883"/>
    <s v="Europe"/>
    <n v="414.64265907999999"/>
  </r>
  <r>
    <x v="29"/>
    <x v="29"/>
    <x v="1"/>
    <x v="0"/>
    <n v="32427"/>
    <n v="89"/>
    <x v="70"/>
    <n v="67012883"/>
    <s v="Europe"/>
    <n v="388.83866554000002"/>
  </r>
  <r>
    <x v="30"/>
    <x v="30"/>
    <x v="1"/>
    <x v="0"/>
    <n v="25086"/>
    <n v="178"/>
    <x v="70"/>
    <n v="67012883"/>
    <s v="Europe"/>
    <n v="365.77593595000002"/>
  </r>
  <r>
    <x v="31"/>
    <x v="0"/>
    <x v="1"/>
    <x v="0"/>
    <n v="30621"/>
    <n v="88"/>
    <x v="70"/>
    <n v="67012883"/>
    <s v="Europe"/>
    <n v="346.46920055999999"/>
  </r>
  <r>
    <x v="32"/>
    <x v="1"/>
    <x v="1"/>
    <x v="0"/>
    <n v="22591"/>
    <n v="104"/>
    <x v="70"/>
    <n v="67012883"/>
    <s v="Europe"/>
    <n v="321.62173951"/>
  </r>
  <r>
    <x v="33"/>
    <x v="2"/>
    <x v="1"/>
    <x v="0"/>
    <n v="12993"/>
    <n v="108"/>
    <x v="70"/>
    <n v="67012883"/>
    <s v="Europe"/>
    <n v="307.07826732000001"/>
  </r>
  <r>
    <x v="34"/>
    <x v="3"/>
    <x v="1"/>
    <x v="0"/>
    <n v="8505"/>
    <n v="95"/>
    <x v="70"/>
    <n v="67012883"/>
    <s v="Europe"/>
    <n v="299.70356594999998"/>
  </r>
  <r>
    <x v="35"/>
    <x v="4"/>
    <x v="1"/>
    <x v="0"/>
    <n v="16101"/>
    <n v="46"/>
    <x v="70"/>
    <n v="67012883"/>
    <s v="Europe"/>
    <n v="293.08543552999998"/>
  </r>
  <r>
    <x v="36"/>
    <x v="5"/>
    <x v="1"/>
    <x v="0"/>
    <n v="26896"/>
    <n v="54"/>
    <x v="70"/>
    <n v="67012883"/>
    <s v="Europe"/>
    <n v="285.65701314"/>
  </r>
  <r>
    <x v="37"/>
    <x v="6"/>
    <x v="1"/>
    <x v="0"/>
    <n v="20339"/>
    <n v="109"/>
    <x v="70"/>
    <n v="67012883"/>
    <s v="Europe"/>
    <n v="267.02775942"/>
  </r>
  <r>
    <x v="38"/>
    <x v="7"/>
    <x v="1"/>
    <x v="0"/>
    <n v="18129"/>
    <n v="76"/>
    <x v="70"/>
    <n v="67012883"/>
    <s v="Europe"/>
    <n v="260.24995820999999"/>
  </r>
  <r>
    <x v="39"/>
    <x v="8"/>
    <x v="1"/>
    <x v="0"/>
    <n v="18746"/>
    <n v="80"/>
    <x v="70"/>
    <n v="67012883"/>
    <s v="Europe"/>
    <n v="257.21621319000002"/>
  </r>
  <r>
    <x v="40"/>
    <x v="9"/>
    <x v="1"/>
    <x v="0"/>
    <n v="10489"/>
    <n v="66"/>
    <x v="70"/>
    <n v="67012883"/>
    <s v="Europe"/>
    <n v="248.74918453999999"/>
  </r>
  <r>
    <x v="41"/>
    <x v="10"/>
    <x v="1"/>
    <x v="0"/>
    <n v="5104"/>
    <n v="69"/>
    <x v="70"/>
    <n v="67012883"/>
    <s v="Europe"/>
    <n v="248.03141210999999"/>
  </r>
  <r>
    <x v="42"/>
    <x v="11"/>
    <x v="1"/>
    <x v="0"/>
    <n v="12545"/>
    <n v="32"/>
    <x v="70"/>
    <n v="67012883"/>
    <s v="Europe"/>
    <n v="246.8286583"/>
  </r>
  <r>
    <x v="43"/>
    <x v="12"/>
    <x v="1"/>
    <x v="0"/>
    <n v="16972"/>
    <n v="43"/>
    <x v="70"/>
    <n v="67012883"/>
    <s v="Europe"/>
    <n v="245.37222194"/>
  </r>
  <r>
    <x v="44"/>
    <x v="13"/>
    <x v="1"/>
    <x v="0"/>
    <n v="12148"/>
    <n v="136"/>
    <x v="70"/>
    <n v="67012883"/>
    <s v="Europe"/>
    <n v="240.18814412"/>
  </r>
  <r>
    <x v="45"/>
    <x v="14"/>
    <x v="1"/>
    <x v="0"/>
    <n v="13970"/>
    <n v="63"/>
    <x v="70"/>
    <n v="67012883"/>
    <s v="Europe"/>
    <n v="241.78037527999999"/>
  </r>
  <r>
    <x v="46"/>
    <x v="15"/>
    <x v="1"/>
    <x v="0"/>
    <n v="12845"/>
    <n v="63"/>
    <x v="70"/>
    <n v="67012883"/>
    <s v="Europe"/>
    <n v="236.74104575000001"/>
  </r>
  <r>
    <x v="47"/>
    <x v="17"/>
    <x v="2"/>
    <x v="0"/>
    <n v="8051"/>
    <n v="85"/>
    <x v="70"/>
    <n v="67012883"/>
    <s v="Europe"/>
    <n v="232.17326734"/>
  </r>
  <r>
    <x v="48"/>
    <x v="18"/>
    <x v="2"/>
    <x v="0"/>
    <n v="4070"/>
    <n v="81"/>
    <x v="70"/>
    <n v="67012883"/>
    <s v="Europe"/>
    <n v="231.87630951"/>
  </r>
  <r>
    <x v="49"/>
    <x v="19"/>
    <x v="2"/>
    <x v="0"/>
    <n v="11123"/>
    <n v="27"/>
    <x v="70"/>
    <n v="67012883"/>
    <s v="Europe"/>
    <n v="234.99212829999999"/>
  </r>
  <r>
    <x v="50"/>
    <x v="20"/>
    <x v="2"/>
    <x v="0"/>
    <n v="14412"/>
    <n v="39"/>
    <x v="70"/>
    <n v="67012883"/>
    <s v="Europe"/>
    <n v="229.11266180999999"/>
  </r>
  <r>
    <x v="51"/>
    <x v="21"/>
    <x v="2"/>
    <x v="0"/>
    <n v="15797"/>
    <n v="150"/>
    <x v="70"/>
    <n v="67012883"/>
    <s v="Europe"/>
    <n v="223.36600561"/>
  </r>
  <r>
    <x v="52"/>
    <x v="22"/>
    <x v="2"/>
    <x v="0"/>
    <n v="16096"/>
    <n v="52"/>
    <x v="70"/>
    <n v="67012883"/>
    <s v="Europe"/>
    <n v="213.82903343999999"/>
  </r>
  <r>
    <x v="53"/>
    <x v="23"/>
    <x v="2"/>
    <x v="0"/>
    <n v="13072"/>
    <n v="43"/>
    <x v="70"/>
    <n v="67012883"/>
    <s v="Europe"/>
    <n v="204.49799182999999"/>
  </r>
  <r>
    <x v="54"/>
    <x v="24"/>
    <x v="2"/>
    <x v="0"/>
    <n v="10008"/>
    <n v="78"/>
    <x v="70"/>
    <n v="67012883"/>
    <s v="Europe"/>
    <n v="197.79032638000001"/>
  </r>
  <r>
    <x v="55"/>
    <x v="25"/>
    <x v="2"/>
    <x v="0"/>
    <n v="4298"/>
    <n v="53"/>
    <x v="70"/>
    <n v="67012883"/>
    <s v="Europe"/>
    <n v="192.62117107"/>
  </r>
  <r>
    <x v="56"/>
    <x v="26"/>
    <x v="2"/>
    <x v="0"/>
    <n v="11569"/>
    <n v="11"/>
    <x v="70"/>
    <n v="67012883"/>
    <s v="Europe"/>
    <n v="192.47940728"/>
  </r>
  <r>
    <x v="57"/>
    <x v="27"/>
    <x v="2"/>
    <x v="0"/>
    <n v="13498"/>
    <n v="25"/>
    <x v="70"/>
    <n v="67012883"/>
    <s v="Europe"/>
    <n v="185.76726507999999"/>
  </r>
  <r>
    <x v="58"/>
    <x v="28"/>
    <x v="2"/>
    <x v="0"/>
    <n v="13215"/>
    <n v="154"/>
    <x v="70"/>
    <n v="67012883"/>
    <s v="Europe"/>
    <n v="178.38361021"/>
  </r>
  <r>
    <x v="59"/>
    <x v="29"/>
    <x v="2"/>
    <x v="0"/>
    <n v="10593"/>
    <n v="50"/>
    <x v="70"/>
    <n v="67012883"/>
    <s v="Europe"/>
    <n v="172.05646859999999"/>
  </r>
  <r>
    <x v="60"/>
    <x v="30"/>
    <x v="2"/>
    <x v="0"/>
    <n v="9784"/>
    <n v="46"/>
    <x v="70"/>
    <n v="67012883"/>
    <s v="Europe"/>
    <n v="166.92909631000001"/>
  </r>
  <r>
    <x v="61"/>
    <x v="0"/>
    <x v="2"/>
    <x v="0"/>
    <n v="7852"/>
    <n v="49"/>
    <x v="70"/>
    <n v="67012883"/>
    <s v="Europe"/>
    <n v="162.80003951"/>
  </r>
  <r>
    <x v="62"/>
    <x v="1"/>
    <x v="2"/>
    <x v="0"/>
    <n v="6158"/>
    <n v="34"/>
    <x v="70"/>
    <n v="67012883"/>
    <s v="Europe"/>
    <n v="158.51728091999999"/>
  </r>
  <r>
    <x v="63"/>
    <x v="2"/>
    <x v="2"/>
    <x v="0"/>
    <n v="7183"/>
    <n v="6"/>
    <x v="70"/>
    <n v="67012883"/>
    <s v="Europe"/>
    <n v="153.92711876000001"/>
  </r>
  <r>
    <x v="64"/>
    <x v="3"/>
    <x v="2"/>
    <x v="0"/>
    <n v="10561"/>
    <n v="17"/>
    <x v="70"/>
    <n v="67012883"/>
    <s v="Europe"/>
    <n v="151.28583559"/>
  </r>
  <r>
    <x v="65"/>
    <x v="4"/>
    <x v="2"/>
    <x v="0"/>
    <n v="9406"/>
    <n v="80"/>
    <x v="70"/>
    <n v="67012883"/>
    <s v="Europe"/>
    <n v="143.66342066000001"/>
  </r>
  <r>
    <x v="66"/>
    <x v="5"/>
    <x v="2"/>
    <x v="0"/>
    <n v="9843"/>
    <n v="19"/>
    <x v="70"/>
    <n v="67012883"/>
    <s v="Europe"/>
    <n v="140.63862914000001"/>
  </r>
  <r>
    <x v="67"/>
    <x v="6"/>
    <x v="2"/>
    <x v="0"/>
    <n v="8577"/>
    <n v="30"/>
    <x v="70"/>
    <n v="67012883"/>
    <s v="Europe"/>
    <n v="135.06955073"/>
  </r>
  <r>
    <x v="68"/>
    <x v="7"/>
    <x v="2"/>
    <x v="0"/>
    <n v="6544"/>
    <n v="38"/>
    <x v="70"/>
    <n v="67012883"/>
    <s v="Europe"/>
    <n v="130.37194654000001"/>
  </r>
  <r>
    <x v="69"/>
    <x v="8"/>
    <x v="2"/>
    <x v="0"/>
    <n v="4203"/>
    <n v="25"/>
    <x v="70"/>
    <n v="67012883"/>
    <s v="Europe"/>
    <n v="125.53705531999999"/>
  </r>
  <r>
    <x v="70"/>
    <x v="9"/>
    <x v="2"/>
    <x v="0"/>
    <n v="7071"/>
    <n v="3"/>
    <x v="70"/>
    <n v="67012883"/>
    <s v="Europe"/>
    <n v="122.18247647"/>
  </r>
  <r>
    <x v="71"/>
    <x v="10"/>
    <x v="2"/>
    <x v="0"/>
    <n v="8550"/>
    <n v="12"/>
    <x v="70"/>
    <n v="67012883"/>
    <s v="Europe"/>
    <n v="118.93832414000001"/>
  </r>
  <r>
    <x v="72"/>
    <x v="11"/>
    <x v="2"/>
    <x v="0"/>
    <n v="8975"/>
    <n v="0"/>
    <x v="70"/>
    <n v="67012883"/>
    <s v="Europe"/>
    <n v="111.55466927000001"/>
  </r>
  <r>
    <x v="73"/>
    <x v="12"/>
    <x v="2"/>
    <x v="0"/>
    <n v="7157"/>
    <n v="0"/>
    <x v="70"/>
    <n v="67012883"/>
    <s v="Europe"/>
    <n v="105.00518236000001"/>
  </r>
  <r>
    <x v="74"/>
    <x v="13"/>
    <x v="2"/>
    <x v="0"/>
    <n v="7017"/>
    <n v="25"/>
    <x v="70"/>
    <n v="67012883"/>
    <s v="Europe"/>
    <n v="101.44467296000001"/>
  </r>
  <r>
    <x v="75"/>
    <x v="14"/>
    <x v="2"/>
    <x v="0"/>
    <n v="4982"/>
    <n v="26"/>
    <x v="70"/>
    <n v="67012883"/>
    <s v="Europe"/>
    <n v="96.608289479999996"/>
  </r>
  <r>
    <x v="76"/>
    <x v="15"/>
    <x v="2"/>
    <x v="0"/>
    <n v="3082"/>
    <n v="29"/>
    <x v="70"/>
    <n v="67012883"/>
    <s v="Europe"/>
    <n v="92.513554450000001"/>
  </r>
  <r>
    <x v="77"/>
    <x v="16"/>
    <x v="3"/>
    <x v="0"/>
    <n v="5413"/>
    <n v="4"/>
    <x v="70"/>
    <n v="67012883"/>
    <s v="Europe"/>
    <n v="88.650118219999996"/>
  </r>
  <r>
    <x v="78"/>
    <x v="17"/>
    <x v="3"/>
    <x v="0"/>
    <n v="5453"/>
    <n v="6"/>
    <x v="70"/>
    <n v="67012883"/>
    <s v="Europe"/>
    <n v="85.071701809999993"/>
  </r>
  <r>
    <x v="79"/>
    <x v="18"/>
    <x v="3"/>
    <x v="0"/>
    <n v="7379"/>
    <n v="20"/>
    <x v="70"/>
    <n v="67012883"/>
    <s v="Europe"/>
    <n v="81.873809249999994"/>
  </r>
  <r>
    <x v="80"/>
    <x v="19"/>
    <x v="3"/>
    <x v="0"/>
    <n v="6111"/>
    <n v="32"/>
    <x v="70"/>
    <n v="67012883"/>
    <s v="Europe"/>
    <n v="75.10943829"/>
  </r>
  <r>
    <x v="81"/>
    <x v="20"/>
    <x v="3"/>
    <x v="0"/>
    <n v="5429"/>
    <n v="0"/>
    <x v="70"/>
    <n v="67012883"/>
    <s v="Europe"/>
    <n v="69.973112479999998"/>
  </r>
  <r>
    <x v="82"/>
    <x v="21"/>
    <x v="3"/>
    <x v="0"/>
    <n v="3304"/>
    <n v="16"/>
    <x v="70"/>
    <n v="67012883"/>
    <s v="Europe"/>
    <n v="65.638125130000006"/>
  </r>
  <r>
    <x v="83"/>
    <x v="22"/>
    <x v="3"/>
    <x v="0"/>
    <n v="1955"/>
    <n v="15"/>
    <x v="70"/>
    <n v="67012883"/>
    <s v="Europe"/>
    <n v="62.792403659999998"/>
  </r>
  <r>
    <x v="84"/>
    <x v="23"/>
    <x v="3"/>
    <x v="0"/>
    <n v="4897"/>
    <n v="1"/>
    <x v="70"/>
    <n v="67012883"/>
    <s v="Europe"/>
    <n v="67.118437510000007"/>
  </r>
  <r>
    <x v="85"/>
    <x v="24"/>
    <x v="3"/>
    <x v="0"/>
    <n v="3602"/>
    <n v="9"/>
    <x v="70"/>
    <n v="67012883"/>
    <s v="Europe"/>
    <n v="59.810887409999999"/>
  </r>
  <r>
    <x v="86"/>
    <x v="25"/>
    <x v="3"/>
    <x v="0"/>
    <n v="4586"/>
    <n v="23"/>
    <x v="70"/>
    <n v="67012883"/>
    <s v="Europe"/>
    <n v="54.435801550000001"/>
  </r>
  <r>
    <x v="87"/>
    <x v="26"/>
    <x v="3"/>
    <x v="0"/>
    <n v="4771"/>
    <n v="12"/>
    <x v="70"/>
    <n v="67012883"/>
    <s v="Europe"/>
    <n v="51.006610180000003"/>
  </r>
  <r>
    <x v="88"/>
    <x v="27"/>
    <x v="3"/>
    <x v="0"/>
    <n v="3776"/>
    <n v="17"/>
    <x v="70"/>
    <n v="67012883"/>
    <s v="Europe"/>
    <n v="46.280653229999999"/>
  </r>
  <r>
    <x v="89"/>
    <x v="28"/>
    <x v="3"/>
    <x v="0"/>
    <n v="2238"/>
    <n v="22"/>
    <x v="70"/>
    <n v="67012883"/>
    <s v="Europe"/>
    <n v="43.175280190000002"/>
  </r>
  <r>
    <x v="90"/>
    <x v="29"/>
    <x v="3"/>
    <x v="0"/>
    <n v="493"/>
    <n v="19"/>
    <x v="70"/>
    <n v="67012883"/>
    <s v="Europe"/>
    <n v="41.386071989999998"/>
  </r>
  <r>
    <x v="91"/>
    <x v="30"/>
    <x v="3"/>
    <x v="0"/>
    <n v="3015"/>
    <n v="1"/>
    <x v="70"/>
    <n v="67012883"/>
    <s v="Europe"/>
    <n v="45.688229829999997"/>
  </r>
  <r>
    <x v="92"/>
    <x v="0"/>
    <x v="3"/>
    <x v="0"/>
    <n v="3310"/>
    <n v="3"/>
    <x v="70"/>
    <n v="67012883"/>
    <s v="Europe"/>
    <n v="41.189094939999997"/>
  </r>
  <r>
    <x v="93"/>
    <x v="1"/>
    <x v="3"/>
    <x v="0"/>
    <n v="2846"/>
    <n v="18"/>
    <x v="70"/>
    <n v="67012883"/>
    <s v="Europe"/>
    <n v="36.249746190000003"/>
  </r>
  <r>
    <x v="94"/>
    <x v="2"/>
    <x v="3"/>
    <x v="0"/>
    <n v="2669"/>
    <n v="17"/>
    <x v="70"/>
    <n v="67012883"/>
    <s v="Europe"/>
    <n v="34.011370620000001"/>
  </r>
  <r>
    <x v="95"/>
    <x v="3"/>
    <x v="3"/>
    <x v="0"/>
    <n v="2524"/>
    <n v="17"/>
    <x v="70"/>
    <n v="67012883"/>
    <s v="Europe"/>
    <n v="32.083383130000001"/>
  </r>
  <r>
    <x v="96"/>
    <x v="4"/>
    <x v="3"/>
    <x v="0"/>
    <n v="1397"/>
    <n v="14"/>
    <x v="70"/>
    <n v="67012883"/>
    <s v="Europe"/>
    <n v="30.394155699999999"/>
  </r>
  <r>
    <x v="97"/>
    <x v="5"/>
    <x v="3"/>
    <x v="0"/>
    <n v="4854"/>
    <n v="16"/>
    <x v="70"/>
    <n v="67012883"/>
    <s v="Europe"/>
    <n v="29.39136345"/>
  </r>
  <r>
    <x v="98"/>
    <x v="6"/>
    <x v="3"/>
    <x v="0"/>
    <n v="0"/>
    <n v="0"/>
    <x v="70"/>
    <n v="67012883"/>
    <s v="Europe"/>
    <n v="25.95471083"/>
  </r>
  <r>
    <x v="99"/>
    <x v="7"/>
    <x v="3"/>
    <x v="0"/>
    <n v="0"/>
    <n v="0"/>
    <x v="70"/>
    <n v="67012883"/>
    <s v="Europe"/>
    <n v="25.95471083"/>
  </r>
  <r>
    <x v="100"/>
    <x v="8"/>
    <x v="3"/>
    <x v="0"/>
    <n v="2288"/>
    <n v="12"/>
    <x v="70"/>
    <n v="67012883"/>
    <s v="Europe"/>
    <n v="25.95471083"/>
  </r>
  <r>
    <x v="101"/>
    <x v="9"/>
    <x v="3"/>
    <x v="0"/>
    <n v="1604"/>
    <n v="7"/>
    <x v="70"/>
    <n v="67012883"/>
    <s v="Europe"/>
    <n v="24.226684890000001"/>
  </r>
  <r>
    <x v="102"/>
    <x v="10"/>
    <x v="3"/>
    <x v="0"/>
    <n v="1695"/>
    <n v="9"/>
    <x v="70"/>
    <n v="67012883"/>
    <s v="Europe"/>
    <n v="23.417885179999999"/>
  </r>
  <r>
    <x v="103"/>
    <x v="11"/>
    <x v="3"/>
    <x v="0"/>
    <n v="1039"/>
    <n v="2"/>
    <x v="70"/>
    <n v="67012883"/>
    <s v="Europe"/>
    <n v="22.377786669999999"/>
  </r>
  <r>
    <x v="104"/>
    <x v="12"/>
    <x v="3"/>
    <x v="0"/>
    <n v="3376"/>
    <n v="29"/>
    <x v="70"/>
    <n v="67012883"/>
    <s v="Europe"/>
    <n v="21.698812749999998"/>
  </r>
  <r>
    <x v="105"/>
    <x v="13"/>
    <x v="3"/>
    <x v="0"/>
    <n v="0"/>
    <n v="0"/>
    <x v="70"/>
    <n v="67012883"/>
    <s v="Europe"/>
    <n v="19.764856259999998"/>
  </r>
  <r>
    <x v="106"/>
    <x v="14"/>
    <x v="3"/>
    <x v="0"/>
    <n v="0"/>
    <n v="0"/>
    <x v="70"/>
    <n v="67012883"/>
    <s v="Europe"/>
    <n v="19.764856259999998"/>
  </r>
  <r>
    <x v="107"/>
    <x v="15"/>
    <x v="3"/>
    <x v="0"/>
    <n v="1346"/>
    <n v="11"/>
    <x v="70"/>
    <n v="67012883"/>
    <s v="Europe"/>
    <n v="19.764856259999998"/>
  </r>
  <r>
    <x v="108"/>
    <x v="16"/>
    <x v="4"/>
    <x v="0"/>
    <n v="1377"/>
    <n v="16"/>
    <x v="70"/>
    <n v="67012883"/>
    <s v="Europe"/>
    <n v="19.00380857"/>
  </r>
  <r>
    <x v="109"/>
    <x v="17"/>
    <x v="4"/>
    <x v="0"/>
    <n v="1392"/>
    <n v="15"/>
    <x v="70"/>
    <n v="67012883"/>
    <s v="Europe"/>
    <n v="17.745841500000001"/>
  </r>
  <r>
    <x v="110"/>
    <x v="18"/>
    <x v="4"/>
    <x v="0"/>
    <n v="725"/>
    <n v="14"/>
    <x v="70"/>
    <n v="67012883"/>
    <s v="Europe"/>
    <n v="17.051945069999999"/>
  </r>
  <r>
    <x v="111"/>
    <x v="19"/>
    <x v="4"/>
    <x v="0"/>
    <n v="2551"/>
    <n v="17"/>
    <x v="70"/>
    <n v="67012883"/>
    <s v="Europe"/>
    <n v="15.970063550000001"/>
  </r>
  <r>
    <x v="112"/>
    <x v="20"/>
    <x v="4"/>
    <x v="0"/>
    <n v="0"/>
    <n v="0"/>
    <x v="70"/>
    <n v="67012883"/>
    <s v="Europe"/>
    <n v="14.588239700000001"/>
  </r>
  <r>
    <x v="113"/>
    <x v="21"/>
    <x v="4"/>
    <x v="0"/>
    <n v="0"/>
    <n v="0"/>
    <x v="70"/>
    <n v="67012883"/>
    <s v="Europe"/>
    <n v="14.588239700000001"/>
  </r>
  <r>
    <x v="114"/>
    <x v="22"/>
    <x v="4"/>
    <x v="0"/>
    <n v="1130"/>
    <n v="10"/>
    <x v="70"/>
    <n v="67012883"/>
    <s v="Europe"/>
    <n v="14.588239700000001"/>
  </r>
  <r>
    <x v="115"/>
    <x v="23"/>
    <x v="4"/>
    <x v="0"/>
    <n v="1062"/>
    <n v="10"/>
    <x v="70"/>
    <n v="67012883"/>
    <s v="Europe"/>
    <n v="13.88389752"/>
  </r>
  <r>
    <x v="116"/>
    <x v="24"/>
    <x v="4"/>
    <x v="0"/>
    <n v="998"/>
    <n v="7"/>
    <x v="70"/>
    <n v="67012883"/>
    <s v="Europe"/>
    <n v="13.2258151"/>
  </r>
  <r>
    <x v="117"/>
    <x v="25"/>
    <x v="4"/>
    <x v="0"/>
    <n v="584"/>
    <n v="0"/>
    <x v="70"/>
    <n v="67012883"/>
    <s v="Europe"/>
    <n v="12.725911229999999"/>
  </r>
  <r>
    <x v="118"/>
    <x v="26"/>
    <x v="4"/>
    <x v="0"/>
    <n v="2080"/>
    <n v="13"/>
    <x v="70"/>
    <n v="67012883"/>
    <s v="Europe"/>
    <n v="12.56325593"/>
  </r>
  <r>
    <x v="119"/>
    <x v="27"/>
    <x v="4"/>
    <x v="0"/>
    <n v="0"/>
    <n v="0"/>
    <x v="70"/>
    <n v="67012883"/>
    <s v="Europe"/>
    <n v="11.51121942"/>
  </r>
  <r>
    <x v="120"/>
    <x v="28"/>
    <x v="4"/>
    <x v="0"/>
    <n v="0"/>
    <n v="0"/>
    <x v="70"/>
    <n v="67012883"/>
    <s v="Europe"/>
    <n v="11.51121942"/>
  </r>
  <r>
    <x v="121"/>
    <x v="29"/>
    <x v="4"/>
    <x v="0"/>
    <n v="836"/>
    <n v="14"/>
    <x v="70"/>
    <n v="67012883"/>
    <s v="Europe"/>
    <n v="11.51121942"/>
  </r>
  <r>
    <x v="122"/>
    <x v="30"/>
    <x v="4"/>
    <x v="0"/>
    <n v="534"/>
    <n v="18"/>
    <x v="70"/>
    <n v="67012883"/>
    <s v="Europe"/>
    <n v="11.13218782"/>
  </r>
  <r>
    <x v="123"/>
    <x v="0"/>
    <x v="4"/>
    <x v="0"/>
    <n v="927"/>
    <n v="91"/>
    <x v="70"/>
    <n v="67012883"/>
    <s v="Europe"/>
    <n v="11.318719120000001"/>
  </r>
  <r>
    <x v="124"/>
    <x v="1"/>
    <x v="4"/>
    <x v="0"/>
    <n v="0"/>
    <n v="0"/>
    <x v="70"/>
    <n v="67012883"/>
    <s v="Europe"/>
    <n v="11.30528887"/>
  </r>
  <r>
    <x v="125"/>
    <x v="2"/>
    <x v="4"/>
    <x v="0"/>
    <n v="1625"/>
    <n v="25"/>
    <x v="70"/>
    <n v="67012883"/>
    <s v="Europe"/>
    <n v="12.11259632"/>
  </r>
  <r>
    <x v="126"/>
    <x v="3"/>
    <x v="4"/>
    <x v="0"/>
    <n v="0"/>
    <n v="0"/>
    <x v="70"/>
    <n v="67012883"/>
    <s v="Europe"/>
    <n v="11.663428959999999"/>
  </r>
  <r>
    <x v="127"/>
    <x v="4"/>
    <x v="4"/>
    <x v="0"/>
    <n v="0"/>
    <n v="0"/>
    <x v="70"/>
    <n v="67012883"/>
    <s v="Europe"/>
    <n v="11.663428959999999"/>
  </r>
  <r>
    <x v="128"/>
    <x v="5"/>
    <x v="4"/>
    <x v="0"/>
    <n v="658"/>
    <n v="25"/>
    <x v="70"/>
    <n v="67012883"/>
    <s v="Europe"/>
    <n v="11.663428959999999"/>
  </r>
  <r>
    <x v="129"/>
    <x v="6"/>
    <x v="4"/>
    <x v="0"/>
    <n v="621"/>
    <n v="14"/>
    <x v="70"/>
    <n v="67012883"/>
    <s v="Europe"/>
    <n v="13.051221809999999"/>
  </r>
  <r>
    <x v="130"/>
    <x v="7"/>
    <x v="4"/>
    <x v="0"/>
    <n v="663"/>
    <n v="32"/>
    <x v="70"/>
    <n v="67012883"/>
    <s v="Europe"/>
    <n v="12.12453432"/>
  </r>
  <r>
    <x v="131"/>
    <x v="8"/>
    <x v="4"/>
    <x v="0"/>
    <n v="475"/>
    <n v="13"/>
    <x v="70"/>
    <n v="67012883"/>
    <s v="Europe"/>
    <n v="11.256044599999999"/>
  </r>
  <r>
    <x v="132"/>
    <x v="9"/>
    <x v="4"/>
    <x v="0"/>
    <n v="1375"/>
    <n v="27"/>
    <x v="70"/>
    <n v="67012883"/>
    <s v="Europe"/>
    <n v="11.318719120000001"/>
  </r>
  <r>
    <x v="133"/>
    <x v="10"/>
    <x v="4"/>
    <x v="0"/>
    <n v="0"/>
    <n v="0"/>
    <x v="70"/>
    <n v="67012883"/>
    <s v="Europe"/>
    <n v="9.8234842400000009"/>
  </r>
  <r>
    <x v="134"/>
    <x v="11"/>
    <x v="4"/>
    <x v="0"/>
    <n v="0"/>
    <n v="0"/>
    <x v="70"/>
    <n v="67012883"/>
    <s v="Europe"/>
    <n v="10.24728335"/>
  </r>
  <r>
    <x v="135"/>
    <x v="12"/>
    <x v="4"/>
    <x v="0"/>
    <n v="582"/>
    <n v="18"/>
    <x v="70"/>
    <n v="67012883"/>
    <s v="Europe"/>
    <n v="11.203815840000001"/>
  </r>
  <r>
    <x v="136"/>
    <x v="13"/>
    <x v="4"/>
    <x v="0"/>
    <n v="659"/>
    <n v="14"/>
    <x v="70"/>
    <n v="67012883"/>
    <s v="Europe"/>
    <n v="11.545541180000001"/>
  </r>
  <r>
    <x v="137"/>
    <x v="14"/>
    <x v="4"/>
    <x v="0"/>
    <n v="918"/>
    <n v="18"/>
    <x v="70"/>
    <n v="67012883"/>
    <s v="Europe"/>
    <n v="11.259029099999999"/>
  </r>
  <r>
    <x v="138"/>
    <x v="15"/>
    <x v="4"/>
    <x v="0"/>
    <n v="541"/>
    <n v="30"/>
    <x v="70"/>
    <n v="67012883"/>
    <s v="Europe"/>
    <n v="10.57259393"/>
  </r>
  <r>
    <x v="139"/>
    <x v="17"/>
    <x v="5"/>
    <x v="0"/>
    <n v="1324"/>
    <n v="35"/>
    <x v="70"/>
    <n v="67012883"/>
    <s v="Europe"/>
    <n v="10.2786206"/>
  </r>
  <r>
    <x v="140"/>
    <x v="18"/>
    <x v="5"/>
    <x v="0"/>
    <n v="0"/>
    <n v="0"/>
    <x v="70"/>
    <n v="67012883"/>
    <s v="Europe"/>
    <n v="8.5297031600000004"/>
  </r>
  <r>
    <x v="141"/>
    <x v="19"/>
    <x v="5"/>
    <x v="0"/>
    <n v="0"/>
    <n v="0"/>
    <x v="70"/>
    <n v="67012883"/>
    <s v="Europe"/>
    <n v="9.1370490699999998"/>
  </r>
  <r>
    <x v="142"/>
    <x v="20"/>
    <x v="5"/>
    <x v="0"/>
    <n v="1588"/>
    <n v="26"/>
    <x v="70"/>
    <n v="67012883"/>
    <s v="Europe"/>
    <n v="9.9219727599999992"/>
  </r>
  <r>
    <x v="143"/>
    <x v="21"/>
    <x v="5"/>
    <x v="0"/>
    <n v="0"/>
    <n v="21"/>
    <x v="70"/>
    <n v="67012883"/>
    <s v="Europe"/>
    <n v="8.6356529399999999"/>
  </r>
  <r>
    <x v="144"/>
    <x v="22"/>
    <x v="5"/>
    <x v="0"/>
    <n v="81"/>
    <n v="11"/>
    <x v="70"/>
    <n v="67012883"/>
    <s v="Europe"/>
    <n v="9.2698593500000008"/>
  </r>
  <r>
    <x v="145"/>
    <x v="23"/>
    <x v="5"/>
    <x v="0"/>
    <n v="517"/>
    <n v="57"/>
    <x v="70"/>
    <n v="67012883"/>
    <s v="Europe"/>
    <n v="9.9622635200000005"/>
  </r>
  <r>
    <x v="146"/>
    <x v="24"/>
    <x v="5"/>
    <x v="0"/>
    <n v="373"/>
    <n v="23"/>
    <x v="70"/>
    <n v="67012883"/>
    <s v="Europe"/>
    <n v="9.7921469800000001"/>
  </r>
  <r>
    <x v="147"/>
    <x v="25"/>
    <x v="5"/>
    <x v="0"/>
    <n v="284"/>
    <n v="7"/>
    <x v="70"/>
    <n v="67012883"/>
    <s v="Europe"/>
    <n v="9.5504024199999993"/>
  </r>
  <r>
    <x v="148"/>
    <x v="26"/>
    <x v="5"/>
    <x v="0"/>
    <n v="641"/>
    <n v="16"/>
    <x v="70"/>
    <n v="67012883"/>
    <s v="Europe"/>
    <n v="9.6384451900000006"/>
  </r>
  <r>
    <x v="149"/>
    <x v="27"/>
    <x v="5"/>
    <x v="0"/>
    <n v="811"/>
    <n v="14"/>
    <x v="70"/>
    <n v="67012883"/>
    <s v="Europe"/>
    <n v="9.5459256700000008"/>
  </r>
  <r>
    <x v="150"/>
    <x v="28"/>
    <x v="5"/>
    <x v="0"/>
    <n v="467"/>
    <n v="28"/>
    <x v="70"/>
    <n v="67012883"/>
    <s v="Europe"/>
    <n v="9.2474755900000005"/>
  </r>
  <r>
    <x v="151"/>
    <x v="29"/>
    <x v="5"/>
    <x v="0"/>
    <n v="458"/>
    <n v="28"/>
    <x v="70"/>
    <n v="67012883"/>
    <s v="Europe"/>
    <n v="9.6951507100000001"/>
  </r>
  <r>
    <x v="152"/>
    <x v="30"/>
    <x v="5"/>
    <x v="0"/>
    <n v="344"/>
    <n v="111"/>
    <x v="70"/>
    <n v="67012883"/>
    <s v="Europe"/>
    <n v="9.5369721700000003"/>
  </r>
  <r>
    <x v="153"/>
    <x v="0"/>
    <x v="5"/>
    <x v="0"/>
    <n v="152"/>
    <n v="29"/>
    <x v="70"/>
    <n v="67012883"/>
    <s v="Europe"/>
    <n v="7.8805742499999996"/>
  </r>
  <r>
    <x v="154"/>
    <x v="1"/>
    <x v="5"/>
    <x v="0"/>
    <n v="407"/>
    <n v="9"/>
    <x v="70"/>
    <n v="67012883"/>
    <s v="Europe"/>
    <n v="8.1581328200000005"/>
  </r>
  <r>
    <x v="155"/>
    <x v="2"/>
    <x v="5"/>
    <x v="0"/>
    <n v="526"/>
    <n v="24"/>
    <x v="70"/>
    <n v="67012883"/>
    <s v="Europe"/>
    <n v="7.9342952599999998"/>
  </r>
  <r>
    <x v="156"/>
    <x v="3"/>
    <x v="5"/>
    <x v="0"/>
    <n v="726"/>
    <n v="28"/>
    <x v="70"/>
    <n v="67012883"/>
    <s v="Europe"/>
    <n v="9.8772052499999994"/>
  </r>
  <r>
    <x v="157"/>
    <x v="4"/>
    <x v="5"/>
    <x v="0"/>
    <n v="425"/>
    <n v="27"/>
    <x v="70"/>
    <n v="67012883"/>
    <s v="Europe"/>
    <n v="9.6847049500000004"/>
  </r>
  <r>
    <x v="158"/>
    <x v="5"/>
    <x v="5"/>
    <x v="0"/>
    <n v="545"/>
    <n v="23"/>
    <x v="70"/>
    <n v="67012883"/>
    <s v="Europe"/>
    <n v="14.01223105"/>
  </r>
  <r>
    <x v="159"/>
    <x v="6"/>
    <x v="5"/>
    <x v="0"/>
    <n v="403"/>
    <n v="87"/>
    <x v="70"/>
    <n v="67012883"/>
    <s v="Europe"/>
    <n v="13.483974419999999"/>
  </r>
  <r>
    <x v="160"/>
    <x v="7"/>
    <x v="5"/>
    <x v="0"/>
    <n v="211"/>
    <n v="54"/>
    <x v="70"/>
    <n v="67012883"/>
    <s v="Europe"/>
    <n v="13.29445862"/>
  </r>
  <r>
    <x v="161"/>
    <x v="8"/>
    <x v="5"/>
    <x v="0"/>
    <n v="343"/>
    <n v="13"/>
    <x v="70"/>
    <n v="67012883"/>
    <s v="Europe"/>
    <n v="13.513819420000001"/>
  </r>
  <r>
    <x v="162"/>
    <x v="9"/>
    <x v="5"/>
    <x v="0"/>
    <n v="579"/>
    <n v="31"/>
    <x v="70"/>
    <n v="67012883"/>
    <s v="Europe"/>
    <n v="13.17358634"/>
  </r>
  <r>
    <x v="163"/>
    <x v="10"/>
    <x v="5"/>
    <x v="0"/>
    <n v="611"/>
    <n v="46"/>
    <x v="70"/>
    <n v="67012883"/>
    <s v="Europe"/>
    <n v="12.66771346"/>
  </r>
  <r>
    <x v="164"/>
    <x v="11"/>
    <x v="5"/>
    <x v="0"/>
    <n v="767"/>
    <n v="44"/>
    <x v="70"/>
    <n v="67012883"/>
    <s v="Europe"/>
    <n v="12.357325380000001"/>
  </r>
  <r>
    <x v="165"/>
    <x v="12"/>
    <x v="5"/>
    <x v="0"/>
    <n v="352"/>
    <n v="81"/>
    <x v="70"/>
    <n v="67012883"/>
    <s v="Europe"/>
    <n v="11.687304960000001"/>
  </r>
  <r>
    <x v="166"/>
    <x v="13"/>
    <x v="5"/>
    <x v="0"/>
    <n v="-766"/>
    <n v="107"/>
    <x v="70"/>
    <n v="67012883"/>
    <s v="Europe"/>
    <n v="11.78579349"/>
  </r>
  <r>
    <x v="167"/>
    <x v="14"/>
    <x v="5"/>
    <x v="0"/>
    <n v="338"/>
    <n v="31"/>
    <x v="70"/>
    <n v="67012883"/>
    <s v="Europe"/>
    <n v="13.71079647"/>
  </r>
  <r>
    <x v="168"/>
    <x v="15"/>
    <x v="5"/>
    <x v="0"/>
    <n v="257"/>
    <n v="31"/>
    <x v="70"/>
    <n v="67012883"/>
    <s v="Europe"/>
    <n v="13.94060303"/>
  </r>
  <r>
    <x v="169"/>
    <x v="16"/>
    <x v="6"/>
    <x v="0"/>
    <n v="1828"/>
    <n v="57"/>
    <x v="70"/>
    <n v="67012883"/>
    <s v="Europe"/>
    <n v="13.73616473"/>
  </r>
  <r>
    <x v="170"/>
    <x v="17"/>
    <x v="6"/>
    <x v="0"/>
    <n v="597"/>
    <n v="52"/>
    <x v="70"/>
    <n v="67012883"/>
    <s v="Europe"/>
    <n v="11.56344818"/>
  </r>
  <r>
    <x v="171"/>
    <x v="18"/>
    <x v="6"/>
    <x v="0"/>
    <n v="3325"/>
    <n v="66"/>
    <x v="70"/>
    <n v="67012883"/>
    <s v="Europe"/>
    <n v="11.51271167"/>
  </r>
  <r>
    <x v="172"/>
    <x v="19"/>
    <x v="6"/>
    <x v="0"/>
    <n v="191"/>
    <n v="66"/>
    <x v="70"/>
    <n v="67012883"/>
    <s v="Europe"/>
    <n v="7.4791588999999998"/>
  </r>
  <r>
    <x v="173"/>
    <x v="20"/>
    <x v="6"/>
    <x v="0"/>
    <n v="276"/>
    <n v="98"/>
    <x v="70"/>
    <n v="67012883"/>
    <s v="Europe"/>
    <n v="7.9507100099999999"/>
  </r>
  <r>
    <x v="174"/>
    <x v="21"/>
    <x v="6"/>
    <x v="0"/>
    <n v="358"/>
    <n v="65"/>
    <x v="70"/>
    <n v="67012883"/>
    <s v="Europe"/>
    <n v="8.5953621800000004"/>
  </r>
  <r>
    <x v="175"/>
    <x v="22"/>
    <x v="6"/>
    <x v="0"/>
    <n v="115"/>
    <n v="35"/>
    <x v="70"/>
    <n v="67012883"/>
    <s v="Europe"/>
    <n v="8.7416027199999995"/>
  </r>
  <r>
    <x v="176"/>
    <x v="23"/>
    <x v="6"/>
    <x v="0"/>
    <n v="240"/>
    <n v="43"/>
    <x v="70"/>
    <n v="67012883"/>
    <s v="Europe"/>
    <n v="8.8818742499999992"/>
  </r>
  <r>
    <x v="177"/>
    <x v="24"/>
    <x v="6"/>
    <x v="0"/>
    <n v="403"/>
    <n v="74"/>
    <x v="70"/>
    <n v="67012883"/>
    <s v="Europe"/>
    <n v="9.1698785699999998"/>
  </r>
  <r>
    <x v="178"/>
    <x v="25"/>
    <x v="6"/>
    <x v="0"/>
    <n v="318"/>
    <n v="83"/>
    <x v="70"/>
    <n v="67012883"/>
    <s v="Europe"/>
    <n v="9.5265264100000007"/>
  </r>
  <r>
    <x v="179"/>
    <x v="26"/>
    <x v="6"/>
    <x v="0"/>
    <n v="418"/>
    <n v="110"/>
    <x v="70"/>
    <n v="67012883"/>
    <s v="Europe"/>
    <n v="9.9906162799999993"/>
  </r>
  <r>
    <x v="180"/>
    <x v="27"/>
    <x v="6"/>
    <x v="0"/>
    <n v="524"/>
    <n v="125"/>
    <x v="70"/>
    <n v="67012883"/>
    <s v="Europe"/>
    <n v="15.60893896"/>
  </r>
  <r>
    <x v="181"/>
    <x v="28"/>
    <x v="6"/>
    <x v="0"/>
    <n v="492"/>
    <n v="186"/>
    <x v="70"/>
    <n v="67012883"/>
    <s v="Europe"/>
    <n v="16.474444179999999"/>
  </r>
  <r>
    <x v="182"/>
    <x v="29"/>
    <x v="6"/>
    <x v="0"/>
    <n v="120"/>
    <n v="68"/>
    <x v="70"/>
    <n v="67012883"/>
    <s v="Europe"/>
    <n v="16.599793210000001"/>
  </r>
  <r>
    <x v="183"/>
    <x v="30"/>
    <x v="6"/>
    <x v="0"/>
    <n v="372"/>
    <n v="88"/>
    <x v="70"/>
    <n v="67012883"/>
    <s v="Europe"/>
    <n v="16.880336280000002"/>
  </r>
  <r>
    <x v="184"/>
    <x v="0"/>
    <x v="6"/>
    <x v="0"/>
    <n v="563"/>
    <n v="130"/>
    <x v="70"/>
    <n v="67012883"/>
    <s v="Europe"/>
    <n v="17.51006594"/>
  </r>
  <r>
    <x v="185"/>
    <x v="1"/>
    <x v="6"/>
    <x v="0"/>
    <n v="622"/>
    <n v="351"/>
    <x v="70"/>
    <n v="67012883"/>
    <s v="Europe"/>
    <n v="17.571248199999999"/>
  </r>
  <r>
    <x v="186"/>
    <x v="2"/>
    <x v="6"/>
    <x v="0"/>
    <n v="507"/>
    <n v="83"/>
    <x v="70"/>
    <n v="67012883"/>
    <s v="Europe"/>
    <n v="18.342741650000001"/>
  </r>
  <r>
    <x v="187"/>
    <x v="3"/>
    <x v="6"/>
    <x v="0"/>
    <n v="708"/>
    <n v="348"/>
    <x v="70"/>
    <n v="67012883"/>
    <s v="Europe"/>
    <n v="19.984217059999999"/>
  </r>
  <r>
    <x v="188"/>
    <x v="4"/>
    <x v="6"/>
    <x v="0"/>
    <n v="456"/>
    <n v="263"/>
    <x v="70"/>
    <n v="67012883"/>
    <s v="Europe"/>
    <n v="20.51695045"/>
  </r>
  <r>
    <x v="189"/>
    <x v="5"/>
    <x v="6"/>
    <x v="0"/>
    <n v="209"/>
    <n v="70"/>
    <x v="70"/>
    <n v="67012883"/>
    <s v="Europe"/>
    <n v="21.619723480000001"/>
  </r>
  <r>
    <x v="190"/>
    <x v="6"/>
    <x v="6"/>
    <x v="0"/>
    <n v="433"/>
    <n v="80"/>
    <x v="70"/>
    <n v="67012883"/>
    <s v="Europe"/>
    <n v="21.995770570000001"/>
  </r>
  <r>
    <x v="191"/>
    <x v="7"/>
    <x v="6"/>
    <x v="0"/>
    <n v="642"/>
    <n v="243"/>
    <x v="70"/>
    <n v="67012883"/>
    <s v="Europe"/>
    <n v="23.643214990000001"/>
  </r>
  <r>
    <x v="192"/>
    <x v="8"/>
    <x v="6"/>
    <x v="0"/>
    <n v="629"/>
    <n v="178"/>
    <x v="70"/>
    <n v="67012883"/>
    <s v="Europe"/>
    <n v="25.330950170000001"/>
  </r>
  <r>
    <x v="193"/>
    <x v="9"/>
    <x v="6"/>
    <x v="0"/>
    <n v="4183"/>
    <n v="278"/>
    <x v="70"/>
    <n v="67012883"/>
    <s v="Europe"/>
    <n v="26.859014559999999"/>
  </r>
  <r>
    <x v="194"/>
    <x v="10"/>
    <x v="6"/>
    <x v="0"/>
    <n v="1104"/>
    <n v="330"/>
    <x v="70"/>
    <n v="67012883"/>
    <s v="Europe"/>
    <n v="23.343272670000001"/>
  </r>
  <r>
    <x v="195"/>
    <x v="11"/>
    <x v="6"/>
    <x v="0"/>
    <n v="576"/>
    <n v="306"/>
    <x v="70"/>
    <n v="67012883"/>
    <s v="Europe"/>
    <n v="25.675660010000001"/>
  </r>
  <r>
    <x v="196"/>
    <x v="12"/>
    <x v="6"/>
    <x v="0"/>
    <n v="308"/>
    <n v="135"/>
    <x v="70"/>
    <n v="67012883"/>
    <s v="Europe"/>
    <n v="27.876729310000002"/>
  </r>
  <r>
    <x v="197"/>
    <x v="13"/>
    <x v="6"/>
    <x v="0"/>
    <n v="794"/>
    <n v="166"/>
    <x v="70"/>
    <n v="67012883"/>
    <s v="Europe"/>
    <n v="28.588532749999999"/>
  </r>
  <r>
    <x v="198"/>
    <x v="14"/>
    <x v="6"/>
    <x v="0"/>
    <n v="604"/>
    <n v="218"/>
    <x v="70"/>
    <n v="67012883"/>
    <s v="Europe"/>
    <n v="31.237277169999999"/>
  </r>
  <r>
    <x v="199"/>
    <x v="15"/>
    <x v="6"/>
    <x v="0"/>
    <n v="1139"/>
    <n v="289"/>
    <x v="70"/>
    <n v="67012883"/>
    <s v="Europe"/>
    <n v="30.940319339999999"/>
  </r>
  <r>
    <x v="200"/>
    <x v="17"/>
    <x v="7"/>
    <x v="0"/>
    <n v="1607"/>
    <n v="427"/>
    <x v="70"/>
    <n v="67012883"/>
    <s v="Europe"/>
    <n v="33.181679410000001"/>
  </r>
  <r>
    <x v="201"/>
    <x v="18"/>
    <x v="7"/>
    <x v="0"/>
    <n v="1065"/>
    <n v="367"/>
    <x v="70"/>
    <n v="67012883"/>
    <s v="Europe"/>
    <n v="34.712728300000002"/>
  </r>
  <r>
    <x v="202"/>
    <x v="19"/>
    <x v="7"/>
    <x v="0"/>
    <n v="1195"/>
    <n v="437"/>
    <x v="70"/>
    <n v="67012883"/>
    <s v="Europe"/>
    <n v="41.32638197"/>
  </r>
  <r>
    <x v="203"/>
    <x v="20"/>
    <x v="7"/>
    <x v="0"/>
    <n v="461"/>
    <n v="242"/>
    <x v="70"/>
    <n v="67012883"/>
    <s v="Europe"/>
    <n v="43.531928030000003"/>
  </r>
  <r>
    <x v="204"/>
    <x v="21"/>
    <x v="7"/>
    <x v="0"/>
    <n v="1537"/>
    <n v="369"/>
    <x v="70"/>
    <n v="67012883"/>
    <s v="Europe"/>
    <n v="45.251000470000001"/>
  </r>
  <r>
    <x v="205"/>
    <x v="22"/>
    <x v="7"/>
    <x v="0"/>
    <n v="1773"/>
    <n v="389"/>
    <x v="70"/>
    <n v="67012883"/>
    <s v="Europe"/>
    <n v="47.604279310000003"/>
  </r>
  <r>
    <x v="206"/>
    <x v="23"/>
    <x v="7"/>
    <x v="0"/>
    <n v="1653"/>
    <n v="516"/>
    <x v="70"/>
    <n v="67012883"/>
    <s v="Europe"/>
    <n v="51.437870539999999"/>
  </r>
  <r>
    <x v="207"/>
    <x v="24"/>
    <x v="7"/>
    <x v="0"/>
    <n v="1827"/>
    <n v="544"/>
    <x v="70"/>
    <n v="67012883"/>
    <s v="Europe"/>
    <n v="55.366965780000001"/>
  </r>
  <r>
    <x v="208"/>
    <x v="25"/>
    <x v="7"/>
    <x v="0"/>
    <n v="2667"/>
    <n v="531"/>
    <x v="70"/>
    <n v="67012883"/>
    <s v="Europe"/>
    <n v="58.43204806"/>
  </r>
  <r>
    <x v="209"/>
    <x v="26"/>
    <x v="7"/>
    <x v="0"/>
    <n v="2051"/>
    <n v="547"/>
    <x v="70"/>
    <n v="67012883"/>
    <s v="Europe"/>
    <n v="60.088445980000003"/>
  </r>
  <r>
    <x v="210"/>
    <x v="27"/>
    <x v="7"/>
    <x v="0"/>
    <n v="785"/>
    <n v="395"/>
    <x v="70"/>
    <n v="67012883"/>
    <s v="Europe"/>
    <n v="62.865523930000002"/>
  </r>
  <r>
    <x v="211"/>
    <x v="28"/>
    <x v="7"/>
    <x v="0"/>
    <n v="2569"/>
    <n v="642"/>
    <x v="70"/>
    <n v="67012883"/>
    <s v="Europe"/>
    <n v="64.489092339999999"/>
  </r>
  <r>
    <x v="212"/>
    <x v="29"/>
    <x v="7"/>
    <x v="0"/>
    <n v="405"/>
    <n v="761"/>
    <x v="70"/>
    <n v="67012883"/>
    <s v="Europe"/>
    <n v="67.02293349"/>
  </r>
  <r>
    <x v="213"/>
    <x v="30"/>
    <x v="7"/>
    <x v="0"/>
    <n v="2641"/>
    <n v="753"/>
    <x v="70"/>
    <n v="67012883"/>
    <s v="Europe"/>
    <n v="74.227518309999994"/>
  </r>
  <r>
    <x v="214"/>
    <x v="0"/>
    <x v="7"/>
    <x v="0"/>
    <n v="2633"/>
    <n v="1438"/>
    <x v="70"/>
    <n v="67012883"/>
    <s v="Europe"/>
    <n v="73.444086859999999"/>
  </r>
  <r>
    <x v="215"/>
    <x v="1"/>
    <x v="7"/>
    <x v="0"/>
    <n v="5497"/>
    <n v="762"/>
    <x v="70"/>
    <n v="67012883"/>
    <s v="Europe"/>
    <n v="76.76882071"/>
  </r>
  <r>
    <x v="216"/>
    <x v="2"/>
    <x v="7"/>
    <x v="0"/>
    <n v="2673"/>
    <n v="574"/>
    <x v="70"/>
    <n v="67012883"/>
    <s v="Europe"/>
    <n v="79.874193739999996"/>
  </r>
  <r>
    <x v="217"/>
    <x v="3"/>
    <x v="7"/>
    <x v="0"/>
    <n v="1613"/>
    <n v="561"/>
    <x v="70"/>
    <n v="67012883"/>
    <s v="Europe"/>
    <n v="82.415496140000002"/>
  </r>
  <r>
    <x v="218"/>
    <x v="4"/>
    <x v="7"/>
    <x v="0"/>
    <n v="3114"/>
    <n v="635"/>
    <x v="70"/>
    <n v="67012883"/>
    <s v="Europe"/>
    <n v="83.886855010000005"/>
  </r>
  <r>
    <x v="219"/>
    <x v="5"/>
    <x v="7"/>
    <x v="0"/>
    <n v="4342"/>
    <n v="987"/>
    <x v="70"/>
    <n v="67012883"/>
    <s v="Europe"/>
    <n v="86.120753829999998"/>
  </r>
  <r>
    <x v="220"/>
    <x v="6"/>
    <x v="7"/>
    <x v="0"/>
    <n v="4286"/>
    <n v="1341"/>
    <x v="70"/>
    <n v="67012883"/>
    <s v="Europe"/>
    <n v="85.325384369999995"/>
  </r>
  <r>
    <x v="221"/>
    <x v="7"/>
    <x v="7"/>
    <x v="0"/>
    <n v="3881"/>
    <n v="541"/>
    <x v="70"/>
    <n v="67012883"/>
    <s v="Europe"/>
    <n v="84.782205239999996"/>
  </r>
  <r>
    <x v="222"/>
    <x v="8"/>
    <x v="7"/>
    <x v="0"/>
    <n v="3777"/>
    <n v="1417"/>
    <x v="70"/>
    <n v="67012883"/>
    <s v="Europe"/>
    <n v="83.364567379999997"/>
  </r>
  <r>
    <x v="223"/>
    <x v="9"/>
    <x v="7"/>
    <x v="0"/>
    <n v="3912"/>
    <n v="833"/>
    <x v="70"/>
    <n v="67012883"/>
    <s v="Europe"/>
    <n v="81.378382119999998"/>
  </r>
  <r>
    <x v="224"/>
    <x v="10"/>
    <x v="7"/>
    <x v="0"/>
    <n v="1873"/>
    <n v="518"/>
    <x v="70"/>
    <n v="67012883"/>
    <s v="Europe"/>
    <n v="81.267955599999993"/>
  </r>
  <r>
    <x v="225"/>
    <x v="11"/>
    <x v="7"/>
    <x v="0"/>
    <n v="4267"/>
    <n v="1053"/>
    <x v="70"/>
    <n v="67012883"/>
    <s v="Europe"/>
    <n v="80.799388980000003"/>
  </r>
  <r>
    <x v="226"/>
    <x v="12"/>
    <x v="7"/>
    <x v="0"/>
    <n v="5233"/>
    <n v="2004"/>
    <x v="70"/>
    <n v="67012883"/>
    <s v="Europe"/>
    <n v="77.188143060000002"/>
  </r>
  <r>
    <x v="227"/>
    <x v="13"/>
    <x v="7"/>
    <x v="0"/>
    <n v="2116"/>
    <n v="471"/>
    <x v="70"/>
    <n v="67012883"/>
    <s v="Europe"/>
    <n v="71.792165690000004"/>
  </r>
  <r>
    <x v="228"/>
    <x v="14"/>
    <x v="7"/>
    <x v="0"/>
    <n v="4861"/>
    <n v="509"/>
    <x v="70"/>
    <n v="67012883"/>
    <s v="Europe"/>
    <n v="71.411641849999995"/>
  </r>
  <r>
    <x v="229"/>
    <x v="15"/>
    <x v="7"/>
    <x v="0"/>
    <n v="7578"/>
    <n v="499"/>
    <x v="70"/>
    <n v="67012883"/>
    <s v="Europe"/>
    <n v="66.252932290000004"/>
  </r>
  <r>
    <x v="230"/>
    <x v="16"/>
    <x v="8"/>
    <x v="0"/>
    <n v="4376"/>
    <n v="418"/>
    <x v="70"/>
    <n v="67012883"/>
    <s v="Europe"/>
    <n v="56.581657589999999"/>
  </r>
  <r>
    <x v="231"/>
    <x v="17"/>
    <x v="8"/>
    <x v="0"/>
    <n v="2599"/>
    <n v="292"/>
    <x v="70"/>
    <n v="67012883"/>
    <s v="Europe"/>
    <n v="51.85719289"/>
  </r>
  <r>
    <x v="232"/>
    <x v="18"/>
    <x v="8"/>
    <x v="0"/>
    <n v="4611"/>
    <n v="319"/>
    <x v="70"/>
    <n v="67012883"/>
    <s v="Europe"/>
    <n v="49.357673509999998"/>
  </r>
  <r>
    <x v="233"/>
    <x v="19"/>
    <x v="8"/>
    <x v="0"/>
    <n v="3809"/>
    <n v="299"/>
    <x v="70"/>
    <n v="67012883"/>
    <s v="Europe"/>
    <n v="43.727412829999999"/>
  </r>
  <r>
    <x v="234"/>
    <x v="20"/>
    <x v="8"/>
    <x v="0"/>
    <n v="3922"/>
    <n v="365"/>
    <x v="70"/>
    <n v="67012883"/>
    <s v="Europe"/>
    <n v="39.214847689999999"/>
  </r>
  <r>
    <x v="235"/>
    <x v="21"/>
    <x v="8"/>
    <x v="0"/>
    <n v="2931"/>
    <n v="231"/>
    <x v="70"/>
    <n v="67012883"/>
    <s v="Europe"/>
    <n v="34.250130679999998"/>
  </r>
  <r>
    <x v="236"/>
    <x v="22"/>
    <x v="8"/>
    <x v="0"/>
    <n v="2446"/>
    <n v="240"/>
    <x v="70"/>
    <n v="67012883"/>
    <s v="Europe"/>
    <n v="30.617993259999999"/>
  </r>
  <r>
    <x v="237"/>
    <x v="23"/>
    <x v="8"/>
    <x v="0"/>
    <n v="3838"/>
    <n v="186"/>
    <x v="70"/>
    <n v="67012883"/>
    <s v="Europe"/>
    <n v="27.523065979999998"/>
  </r>
  <r>
    <x v="238"/>
    <x v="24"/>
    <x v="8"/>
    <x v="0"/>
    <n v="1559"/>
    <n v="112"/>
    <x v="70"/>
    <n v="67012883"/>
    <s v="Europe"/>
    <n v="22.222592630000001"/>
  </r>
  <r>
    <x v="239"/>
    <x v="25"/>
    <x v="8"/>
    <x v="0"/>
    <n v="1847"/>
    <n v="112"/>
    <x v="70"/>
    <n v="67012883"/>
    <s v="Europe"/>
    <n v="20.507996949999999"/>
  </r>
  <r>
    <x v="240"/>
    <x v="26"/>
    <x v="8"/>
    <x v="0"/>
    <n v="1617"/>
    <n v="78"/>
    <x v="70"/>
    <n v="67012883"/>
    <s v="Europe"/>
    <n v="17.905512290000001"/>
  </r>
  <r>
    <x v="241"/>
    <x v="27"/>
    <x v="8"/>
    <x v="0"/>
    <n v="1861"/>
    <n v="128"/>
    <x v="70"/>
    <n v="67012883"/>
    <s v="Europe"/>
    <n v="15.776071"/>
  </r>
  <r>
    <x v="242"/>
    <x v="28"/>
    <x v="8"/>
    <x v="0"/>
    <n v="1404"/>
    <n v="69"/>
    <x v="70"/>
    <n v="67012883"/>
    <s v="Europe"/>
    <n v="13.204923600000001"/>
  </r>
  <r>
    <x v="243"/>
    <x v="29"/>
    <x v="8"/>
    <x v="0"/>
    <n v="1097"/>
    <n v="27"/>
    <x v="70"/>
    <n v="67012883"/>
    <s v="Europe"/>
    <n v="11.21873834"/>
  </r>
  <r>
    <x v="244"/>
    <x v="30"/>
    <x v="8"/>
    <x v="0"/>
    <n v="1210"/>
    <n v="21"/>
    <x v="70"/>
    <n v="67012883"/>
    <s v="Europe"/>
    <n v="9.6324761900000002"/>
  </r>
  <r>
    <x v="245"/>
    <x v="0"/>
    <x v="8"/>
    <x v="0"/>
    <n v="924"/>
    <n v="36"/>
    <x v="70"/>
    <n v="67012883"/>
    <s v="Europe"/>
    <n v="7.8984812499999997"/>
  </r>
  <r>
    <x v="246"/>
    <x v="1"/>
    <x v="8"/>
    <x v="0"/>
    <n v="838"/>
    <n v="12"/>
    <x v="70"/>
    <n v="67012883"/>
    <s v="Europe"/>
    <n v="6.5644094099999997"/>
  </r>
  <r>
    <x v="312"/>
    <x v="2"/>
    <x v="8"/>
    <x v="0"/>
    <n v="785"/>
    <n v="18"/>
    <x v="70"/>
    <n v="67012883"/>
    <s v="Europe"/>
    <n v="5.3780703599999997"/>
  </r>
  <r>
    <x v="313"/>
    <x v="3"/>
    <x v="8"/>
    <x v="0"/>
    <n v="595"/>
    <n v="13"/>
    <x v="70"/>
    <n v="67012883"/>
    <s v="Europe"/>
    <n v="4.2350065700000004"/>
  </r>
  <r>
    <x v="314"/>
    <x v="4"/>
    <x v="8"/>
    <x v="0"/>
    <n v="497"/>
    <n v="15"/>
    <x v="70"/>
    <n v="67012883"/>
    <s v="Europe"/>
    <n v="3.3784548600000002"/>
  </r>
  <r>
    <x v="247"/>
    <x v="5"/>
    <x v="8"/>
    <x v="0"/>
    <n v="372"/>
    <n v="3"/>
    <x v="70"/>
    <n v="67012883"/>
    <s v="Europe"/>
    <n v="2.6412831699999999"/>
  </r>
  <r>
    <x v="315"/>
    <x v="6"/>
    <x v="8"/>
    <x v="0"/>
    <n v="286"/>
    <n v="11"/>
    <x v="70"/>
    <n v="67012883"/>
    <s v="Europe"/>
    <n v="2.08915053"/>
  </r>
  <r>
    <x v="316"/>
    <x v="7"/>
    <x v="8"/>
    <x v="0"/>
    <n v="410"/>
    <n v="9"/>
    <x v="70"/>
    <n v="67012883"/>
    <s v="Europe"/>
    <n v="1.66236692"/>
  </r>
  <r>
    <x v="248"/>
    <x v="8"/>
    <x v="8"/>
    <x v="0"/>
    <n v="103"/>
    <n v="1"/>
    <x v="70"/>
    <n v="67012883"/>
    <s v="Europe"/>
    <n v="1.0505442700000001"/>
  </r>
  <r>
    <x v="321"/>
    <x v="9"/>
    <x v="8"/>
    <x v="0"/>
    <n v="190"/>
    <n v="2"/>
    <x v="70"/>
    <n v="67012883"/>
    <s v="Europe"/>
    <n v="0.89684248"/>
  </r>
  <r>
    <x v="317"/>
    <x v="10"/>
    <x v="8"/>
    <x v="0"/>
    <n v="138"/>
    <n v="3"/>
    <x v="70"/>
    <n v="67012883"/>
    <s v="Europe"/>
    <n v="0.61331491000000005"/>
  </r>
  <r>
    <x v="318"/>
    <x v="11"/>
    <x v="8"/>
    <x v="0"/>
    <n v="73"/>
    <n v="0"/>
    <x v="70"/>
    <n v="67012883"/>
    <s v="Europe"/>
    <n v="0.40738435000000001"/>
  </r>
  <r>
    <x v="319"/>
    <x v="12"/>
    <x v="8"/>
    <x v="0"/>
    <n v="34"/>
    <n v="1"/>
    <x v="70"/>
    <n v="67012883"/>
    <s v="Europe"/>
    <n v="0.29845008000000001"/>
  </r>
  <r>
    <x v="320"/>
    <x v="13"/>
    <x v="8"/>
    <x v="0"/>
    <n v="48"/>
    <n v="1"/>
    <x v="70"/>
    <n v="67012883"/>
    <s v="Europe"/>
    <n v="0.24771356"/>
  </r>
  <r>
    <x v="249"/>
    <x v="14"/>
    <x v="8"/>
    <x v="0"/>
    <n v="30"/>
    <n v="0"/>
    <x v="70"/>
    <n v="67012883"/>
    <s v="Europe"/>
    <n v="0.17608554000000001"/>
  </r>
  <r>
    <x v="250"/>
    <x v="15"/>
    <x v="8"/>
    <x v="0"/>
    <n v="43"/>
    <n v="0"/>
    <x v="70"/>
    <n v="67012883"/>
    <s v="Europe"/>
    <n v="0.13281028"/>
  </r>
  <r>
    <x v="251"/>
    <x v="18"/>
    <x v="9"/>
    <x v="0"/>
    <n v="19"/>
    <n v="0"/>
    <x v="70"/>
    <n v="67012883"/>
    <s v="Europe"/>
    <n v="6.864352E-2"/>
  </r>
  <r>
    <x v="252"/>
    <x v="19"/>
    <x v="9"/>
    <x v="0"/>
    <n v="21"/>
    <n v="0"/>
    <x v="70"/>
    <n v="67012883"/>
    <s v="Europe"/>
    <n v="4.0290760000000002E-2"/>
  </r>
  <r>
    <x v="253"/>
    <x v="20"/>
    <x v="9"/>
    <x v="0"/>
    <n v="3"/>
    <n v="1"/>
    <x v="70"/>
    <n v="67012883"/>
    <s v="Europe"/>
    <n v="8.9534999999999997E-3"/>
  </r>
  <r>
    <x v="254"/>
    <x v="21"/>
    <x v="9"/>
    <x v="0"/>
    <n v="2"/>
    <n v="0"/>
    <x v="70"/>
    <n v="67012883"/>
    <s v="Europe"/>
    <n v="4.4767499999999998E-3"/>
  </r>
  <r>
    <x v="255"/>
    <x v="22"/>
    <x v="9"/>
    <x v="0"/>
    <n v="0"/>
    <n v="0"/>
    <x v="70"/>
    <n v="67012883"/>
    <s v="Europe"/>
    <n v="1.4922500000000001E-3"/>
  </r>
  <r>
    <x v="256"/>
    <x v="23"/>
    <x v="9"/>
    <x v="0"/>
    <n v="0"/>
    <n v="0"/>
    <x v="70"/>
    <n v="67012883"/>
    <s v="Europe"/>
    <n v="1.4922500000000001E-3"/>
  </r>
  <r>
    <x v="257"/>
    <x v="24"/>
    <x v="9"/>
    <x v="0"/>
    <n v="0"/>
    <n v="0"/>
    <x v="70"/>
    <n v="67012883"/>
    <s v="Europe"/>
    <n v="1.4922500000000001E-3"/>
  </r>
  <r>
    <x v="258"/>
    <x v="25"/>
    <x v="9"/>
    <x v="0"/>
    <n v="0"/>
    <n v="0"/>
    <x v="70"/>
    <n v="67012883"/>
    <s v="Europe"/>
    <n v="1.4922500000000001E-3"/>
  </r>
  <r>
    <x v="259"/>
    <x v="26"/>
    <x v="9"/>
    <x v="0"/>
    <n v="0"/>
    <n v="0"/>
    <x v="70"/>
    <n v="67012883"/>
    <s v="Europe"/>
    <n v="8.9534999999999997E-3"/>
  </r>
  <r>
    <x v="260"/>
    <x v="27"/>
    <x v="9"/>
    <x v="0"/>
    <n v="0"/>
    <n v="0"/>
    <x v="70"/>
    <n v="67012883"/>
    <s v="Europe"/>
    <n v="8.9534999999999997E-3"/>
  </r>
  <r>
    <x v="261"/>
    <x v="28"/>
    <x v="9"/>
    <x v="0"/>
    <n v="0"/>
    <n v="0"/>
    <x v="70"/>
    <n v="67012883"/>
    <s v="Europe"/>
    <n v="8.9534999999999997E-3"/>
  </r>
  <r>
    <x v="262"/>
    <x v="29"/>
    <x v="9"/>
    <x v="0"/>
    <n v="0"/>
    <n v="0"/>
    <x v="70"/>
    <n v="67012883"/>
    <s v="Europe"/>
    <n v="8.9534999999999997E-3"/>
  </r>
  <r>
    <x v="263"/>
    <x v="30"/>
    <x v="9"/>
    <x v="0"/>
    <n v="1"/>
    <n v="0"/>
    <x v="70"/>
    <n v="67012883"/>
    <s v="Europe"/>
    <n v="8.9534999999999997E-3"/>
  </r>
  <r>
    <x v="264"/>
    <x v="0"/>
    <x v="9"/>
    <x v="0"/>
    <n v="0"/>
    <n v="0"/>
    <x v="70"/>
    <n v="67012883"/>
    <s v="Europe"/>
    <n v="7.46125E-3"/>
  </r>
  <r>
    <x v="265"/>
    <x v="1"/>
    <x v="9"/>
    <x v="0"/>
    <n v="0"/>
    <n v="1"/>
    <x v="70"/>
    <n v="67012883"/>
    <s v="Europe"/>
    <n v="7.46125E-3"/>
  </r>
  <r>
    <x v="266"/>
    <x v="2"/>
    <x v="9"/>
    <x v="0"/>
    <n v="0"/>
    <n v="0"/>
    <x v="70"/>
    <n v="67012883"/>
    <s v="Europe"/>
    <n v="7.46125E-3"/>
  </r>
  <r>
    <x v="267"/>
    <x v="3"/>
    <x v="9"/>
    <x v="0"/>
    <n v="0"/>
    <n v="0"/>
    <x v="70"/>
    <n v="67012883"/>
    <s v="Europe"/>
    <n v="8.9534999999999997E-3"/>
  </r>
  <r>
    <x v="268"/>
    <x v="4"/>
    <x v="9"/>
    <x v="0"/>
    <n v="0"/>
    <n v="0"/>
    <x v="70"/>
    <n v="67012883"/>
    <s v="Europe"/>
    <n v="1.044575E-2"/>
  </r>
  <r>
    <x v="269"/>
    <x v="5"/>
    <x v="9"/>
    <x v="0"/>
    <n v="0"/>
    <n v="0"/>
    <x v="70"/>
    <n v="67012883"/>
    <s v="Europe"/>
    <n v="1.1938000000000001E-2"/>
  </r>
  <r>
    <x v="270"/>
    <x v="6"/>
    <x v="9"/>
    <x v="0"/>
    <n v="0"/>
    <n v="0"/>
    <x v="70"/>
    <n v="67012883"/>
    <s v="Europe"/>
    <n v="1.1938000000000001E-2"/>
  </r>
  <r>
    <x v="271"/>
    <x v="7"/>
    <x v="9"/>
    <x v="0"/>
    <n v="0"/>
    <n v="0"/>
    <x v="70"/>
    <n v="67012883"/>
    <s v="Europe"/>
    <n v="1.1938000000000001E-2"/>
  </r>
  <r>
    <x v="272"/>
    <x v="8"/>
    <x v="9"/>
    <x v="0"/>
    <n v="5"/>
    <n v="0"/>
    <x v="70"/>
    <n v="67012883"/>
    <s v="Europe"/>
    <n v="1.1938000000000001E-2"/>
  </r>
  <r>
    <x v="273"/>
    <x v="9"/>
    <x v="9"/>
    <x v="0"/>
    <n v="0"/>
    <n v="0"/>
    <x v="70"/>
    <n v="67012883"/>
    <s v="Europe"/>
    <n v="8.9534999999999997E-3"/>
  </r>
  <r>
    <x v="274"/>
    <x v="10"/>
    <x v="9"/>
    <x v="0"/>
    <n v="0"/>
    <n v="0"/>
    <x v="70"/>
    <n v="67012883"/>
    <s v="Europe"/>
    <n v="8.9534999999999997E-3"/>
  </r>
  <r>
    <x v="275"/>
    <x v="11"/>
    <x v="9"/>
    <x v="0"/>
    <n v="0"/>
    <n v="0"/>
    <x v="70"/>
    <n v="67012883"/>
    <s v="Europe"/>
    <n v="8.9534999999999997E-3"/>
  </r>
  <r>
    <x v="276"/>
    <x v="12"/>
    <x v="9"/>
    <x v="0"/>
    <n v="0"/>
    <n v="0"/>
    <x v="70"/>
    <n v="67012883"/>
    <s v="Europe"/>
    <n v="8.9534999999999997E-3"/>
  </r>
  <r>
    <x v="277"/>
    <x v="13"/>
    <x v="9"/>
    <x v="0"/>
    <n v="0"/>
    <n v="0"/>
    <x v="70"/>
    <n v="67012883"/>
    <s v="Europe"/>
    <n v="8.9534999999999997E-3"/>
  </r>
  <r>
    <x v="278"/>
    <x v="14"/>
    <x v="9"/>
    <x v="0"/>
    <n v="0"/>
    <n v="0"/>
    <x v="70"/>
    <n v="67012883"/>
    <s v="Europe"/>
    <n v="8.9534999999999997E-3"/>
  </r>
  <r>
    <x v="279"/>
    <x v="15"/>
    <x v="9"/>
    <x v="0"/>
    <n v="0"/>
    <n v="0"/>
    <x v="70"/>
    <n v="67012883"/>
    <s v="Europe"/>
    <n v="8.9534999999999997E-3"/>
  </r>
  <r>
    <x v="280"/>
    <x v="16"/>
    <x v="10"/>
    <x v="0"/>
    <n v="1"/>
    <n v="0"/>
    <x v="70"/>
    <n v="67012883"/>
    <s v="Europe"/>
    <n v="8.9534999999999997E-3"/>
  </r>
  <r>
    <x v="281"/>
    <x v="17"/>
    <x v="10"/>
    <x v="0"/>
    <n v="1"/>
    <n v="0"/>
    <x v="70"/>
    <n v="67012883"/>
    <s v="Europe"/>
    <n v="7.46125E-3"/>
  </r>
  <r>
    <x v="282"/>
    <x v="18"/>
    <x v="10"/>
    <x v="0"/>
    <n v="1"/>
    <n v="0"/>
    <x v="70"/>
    <n v="67012883"/>
    <s v="Europe"/>
    <n v="5.9690000000000003E-3"/>
  </r>
  <r>
    <x v="283"/>
    <x v="19"/>
    <x v="10"/>
    <x v="0"/>
    <n v="0"/>
    <n v="0"/>
    <x v="70"/>
    <n v="67012883"/>
    <s v="Europe"/>
    <n v="4.4767499999999998E-3"/>
  </r>
  <r>
    <x v="284"/>
    <x v="20"/>
    <x v="10"/>
    <x v="0"/>
    <n v="0"/>
    <n v="0"/>
    <x v="70"/>
    <n v="67012883"/>
    <s v="Europe"/>
    <n v="4.4767499999999998E-3"/>
  </r>
  <r>
    <x v="285"/>
    <x v="21"/>
    <x v="10"/>
    <x v="0"/>
    <n v="0"/>
    <n v="0"/>
    <x v="70"/>
    <n v="67012883"/>
    <s v="Europe"/>
    <n v="4.4767499999999998E-3"/>
  </r>
  <r>
    <x v="286"/>
    <x v="22"/>
    <x v="10"/>
    <x v="0"/>
    <n v="3"/>
    <n v="0"/>
    <x v="70"/>
    <n v="67012883"/>
    <s v="Europe"/>
    <n v="4.4767499999999998E-3"/>
  </r>
  <r>
    <x v="287"/>
    <x v="23"/>
    <x v="10"/>
    <x v="0"/>
    <n v="0"/>
    <n v="0"/>
    <x v="70"/>
    <n v="67012883"/>
    <s v="Europe"/>
    <n v="0"/>
  </r>
  <r>
    <x v="288"/>
    <x v="24"/>
    <x v="10"/>
    <x v="0"/>
    <n v="0"/>
    <n v="0"/>
    <x v="70"/>
    <n v="67012883"/>
    <s v="Europe"/>
    <n v="0"/>
  </r>
  <r>
    <x v="289"/>
    <x v="25"/>
    <x v="10"/>
    <x v="0"/>
    <n v="0"/>
    <n v="0"/>
    <x v="70"/>
    <n v="67012883"/>
    <s v="Europe"/>
    <n v="0"/>
  </r>
  <r>
    <x v="290"/>
    <x v="26"/>
    <x v="10"/>
    <x v="0"/>
    <n v="0"/>
    <n v="0"/>
    <x v="70"/>
    <n v="67012883"/>
    <s v="Europe"/>
    <n v="0"/>
  </r>
  <r>
    <x v="291"/>
    <x v="27"/>
    <x v="10"/>
    <x v="0"/>
    <n v="0"/>
    <n v="0"/>
    <x v="70"/>
    <n v="67012883"/>
    <s v="Europe"/>
    <n v="0"/>
  </r>
  <r>
    <x v="292"/>
    <x v="28"/>
    <x v="10"/>
    <x v="0"/>
    <n v="0"/>
    <n v="0"/>
    <x v="70"/>
    <n v="67012883"/>
    <s v="Europe"/>
    <n v="0"/>
  </r>
  <r>
    <x v="293"/>
    <x v="29"/>
    <x v="10"/>
    <x v="0"/>
    <n v="0"/>
    <n v="0"/>
    <x v="70"/>
    <n v="67012883"/>
    <s v="Europe"/>
    <n v="0"/>
  </r>
  <r>
    <x v="294"/>
    <x v="30"/>
    <x v="10"/>
    <x v="0"/>
    <n v="0"/>
    <n v="0"/>
    <x v="70"/>
    <n v="67012883"/>
    <s v="Europe"/>
    <n v="0"/>
  </r>
  <r>
    <x v="295"/>
    <x v="0"/>
    <x v="10"/>
    <x v="0"/>
    <n v="0"/>
    <n v="0"/>
    <x v="70"/>
    <n v="67012883"/>
    <s v="Europe"/>
    <n v="0"/>
  </r>
  <r>
    <x v="296"/>
    <x v="1"/>
    <x v="10"/>
    <x v="0"/>
    <n v="0"/>
    <n v="0"/>
    <x v="70"/>
    <n v="67012883"/>
    <s v="Europe"/>
    <n v="0"/>
  </r>
  <r>
    <x v="297"/>
    <x v="2"/>
    <x v="10"/>
    <x v="0"/>
    <n v="0"/>
    <n v="0"/>
    <x v="70"/>
    <n v="67012883"/>
    <s v="Europe"/>
    <n v="0"/>
  </r>
  <r>
    <x v="298"/>
    <x v="3"/>
    <x v="10"/>
    <x v="0"/>
    <n v="0"/>
    <n v="0"/>
    <x v="70"/>
    <n v="67012883"/>
    <s v="Europe"/>
    <n v="0"/>
  </r>
  <r>
    <x v="299"/>
    <x v="4"/>
    <x v="10"/>
    <x v="0"/>
    <n v="0"/>
    <n v="0"/>
    <x v="70"/>
    <n v="67012883"/>
    <s v="Europe"/>
    <m/>
  </r>
  <r>
    <x v="300"/>
    <x v="5"/>
    <x v="10"/>
    <x v="0"/>
    <n v="0"/>
    <n v="0"/>
    <x v="70"/>
    <n v="67012883"/>
    <s v="Europe"/>
    <m/>
  </r>
  <r>
    <x v="301"/>
    <x v="6"/>
    <x v="10"/>
    <x v="0"/>
    <n v="0"/>
    <n v="0"/>
    <x v="70"/>
    <n v="67012883"/>
    <s v="Europe"/>
    <m/>
  </r>
  <r>
    <x v="302"/>
    <x v="7"/>
    <x v="10"/>
    <x v="0"/>
    <n v="0"/>
    <n v="0"/>
    <x v="70"/>
    <n v="67012883"/>
    <s v="Europe"/>
    <m/>
  </r>
  <r>
    <x v="303"/>
    <x v="8"/>
    <x v="10"/>
    <x v="0"/>
    <n v="0"/>
    <n v="0"/>
    <x v="70"/>
    <n v="67012883"/>
    <s v="Europe"/>
    <m/>
  </r>
  <r>
    <x v="304"/>
    <x v="9"/>
    <x v="10"/>
    <x v="0"/>
    <n v="0"/>
    <n v="0"/>
    <x v="70"/>
    <n v="67012883"/>
    <s v="Europe"/>
    <m/>
  </r>
  <r>
    <x v="305"/>
    <x v="10"/>
    <x v="10"/>
    <x v="0"/>
    <n v="0"/>
    <n v="0"/>
    <x v="70"/>
    <n v="67012883"/>
    <s v="Europe"/>
    <m/>
  </r>
  <r>
    <x v="306"/>
    <x v="11"/>
    <x v="10"/>
    <x v="0"/>
    <n v="0"/>
    <n v="0"/>
    <x v="70"/>
    <n v="67012883"/>
    <s v="Europe"/>
    <m/>
  </r>
  <r>
    <x v="307"/>
    <x v="12"/>
    <x v="10"/>
    <x v="0"/>
    <n v="0"/>
    <n v="0"/>
    <x v="70"/>
    <n v="67012883"/>
    <s v="Europe"/>
    <m/>
  </r>
  <r>
    <x v="308"/>
    <x v="13"/>
    <x v="10"/>
    <x v="0"/>
    <n v="0"/>
    <n v="0"/>
    <x v="70"/>
    <n v="67012883"/>
    <s v="Europe"/>
    <m/>
  </r>
  <r>
    <x v="309"/>
    <x v="14"/>
    <x v="10"/>
    <x v="0"/>
    <n v="0"/>
    <n v="0"/>
    <x v="70"/>
    <n v="67012883"/>
    <s v="Europe"/>
    <m/>
  </r>
  <r>
    <x v="310"/>
    <x v="15"/>
    <x v="10"/>
    <x v="0"/>
    <n v="0"/>
    <n v="0"/>
    <x v="70"/>
    <n v="67012883"/>
    <s v="Europe"/>
    <m/>
  </r>
  <r>
    <x v="311"/>
    <x v="16"/>
    <x v="11"/>
    <x v="1"/>
    <n v="0"/>
    <n v="0"/>
    <x v="70"/>
    <n v="67012883"/>
    <s v="Europe"/>
    <m/>
  </r>
  <r>
    <x v="0"/>
    <x v="0"/>
    <x v="0"/>
    <x v="0"/>
    <n v="0"/>
    <n v="0"/>
    <x v="71"/>
    <n v="279285"/>
    <s v="Oceania"/>
    <n v="1591.20611562"/>
  </r>
  <r>
    <x v="1"/>
    <x v="1"/>
    <x v="0"/>
    <x v="0"/>
    <n v="221"/>
    <n v="1"/>
    <x v="71"/>
    <n v="279285"/>
    <s v="Oceania"/>
    <n v="1591.20611562"/>
  </r>
  <r>
    <x v="2"/>
    <x v="2"/>
    <x v="0"/>
    <x v="0"/>
    <n v="169"/>
    <n v="0"/>
    <x v="71"/>
    <n v="279285"/>
    <s v="Oceania"/>
    <n v="1512.07547845"/>
  </r>
  <r>
    <x v="3"/>
    <x v="3"/>
    <x v="0"/>
    <x v="0"/>
    <n v="345"/>
    <n v="0"/>
    <x v="71"/>
    <n v="279285"/>
    <s v="Oceania"/>
    <n v="1451.56381474"/>
  </r>
  <r>
    <x v="4"/>
    <x v="4"/>
    <x v="0"/>
    <x v="0"/>
    <n v="291"/>
    <n v="3"/>
    <x v="71"/>
    <n v="279285"/>
    <s v="Oceania"/>
    <n v="1603.3800598"/>
  </r>
  <r>
    <x v="5"/>
    <x v="5"/>
    <x v="0"/>
    <x v="0"/>
    <n v="685"/>
    <n v="10"/>
    <x v="71"/>
    <n v="279285"/>
    <s v="Oceania"/>
    <n v="1499.1854199100001"/>
  </r>
  <r>
    <x v="6"/>
    <x v="6"/>
    <x v="0"/>
    <x v="0"/>
    <n v="0"/>
    <n v="0"/>
    <x v="71"/>
    <n v="279285"/>
    <s v="Oceania"/>
    <n v="1480.92450364"/>
  </r>
  <r>
    <x v="7"/>
    <x v="7"/>
    <x v="0"/>
    <x v="0"/>
    <n v="0"/>
    <n v="0"/>
    <x v="71"/>
    <n v="279285"/>
    <s v="Oceania"/>
    <n v="1503.1240489100001"/>
  </r>
  <r>
    <x v="8"/>
    <x v="8"/>
    <x v="0"/>
    <x v="0"/>
    <n v="241"/>
    <n v="0"/>
    <x v="71"/>
    <n v="279285"/>
    <s v="Oceania"/>
    <n v="1503.1240489100001"/>
  </r>
  <r>
    <x v="9"/>
    <x v="9"/>
    <x v="0"/>
    <x v="0"/>
    <n v="467"/>
    <n v="0"/>
    <x v="71"/>
    <n v="279285"/>
    <s v="Oceania"/>
    <n v="1416.8322681100001"/>
  </r>
  <r>
    <x v="10"/>
    <x v="10"/>
    <x v="0"/>
    <x v="0"/>
    <n v="338"/>
    <n v="1"/>
    <x v="71"/>
    <n v="279285"/>
    <s v="Oceania"/>
    <n v="1499.5434770899999"/>
  </r>
  <r>
    <x v="11"/>
    <x v="11"/>
    <x v="0"/>
    <x v="0"/>
    <n v="303"/>
    <n v="0"/>
    <x v="71"/>
    <n v="279285"/>
    <s v="Oceania"/>
    <n v="1553.61011153"/>
  </r>
  <r>
    <x v="12"/>
    <x v="12"/>
    <x v="0"/>
    <x v="0"/>
    <n v="1384"/>
    <n v="9"/>
    <x v="71"/>
    <n v="279285"/>
    <s v="Oceania"/>
    <n v="1467.31833074"/>
  </r>
  <r>
    <x v="13"/>
    <x v="13"/>
    <x v="0"/>
    <x v="0"/>
    <n v="0"/>
    <n v="0"/>
    <x v="71"/>
    <n v="279285"/>
    <s v="Oceania"/>
    <n v="1240.6681347000001"/>
  </r>
  <r>
    <x v="14"/>
    <x v="14"/>
    <x v="0"/>
    <x v="0"/>
    <n v="0"/>
    <n v="0"/>
    <x v="71"/>
    <n v="279285"/>
    <s v="Oceania"/>
    <n v="1240.6681347000001"/>
  </r>
  <r>
    <x v="15"/>
    <x v="15"/>
    <x v="0"/>
    <x v="0"/>
    <n v="0"/>
    <n v="0"/>
    <x v="71"/>
    <n v="279285"/>
    <s v="Oceania"/>
    <n v="1240.6681347000001"/>
  </r>
  <r>
    <x v="16"/>
    <x v="16"/>
    <x v="1"/>
    <x v="0"/>
    <n v="0"/>
    <n v="0"/>
    <x v="71"/>
    <n v="279285"/>
    <s v="Oceania"/>
    <n v="1262.8676799699999"/>
  </r>
  <r>
    <x v="17"/>
    <x v="17"/>
    <x v="1"/>
    <x v="0"/>
    <n v="769"/>
    <n v="3"/>
    <x v="71"/>
    <n v="279285"/>
    <s v="Oceania"/>
    <n v="1320.8729434100001"/>
  </r>
  <r>
    <x v="18"/>
    <x v="18"/>
    <x v="1"/>
    <x v="0"/>
    <n v="0"/>
    <n v="0"/>
    <x v="71"/>
    <n v="279285"/>
    <s v="Oceania"/>
    <n v="1067.7265159200001"/>
  </r>
  <r>
    <x v="19"/>
    <x v="19"/>
    <x v="1"/>
    <x v="0"/>
    <n v="634"/>
    <n v="6"/>
    <x v="71"/>
    <n v="279285"/>
    <s v="Oceania"/>
    <n v="1183.02092844"/>
  </r>
  <r>
    <x v="20"/>
    <x v="20"/>
    <x v="1"/>
    <x v="0"/>
    <n v="62"/>
    <n v="0"/>
    <x v="71"/>
    <n v="279285"/>
    <s v="Oceania"/>
    <n v="956.01267522000001"/>
  </r>
  <r>
    <x v="21"/>
    <x v="21"/>
    <x v="1"/>
    <x v="0"/>
    <n v="0"/>
    <n v="0"/>
    <x v="71"/>
    <n v="279285"/>
    <s v="Oceania"/>
    <n v="1111.7675492799999"/>
  </r>
  <r>
    <x v="22"/>
    <x v="22"/>
    <x v="1"/>
    <x v="0"/>
    <n v="0"/>
    <n v="0"/>
    <x v="71"/>
    <n v="279285"/>
    <s v="Oceania"/>
    <n v="1111.7675492799999"/>
  </r>
  <r>
    <x v="23"/>
    <x v="23"/>
    <x v="1"/>
    <x v="0"/>
    <n v="698"/>
    <n v="1"/>
    <x v="71"/>
    <n v="279285"/>
    <s v="Oceania"/>
    <n v="1111.7675492799999"/>
  </r>
  <r>
    <x v="24"/>
    <x v="24"/>
    <x v="1"/>
    <x v="0"/>
    <n v="489"/>
    <n v="3"/>
    <x v="71"/>
    <n v="279285"/>
    <s v="Oceania"/>
    <n v="1005.78262348"/>
  </r>
  <r>
    <x v="25"/>
    <x v="25"/>
    <x v="1"/>
    <x v="0"/>
    <n v="62"/>
    <n v="0"/>
    <x v="71"/>
    <n v="279285"/>
    <s v="Oceania"/>
    <n v="830.69266161999997"/>
  </r>
  <r>
    <x v="26"/>
    <x v="26"/>
    <x v="1"/>
    <x v="0"/>
    <n v="751"/>
    <n v="2"/>
    <x v="71"/>
    <n v="279285"/>
    <s v="Oceania"/>
    <n v="830.69266161999997"/>
  </r>
  <r>
    <x v="27"/>
    <x v="27"/>
    <x v="1"/>
    <x v="0"/>
    <n v="0"/>
    <n v="0"/>
    <x v="71"/>
    <n v="279285"/>
    <s v="Oceania"/>
    <n v="561.79171813999994"/>
  </r>
  <r>
    <x v="28"/>
    <x v="28"/>
    <x v="1"/>
    <x v="0"/>
    <n v="0"/>
    <n v="0"/>
    <x v="71"/>
    <n v="279285"/>
    <s v="Oceania"/>
    <n v="656.31881410999995"/>
  </r>
  <r>
    <x v="29"/>
    <x v="29"/>
    <x v="1"/>
    <x v="0"/>
    <n v="62"/>
    <n v="0"/>
    <x v="71"/>
    <n v="279285"/>
    <s v="Oceania"/>
    <n v="656.31881410999995"/>
  </r>
  <r>
    <x v="30"/>
    <x v="30"/>
    <x v="1"/>
    <x v="0"/>
    <n v="162"/>
    <n v="1"/>
    <x v="71"/>
    <n v="279285"/>
    <s v="Oceania"/>
    <n v="634.11926885000003"/>
  </r>
  <r>
    <x v="31"/>
    <x v="0"/>
    <x v="1"/>
    <x v="0"/>
    <n v="62"/>
    <n v="0"/>
    <x v="71"/>
    <n v="279285"/>
    <s v="Oceania"/>
    <n v="638.41595502999996"/>
  </r>
  <r>
    <x v="32"/>
    <x v="1"/>
    <x v="1"/>
    <x v="0"/>
    <n v="322"/>
    <n v="2"/>
    <x v="71"/>
    <n v="279285"/>
    <s v="Oceania"/>
    <n v="660.61550030000001"/>
  </r>
  <r>
    <x v="33"/>
    <x v="2"/>
    <x v="1"/>
    <x v="0"/>
    <n v="0"/>
    <n v="0"/>
    <x v="71"/>
    <n v="279285"/>
    <s v="Oceania"/>
    <n v="545.32108777999997"/>
  </r>
  <r>
    <x v="34"/>
    <x v="3"/>
    <x v="1"/>
    <x v="0"/>
    <n v="497"/>
    <n v="1"/>
    <x v="71"/>
    <n v="279285"/>
    <s v="Oceania"/>
    <n v="545.32108777999997"/>
  </r>
  <r>
    <x v="35"/>
    <x v="4"/>
    <x v="1"/>
    <x v="0"/>
    <n v="0"/>
    <n v="0"/>
    <x v="71"/>
    <n v="279285"/>
    <s v="Oceania"/>
    <n v="486.95776716"/>
  </r>
  <r>
    <x v="36"/>
    <x v="5"/>
    <x v="1"/>
    <x v="0"/>
    <n v="0"/>
    <n v="0"/>
    <x v="71"/>
    <n v="279285"/>
    <s v="Oceania"/>
    <n v="486.95776716"/>
  </r>
  <r>
    <x v="37"/>
    <x v="6"/>
    <x v="1"/>
    <x v="0"/>
    <n v="402"/>
    <n v="1"/>
    <x v="71"/>
    <n v="279285"/>
    <s v="Oceania"/>
    <n v="486.95776716"/>
  </r>
  <r>
    <x v="38"/>
    <x v="7"/>
    <x v="1"/>
    <x v="0"/>
    <n v="0"/>
    <n v="0"/>
    <x v="71"/>
    <n v="279285"/>
    <s v="Oceania"/>
    <n v="343.01878010000001"/>
  </r>
  <r>
    <x v="39"/>
    <x v="8"/>
    <x v="1"/>
    <x v="0"/>
    <n v="62"/>
    <n v="0"/>
    <x v="71"/>
    <n v="279285"/>
    <s v="Oceania"/>
    <n v="343.01878010000001"/>
  </r>
  <r>
    <x v="40"/>
    <x v="9"/>
    <x v="1"/>
    <x v="0"/>
    <n v="0"/>
    <n v="0"/>
    <x v="71"/>
    <n v="279285"/>
    <s v="Oceania"/>
    <n v="320.81923483000003"/>
  </r>
  <r>
    <x v="41"/>
    <x v="10"/>
    <x v="1"/>
    <x v="0"/>
    <n v="264"/>
    <n v="1"/>
    <x v="71"/>
    <n v="279285"/>
    <s v="Oceania"/>
    <n v="320.81923483000003"/>
  </r>
  <r>
    <x v="42"/>
    <x v="11"/>
    <x v="1"/>
    <x v="0"/>
    <n v="0"/>
    <n v="0"/>
    <x v="71"/>
    <n v="279285"/>
    <s v="Oceania"/>
    <n v="231.30493939999999"/>
  </r>
  <r>
    <x v="43"/>
    <x v="12"/>
    <x v="1"/>
    <x v="0"/>
    <n v="0"/>
    <n v="0"/>
    <x v="71"/>
    <n v="279285"/>
    <s v="Oceania"/>
    <n v="248.13362694"/>
  </r>
  <r>
    <x v="44"/>
    <x v="13"/>
    <x v="1"/>
    <x v="0"/>
    <n v="174"/>
    <n v="1"/>
    <x v="71"/>
    <n v="279285"/>
    <s v="Oceania"/>
    <n v="270.33317220999999"/>
  </r>
  <r>
    <x v="45"/>
    <x v="14"/>
    <x v="1"/>
    <x v="0"/>
    <n v="124"/>
    <n v="0"/>
    <x v="71"/>
    <n v="279285"/>
    <s v="Oceania"/>
    <n v="214.83430903999999"/>
  </r>
  <r>
    <x v="46"/>
    <x v="15"/>
    <x v="1"/>
    <x v="0"/>
    <n v="0"/>
    <n v="0"/>
    <x v="71"/>
    <n v="279285"/>
    <s v="Oceania"/>
    <n v="190.12836350000001"/>
  </r>
  <r>
    <x v="47"/>
    <x v="17"/>
    <x v="2"/>
    <x v="0"/>
    <n v="0"/>
    <n v="0"/>
    <x v="71"/>
    <n v="279285"/>
    <s v="Oceania"/>
    <n v="199.43785022"/>
  </r>
  <r>
    <x v="48"/>
    <x v="18"/>
    <x v="2"/>
    <x v="0"/>
    <n v="334"/>
    <n v="2"/>
    <x v="71"/>
    <n v="279285"/>
    <s v="Oceania"/>
    <n v="225.21796731000001"/>
  </r>
  <r>
    <x v="49"/>
    <x v="19"/>
    <x v="2"/>
    <x v="0"/>
    <n v="0"/>
    <n v="0"/>
    <x v="71"/>
    <n v="279285"/>
    <s v="Oceania"/>
    <n v="157.90321714000001"/>
  </r>
  <r>
    <x v="50"/>
    <x v="20"/>
    <x v="2"/>
    <x v="0"/>
    <n v="0"/>
    <n v="0"/>
    <x v="71"/>
    <n v="279285"/>
    <s v="Oceania"/>
    <n v="157.90321714000001"/>
  </r>
  <r>
    <x v="51"/>
    <x v="21"/>
    <x v="2"/>
    <x v="0"/>
    <n v="0"/>
    <n v="0"/>
    <x v="71"/>
    <n v="279285"/>
    <s v="Oceania"/>
    <n v="157.90321714000001"/>
  </r>
  <r>
    <x v="52"/>
    <x v="22"/>
    <x v="2"/>
    <x v="0"/>
    <n v="0"/>
    <n v="0"/>
    <x v="71"/>
    <n v="279285"/>
    <s v="Oceania"/>
    <n v="192.27670659"/>
  </r>
  <r>
    <x v="53"/>
    <x v="23"/>
    <x v="2"/>
    <x v="0"/>
    <n v="0"/>
    <n v="0"/>
    <x v="71"/>
    <n v="279285"/>
    <s v="Oceania"/>
    <n v="192.27670659"/>
  </r>
  <r>
    <x v="54"/>
    <x v="24"/>
    <x v="2"/>
    <x v="0"/>
    <n v="0"/>
    <n v="3"/>
    <x v="71"/>
    <n v="279285"/>
    <s v="Oceania"/>
    <n v="222.35350986"/>
  </r>
  <r>
    <x v="55"/>
    <x v="25"/>
    <x v="2"/>
    <x v="0"/>
    <n v="14"/>
    <n v="0"/>
    <x v="71"/>
    <n v="279285"/>
    <s v="Oceania"/>
    <n v="222.35350986"/>
  </r>
  <r>
    <x v="56"/>
    <x v="26"/>
    <x v="2"/>
    <x v="0"/>
    <n v="47"/>
    <n v="0"/>
    <x v="71"/>
    <n v="279285"/>
    <s v="Oceania"/>
    <n v="223.42768140000001"/>
  </r>
  <r>
    <x v="57"/>
    <x v="27"/>
    <x v="2"/>
    <x v="0"/>
    <n v="62"/>
    <n v="0"/>
    <x v="71"/>
    <n v="279285"/>
    <s v="Oceania"/>
    <n v="206.59899386000001"/>
  </r>
  <r>
    <x v="58"/>
    <x v="28"/>
    <x v="2"/>
    <x v="0"/>
    <n v="19"/>
    <n v="0"/>
    <x v="71"/>
    <n v="279285"/>
    <s v="Oceania"/>
    <n v="206.59899386000001"/>
  </r>
  <r>
    <x v="59"/>
    <x v="29"/>
    <x v="2"/>
    <x v="0"/>
    <n v="55"/>
    <n v="0"/>
    <x v="71"/>
    <n v="279285"/>
    <s v="Oceania"/>
    <n v="212.68596595"/>
  </r>
  <r>
    <x v="60"/>
    <x v="30"/>
    <x v="2"/>
    <x v="0"/>
    <n v="26"/>
    <n v="0"/>
    <x v="71"/>
    <n v="279285"/>
    <s v="Oceania"/>
    <n v="192.99282095000001"/>
  </r>
  <r>
    <x v="61"/>
    <x v="0"/>
    <x v="2"/>
    <x v="0"/>
    <n v="72"/>
    <n v="0"/>
    <x v="71"/>
    <n v="279285"/>
    <s v="Oceania"/>
    <n v="191.91864941"/>
  </r>
  <r>
    <x v="62"/>
    <x v="1"/>
    <x v="2"/>
    <x v="0"/>
    <n v="146"/>
    <n v="0"/>
    <x v="71"/>
    <n v="279285"/>
    <s v="Oceania"/>
    <n v="182.60916268"/>
  </r>
  <r>
    <x v="63"/>
    <x v="2"/>
    <x v="2"/>
    <x v="0"/>
    <n v="0"/>
    <n v="0"/>
    <x v="71"/>
    <n v="279285"/>
    <s v="Oceania"/>
    <n v="168.6449326"/>
  </r>
  <r>
    <x v="64"/>
    <x v="3"/>
    <x v="2"/>
    <x v="0"/>
    <n v="0"/>
    <n v="0"/>
    <x v="71"/>
    <n v="279285"/>
    <s v="Oceania"/>
    <n v="168.6449326"/>
  </r>
  <r>
    <x v="65"/>
    <x v="4"/>
    <x v="2"/>
    <x v="0"/>
    <n v="96"/>
    <n v="2"/>
    <x v="71"/>
    <n v="279285"/>
    <s v="Oceania"/>
    <n v="168.6449326"/>
  </r>
  <r>
    <x v="66"/>
    <x v="5"/>
    <x v="2"/>
    <x v="0"/>
    <n v="0"/>
    <n v="0"/>
    <x v="71"/>
    <n v="279285"/>
    <s v="Oceania"/>
    <n v="158.26127432999999"/>
  </r>
  <r>
    <x v="67"/>
    <x v="6"/>
    <x v="2"/>
    <x v="0"/>
    <n v="84"/>
    <n v="0"/>
    <x v="71"/>
    <n v="279285"/>
    <s v="Oceania"/>
    <n v="158.26127432999999"/>
  </r>
  <r>
    <x v="68"/>
    <x v="7"/>
    <x v="2"/>
    <x v="0"/>
    <n v="0"/>
    <n v="0"/>
    <x v="71"/>
    <n v="279285"/>
    <s v="Oceania"/>
    <n v="143.58092987000001"/>
  </r>
  <r>
    <x v="69"/>
    <x v="8"/>
    <x v="2"/>
    <x v="0"/>
    <n v="17"/>
    <n v="0"/>
    <x v="71"/>
    <n v="279285"/>
    <s v="Oceania"/>
    <n v="143.58092987000001"/>
  </r>
  <r>
    <x v="70"/>
    <x v="9"/>
    <x v="2"/>
    <x v="0"/>
    <n v="0"/>
    <n v="0"/>
    <x v="71"/>
    <n v="279285"/>
    <s v="Oceania"/>
    <n v="163.99018923"/>
  </r>
  <r>
    <x v="71"/>
    <x v="10"/>
    <x v="2"/>
    <x v="0"/>
    <n v="62"/>
    <n v="0"/>
    <x v="71"/>
    <n v="279285"/>
    <s v="Oceania"/>
    <n v="163.99018923"/>
  </r>
  <r>
    <x v="72"/>
    <x v="11"/>
    <x v="2"/>
    <x v="0"/>
    <n v="36"/>
    <n v="0"/>
    <x v="71"/>
    <n v="279285"/>
    <s v="Oceania"/>
    <n v="141.79064396999999"/>
  </r>
  <r>
    <x v="73"/>
    <x v="12"/>
    <x v="2"/>
    <x v="0"/>
    <n v="0"/>
    <n v="0"/>
    <x v="71"/>
    <n v="279285"/>
    <s v="Oceania"/>
    <n v="130.33281414999999"/>
  </r>
  <r>
    <x v="74"/>
    <x v="13"/>
    <x v="2"/>
    <x v="0"/>
    <n v="23"/>
    <n v="0"/>
    <x v="71"/>
    <n v="279285"/>
    <s v="Oceania"/>
    <n v="130.33281414999999"/>
  </r>
  <r>
    <x v="75"/>
    <x v="14"/>
    <x v="2"/>
    <x v="0"/>
    <n v="46"/>
    <n v="0"/>
    <x v="71"/>
    <n v="279285"/>
    <s v="Oceania"/>
    <n v="129.61669979000001"/>
  </r>
  <r>
    <x v="76"/>
    <x v="15"/>
    <x v="2"/>
    <x v="0"/>
    <n v="107"/>
    <n v="0"/>
    <x v="71"/>
    <n v="279285"/>
    <s v="Oceania"/>
    <n v="113.14606943"/>
  </r>
  <r>
    <x v="77"/>
    <x v="16"/>
    <x v="3"/>
    <x v="0"/>
    <n v="0"/>
    <n v="0"/>
    <x v="71"/>
    <n v="279285"/>
    <s v="Oceania"/>
    <n v="81.637037430000007"/>
  </r>
  <r>
    <x v="78"/>
    <x v="17"/>
    <x v="3"/>
    <x v="0"/>
    <n v="0"/>
    <n v="0"/>
    <x v="71"/>
    <n v="279285"/>
    <s v="Oceania"/>
    <n v="90.946524159999996"/>
  </r>
  <r>
    <x v="79"/>
    <x v="18"/>
    <x v="3"/>
    <x v="0"/>
    <n v="67"/>
    <n v="0"/>
    <x v="71"/>
    <n v="279285"/>
    <s v="Oceania"/>
    <n v="90.946524159999996"/>
  </r>
  <r>
    <x v="80"/>
    <x v="19"/>
    <x v="3"/>
    <x v="0"/>
    <n v="0"/>
    <n v="0"/>
    <x v="71"/>
    <n v="279285"/>
    <s v="Oceania"/>
    <n v="72.68560789"/>
  </r>
  <r>
    <x v="81"/>
    <x v="20"/>
    <x v="3"/>
    <x v="0"/>
    <n v="43"/>
    <n v="0"/>
    <x v="71"/>
    <n v="279285"/>
    <s v="Oceania"/>
    <n v="76.624236890000006"/>
  </r>
  <r>
    <x v="82"/>
    <x v="21"/>
    <x v="3"/>
    <x v="0"/>
    <n v="0"/>
    <n v="0"/>
    <x v="71"/>
    <n v="279285"/>
    <s v="Oceania"/>
    <n v="63.376121169999998"/>
  </r>
  <r>
    <x v="83"/>
    <x v="22"/>
    <x v="3"/>
    <x v="0"/>
    <n v="74"/>
    <n v="0"/>
    <x v="71"/>
    <n v="279285"/>
    <s v="Oceania"/>
    <n v="88.798181069999998"/>
  </r>
  <r>
    <x v="84"/>
    <x v="23"/>
    <x v="3"/>
    <x v="0"/>
    <n v="0"/>
    <n v="0"/>
    <x v="71"/>
    <n v="279285"/>
    <s v="Oceania"/>
    <n v="62.301949620000002"/>
  </r>
  <r>
    <x v="85"/>
    <x v="24"/>
    <x v="3"/>
    <x v="0"/>
    <n v="0"/>
    <n v="0"/>
    <x v="71"/>
    <n v="279285"/>
    <s v="Oceania"/>
    <n v="62.301949620000002"/>
  </r>
  <r>
    <x v="86"/>
    <x v="25"/>
    <x v="3"/>
    <x v="0"/>
    <n v="4"/>
    <n v="0"/>
    <x v="71"/>
    <n v="279285"/>
    <s v="Oceania"/>
    <n v="62.301949620000002"/>
  </r>
  <r>
    <x v="87"/>
    <x v="26"/>
    <x v="3"/>
    <x v="0"/>
    <n v="0"/>
    <n v="0"/>
    <x v="71"/>
    <n v="279285"/>
    <s v="Oceania"/>
    <n v="60.869720890000004"/>
  </r>
  <r>
    <x v="88"/>
    <x v="27"/>
    <x v="3"/>
    <x v="0"/>
    <n v="21"/>
    <n v="0"/>
    <x v="71"/>
    <n v="279285"/>
    <s v="Oceania"/>
    <n v="60.869720890000004"/>
  </r>
  <r>
    <x v="89"/>
    <x v="28"/>
    <x v="3"/>
    <x v="0"/>
    <n v="0"/>
    <n v="0"/>
    <x v="71"/>
    <n v="279285"/>
    <s v="Oceania"/>
    <n v="53.350520080000003"/>
  </r>
  <r>
    <x v="90"/>
    <x v="29"/>
    <x v="3"/>
    <x v="0"/>
    <n v="19"/>
    <n v="0"/>
    <x v="71"/>
    <n v="279285"/>
    <s v="Oceania"/>
    <n v="53.350520080000003"/>
  </r>
  <r>
    <x v="91"/>
    <x v="30"/>
    <x v="3"/>
    <x v="0"/>
    <n v="26"/>
    <n v="0"/>
    <x v="71"/>
    <n v="279285"/>
    <s v="Oceania"/>
    <n v="46.54743363"/>
  </r>
  <r>
    <x v="92"/>
    <x v="0"/>
    <x v="3"/>
    <x v="0"/>
    <n v="0"/>
    <n v="0"/>
    <x v="71"/>
    <n v="279285"/>
    <s v="Oceania"/>
    <n v="37.237946899999997"/>
  </r>
  <r>
    <x v="93"/>
    <x v="1"/>
    <x v="3"/>
    <x v="0"/>
    <n v="16"/>
    <n v="0"/>
    <x v="71"/>
    <n v="279285"/>
    <s v="Oceania"/>
    <n v="37.237946899999997"/>
  </r>
  <r>
    <x v="94"/>
    <x v="2"/>
    <x v="3"/>
    <x v="0"/>
    <n v="11"/>
    <n v="0"/>
    <x v="71"/>
    <n v="279285"/>
    <s v="Oceania"/>
    <n v="31.50903199"/>
  </r>
  <r>
    <x v="95"/>
    <x v="3"/>
    <x v="3"/>
    <x v="0"/>
    <n v="6"/>
    <n v="0"/>
    <x v="71"/>
    <n v="279285"/>
    <s v="Oceania"/>
    <n v="27.570402990000002"/>
  </r>
  <r>
    <x v="96"/>
    <x v="4"/>
    <x v="3"/>
    <x v="0"/>
    <n v="71"/>
    <n v="0"/>
    <x v="71"/>
    <n v="279285"/>
    <s v="Oceania"/>
    <n v="25.422059900000001"/>
  </r>
  <r>
    <x v="97"/>
    <x v="5"/>
    <x v="3"/>
    <x v="0"/>
    <n v="0"/>
    <n v="0"/>
    <x v="71"/>
    <n v="279285"/>
    <s v="Oceania"/>
    <n v="0"/>
  </r>
  <r>
    <x v="98"/>
    <x v="6"/>
    <x v="3"/>
    <x v="0"/>
    <n v="0"/>
    <n v="0"/>
    <x v="71"/>
    <n v="279285"/>
    <s v="Oceania"/>
    <n v="0"/>
  </r>
  <r>
    <x v="99"/>
    <x v="7"/>
    <x v="3"/>
    <x v="0"/>
    <n v="0"/>
    <n v="0"/>
    <x v="71"/>
    <n v="279285"/>
    <s v="Oceania"/>
    <n v="0"/>
  </r>
  <r>
    <x v="100"/>
    <x v="8"/>
    <x v="3"/>
    <x v="0"/>
    <n v="0"/>
    <n v="0"/>
    <x v="71"/>
    <n v="279285"/>
    <s v="Oceania"/>
    <n v="0"/>
  </r>
  <r>
    <x v="101"/>
    <x v="9"/>
    <x v="3"/>
    <x v="0"/>
    <n v="0"/>
    <n v="0"/>
    <x v="71"/>
    <n v="279285"/>
    <s v="Oceania"/>
    <n v="0"/>
  </r>
  <r>
    <x v="102"/>
    <x v="10"/>
    <x v="3"/>
    <x v="0"/>
    <n v="0"/>
    <n v="0"/>
    <x v="71"/>
    <n v="279285"/>
    <s v="Oceania"/>
    <n v="0"/>
  </r>
  <r>
    <x v="103"/>
    <x v="11"/>
    <x v="3"/>
    <x v="0"/>
    <n v="0"/>
    <n v="0"/>
    <x v="71"/>
    <n v="279285"/>
    <s v="Oceania"/>
    <n v="0"/>
  </r>
  <r>
    <x v="104"/>
    <x v="12"/>
    <x v="3"/>
    <x v="0"/>
    <n v="0"/>
    <n v="0"/>
    <x v="71"/>
    <n v="279285"/>
    <s v="Oceania"/>
    <n v="0"/>
  </r>
  <r>
    <x v="105"/>
    <x v="13"/>
    <x v="3"/>
    <x v="0"/>
    <n v="0"/>
    <n v="0"/>
    <x v="71"/>
    <n v="279285"/>
    <s v="Oceania"/>
    <n v="0"/>
  </r>
  <r>
    <x v="106"/>
    <x v="14"/>
    <x v="3"/>
    <x v="0"/>
    <n v="0"/>
    <n v="0"/>
    <x v="71"/>
    <n v="279285"/>
    <s v="Oceania"/>
    <n v="0"/>
  </r>
  <r>
    <x v="107"/>
    <x v="15"/>
    <x v="3"/>
    <x v="0"/>
    <n v="0"/>
    <n v="0"/>
    <x v="71"/>
    <n v="279285"/>
    <s v="Oceania"/>
    <n v="0"/>
  </r>
  <r>
    <x v="108"/>
    <x v="16"/>
    <x v="4"/>
    <x v="0"/>
    <n v="0"/>
    <n v="0"/>
    <x v="71"/>
    <n v="279285"/>
    <s v="Oceania"/>
    <n v="0"/>
  </r>
  <r>
    <x v="109"/>
    <x v="17"/>
    <x v="4"/>
    <x v="0"/>
    <n v="0"/>
    <n v="0"/>
    <x v="71"/>
    <n v="279285"/>
    <s v="Oceania"/>
    <n v="0"/>
  </r>
  <r>
    <x v="110"/>
    <x v="18"/>
    <x v="4"/>
    <x v="0"/>
    <n v="0"/>
    <n v="0"/>
    <x v="71"/>
    <n v="279285"/>
    <s v="Oceania"/>
    <n v="0"/>
  </r>
  <r>
    <x v="111"/>
    <x v="19"/>
    <x v="4"/>
    <x v="0"/>
    <n v="0"/>
    <n v="0"/>
    <x v="71"/>
    <n v="279285"/>
    <s v="Oceania"/>
    <n v="0"/>
  </r>
  <r>
    <x v="112"/>
    <x v="20"/>
    <x v="4"/>
    <x v="0"/>
    <n v="0"/>
    <n v="0"/>
    <x v="71"/>
    <n v="279285"/>
    <s v="Oceania"/>
    <n v="0"/>
  </r>
  <r>
    <x v="113"/>
    <x v="21"/>
    <x v="4"/>
    <x v="0"/>
    <n v="0"/>
    <n v="0"/>
    <x v="71"/>
    <n v="279285"/>
    <s v="Oceania"/>
    <n v="0"/>
  </r>
  <r>
    <x v="114"/>
    <x v="22"/>
    <x v="4"/>
    <x v="0"/>
    <n v="0"/>
    <n v="0"/>
    <x v="71"/>
    <n v="279285"/>
    <s v="Oceania"/>
    <n v="0"/>
  </r>
  <r>
    <x v="115"/>
    <x v="23"/>
    <x v="4"/>
    <x v="0"/>
    <n v="0"/>
    <n v="0"/>
    <x v="71"/>
    <n v="279285"/>
    <s v="Oceania"/>
    <n v="0"/>
  </r>
  <r>
    <x v="116"/>
    <x v="24"/>
    <x v="4"/>
    <x v="0"/>
    <n v="0"/>
    <n v="0"/>
    <x v="71"/>
    <n v="279285"/>
    <s v="Oceania"/>
    <n v="0"/>
  </r>
  <r>
    <x v="117"/>
    <x v="25"/>
    <x v="4"/>
    <x v="0"/>
    <n v="0"/>
    <n v="0"/>
    <x v="71"/>
    <n v="279285"/>
    <s v="Oceania"/>
    <n v="0"/>
  </r>
  <r>
    <x v="118"/>
    <x v="26"/>
    <x v="4"/>
    <x v="0"/>
    <n v="0"/>
    <n v="0"/>
    <x v="71"/>
    <n v="279285"/>
    <s v="Oceania"/>
    <n v="0"/>
  </r>
  <r>
    <x v="119"/>
    <x v="27"/>
    <x v="4"/>
    <x v="0"/>
    <n v="0"/>
    <n v="0"/>
    <x v="71"/>
    <n v="279285"/>
    <s v="Oceania"/>
    <n v="0"/>
  </r>
  <r>
    <x v="120"/>
    <x v="28"/>
    <x v="4"/>
    <x v="0"/>
    <n v="0"/>
    <n v="0"/>
    <x v="71"/>
    <n v="279285"/>
    <s v="Oceania"/>
    <n v="0"/>
  </r>
  <r>
    <x v="121"/>
    <x v="29"/>
    <x v="4"/>
    <x v="0"/>
    <n v="0"/>
    <n v="0"/>
    <x v="71"/>
    <n v="279285"/>
    <s v="Oceania"/>
    <n v="0"/>
  </r>
  <r>
    <x v="122"/>
    <x v="30"/>
    <x v="4"/>
    <x v="0"/>
    <n v="0"/>
    <n v="0"/>
    <x v="71"/>
    <n v="279285"/>
    <s v="Oceania"/>
    <n v="0"/>
  </r>
  <r>
    <x v="123"/>
    <x v="0"/>
    <x v="4"/>
    <x v="0"/>
    <n v="0"/>
    <n v="0"/>
    <x v="71"/>
    <n v="279285"/>
    <s v="Oceania"/>
    <n v="0"/>
  </r>
  <r>
    <x v="124"/>
    <x v="1"/>
    <x v="4"/>
    <x v="0"/>
    <n v="0"/>
    <n v="0"/>
    <x v="71"/>
    <n v="279285"/>
    <s v="Oceania"/>
    <n v="0"/>
  </r>
  <r>
    <x v="125"/>
    <x v="2"/>
    <x v="4"/>
    <x v="0"/>
    <n v="0"/>
    <n v="0"/>
    <x v="71"/>
    <n v="279285"/>
    <s v="Oceania"/>
    <n v="0"/>
  </r>
  <r>
    <x v="126"/>
    <x v="3"/>
    <x v="4"/>
    <x v="0"/>
    <n v="0"/>
    <n v="0"/>
    <x v="71"/>
    <n v="279285"/>
    <s v="Oceania"/>
    <n v="0"/>
  </r>
  <r>
    <x v="127"/>
    <x v="4"/>
    <x v="4"/>
    <x v="0"/>
    <n v="0"/>
    <n v="0"/>
    <x v="71"/>
    <n v="279285"/>
    <s v="Oceania"/>
    <n v="0"/>
  </r>
  <r>
    <x v="128"/>
    <x v="5"/>
    <x v="4"/>
    <x v="0"/>
    <n v="0"/>
    <n v="0"/>
    <x v="71"/>
    <n v="279285"/>
    <s v="Oceania"/>
    <n v="0"/>
  </r>
  <r>
    <x v="129"/>
    <x v="6"/>
    <x v="4"/>
    <x v="0"/>
    <n v="0"/>
    <n v="0"/>
    <x v="71"/>
    <n v="279285"/>
    <s v="Oceania"/>
    <n v="0.71611435999999995"/>
  </r>
  <r>
    <x v="130"/>
    <x v="7"/>
    <x v="4"/>
    <x v="0"/>
    <n v="0"/>
    <n v="0"/>
    <x v="71"/>
    <n v="279285"/>
    <s v="Oceania"/>
    <n v="0.71611435999999995"/>
  </r>
  <r>
    <x v="131"/>
    <x v="8"/>
    <x v="4"/>
    <x v="0"/>
    <n v="0"/>
    <n v="0"/>
    <x v="71"/>
    <n v="279285"/>
    <s v="Oceania"/>
    <n v="0.71611435999999995"/>
  </r>
  <r>
    <x v="132"/>
    <x v="9"/>
    <x v="4"/>
    <x v="0"/>
    <n v="0"/>
    <n v="0"/>
    <x v="71"/>
    <n v="279285"/>
    <s v="Oceania"/>
    <n v="0.71611435999999995"/>
  </r>
  <r>
    <x v="133"/>
    <x v="10"/>
    <x v="4"/>
    <x v="0"/>
    <n v="0"/>
    <n v="0"/>
    <x v="71"/>
    <n v="279285"/>
    <s v="Oceania"/>
    <n v="0.71611435999999995"/>
  </r>
  <r>
    <x v="134"/>
    <x v="11"/>
    <x v="4"/>
    <x v="0"/>
    <n v="0"/>
    <n v="0"/>
    <x v="71"/>
    <n v="279285"/>
    <s v="Oceania"/>
    <n v="0.71611435999999995"/>
  </r>
  <r>
    <x v="135"/>
    <x v="12"/>
    <x v="4"/>
    <x v="0"/>
    <n v="0"/>
    <n v="0"/>
    <x v="71"/>
    <n v="279285"/>
    <s v="Oceania"/>
    <n v="0.71611435999999995"/>
  </r>
  <r>
    <x v="136"/>
    <x v="13"/>
    <x v="4"/>
    <x v="0"/>
    <n v="0"/>
    <n v="0"/>
    <x v="71"/>
    <n v="279285"/>
    <s v="Oceania"/>
    <n v="0.71611435999999995"/>
  </r>
  <r>
    <x v="137"/>
    <x v="14"/>
    <x v="4"/>
    <x v="0"/>
    <n v="0"/>
    <n v="0"/>
    <x v="71"/>
    <n v="279285"/>
    <s v="Oceania"/>
    <n v="0.71611435999999995"/>
  </r>
  <r>
    <x v="138"/>
    <x v="15"/>
    <x v="4"/>
    <x v="0"/>
    <n v="0"/>
    <n v="0"/>
    <x v="71"/>
    <n v="279285"/>
    <s v="Oceania"/>
    <n v="0.71611435999999995"/>
  </r>
  <r>
    <x v="139"/>
    <x v="17"/>
    <x v="5"/>
    <x v="0"/>
    <n v="0"/>
    <n v="0"/>
    <x v="71"/>
    <n v="279285"/>
    <s v="Oceania"/>
    <n v="0.71611435999999995"/>
  </r>
  <r>
    <x v="140"/>
    <x v="18"/>
    <x v="5"/>
    <x v="0"/>
    <n v="0"/>
    <n v="0"/>
    <x v="71"/>
    <n v="279285"/>
    <s v="Oceania"/>
    <n v="0.71611435999999995"/>
  </r>
  <r>
    <x v="141"/>
    <x v="19"/>
    <x v="5"/>
    <x v="0"/>
    <n v="0"/>
    <n v="0"/>
    <x v="71"/>
    <n v="279285"/>
    <s v="Oceania"/>
    <n v="0.71611435999999995"/>
  </r>
  <r>
    <x v="142"/>
    <x v="20"/>
    <x v="5"/>
    <x v="0"/>
    <n v="2"/>
    <n v="0"/>
    <x v="71"/>
    <n v="279285"/>
    <s v="Oceania"/>
    <n v="0.71611435999999995"/>
  </r>
  <r>
    <x v="143"/>
    <x v="21"/>
    <x v="5"/>
    <x v="0"/>
    <n v="0"/>
    <n v="0"/>
    <x v="71"/>
    <n v="279285"/>
    <s v="Oceania"/>
    <n v="0"/>
  </r>
  <r>
    <x v="144"/>
    <x v="22"/>
    <x v="5"/>
    <x v="0"/>
    <n v="0"/>
    <n v="0"/>
    <x v="71"/>
    <n v="279285"/>
    <s v="Oceania"/>
    <n v="0"/>
  </r>
  <r>
    <x v="145"/>
    <x v="23"/>
    <x v="5"/>
    <x v="0"/>
    <n v="0"/>
    <n v="0"/>
    <x v="71"/>
    <n v="279285"/>
    <s v="Oceania"/>
    <n v="0"/>
  </r>
  <r>
    <x v="146"/>
    <x v="24"/>
    <x v="5"/>
    <x v="0"/>
    <n v="0"/>
    <n v="0"/>
    <x v="71"/>
    <n v="279285"/>
    <s v="Oceania"/>
    <n v="0"/>
  </r>
  <r>
    <x v="147"/>
    <x v="25"/>
    <x v="5"/>
    <x v="0"/>
    <n v="0"/>
    <n v="0"/>
    <x v="71"/>
    <n v="279285"/>
    <s v="Oceania"/>
    <n v="0"/>
  </r>
  <r>
    <x v="148"/>
    <x v="26"/>
    <x v="5"/>
    <x v="0"/>
    <n v="0"/>
    <n v="0"/>
    <x v="71"/>
    <n v="279285"/>
    <s v="Oceania"/>
    <n v="0"/>
  </r>
  <r>
    <x v="149"/>
    <x v="27"/>
    <x v="5"/>
    <x v="0"/>
    <n v="0"/>
    <n v="0"/>
    <x v="71"/>
    <n v="279285"/>
    <s v="Oceania"/>
    <n v="0"/>
  </r>
  <r>
    <x v="150"/>
    <x v="28"/>
    <x v="5"/>
    <x v="0"/>
    <n v="0"/>
    <n v="0"/>
    <x v="71"/>
    <n v="279285"/>
    <s v="Oceania"/>
    <n v="0"/>
  </r>
  <r>
    <x v="151"/>
    <x v="29"/>
    <x v="5"/>
    <x v="0"/>
    <n v="0"/>
    <n v="0"/>
    <x v="71"/>
    <n v="279285"/>
    <s v="Oceania"/>
    <n v="0"/>
  </r>
  <r>
    <x v="152"/>
    <x v="30"/>
    <x v="5"/>
    <x v="0"/>
    <n v="0"/>
    <n v="0"/>
    <x v="71"/>
    <n v="279285"/>
    <s v="Oceania"/>
    <n v="0"/>
  </r>
  <r>
    <x v="153"/>
    <x v="0"/>
    <x v="5"/>
    <x v="0"/>
    <n v="0"/>
    <n v="0"/>
    <x v="71"/>
    <n v="279285"/>
    <s v="Oceania"/>
    <n v="0"/>
  </r>
  <r>
    <x v="154"/>
    <x v="1"/>
    <x v="5"/>
    <x v="0"/>
    <n v="0"/>
    <n v="0"/>
    <x v="71"/>
    <n v="279285"/>
    <s v="Oceania"/>
    <n v="0"/>
  </r>
  <r>
    <x v="155"/>
    <x v="2"/>
    <x v="5"/>
    <x v="0"/>
    <n v="0"/>
    <n v="0"/>
    <x v="71"/>
    <n v="279285"/>
    <s v="Oceania"/>
    <n v="0"/>
  </r>
  <r>
    <x v="156"/>
    <x v="3"/>
    <x v="5"/>
    <x v="0"/>
    <n v="0"/>
    <n v="0"/>
    <x v="71"/>
    <n v="279285"/>
    <s v="Oceania"/>
    <n v="0"/>
  </r>
  <r>
    <x v="157"/>
    <x v="4"/>
    <x v="5"/>
    <x v="0"/>
    <n v="0"/>
    <n v="0"/>
    <x v="71"/>
    <n v="279285"/>
    <s v="Oceania"/>
    <n v="0"/>
  </r>
  <r>
    <x v="158"/>
    <x v="5"/>
    <x v="5"/>
    <x v="0"/>
    <n v="0"/>
    <n v="0"/>
    <x v="71"/>
    <n v="279285"/>
    <s v="Oceania"/>
    <n v="0"/>
  </r>
  <r>
    <x v="159"/>
    <x v="6"/>
    <x v="5"/>
    <x v="0"/>
    <n v="0"/>
    <n v="0"/>
    <x v="71"/>
    <n v="279285"/>
    <s v="Oceania"/>
    <n v="0"/>
  </r>
  <r>
    <x v="160"/>
    <x v="7"/>
    <x v="5"/>
    <x v="0"/>
    <n v="0"/>
    <n v="0"/>
    <x v="71"/>
    <n v="279285"/>
    <s v="Oceania"/>
    <n v="0"/>
  </r>
  <r>
    <x v="161"/>
    <x v="8"/>
    <x v="5"/>
    <x v="0"/>
    <n v="0"/>
    <n v="0"/>
    <x v="71"/>
    <n v="279285"/>
    <s v="Oceania"/>
    <n v="0"/>
  </r>
  <r>
    <x v="162"/>
    <x v="9"/>
    <x v="5"/>
    <x v="0"/>
    <n v="0"/>
    <n v="0"/>
    <x v="71"/>
    <n v="279285"/>
    <s v="Oceania"/>
    <n v="0"/>
  </r>
  <r>
    <x v="163"/>
    <x v="10"/>
    <x v="5"/>
    <x v="0"/>
    <n v="0"/>
    <n v="0"/>
    <x v="71"/>
    <n v="279285"/>
    <s v="Oceania"/>
    <n v="0"/>
  </r>
  <r>
    <x v="164"/>
    <x v="11"/>
    <x v="5"/>
    <x v="0"/>
    <n v="0"/>
    <n v="0"/>
    <x v="71"/>
    <n v="279285"/>
    <s v="Oceania"/>
    <n v="0"/>
  </r>
  <r>
    <x v="165"/>
    <x v="12"/>
    <x v="5"/>
    <x v="0"/>
    <n v="0"/>
    <n v="0"/>
    <x v="71"/>
    <n v="279285"/>
    <s v="Oceania"/>
    <n v="0"/>
  </r>
  <r>
    <x v="166"/>
    <x v="13"/>
    <x v="5"/>
    <x v="0"/>
    <n v="0"/>
    <n v="0"/>
    <x v="71"/>
    <n v="279285"/>
    <s v="Oceania"/>
    <n v="0"/>
  </r>
  <r>
    <x v="167"/>
    <x v="14"/>
    <x v="5"/>
    <x v="0"/>
    <n v="0"/>
    <n v="0"/>
    <x v="71"/>
    <n v="279285"/>
    <s v="Oceania"/>
    <n v="0"/>
  </r>
  <r>
    <x v="168"/>
    <x v="15"/>
    <x v="5"/>
    <x v="0"/>
    <n v="0"/>
    <n v="0"/>
    <x v="71"/>
    <n v="279285"/>
    <s v="Oceania"/>
    <n v="0"/>
  </r>
  <r>
    <x v="169"/>
    <x v="16"/>
    <x v="6"/>
    <x v="0"/>
    <n v="0"/>
    <n v="0"/>
    <x v="71"/>
    <n v="279285"/>
    <s v="Oceania"/>
    <n v="0"/>
  </r>
  <r>
    <x v="170"/>
    <x v="17"/>
    <x v="6"/>
    <x v="0"/>
    <n v="0"/>
    <n v="0"/>
    <x v="71"/>
    <n v="279285"/>
    <s v="Oceania"/>
    <n v="0"/>
  </r>
  <r>
    <x v="171"/>
    <x v="18"/>
    <x v="6"/>
    <x v="0"/>
    <n v="0"/>
    <n v="0"/>
    <x v="71"/>
    <n v="279285"/>
    <s v="Oceania"/>
    <n v="0"/>
  </r>
  <r>
    <x v="172"/>
    <x v="19"/>
    <x v="6"/>
    <x v="0"/>
    <n v="0"/>
    <n v="0"/>
    <x v="71"/>
    <n v="279285"/>
    <s v="Oceania"/>
    <n v="0"/>
  </r>
  <r>
    <x v="173"/>
    <x v="20"/>
    <x v="6"/>
    <x v="0"/>
    <n v="0"/>
    <n v="0"/>
    <x v="71"/>
    <n v="279285"/>
    <s v="Oceania"/>
    <n v="0"/>
  </r>
  <r>
    <x v="174"/>
    <x v="21"/>
    <x v="6"/>
    <x v="0"/>
    <n v="0"/>
    <n v="0"/>
    <x v="71"/>
    <n v="279285"/>
    <s v="Oceania"/>
    <n v="0"/>
  </r>
  <r>
    <x v="175"/>
    <x v="22"/>
    <x v="6"/>
    <x v="0"/>
    <n v="0"/>
    <n v="0"/>
    <x v="71"/>
    <n v="279285"/>
    <s v="Oceania"/>
    <n v="0"/>
  </r>
  <r>
    <x v="176"/>
    <x v="23"/>
    <x v="6"/>
    <x v="0"/>
    <n v="0"/>
    <n v="0"/>
    <x v="71"/>
    <n v="279285"/>
    <s v="Oceania"/>
    <n v="0"/>
  </r>
  <r>
    <x v="177"/>
    <x v="24"/>
    <x v="6"/>
    <x v="0"/>
    <n v="0"/>
    <n v="0"/>
    <x v="71"/>
    <n v="279285"/>
    <s v="Oceania"/>
    <n v="0"/>
  </r>
  <r>
    <x v="178"/>
    <x v="25"/>
    <x v="6"/>
    <x v="0"/>
    <n v="0"/>
    <n v="0"/>
    <x v="71"/>
    <n v="279285"/>
    <s v="Oceania"/>
    <n v="0"/>
  </r>
  <r>
    <x v="179"/>
    <x v="26"/>
    <x v="6"/>
    <x v="0"/>
    <n v="0"/>
    <n v="0"/>
    <x v="71"/>
    <n v="279285"/>
    <s v="Oceania"/>
    <n v="0"/>
  </r>
  <r>
    <x v="180"/>
    <x v="27"/>
    <x v="6"/>
    <x v="0"/>
    <n v="0"/>
    <n v="0"/>
    <x v="71"/>
    <n v="279285"/>
    <s v="Oceania"/>
    <n v="0"/>
  </r>
  <r>
    <x v="181"/>
    <x v="28"/>
    <x v="6"/>
    <x v="0"/>
    <n v="0"/>
    <n v="0"/>
    <x v="71"/>
    <n v="279285"/>
    <s v="Oceania"/>
    <n v="0.71611435999999995"/>
  </r>
  <r>
    <x v="182"/>
    <x v="29"/>
    <x v="6"/>
    <x v="0"/>
    <n v="0"/>
    <n v="0"/>
    <x v="71"/>
    <n v="279285"/>
    <s v="Oceania"/>
    <n v="0.71611435999999995"/>
  </r>
  <r>
    <x v="183"/>
    <x v="30"/>
    <x v="6"/>
    <x v="0"/>
    <n v="0"/>
    <n v="0"/>
    <x v="71"/>
    <n v="279285"/>
    <s v="Oceania"/>
    <n v="0.71611435999999995"/>
  </r>
  <r>
    <x v="184"/>
    <x v="0"/>
    <x v="6"/>
    <x v="0"/>
    <n v="0"/>
    <n v="0"/>
    <x v="71"/>
    <n v="279285"/>
    <s v="Oceania"/>
    <n v="0.71611435999999995"/>
  </r>
  <r>
    <x v="185"/>
    <x v="1"/>
    <x v="6"/>
    <x v="0"/>
    <n v="0"/>
    <n v="0"/>
    <x v="71"/>
    <n v="279285"/>
    <s v="Oceania"/>
    <n v="0.71611435999999995"/>
  </r>
  <r>
    <x v="186"/>
    <x v="2"/>
    <x v="6"/>
    <x v="0"/>
    <n v="0"/>
    <n v="0"/>
    <x v="71"/>
    <n v="279285"/>
    <s v="Oceania"/>
    <n v="0.71611435999999995"/>
  </r>
  <r>
    <x v="187"/>
    <x v="3"/>
    <x v="6"/>
    <x v="0"/>
    <n v="0"/>
    <n v="0"/>
    <x v="71"/>
    <n v="279285"/>
    <s v="Oceania"/>
    <n v="0.71611435999999995"/>
  </r>
  <r>
    <x v="188"/>
    <x v="4"/>
    <x v="6"/>
    <x v="0"/>
    <n v="0"/>
    <n v="0"/>
    <x v="71"/>
    <n v="279285"/>
    <s v="Oceania"/>
    <n v="0.71611435999999995"/>
  </r>
  <r>
    <x v="189"/>
    <x v="5"/>
    <x v="6"/>
    <x v="0"/>
    <n v="0"/>
    <n v="0"/>
    <x v="71"/>
    <n v="279285"/>
    <s v="Oceania"/>
    <n v="1.07417155"/>
  </r>
  <r>
    <x v="190"/>
    <x v="6"/>
    <x v="6"/>
    <x v="0"/>
    <n v="0"/>
    <n v="0"/>
    <x v="71"/>
    <n v="279285"/>
    <s v="Oceania"/>
    <n v="1.07417155"/>
  </r>
  <r>
    <x v="191"/>
    <x v="7"/>
    <x v="6"/>
    <x v="0"/>
    <n v="0"/>
    <n v="0"/>
    <x v="71"/>
    <n v="279285"/>
    <s v="Oceania"/>
    <n v="1.07417155"/>
  </r>
  <r>
    <x v="192"/>
    <x v="8"/>
    <x v="6"/>
    <x v="0"/>
    <n v="0"/>
    <n v="0"/>
    <x v="71"/>
    <n v="279285"/>
    <s v="Oceania"/>
    <n v="1.07417155"/>
  </r>
  <r>
    <x v="193"/>
    <x v="9"/>
    <x v="6"/>
    <x v="0"/>
    <n v="0"/>
    <n v="0"/>
    <x v="71"/>
    <n v="279285"/>
    <s v="Oceania"/>
    <n v="1.07417155"/>
  </r>
  <r>
    <x v="194"/>
    <x v="10"/>
    <x v="6"/>
    <x v="0"/>
    <n v="2"/>
    <n v="0"/>
    <x v="71"/>
    <n v="279285"/>
    <s v="Oceania"/>
    <n v="1.07417155"/>
  </r>
  <r>
    <x v="195"/>
    <x v="11"/>
    <x v="6"/>
    <x v="0"/>
    <n v="0"/>
    <n v="0"/>
    <x v="71"/>
    <n v="279285"/>
    <s v="Oceania"/>
    <n v="0.71611435999999995"/>
  </r>
  <r>
    <x v="196"/>
    <x v="12"/>
    <x v="6"/>
    <x v="0"/>
    <n v="0"/>
    <n v="0"/>
    <x v="71"/>
    <n v="279285"/>
    <s v="Oceania"/>
    <n v="1.07417155"/>
  </r>
  <r>
    <x v="197"/>
    <x v="13"/>
    <x v="6"/>
    <x v="0"/>
    <n v="0"/>
    <n v="0"/>
    <x v="71"/>
    <n v="279285"/>
    <s v="Oceania"/>
    <n v="1.07417155"/>
  </r>
  <r>
    <x v="198"/>
    <x v="14"/>
    <x v="6"/>
    <x v="0"/>
    <n v="0"/>
    <n v="0"/>
    <x v="71"/>
    <n v="279285"/>
    <s v="Oceania"/>
    <n v="1.07417155"/>
  </r>
  <r>
    <x v="199"/>
    <x v="15"/>
    <x v="6"/>
    <x v="0"/>
    <n v="0"/>
    <n v="0"/>
    <x v="71"/>
    <n v="279285"/>
    <s v="Oceania"/>
    <n v="1.07417155"/>
  </r>
  <r>
    <x v="200"/>
    <x v="17"/>
    <x v="7"/>
    <x v="0"/>
    <n v="0"/>
    <n v="0"/>
    <x v="71"/>
    <n v="279285"/>
    <s v="Oceania"/>
    <n v="1.07417155"/>
  </r>
  <r>
    <x v="201"/>
    <x v="18"/>
    <x v="7"/>
    <x v="0"/>
    <n v="0"/>
    <n v="0"/>
    <x v="71"/>
    <n v="279285"/>
    <s v="Oceania"/>
    <n v="1.07417155"/>
  </r>
  <r>
    <x v="202"/>
    <x v="19"/>
    <x v="7"/>
    <x v="0"/>
    <n v="1"/>
    <n v="0"/>
    <x v="71"/>
    <n v="279285"/>
    <s v="Oceania"/>
    <n v="1.07417155"/>
  </r>
  <r>
    <x v="203"/>
    <x v="20"/>
    <x v="7"/>
    <x v="0"/>
    <n v="0"/>
    <n v="0"/>
    <x v="71"/>
    <n v="279285"/>
    <s v="Oceania"/>
    <n v="1.4322287300000001"/>
  </r>
  <r>
    <x v="204"/>
    <x v="21"/>
    <x v="7"/>
    <x v="0"/>
    <n v="0"/>
    <n v="0"/>
    <x v="71"/>
    <n v="279285"/>
    <s v="Oceania"/>
    <n v="2.14834309"/>
  </r>
  <r>
    <x v="205"/>
    <x v="22"/>
    <x v="7"/>
    <x v="0"/>
    <n v="0"/>
    <n v="0"/>
    <x v="71"/>
    <n v="279285"/>
    <s v="Oceania"/>
    <n v="2.14834309"/>
  </r>
  <r>
    <x v="206"/>
    <x v="23"/>
    <x v="7"/>
    <x v="0"/>
    <n v="0"/>
    <n v="0"/>
    <x v="71"/>
    <n v="279285"/>
    <s v="Oceania"/>
    <n v="2.14834309"/>
  </r>
  <r>
    <x v="207"/>
    <x v="24"/>
    <x v="7"/>
    <x v="0"/>
    <n v="0"/>
    <n v="0"/>
    <x v="71"/>
    <n v="279285"/>
    <s v="Oceania"/>
    <n v="2.14834309"/>
  </r>
  <r>
    <x v="208"/>
    <x v="25"/>
    <x v="7"/>
    <x v="0"/>
    <n v="1"/>
    <n v="0"/>
    <x v="71"/>
    <n v="279285"/>
    <s v="Oceania"/>
    <n v="3.5805718199999998"/>
  </r>
  <r>
    <x v="209"/>
    <x v="26"/>
    <x v="7"/>
    <x v="0"/>
    <n v="1"/>
    <n v="0"/>
    <x v="71"/>
    <n v="279285"/>
    <s v="Oceania"/>
    <n v="5.37085773"/>
  </r>
  <r>
    <x v="210"/>
    <x v="27"/>
    <x v="7"/>
    <x v="0"/>
    <n v="0"/>
    <n v="0"/>
    <x v="71"/>
    <n v="279285"/>
    <s v="Oceania"/>
    <n v="5.0128005399999997"/>
  </r>
  <r>
    <x v="211"/>
    <x v="28"/>
    <x v="7"/>
    <x v="0"/>
    <n v="0"/>
    <n v="0"/>
    <x v="71"/>
    <n v="279285"/>
    <s v="Oceania"/>
    <n v="5.37085773"/>
  </r>
  <r>
    <x v="212"/>
    <x v="29"/>
    <x v="7"/>
    <x v="0"/>
    <n v="0"/>
    <n v="0"/>
    <x v="71"/>
    <n v="279285"/>
    <s v="Oceania"/>
    <n v="5.7289149100000003"/>
  </r>
  <r>
    <x v="213"/>
    <x v="30"/>
    <x v="7"/>
    <x v="0"/>
    <n v="0"/>
    <n v="0"/>
    <x v="71"/>
    <n v="279285"/>
    <s v="Oceania"/>
    <n v="6.44502927"/>
  </r>
  <r>
    <x v="214"/>
    <x v="0"/>
    <x v="7"/>
    <x v="0"/>
    <n v="0"/>
    <n v="0"/>
    <x v="71"/>
    <n v="279285"/>
    <s v="Oceania"/>
    <n v="6.44502927"/>
  </r>
  <r>
    <x v="215"/>
    <x v="1"/>
    <x v="7"/>
    <x v="0"/>
    <n v="0"/>
    <n v="0"/>
    <x v="71"/>
    <n v="279285"/>
    <s v="Oceania"/>
    <n v="6.44502927"/>
  </r>
  <r>
    <x v="216"/>
    <x v="2"/>
    <x v="7"/>
    <x v="0"/>
    <n v="2"/>
    <n v="0"/>
    <x v="71"/>
    <n v="279285"/>
    <s v="Oceania"/>
    <n v="6.8030864500000003"/>
  </r>
  <r>
    <x v="217"/>
    <x v="3"/>
    <x v="7"/>
    <x v="0"/>
    <n v="2"/>
    <n v="0"/>
    <x v="71"/>
    <n v="279285"/>
    <s v="Oceania"/>
    <n v="6.44502927"/>
  </r>
  <r>
    <x v="218"/>
    <x v="4"/>
    <x v="7"/>
    <x v="0"/>
    <n v="0"/>
    <n v="0"/>
    <x v="71"/>
    <n v="279285"/>
    <s v="Oceania"/>
    <n v="6.0869720899999997"/>
  </r>
  <r>
    <x v="219"/>
    <x v="5"/>
    <x v="7"/>
    <x v="0"/>
    <n v="0"/>
    <n v="0"/>
    <x v="71"/>
    <n v="279285"/>
    <s v="Oceania"/>
    <n v="7.51920082"/>
  </r>
  <r>
    <x v="220"/>
    <x v="6"/>
    <x v="7"/>
    <x v="0"/>
    <n v="0"/>
    <n v="0"/>
    <x v="71"/>
    <n v="279285"/>
    <s v="Oceania"/>
    <n v="7.51920082"/>
  </r>
  <r>
    <x v="221"/>
    <x v="7"/>
    <x v="7"/>
    <x v="0"/>
    <n v="4"/>
    <n v="0"/>
    <x v="71"/>
    <n v="279285"/>
    <s v="Oceania"/>
    <n v="9.3094867299999997"/>
  </r>
  <r>
    <x v="222"/>
    <x v="8"/>
    <x v="7"/>
    <x v="0"/>
    <n v="6"/>
    <n v="0"/>
    <x v="71"/>
    <n v="279285"/>
    <s v="Oceania"/>
    <n v="7.8772580000000003"/>
  </r>
  <r>
    <x v="223"/>
    <x v="9"/>
    <x v="7"/>
    <x v="0"/>
    <n v="0"/>
    <n v="0"/>
    <x v="71"/>
    <n v="279285"/>
    <s v="Oceania"/>
    <n v="6.44502927"/>
  </r>
  <r>
    <x v="224"/>
    <x v="10"/>
    <x v="7"/>
    <x v="0"/>
    <n v="1"/>
    <n v="0"/>
    <x v="71"/>
    <n v="279285"/>
    <s v="Oceania"/>
    <n v="8.2353151800000006"/>
  </r>
  <r>
    <x v="225"/>
    <x v="11"/>
    <x v="7"/>
    <x v="0"/>
    <n v="1"/>
    <n v="0"/>
    <x v="71"/>
    <n v="279285"/>
    <s v="Oceania"/>
    <n v="8.2353151800000006"/>
  </r>
  <r>
    <x v="226"/>
    <x v="12"/>
    <x v="7"/>
    <x v="0"/>
    <n v="2"/>
    <n v="0"/>
    <x v="71"/>
    <n v="279285"/>
    <s v="Oceania"/>
    <n v="8.59337236"/>
  </r>
  <r>
    <x v="227"/>
    <x v="13"/>
    <x v="7"/>
    <x v="0"/>
    <n v="0"/>
    <n v="0"/>
    <x v="71"/>
    <n v="279285"/>
    <s v="Oceania"/>
    <n v="12.173944179999999"/>
  </r>
  <r>
    <x v="228"/>
    <x v="14"/>
    <x v="7"/>
    <x v="0"/>
    <n v="0"/>
    <n v="0"/>
    <x v="71"/>
    <n v="279285"/>
    <s v="Oceania"/>
    <n v="12.173944179999999"/>
  </r>
  <r>
    <x v="229"/>
    <x v="15"/>
    <x v="7"/>
    <x v="0"/>
    <n v="1"/>
    <n v="0"/>
    <x v="71"/>
    <n v="279285"/>
    <s v="Oceania"/>
    <n v="13.248115719999999"/>
  </r>
  <r>
    <x v="230"/>
    <x v="16"/>
    <x v="8"/>
    <x v="0"/>
    <n v="1"/>
    <n v="0"/>
    <x v="71"/>
    <n v="279285"/>
    <s v="Oceania"/>
    <m/>
  </r>
  <r>
    <x v="231"/>
    <x v="17"/>
    <x v="8"/>
    <x v="0"/>
    <n v="1"/>
    <n v="0"/>
    <x v="71"/>
    <n v="279285"/>
    <s v="Oceania"/>
    <m/>
  </r>
  <r>
    <x v="232"/>
    <x v="18"/>
    <x v="8"/>
    <x v="0"/>
    <n v="4"/>
    <n v="0"/>
    <x v="71"/>
    <n v="279285"/>
    <s v="Oceania"/>
    <m/>
  </r>
  <r>
    <x v="233"/>
    <x v="19"/>
    <x v="8"/>
    <x v="0"/>
    <n v="0"/>
    <n v="0"/>
    <x v="71"/>
    <n v="279285"/>
    <s v="Oceania"/>
    <m/>
  </r>
  <r>
    <x v="234"/>
    <x v="20"/>
    <x v="8"/>
    <x v="0"/>
    <n v="5"/>
    <n v="0"/>
    <x v="71"/>
    <n v="279285"/>
    <s v="Oceania"/>
    <m/>
  </r>
  <r>
    <x v="235"/>
    <x v="21"/>
    <x v="8"/>
    <x v="0"/>
    <n v="0"/>
    <n v="0"/>
    <x v="71"/>
    <n v="279285"/>
    <s v="Oceania"/>
    <m/>
  </r>
  <r>
    <x v="236"/>
    <x v="22"/>
    <x v="8"/>
    <x v="0"/>
    <n v="2"/>
    <n v="0"/>
    <x v="71"/>
    <n v="279285"/>
    <s v="Oceania"/>
    <m/>
  </r>
  <r>
    <x v="237"/>
    <x v="23"/>
    <x v="8"/>
    <x v="0"/>
    <n v="5"/>
    <n v="0"/>
    <x v="71"/>
    <n v="279285"/>
    <s v="Oceania"/>
    <m/>
  </r>
  <r>
    <x v="238"/>
    <x v="24"/>
    <x v="8"/>
    <x v="0"/>
    <n v="1"/>
    <n v="0"/>
    <x v="71"/>
    <n v="279285"/>
    <s v="Oceania"/>
    <m/>
  </r>
  <r>
    <x v="239"/>
    <x v="25"/>
    <x v="8"/>
    <x v="0"/>
    <n v="2"/>
    <n v="0"/>
    <x v="71"/>
    <n v="279285"/>
    <s v="Oceania"/>
    <m/>
  </r>
  <r>
    <x v="240"/>
    <x v="26"/>
    <x v="8"/>
    <x v="0"/>
    <n v="12"/>
    <n v="0"/>
    <x v="71"/>
    <n v="279285"/>
    <s v="Oceania"/>
    <m/>
  </r>
  <r>
    <x v="241"/>
    <x v="27"/>
    <x v="8"/>
    <x v="0"/>
    <n v="0"/>
    <n v="0"/>
    <x v="71"/>
    <n v="279285"/>
    <s v="Oceania"/>
    <m/>
  </r>
  <r>
    <x v="242"/>
    <x v="28"/>
    <x v="8"/>
    <x v="0"/>
    <n v="3"/>
    <n v="0"/>
    <x v="71"/>
    <n v="279285"/>
    <s v="Oceania"/>
    <m/>
  </r>
  <r>
    <x v="0"/>
    <x v="0"/>
    <x v="0"/>
    <x v="0"/>
    <n v="0"/>
    <n v="0"/>
    <x v="72"/>
    <n v="2172578"/>
    <s v="Africa"/>
    <n v="4.3266570900000003"/>
  </r>
  <r>
    <x v="1"/>
    <x v="1"/>
    <x v="0"/>
    <x v="0"/>
    <n v="0"/>
    <n v="0"/>
    <x v="72"/>
    <n v="2172578"/>
    <s v="Africa"/>
    <n v="4.3266570900000003"/>
  </r>
  <r>
    <x v="2"/>
    <x v="2"/>
    <x v="0"/>
    <x v="0"/>
    <n v="14"/>
    <n v="1"/>
    <x v="72"/>
    <n v="2172578"/>
    <s v="Africa"/>
    <n v="4.3266570900000003"/>
  </r>
  <r>
    <x v="3"/>
    <x v="3"/>
    <x v="0"/>
    <x v="0"/>
    <n v="0"/>
    <n v="0"/>
    <x v="72"/>
    <n v="2172578"/>
    <s v="Africa"/>
    <n v="4.1885722899999998"/>
  </r>
  <r>
    <x v="4"/>
    <x v="4"/>
    <x v="0"/>
    <x v="0"/>
    <n v="19"/>
    <n v="0"/>
    <x v="72"/>
    <n v="2172578"/>
    <s v="Africa"/>
    <n v="4.1885722899999998"/>
  </r>
  <r>
    <x v="5"/>
    <x v="5"/>
    <x v="0"/>
    <x v="0"/>
    <n v="0"/>
    <n v="0"/>
    <x v="72"/>
    <n v="2172578"/>
    <s v="Africa"/>
    <n v="4.2346005499999997"/>
  </r>
  <r>
    <x v="6"/>
    <x v="6"/>
    <x v="0"/>
    <x v="0"/>
    <n v="7"/>
    <n v="2"/>
    <x v="72"/>
    <n v="2172578"/>
    <s v="Africa"/>
    <n v="4.2346005499999997"/>
  </r>
  <r>
    <x v="7"/>
    <x v="7"/>
    <x v="0"/>
    <x v="0"/>
    <n v="0"/>
    <n v="0"/>
    <x v="72"/>
    <n v="2172578"/>
    <s v="Africa"/>
    <n v="4.7409114900000002"/>
  </r>
  <r>
    <x v="8"/>
    <x v="8"/>
    <x v="0"/>
    <x v="0"/>
    <n v="0"/>
    <n v="0"/>
    <x v="72"/>
    <n v="2172578"/>
    <s v="Africa"/>
    <n v="4.7409114900000002"/>
  </r>
  <r>
    <x v="9"/>
    <x v="9"/>
    <x v="0"/>
    <x v="0"/>
    <n v="17"/>
    <n v="0"/>
    <x v="72"/>
    <n v="2172578"/>
    <s v="Africa"/>
    <n v="4.7409114900000002"/>
  </r>
  <r>
    <x v="10"/>
    <x v="10"/>
    <x v="0"/>
    <x v="0"/>
    <n v="0"/>
    <n v="0"/>
    <x v="72"/>
    <n v="2172578"/>
    <s v="Africa"/>
    <n v="4.7869397600000001"/>
  </r>
  <r>
    <x v="11"/>
    <x v="11"/>
    <x v="0"/>
    <x v="0"/>
    <n v="21"/>
    <n v="0"/>
    <x v="72"/>
    <n v="2172578"/>
    <s v="Africa"/>
    <n v="4.7869397600000001"/>
  </r>
  <r>
    <x v="12"/>
    <x v="12"/>
    <x v="0"/>
    <x v="0"/>
    <n v="0"/>
    <n v="0"/>
    <x v="72"/>
    <n v="2172578"/>
    <s v="Africa"/>
    <n v="4.6028266899999997"/>
  </r>
  <r>
    <x v="13"/>
    <x v="13"/>
    <x v="0"/>
    <x v="0"/>
    <n v="16"/>
    <n v="0"/>
    <x v="72"/>
    <n v="2172578"/>
    <s v="Africa"/>
    <n v="4.6028266899999997"/>
  </r>
  <r>
    <x v="14"/>
    <x v="14"/>
    <x v="0"/>
    <x v="0"/>
    <n v="0"/>
    <n v="0"/>
    <x v="72"/>
    <n v="2172578"/>
    <s v="Africa"/>
    <n v="4.0044592200000002"/>
  </r>
  <r>
    <x v="15"/>
    <x v="15"/>
    <x v="0"/>
    <x v="0"/>
    <n v="0"/>
    <n v="0"/>
    <x v="72"/>
    <n v="2172578"/>
    <s v="Africa"/>
    <n v="4.0044592200000002"/>
  </r>
  <r>
    <x v="16"/>
    <x v="16"/>
    <x v="1"/>
    <x v="0"/>
    <n v="11"/>
    <n v="0"/>
    <x v="72"/>
    <n v="2172578"/>
    <s v="Africa"/>
    <n v="4.0044592200000002"/>
  </r>
  <r>
    <x v="17"/>
    <x v="17"/>
    <x v="1"/>
    <x v="0"/>
    <n v="0"/>
    <n v="0"/>
    <x v="72"/>
    <n v="2172578"/>
    <s v="Africa"/>
    <n v="4.0504874900000001"/>
  </r>
  <r>
    <x v="18"/>
    <x v="18"/>
    <x v="1"/>
    <x v="0"/>
    <n v="20"/>
    <n v="1"/>
    <x v="72"/>
    <n v="2172578"/>
    <s v="Africa"/>
    <n v="4.0504874900000001"/>
  </r>
  <r>
    <x v="19"/>
    <x v="19"/>
    <x v="1"/>
    <x v="0"/>
    <n v="0"/>
    <n v="0"/>
    <x v="72"/>
    <n v="2172578"/>
    <s v="Africa"/>
    <n v="3.54417655"/>
  </r>
  <r>
    <x v="20"/>
    <x v="20"/>
    <x v="1"/>
    <x v="0"/>
    <n v="18"/>
    <n v="0"/>
    <x v="72"/>
    <n v="2172578"/>
    <s v="Africa"/>
    <n v="3.54417655"/>
  </r>
  <r>
    <x v="21"/>
    <x v="21"/>
    <x v="1"/>
    <x v="0"/>
    <n v="0"/>
    <n v="0"/>
    <x v="72"/>
    <n v="2172578"/>
    <s v="Africa"/>
    <n v="3.8663744200000001"/>
  </r>
  <r>
    <x v="22"/>
    <x v="22"/>
    <x v="1"/>
    <x v="0"/>
    <n v="0"/>
    <n v="0"/>
    <x v="72"/>
    <n v="2172578"/>
    <s v="Africa"/>
    <n v="3.8663744200000001"/>
  </r>
  <r>
    <x v="23"/>
    <x v="23"/>
    <x v="1"/>
    <x v="0"/>
    <n v="18"/>
    <n v="0"/>
    <x v="72"/>
    <n v="2172578"/>
    <s v="Africa"/>
    <n v="3.8663744200000001"/>
  </r>
  <r>
    <x v="24"/>
    <x v="24"/>
    <x v="1"/>
    <x v="0"/>
    <n v="0"/>
    <n v="0"/>
    <x v="72"/>
    <n v="2172578"/>
    <s v="Africa"/>
    <n v="3.9584309499999999"/>
  </r>
  <r>
    <x v="25"/>
    <x v="25"/>
    <x v="1"/>
    <x v="0"/>
    <n v="17"/>
    <n v="0"/>
    <x v="72"/>
    <n v="2172578"/>
    <s v="Africa"/>
    <n v="3.9584309499999999"/>
  </r>
  <r>
    <x v="26"/>
    <x v="26"/>
    <x v="1"/>
    <x v="0"/>
    <n v="0"/>
    <n v="0"/>
    <x v="72"/>
    <n v="2172578"/>
    <s v="Africa"/>
    <n v="3.4981482800000001"/>
  </r>
  <r>
    <x v="27"/>
    <x v="27"/>
    <x v="1"/>
    <x v="0"/>
    <n v="3"/>
    <n v="0"/>
    <x v="72"/>
    <n v="2172578"/>
    <s v="Africa"/>
    <n v="3.4981482800000001"/>
  </r>
  <r>
    <x v="28"/>
    <x v="28"/>
    <x v="1"/>
    <x v="0"/>
    <n v="0"/>
    <n v="0"/>
    <x v="72"/>
    <n v="2172578"/>
    <s v="Africa"/>
    <n v="3.8663744200000001"/>
  </r>
  <r>
    <x v="29"/>
    <x v="29"/>
    <x v="1"/>
    <x v="0"/>
    <n v="0"/>
    <n v="0"/>
    <x v="72"/>
    <n v="2172578"/>
    <s v="Africa"/>
    <n v="3.8663744200000001"/>
  </r>
  <r>
    <x v="30"/>
    <x v="30"/>
    <x v="1"/>
    <x v="0"/>
    <n v="12"/>
    <n v="0"/>
    <x v="72"/>
    <n v="2172578"/>
    <s v="Africa"/>
    <n v="3.8663744200000001"/>
  </r>
  <r>
    <x v="31"/>
    <x v="0"/>
    <x v="1"/>
    <x v="0"/>
    <n v="0"/>
    <n v="0"/>
    <x v="72"/>
    <n v="2172578"/>
    <s v="Africa"/>
    <n v="4.7409114900000002"/>
  </r>
  <r>
    <x v="32"/>
    <x v="1"/>
    <x v="1"/>
    <x v="0"/>
    <n v="9"/>
    <n v="0"/>
    <x v="72"/>
    <n v="2172578"/>
    <s v="Africa"/>
    <n v="4.7409114900000002"/>
  </r>
  <r>
    <x v="33"/>
    <x v="2"/>
    <x v="1"/>
    <x v="0"/>
    <n v="0"/>
    <n v="0"/>
    <x v="72"/>
    <n v="2172578"/>
    <s v="Africa"/>
    <n v="4.9710528199999997"/>
  </r>
  <r>
    <x v="34"/>
    <x v="3"/>
    <x v="1"/>
    <x v="0"/>
    <n v="25"/>
    <n v="0"/>
    <x v="72"/>
    <n v="2172578"/>
    <s v="Africa"/>
    <n v="4.9710528199999997"/>
  </r>
  <r>
    <x v="35"/>
    <x v="4"/>
    <x v="1"/>
    <x v="0"/>
    <n v="0"/>
    <n v="0"/>
    <x v="72"/>
    <n v="2172578"/>
    <s v="Africa"/>
    <n v="4.9250245599999998"/>
  </r>
  <r>
    <x v="36"/>
    <x v="5"/>
    <x v="1"/>
    <x v="0"/>
    <n v="0"/>
    <n v="0"/>
    <x v="72"/>
    <n v="2172578"/>
    <s v="Africa"/>
    <n v="4.9250245599999998"/>
  </r>
  <r>
    <x v="37"/>
    <x v="6"/>
    <x v="1"/>
    <x v="0"/>
    <n v="20"/>
    <n v="0"/>
    <x v="72"/>
    <n v="2172578"/>
    <s v="Africa"/>
    <n v="4.9250245599999998"/>
  </r>
  <r>
    <x v="38"/>
    <x v="7"/>
    <x v="1"/>
    <x v="0"/>
    <n v="0"/>
    <n v="0"/>
    <x v="72"/>
    <n v="2172578"/>
    <s v="Africa"/>
    <n v="4.5567984199999998"/>
  </r>
  <r>
    <x v="39"/>
    <x v="8"/>
    <x v="1"/>
    <x v="0"/>
    <n v="7"/>
    <n v="0"/>
    <x v="72"/>
    <n v="2172578"/>
    <s v="Africa"/>
    <n v="4.5567984199999998"/>
  </r>
  <r>
    <x v="40"/>
    <x v="9"/>
    <x v="1"/>
    <x v="0"/>
    <n v="0"/>
    <n v="0"/>
    <x v="72"/>
    <n v="2172578"/>
    <s v="Africa"/>
    <n v="4.7869397600000001"/>
  </r>
  <r>
    <x v="41"/>
    <x v="10"/>
    <x v="1"/>
    <x v="0"/>
    <n v="11"/>
    <n v="0"/>
    <x v="72"/>
    <n v="2172578"/>
    <s v="Africa"/>
    <n v="4.7869397600000001"/>
  </r>
  <r>
    <x v="42"/>
    <x v="11"/>
    <x v="1"/>
    <x v="0"/>
    <n v="0"/>
    <n v="0"/>
    <x v="72"/>
    <n v="2172578"/>
    <s v="Africa"/>
    <n v="4.6488549499999996"/>
  </r>
  <r>
    <x v="43"/>
    <x v="12"/>
    <x v="1"/>
    <x v="0"/>
    <n v="0"/>
    <n v="0"/>
    <x v="72"/>
    <n v="2172578"/>
    <s v="Africa"/>
    <n v="4.6488549499999996"/>
  </r>
  <r>
    <x v="44"/>
    <x v="13"/>
    <x v="1"/>
    <x v="0"/>
    <n v="31"/>
    <n v="0"/>
    <x v="72"/>
    <n v="2172578"/>
    <s v="Africa"/>
    <n v="4.6488549499999996"/>
  </r>
  <r>
    <x v="45"/>
    <x v="14"/>
    <x v="1"/>
    <x v="0"/>
    <n v="0"/>
    <n v="0"/>
    <x v="72"/>
    <n v="2172578"/>
    <s v="Africa"/>
    <n v="4.0504874900000001"/>
  </r>
  <r>
    <x v="46"/>
    <x v="15"/>
    <x v="1"/>
    <x v="0"/>
    <n v="14"/>
    <n v="0"/>
    <x v="72"/>
    <n v="2172578"/>
    <s v="Africa"/>
    <n v="4.0504874900000001"/>
  </r>
  <r>
    <x v="47"/>
    <x v="17"/>
    <x v="2"/>
    <x v="0"/>
    <n v="0"/>
    <n v="0"/>
    <x v="72"/>
    <n v="2172578"/>
    <s v="Africa"/>
    <n v="4.5107701499999999"/>
  </r>
  <r>
    <x v="48"/>
    <x v="18"/>
    <x v="2"/>
    <x v="0"/>
    <n v="24"/>
    <n v="0"/>
    <x v="72"/>
    <n v="2172578"/>
    <s v="Africa"/>
    <n v="4.5107701499999999"/>
  </r>
  <r>
    <x v="49"/>
    <x v="19"/>
    <x v="2"/>
    <x v="0"/>
    <n v="0"/>
    <n v="0"/>
    <x v="72"/>
    <n v="2172578"/>
    <s v="Africa"/>
    <n v="3.91240268"/>
  </r>
  <r>
    <x v="50"/>
    <x v="20"/>
    <x v="2"/>
    <x v="0"/>
    <n v="0"/>
    <n v="0"/>
    <x v="72"/>
    <n v="2172578"/>
    <s v="Africa"/>
    <n v="3.91240268"/>
  </r>
  <r>
    <x v="51"/>
    <x v="21"/>
    <x v="2"/>
    <x v="0"/>
    <n v="12"/>
    <n v="0"/>
    <x v="72"/>
    <n v="2172578"/>
    <s v="Africa"/>
    <n v="3.91240268"/>
  </r>
  <r>
    <x v="52"/>
    <x v="22"/>
    <x v="2"/>
    <x v="0"/>
    <n v="0"/>
    <n v="0"/>
    <x v="72"/>
    <n v="2172578"/>
    <s v="Africa"/>
    <n v="4.3726853500000002"/>
  </r>
  <r>
    <x v="53"/>
    <x v="23"/>
    <x v="2"/>
    <x v="0"/>
    <n v="12"/>
    <n v="0"/>
    <x v="72"/>
    <n v="2172578"/>
    <s v="Africa"/>
    <n v="4.3726853500000002"/>
  </r>
  <r>
    <x v="54"/>
    <x v="24"/>
    <x v="2"/>
    <x v="0"/>
    <n v="0"/>
    <n v="0"/>
    <x v="72"/>
    <n v="2172578"/>
    <s v="Africa"/>
    <n v="4.4187136200000001"/>
  </r>
  <r>
    <x v="55"/>
    <x v="25"/>
    <x v="2"/>
    <x v="0"/>
    <n v="8"/>
    <n v="1"/>
    <x v="72"/>
    <n v="2172578"/>
    <s v="Africa"/>
    <n v="4.4187136200000001"/>
  </r>
  <r>
    <x v="56"/>
    <x v="26"/>
    <x v="2"/>
    <x v="0"/>
    <n v="0"/>
    <n v="0"/>
    <x v="72"/>
    <n v="2172578"/>
    <s v="Africa"/>
    <n v="4.3726853500000002"/>
  </r>
  <r>
    <x v="57"/>
    <x v="27"/>
    <x v="2"/>
    <x v="0"/>
    <n v="0"/>
    <n v="0"/>
    <x v="72"/>
    <n v="2172578"/>
    <s v="Africa"/>
    <n v="4.3726853500000002"/>
  </r>
  <r>
    <x v="58"/>
    <x v="28"/>
    <x v="2"/>
    <x v="0"/>
    <n v="18"/>
    <n v="0"/>
    <x v="72"/>
    <n v="2172578"/>
    <s v="Africa"/>
    <n v="4.3726853500000002"/>
  </r>
  <r>
    <x v="59"/>
    <x v="29"/>
    <x v="2"/>
    <x v="0"/>
    <n v="0"/>
    <n v="0"/>
    <x v="72"/>
    <n v="2172578"/>
    <s v="Africa"/>
    <n v="6.4439573599999997"/>
  </r>
  <r>
    <x v="60"/>
    <x v="30"/>
    <x v="2"/>
    <x v="0"/>
    <n v="24"/>
    <n v="0"/>
    <x v="72"/>
    <n v="2172578"/>
    <s v="Africa"/>
    <n v="6.4439573599999997"/>
  </r>
  <r>
    <x v="61"/>
    <x v="0"/>
    <x v="2"/>
    <x v="0"/>
    <n v="0"/>
    <n v="0"/>
    <x v="72"/>
    <n v="2172578"/>
    <s v="Africa"/>
    <n v="5.5694202900000001"/>
  </r>
  <r>
    <x v="62"/>
    <x v="1"/>
    <x v="2"/>
    <x v="0"/>
    <n v="11"/>
    <n v="0"/>
    <x v="72"/>
    <n v="2172578"/>
    <s v="Africa"/>
    <n v="5.5694202900000001"/>
  </r>
  <r>
    <x v="63"/>
    <x v="2"/>
    <x v="2"/>
    <x v="0"/>
    <n v="0"/>
    <n v="0"/>
    <x v="72"/>
    <n v="2172578"/>
    <s v="Africa"/>
    <n v="6.3519008299999999"/>
  </r>
  <r>
    <x v="64"/>
    <x v="3"/>
    <x v="2"/>
    <x v="0"/>
    <n v="0"/>
    <n v="0"/>
    <x v="72"/>
    <n v="2172578"/>
    <s v="Africa"/>
    <n v="6.3519008299999999"/>
  </r>
  <r>
    <x v="65"/>
    <x v="4"/>
    <x v="2"/>
    <x v="0"/>
    <n v="22"/>
    <n v="0"/>
    <x v="72"/>
    <n v="2172578"/>
    <s v="Africa"/>
    <n v="6.3519008299999999"/>
  </r>
  <r>
    <x v="66"/>
    <x v="5"/>
    <x v="2"/>
    <x v="0"/>
    <n v="0"/>
    <n v="0"/>
    <x v="72"/>
    <n v="2172578"/>
    <s v="Africa"/>
    <n v="7.0423248300000001"/>
  </r>
  <r>
    <x v="67"/>
    <x v="6"/>
    <x v="2"/>
    <x v="0"/>
    <n v="13"/>
    <n v="0"/>
    <x v="72"/>
    <n v="2172578"/>
    <s v="Africa"/>
    <n v="7.0423248300000001"/>
  </r>
  <r>
    <x v="68"/>
    <x v="7"/>
    <x v="2"/>
    <x v="0"/>
    <n v="0"/>
    <n v="0"/>
    <x v="72"/>
    <n v="2172578"/>
    <s v="Africa"/>
    <n v="9.1596251100000003"/>
  </r>
  <r>
    <x v="69"/>
    <x v="8"/>
    <x v="2"/>
    <x v="0"/>
    <n v="7"/>
    <n v="0"/>
    <x v="72"/>
    <n v="2172578"/>
    <s v="Africa"/>
    <n v="9.1596251100000003"/>
  </r>
  <r>
    <x v="70"/>
    <x v="9"/>
    <x v="2"/>
    <x v="0"/>
    <n v="0"/>
    <n v="0"/>
    <x v="72"/>
    <n v="2172578"/>
    <s v="Africa"/>
    <n v="9.8040208500000006"/>
  </r>
  <r>
    <x v="71"/>
    <x v="10"/>
    <x v="2"/>
    <x v="0"/>
    <n v="0"/>
    <n v="0"/>
    <x v="72"/>
    <n v="2172578"/>
    <s v="Africa"/>
    <n v="9.8040208500000006"/>
  </r>
  <r>
    <x v="72"/>
    <x v="11"/>
    <x v="2"/>
    <x v="0"/>
    <n v="63"/>
    <n v="0"/>
    <x v="72"/>
    <n v="2172578"/>
    <s v="Africa"/>
    <n v="9.8040208500000006"/>
  </r>
  <r>
    <x v="73"/>
    <x v="12"/>
    <x v="2"/>
    <x v="0"/>
    <n v="0"/>
    <n v="0"/>
    <x v="72"/>
    <n v="2172578"/>
    <s v="Africa"/>
    <n v="10.08019045"/>
  </r>
  <r>
    <x v="74"/>
    <x v="13"/>
    <x v="2"/>
    <x v="0"/>
    <n v="5"/>
    <n v="0"/>
    <x v="72"/>
    <n v="2172578"/>
    <s v="Africa"/>
    <n v="10.08019045"/>
  </r>
  <r>
    <x v="75"/>
    <x v="14"/>
    <x v="2"/>
    <x v="0"/>
    <n v="0"/>
    <n v="0"/>
    <x v="72"/>
    <n v="2172578"/>
    <s v="Africa"/>
    <n v="12.10543419"/>
  </r>
  <r>
    <x v="76"/>
    <x v="15"/>
    <x v="2"/>
    <x v="0"/>
    <n v="28"/>
    <n v="0"/>
    <x v="72"/>
    <n v="2172578"/>
    <s v="Africa"/>
    <n v="12.10543419"/>
  </r>
  <r>
    <x v="77"/>
    <x v="16"/>
    <x v="3"/>
    <x v="0"/>
    <n v="0"/>
    <n v="0"/>
    <x v="72"/>
    <n v="2172578"/>
    <s v="Africa"/>
    <n v="12.88791473"/>
  </r>
  <r>
    <x v="78"/>
    <x v="17"/>
    <x v="3"/>
    <x v="0"/>
    <n v="0"/>
    <n v="0"/>
    <x v="72"/>
    <n v="2172578"/>
    <s v="Africa"/>
    <n v="12.88791473"/>
  </r>
  <r>
    <x v="79"/>
    <x v="18"/>
    <x v="3"/>
    <x v="0"/>
    <n v="37"/>
    <n v="0"/>
    <x v="72"/>
    <n v="2172578"/>
    <s v="Africa"/>
    <n v="12.88791473"/>
  </r>
  <r>
    <x v="80"/>
    <x v="19"/>
    <x v="3"/>
    <x v="0"/>
    <n v="0"/>
    <n v="0"/>
    <x v="72"/>
    <n v="2172578"/>
    <s v="Africa"/>
    <n v="17.997052350000001"/>
  </r>
  <r>
    <x v="81"/>
    <x v="20"/>
    <x v="3"/>
    <x v="0"/>
    <n v="59"/>
    <n v="0"/>
    <x v="72"/>
    <n v="2172578"/>
    <s v="Africa"/>
    <n v="17.997052350000001"/>
  </r>
  <r>
    <x v="82"/>
    <x v="21"/>
    <x v="3"/>
    <x v="0"/>
    <n v="0"/>
    <n v="0"/>
    <x v="72"/>
    <n v="2172578"/>
    <s v="Africa"/>
    <n v="18.549391549999999"/>
  </r>
  <r>
    <x v="83"/>
    <x v="22"/>
    <x v="3"/>
    <x v="0"/>
    <n v="21"/>
    <n v="0"/>
    <x v="72"/>
    <n v="2172578"/>
    <s v="Africa"/>
    <n v="18.549391549999999"/>
  </r>
  <r>
    <x v="84"/>
    <x v="23"/>
    <x v="3"/>
    <x v="0"/>
    <n v="0"/>
    <n v="0"/>
    <x v="72"/>
    <n v="2172578"/>
    <s v="Africa"/>
    <n v="21.403144099999999"/>
  </r>
  <r>
    <x v="85"/>
    <x v="24"/>
    <x v="3"/>
    <x v="0"/>
    <n v="0"/>
    <n v="0"/>
    <x v="72"/>
    <n v="2172578"/>
    <s v="Africa"/>
    <n v="21.403144099999999"/>
  </r>
  <r>
    <x v="86"/>
    <x v="25"/>
    <x v="3"/>
    <x v="0"/>
    <n v="69"/>
    <n v="0"/>
    <x v="72"/>
    <n v="2172578"/>
    <s v="Africa"/>
    <n v="21.403144099999999"/>
  </r>
  <r>
    <x v="87"/>
    <x v="26"/>
    <x v="3"/>
    <x v="0"/>
    <n v="0"/>
    <n v="0"/>
    <x v="72"/>
    <n v="2172578"/>
    <s v="Africa"/>
    <n v="24.48703798"/>
  </r>
  <r>
    <x v="88"/>
    <x v="27"/>
    <x v="3"/>
    <x v="0"/>
    <n v="49"/>
    <n v="0"/>
    <x v="72"/>
    <n v="2172578"/>
    <s v="Africa"/>
    <n v="24.48703798"/>
  </r>
  <r>
    <x v="89"/>
    <x v="28"/>
    <x v="3"/>
    <x v="0"/>
    <n v="0"/>
    <n v="0"/>
    <x v="72"/>
    <n v="2172578"/>
    <s v="Africa"/>
    <n v="28.72163853"/>
  </r>
  <r>
    <x v="90"/>
    <x v="29"/>
    <x v="3"/>
    <x v="0"/>
    <n v="45"/>
    <n v="2"/>
    <x v="72"/>
    <n v="2172578"/>
    <s v="Africa"/>
    <n v="28.72163853"/>
  </r>
  <r>
    <x v="91"/>
    <x v="30"/>
    <x v="3"/>
    <x v="0"/>
    <n v="0"/>
    <n v="0"/>
    <x v="72"/>
    <n v="2172578"/>
    <s v="Africa"/>
    <n v="31.943617209999999"/>
  </r>
  <r>
    <x v="92"/>
    <x v="0"/>
    <x v="3"/>
    <x v="0"/>
    <n v="0"/>
    <n v="0"/>
    <x v="72"/>
    <n v="2172578"/>
    <s v="Africa"/>
    <n v="31.943617209999999"/>
  </r>
  <r>
    <x v="93"/>
    <x v="1"/>
    <x v="3"/>
    <x v="0"/>
    <n v="148"/>
    <n v="0"/>
    <x v="72"/>
    <n v="2172578"/>
    <s v="Africa"/>
    <n v="40.182676989999997"/>
  </r>
  <r>
    <x v="94"/>
    <x v="2"/>
    <x v="3"/>
    <x v="0"/>
    <n v="0"/>
    <n v="0"/>
    <x v="72"/>
    <n v="2172578"/>
    <s v="Africa"/>
    <n v="33.370493490000001"/>
  </r>
  <r>
    <x v="95"/>
    <x v="3"/>
    <x v="3"/>
    <x v="0"/>
    <n v="71"/>
    <n v="0"/>
    <x v="72"/>
    <n v="2172578"/>
    <s v="Africa"/>
    <n v="33.370493490000001"/>
  </r>
  <r>
    <x v="96"/>
    <x v="4"/>
    <x v="3"/>
    <x v="0"/>
    <n v="0"/>
    <n v="0"/>
    <x v="72"/>
    <n v="2172578"/>
    <s v="Africa"/>
    <n v="37.605094039999997"/>
  </r>
  <r>
    <x v="97"/>
    <x v="5"/>
    <x v="3"/>
    <x v="0"/>
    <n v="83"/>
    <n v="0"/>
    <x v="72"/>
    <n v="2172578"/>
    <s v="Africa"/>
    <n v="37.605094039999997"/>
  </r>
  <r>
    <x v="98"/>
    <x v="6"/>
    <x v="3"/>
    <x v="0"/>
    <n v="0"/>
    <n v="0"/>
    <x v="72"/>
    <n v="2172578"/>
    <s v="Africa"/>
    <n v="43.220542600000002"/>
  </r>
  <r>
    <x v="99"/>
    <x v="7"/>
    <x v="3"/>
    <x v="0"/>
    <n v="0"/>
    <n v="0"/>
    <x v="72"/>
    <n v="2172578"/>
    <s v="Africa"/>
    <n v="43.220542600000002"/>
  </r>
  <r>
    <x v="100"/>
    <x v="8"/>
    <x v="3"/>
    <x v="0"/>
    <n v="136"/>
    <n v="0"/>
    <x v="72"/>
    <n v="2172578"/>
    <s v="Africa"/>
    <n v="43.220542600000002"/>
  </r>
  <r>
    <x v="101"/>
    <x v="9"/>
    <x v="3"/>
    <x v="0"/>
    <n v="0"/>
    <n v="0"/>
    <x v="72"/>
    <n v="2172578"/>
    <s v="Africa"/>
    <n v="55.187891989999997"/>
  </r>
  <r>
    <x v="102"/>
    <x v="10"/>
    <x v="3"/>
    <x v="0"/>
    <n v="141"/>
    <n v="0"/>
    <x v="72"/>
    <n v="2172578"/>
    <s v="Africa"/>
    <n v="55.187891989999997"/>
  </r>
  <r>
    <x v="103"/>
    <x v="11"/>
    <x v="3"/>
    <x v="0"/>
    <n v="0"/>
    <n v="0"/>
    <x v="72"/>
    <n v="2172578"/>
    <s v="Africa"/>
    <n v="55.832287719999997"/>
  </r>
  <r>
    <x v="104"/>
    <x v="12"/>
    <x v="3"/>
    <x v="0"/>
    <n v="115"/>
    <n v="1"/>
    <x v="72"/>
    <n v="2172578"/>
    <s v="Africa"/>
    <n v="55.832287719999997"/>
  </r>
  <r>
    <x v="105"/>
    <x v="13"/>
    <x v="3"/>
    <x v="0"/>
    <n v="0"/>
    <n v="0"/>
    <x v="72"/>
    <n v="2172578"/>
    <s v="Africa"/>
    <n v="55.970372529999999"/>
  </r>
  <r>
    <x v="106"/>
    <x v="14"/>
    <x v="3"/>
    <x v="0"/>
    <n v="179"/>
    <n v="1"/>
    <x v="72"/>
    <n v="2172578"/>
    <s v="Africa"/>
    <n v="55.970372529999999"/>
  </r>
  <r>
    <x v="107"/>
    <x v="15"/>
    <x v="3"/>
    <x v="0"/>
    <n v="0"/>
    <n v="0"/>
    <x v="72"/>
    <n v="2172578"/>
    <s v="Africa"/>
    <n v="47.731312750000001"/>
  </r>
  <r>
    <x v="108"/>
    <x v="16"/>
    <x v="4"/>
    <x v="0"/>
    <n v="0"/>
    <n v="0"/>
    <x v="72"/>
    <n v="2172578"/>
    <s v="Africa"/>
    <n v="56.660796529999999"/>
  </r>
  <r>
    <x v="109"/>
    <x v="17"/>
    <x v="4"/>
    <x v="0"/>
    <n v="163"/>
    <n v="0"/>
    <x v="72"/>
    <n v="2172578"/>
    <s v="Africa"/>
    <n v="56.660796529999999"/>
  </r>
  <r>
    <x v="110"/>
    <x v="18"/>
    <x v="4"/>
    <x v="0"/>
    <n v="0"/>
    <n v="0"/>
    <x v="72"/>
    <n v="2172578"/>
    <s v="Africa"/>
    <n v="53.53087438"/>
  </r>
  <r>
    <x v="111"/>
    <x v="19"/>
    <x v="4"/>
    <x v="0"/>
    <n v="205"/>
    <n v="0"/>
    <x v="72"/>
    <n v="2172578"/>
    <s v="Africa"/>
    <n v="53.53087438"/>
  </r>
  <r>
    <x v="112"/>
    <x v="20"/>
    <x v="4"/>
    <x v="0"/>
    <n v="0"/>
    <n v="0"/>
    <x v="72"/>
    <n v="2172578"/>
    <s v="Africa"/>
    <n v="47.961454089999997"/>
  </r>
  <r>
    <x v="113"/>
    <x v="21"/>
    <x v="4"/>
    <x v="0"/>
    <n v="0"/>
    <n v="0"/>
    <x v="72"/>
    <n v="2172578"/>
    <s v="Africa"/>
    <n v="47.961454089999997"/>
  </r>
  <r>
    <x v="114"/>
    <x v="22"/>
    <x v="4"/>
    <x v="0"/>
    <n v="396"/>
    <n v="2"/>
    <x v="72"/>
    <n v="2172578"/>
    <s v="Africa"/>
    <n v="47.961454089999997"/>
  </r>
  <r>
    <x v="115"/>
    <x v="23"/>
    <x v="4"/>
    <x v="0"/>
    <n v="0"/>
    <n v="0"/>
    <x v="72"/>
    <n v="2172578"/>
    <s v="Africa"/>
    <n v="33.002267349999997"/>
  </r>
  <r>
    <x v="116"/>
    <x v="24"/>
    <x v="4"/>
    <x v="0"/>
    <n v="155"/>
    <n v="1"/>
    <x v="72"/>
    <n v="2172578"/>
    <s v="Africa"/>
    <n v="33.002267349999997"/>
  </r>
  <r>
    <x v="117"/>
    <x v="25"/>
    <x v="4"/>
    <x v="0"/>
    <n v="0"/>
    <n v="0"/>
    <x v="72"/>
    <n v="2172578"/>
    <s v="Africa"/>
    <n v="31.759504150000001"/>
  </r>
  <r>
    <x v="118"/>
    <x v="26"/>
    <x v="4"/>
    <x v="0"/>
    <n v="118"/>
    <n v="0"/>
    <x v="72"/>
    <n v="2172578"/>
    <s v="Africa"/>
    <n v="31.759504150000001"/>
  </r>
  <r>
    <x v="119"/>
    <x v="27"/>
    <x v="4"/>
    <x v="0"/>
    <n v="0"/>
    <n v="0"/>
    <x v="72"/>
    <n v="2172578"/>
    <s v="Africa"/>
    <n v="31.98964548"/>
  </r>
  <r>
    <x v="120"/>
    <x v="28"/>
    <x v="4"/>
    <x v="0"/>
    <n v="0"/>
    <n v="0"/>
    <x v="72"/>
    <n v="2172578"/>
    <s v="Africa"/>
    <n v="31.98964548"/>
  </r>
  <r>
    <x v="121"/>
    <x v="29"/>
    <x v="4"/>
    <x v="0"/>
    <n v="194"/>
    <n v="0"/>
    <x v="72"/>
    <n v="2172578"/>
    <s v="Africa"/>
    <n v="31.98964548"/>
  </r>
  <r>
    <x v="122"/>
    <x v="30"/>
    <x v="4"/>
    <x v="0"/>
    <n v="0"/>
    <n v="0"/>
    <x v="72"/>
    <n v="2172578"/>
    <s v="Africa"/>
    <n v="27.985186259999999"/>
  </r>
  <r>
    <x v="123"/>
    <x v="0"/>
    <x v="4"/>
    <x v="0"/>
    <n v="95"/>
    <n v="0"/>
    <x v="72"/>
    <n v="2172578"/>
    <s v="Africa"/>
    <n v="27.985186259999999"/>
  </r>
  <r>
    <x v="124"/>
    <x v="1"/>
    <x v="4"/>
    <x v="0"/>
    <n v="0"/>
    <n v="0"/>
    <x v="72"/>
    <n v="2172578"/>
    <s v="Africa"/>
    <n v="29.089864670000001"/>
  </r>
  <r>
    <x v="125"/>
    <x v="2"/>
    <x v="4"/>
    <x v="0"/>
    <n v="84"/>
    <n v="0"/>
    <x v="72"/>
    <n v="2172578"/>
    <s v="Africa"/>
    <n v="29.089864670000001"/>
  </r>
  <r>
    <x v="126"/>
    <x v="3"/>
    <x v="4"/>
    <x v="0"/>
    <n v="0"/>
    <n v="0"/>
    <x v="72"/>
    <n v="2172578"/>
    <s v="Africa"/>
    <n v="33.738719619999998"/>
  </r>
  <r>
    <x v="127"/>
    <x v="4"/>
    <x v="4"/>
    <x v="0"/>
    <n v="0"/>
    <n v="0"/>
    <x v="72"/>
    <n v="2172578"/>
    <s v="Africa"/>
    <n v="33.738719619999998"/>
  </r>
  <r>
    <x v="128"/>
    <x v="5"/>
    <x v="4"/>
    <x v="0"/>
    <n v="71"/>
    <n v="0"/>
    <x v="72"/>
    <n v="2172578"/>
    <s v="Africa"/>
    <n v="33.738719619999998"/>
  </r>
  <r>
    <x v="129"/>
    <x v="6"/>
    <x v="4"/>
    <x v="0"/>
    <n v="0"/>
    <n v="0"/>
    <x v="72"/>
    <n v="2172578"/>
    <s v="Africa"/>
    <n v="36.086161230000002"/>
  </r>
  <r>
    <x v="130"/>
    <x v="7"/>
    <x v="4"/>
    <x v="0"/>
    <n v="128"/>
    <n v="0"/>
    <x v="72"/>
    <n v="2172578"/>
    <s v="Africa"/>
    <n v="42.115864190000003"/>
  </r>
  <r>
    <x v="131"/>
    <x v="8"/>
    <x v="4"/>
    <x v="0"/>
    <n v="0"/>
    <n v="0"/>
    <x v="72"/>
    <n v="2172578"/>
    <s v="Africa"/>
    <n v="40.044592180000002"/>
  </r>
  <r>
    <x v="132"/>
    <x v="9"/>
    <x v="4"/>
    <x v="0"/>
    <n v="123"/>
    <n v="2"/>
    <x v="72"/>
    <n v="2172578"/>
    <s v="Africa"/>
    <n v="46.212379949999999"/>
  </r>
  <r>
    <x v="133"/>
    <x v="10"/>
    <x v="4"/>
    <x v="0"/>
    <n v="0"/>
    <n v="0"/>
    <x v="72"/>
    <n v="2172578"/>
    <s v="Africa"/>
    <n v="54.865694120000001"/>
  </r>
  <r>
    <x v="134"/>
    <x v="11"/>
    <x v="4"/>
    <x v="0"/>
    <n v="0"/>
    <n v="0"/>
    <x v="72"/>
    <n v="2172578"/>
    <s v="Africa"/>
    <n v="54.865694120000001"/>
  </r>
  <r>
    <x v="135"/>
    <x v="12"/>
    <x v="4"/>
    <x v="0"/>
    <n v="107"/>
    <n v="2"/>
    <x v="72"/>
    <n v="2172578"/>
    <s v="Africa"/>
    <n v="54.865694120000001"/>
  </r>
  <r>
    <x v="136"/>
    <x v="13"/>
    <x v="4"/>
    <x v="0"/>
    <n v="0"/>
    <n v="0"/>
    <x v="72"/>
    <n v="2172578"/>
    <s v="Africa"/>
    <n v="53.991157049999998"/>
  </r>
  <r>
    <x v="137"/>
    <x v="14"/>
    <x v="4"/>
    <x v="0"/>
    <n v="119"/>
    <n v="0"/>
    <x v="72"/>
    <n v="2172578"/>
    <s v="Africa"/>
    <n v="59.100294669999997"/>
  </r>
  <r>
    <x v="138"/>
    <x v="15"/>
    <x v="4"/>
    <x v="0"/>
    <n v="0"/>
    <n v="0"/>
    <x v="72"/>
    <n v="2172578"/>
    <s v="Africa"/>
    <n v="58.916181610000002"/>
  </r>
  <r>
    <x v="139"/>
    <x v="17"/>
    <x v="5"/>
    <x v="0"/>
    <n v="185"/>
    <n v="2"/>
    <x v="72"/>
    <n v="2172578"/>
    <s v="Africa"/>
    <n v="62.64447122"/>
  </r>
  <r>
    <x v="140"/>
    <x v="18"/>
    <x v="5"/>
    <x v="0"/>
    <n v="0"/>
    <n v="0"/>
    <x v="72"/>
    <n v="2172578"/>
    <s v="Africa"/>
    <n v="80.365353970000001"/>
  </r>
  <r>
    <x v="141"/>
    <x v="19"/>
    <x v="5"/>
    <x v="0"/>
    <n v="0"/>
    <n v="0"/>
    <x v="72"/>
    <n v="2172578"/>
    <s v="Africa"/>
    <n v="80.365353970000001"/>
  </r>
  <r>
    <x v="142"/>
    <x v="20"/>
    <x v="5"/>
    <x v="0"/>
    <n v="122"/>
    <n v="0"/>
    <x v="72"/>
    <n v="2172578"/>
    <s v="Africa"/>
    <n v="80.365353970000001"/>
  </r>
  <r>
    <x v="143"/>
    <x v="21"/>
    <x v="5"/>
    <x v="0"/>
    <n v="131"/>
    <n v="1"/>
    <x v="72"/>
    <n v="2172578"/>
    <s v="Africa"/>
    <n v="74.749905409999997"/>
  </r>
  <r>
    <x v="144"/>
    <x v="22"/>
    <x v="5"/>
    <x v="0"/>
    <n v="83"/>
    <n v="0"/>
    <x v="72"/>
    <n v="2172578"/>
    <s v="Africa"/>
    <n v="72.770689939999997"/>
  </r>
  <r>
    <x v="145"/>
    <x v="23"/>
    <x v="5"/>
    <x v="0"/>
    <n v="134"/>
    <n v="0"/>
    <x v="72"/>
    <n v="2172578"/>
    <s v="Africa"/>
    <n v="72.678633399999995"/>
  </r>
  <r>
    <x v="146"/>
    <x v="24"/>
    <x v="5"/>
    <x v="0"/>
    <n v="311"/>
    <n v="5"/>
    <x v="72"/>
    <n v="2172578"/>
    <s v="Africa"/>
    <n v="68.674174179999994"/>
  </r>
  <r>
    <x v="147"/>
    <x v="25"/>
    <x v="5"/>
    <x v="0"/>
    <n v="0"/>
    <n v="0"/>
    <x v="72"/>
    <n v="2172578"/>
    <s v="Africa"/>
    <n v="61.079510149999997"/>
  </r>
  <r>
    <x v="148"/>
    <x v="26"/>
    <x v="5"/>
    <x v="0"/>
    <n v="0"/>
    <n v="0"/>
    <x v="72"/>
    <n v="2172578"/>
    <s v="Africa"/>
    <n v="61.079510149999997"/>
  </r>
  <r>
    <x v="149"/>
    <x v="27"/>
    <x v="5"/>
    <x v="0"/>
    <n v="88"/>
    <n v="2"/>
    <x v="72"/>
    <n v="2172578"/>
    <s v="Africa"/>
    <n v="61.079510149999997"/>
  </r>
  <r>
    <x v="150"/>
    <x v="28"/>
    <x v="5"/>
    <x v="0"/>
    <n v="111"/>
    <n v="2"/>
    <x v="72"/>
    <n v="2172578"/>
    <s v="Africa"/>
    <n v="63.749149629999998"/>
  </r>
  <r>
    <x v="151"/>
    <x v="29"/>
    <x v="5"/>
    <x v="0"/>
    <n v="115"/>
    <n v="1"/>
    <x v="72"/>
    <n v="2172578"/>
    <s v="Africa"/>
    <n v="61.079510149999997"/>
  </r>
  <r>
    <x v="152"/>
    <x v="30"/>
    <x v="5"/>
    <x v="0"/>
    <n v="81"/>
    <n v="2"/>
    <x v="72"/>
    <n v="2172578"/>
    <s v="Africa"/>
    <n v="60.343057880000003"/>
  </r>
  <r>
    <x v="153"/>
    <x v="0"/>
    <x v="5"/>
    <x v="0"/>
    <n v="570"/>
    <n v="4"/>
    <x v="72"/>
    <n v="2172578"/>
    <s v="Africa"/>
    <n v="63.426951760000001"/>
  </r>
  <r>
    <x v="154"/>
    <x v="1"/>
    <x v="5"/>
    <x v="0"/>
    <n v="0"/>
    <n v="0"/>
    <x v="72"/>
    <n v="2172578"/>
    <s v="Africa"/>
    <n v="37.19083964"/>
  </r>
  <r>
    <x v="155"/>
    <x v="2"/>
    <x v="5"/>
    <x v="0"/>
    <n v="0"/>
    <n v="0"/>
    <x v="72"/>
    <n v="2172578"/>
    <s v="Africa"/>
    <n v="37.19083964"/>
  </r>
  <r>
    <x v="156"/>
    <x v="3"/>
    <x v="5"/>
    <x v="0"/>
    <n v="0"/>
    <n v="0"/>
    <x v="72"/>
    <n v="2172578"/>
    <s v="Africa"/>
    <n v="39.12402685"/>
  </r>
  <r>
    <x v="157"/>
    <x v="4"/>
    <x v="5"/>
    <x v="0"/>
    <n v="88"/>
    <n v="1"/>
    <x v="72"/>
    <n v="2172578"/>
    <s v="Africa"/>
    <n v="47.501171419999999"/>
  </r>
  <r>
    <x v="158"/>
    <x v="5"/>
    <x v="5"/>
    <x v="0"/>
    <n v="81"/>
    <n v="1"/>
    <x v="72"/>
    <n v="2172578"/>
    <s v="Africa"/>
    <n v="48.605849820000003"/>
  </r>
  <r>
    <x v="159"/>
    <x v="6"/>
    <x v="5"/>
    <x v="0"/>
    <n v="47"/>
    <n v="0"/>
    <x v="72"/>
    <n v="2172578"/>
    <s v="Africa"/>
    <n v="48.605849820000003"/>
  </r>
  <r>
    <x v="160"/>
    <x v="7"/>
    <x v="5"/>
    <x v="0"/>
    <n v="146"/>
    <n v="0"/>
    <x v="72"/>
    <n v="2172578"/>
    <s v="Africa"/>
    <n v="51.183432770000003"/>
  </r>
  <r>
    <x v="161"/>
    <x v="8"/>
    <x v="5"/>
    <x v="0"/>
    <n v="0"/>
    <n v="0"/>
    <x v="72"/>
    <n v="2172578"/>
    <s v="Africa"/>
    <n v="53.714987450000002"/>
  </r>
  <r>
    <x v="162"/>
    <x v="9"/>
    <x v="5"/>
    <x v="0"/>
    <n v="0"/>
    <n v="0"/>
    <x v="72"/>
    <n v="2172578"/>
    <s v="Africa"/>
    <n v="53.714987450000002"/>
  </r>
  <r>
    <x v="163"/>
    <x v="10"/>
    <x v="5"/>
    <x v="0"/>
    <n v="146"/>
    <n v="0"/>
    <x v="72"/>
    <n v="2172578"/>
    <s v="Africa"/>
    <n v="63.196810429999999"/>
  </r>
  <r>
    <x v="164"/>
    <x v="11"/>
    <x v="5"/>
    <x v="0"/>
    <n v="53"/>
    <n v="1"/>
    <x v="72"/>
    <n v="2172578"/>
    <s v="Africa"/>
    <n v="63.887234429999999"/>
  </r>
  <r>
    <x v="165"/>
    <x v="12"/>
    <x v="5"/>
    <x v="0"/>
    <n v="99"/>
    <n v="0"/>
    <x v="72"/>
    <n v="2172578"/>
    <s v="Africa"/>
    <n v="61.447736280000001"/>
  </r>
  <r>
    <x v="166"/>
    <x v="13"/>
    <x v="5"/>
    <x v="0"/>
    <n v="148"/>
    <n v="3"/>
    <x v="72"/>
    <n v="2172578"/>
    <s v="Africa"/>
    <n v="59.882775209999998"/>
  </r>
  <r>
    <x v="167"/>
    <x v="14"/>
    <x v="5"/>
    <x v="0"/>
    <n v="0"/>
    <n v="0"/>
    <x v="72"/>
    <n v="2172578"/>
    <s v="Africa"/>
    <n v="56.292570390000002"/>
  </r>
  <r>
    <x v="168"/>
    <x v="15"/>
    <x v="5"/>
    <x v="0"/>
    <n v="0"/>
    <n v="0"/>
    <x v="72"/>
    <n v="2172578"/>
    <s v="Africa"/>
    <n v="61.447736280000001"/>
  </r>
  <r>
    <x v="169"/>
    <x v="16"/>
    <x v="6"/>
    <x v="0"/>
    <n v="42"/>
    <n v="2"/>
    <x v="72"/>
    <n v="2172578"/>
    <s v="Africa"/>
    <n v="61.447736280000001"/>
  </r>
  <r>
    <x v="170"/>
    <x v="17"/>
    <x v="6"/>
    <x v="0"/>
    <n v="182"/>
    <n v="1"/>
    <x v="72"/>
    <n v="2172578"/>
    <s v="Africa"/>
    <n v="64.623686699999993"/>
  </r>
  <r>
    <x v="171"/>
    <x v="18"/>
    <x v="6"/>
    <x v="0"/>
    <n v="112"/>
    <n v="0"/>
    <x v="72"/>
    <n v="2172578"/>
    <s v="Africa"/>
    <n v="61.079510149999997"/>
  </r>
  <r>
    <x v="172"/>
    <x v="19"/>
    <x v="6"/>
    <x v="0"/>
    <n v="81"/>
    <n v="0"/>
    <x v="72"/>
    <n v="2172578"/>
    <s v="Africa"/>
    <n v="60.527170949999999"/>
  </r>
  <r>
    <x v="173"/>
    <x v="20"/>
    <x v="6"/>
    <x v="0"/>
    <n v="103"/>
    <n v="0"/>
    <x v="72"/>
    <n v="2172578"/>
    <s v="Africa"/>
    <n v="63.28886696"/>
  </r>
  <r>
    <x v="174"/>
    <x v="21"/>
    <x v="6"/>
    <x v="0"/>
    <n v="201"/>
    <n v="2"/>
    <x v="72"/>
    <n v="2172578"/>
    <s v="Africa"/>
    <n v="61.35567975"/>
  </r>
  <r>
    <x v="175"/>
    <x v="22"/>
    <x v="6"/>
    <x v="0"/>
    <n v="0"/>
    <n v="0"/>
    <x v="72"/>
    <n v="2172578"/>
    <s v="Africa"/>
    <n v="58.593983739999999"/>
  </r>
  <r>
    <x v="176"/>
    <x v="23"/>
    <x v="6"/>
    <x v="0"/>
    <n v="206"/>
    <n v="0"/>
    <x v="72"/>
    <n v="2172578"/>
    <s v="Africa"/>
    <n v="58.593983739999999"/>
  </r>
  <r>
    <x v="177"/>
    <x v="24"/>
    <x v="6"/>
    <x v="0"/>
    <n v="161"/>
    <n v="0"/>
    <x v="72"/>
    <n v="2172578"/>
    <s v="Africa"/>
    <n v="50.999319700000001"/>
  </r>
  <r>
    <x v="178"/>
    <x v="25"/>
    <x v="6"/>
    <x v="0"/>
    <n v="0"/>
    <n v="0"/>
    <x v="72"/>
    <n v="2172578"/>
    <s v="Africa"/>
    <n v="48.92804769"/>
  </r>
  <r>
    <x v="179"/>
    <x v="26"/>
    <x v="6"/>
    <x v="0"/>
    <n v="65"/>
    <n v="0"/>
    <x v="72"/>
    <n v="2172578"/>
    <s v="Africa"/>
    <n v="51.919885039999997"/>
  </r>
  <r>
    <x v="180"/>
    <x v="27"/>
    <x v="6"/>
    <x v="0"/>
    <n v="70"/>
    <n v="1"/>
    <x v="72"/>
    <n v="2172578"/>
    <s v="Africa"/>
    <n v="50.861234899999999"/>
  </r>
  <r>
    <x v="181"/>
    <x v="28"/>
    <x v="6"/>
    <x v="0"/>
    <n v="112"/>
    <n v="0"/>
    <x v="72"/>
    <n v="2172578"/>
    <s v="Africa"/>
    <n v="49.020104230000001"/>
  </r>
  <r>
    <x v="182"/>
    <x v="29"/>
    <x v="6"/>
    <x v="0"/>
    <n v="0"/>
    <n v="0"/>
    <x v="72"/>
    <n v="2172578"/>
    <s v="Africa"/>
    <n v="45.337842879999997"/>
  </r>
  <r>
    <x v="183"/>
    <x v="30"/>
    <x v="6"/>
    <x v="0"/>
    <n v="111"/>
    <n v="1"/>
    <x v="72"/>
    <n v="2172578"/>
    <s v="Africa"/>
    <n v="45.337842879999997"/>
  </r>
  <r>
    <x v="184"/>
    <x v="0"/>
    <x v="6"/>
    <x v="0"/>
    <n v="105"/>
    <n v="0"/>
    <x v="72"/>
    <n v="2172578"/>
    <s v="Africa"/>
    <n v="41.471468459999997"/>
  </r>
  <r>
    <x v="185"/>
    <x v="1"/>
    <x v="6"/>
    <x v="0"/>
    <n v="100"/>
    <n v="1"/>
    <x v="72"/>
    <n v="2172578"/>
    <s v="Africa"/>
    <n v="38.111404980000003"/>
  </r>
  <r>
    <x v="186"/>
    <x v="2"/>
    <x v="6"/>
    <x v="0"/>
    <n v="141"/>
    <n v="0"/>
    <x v="72"/>
    <n v="2172578"/>
    <s v="Africa"/>
    <n v="33.508578290000003"/>
  </r>
  <r>
    <x v="187"/>
    <x v="3"/>
    <x v="6"/>
    <x v="0"/>
    <n v="61"/>
    <n v="0"/>
    <x v="72"/>
    <n v="2172578"/>
    <s v="Africa"/>
    <n v="28.767666800000001"/>
  </r>
  <r>
    <x v="188"/>
    <x v="4"/>
    <x v="6"/>
    <x v="0"/>
    <n v="141"/>
    <n v="1"/>
    <x v="72"/>
    <n v="2172578"/>
    <s v="Africa"/>
    <n v="27.202705730000002"/>
  </r>
  <r>
    <x v="189"/>
    <x v="5"/>
    <x v="6"/>
    <x v="0"/>
    <n v="0"/>
    <n v="0"/>
    <x v="72"/>
    <n v="2172578"/>
    <s v="Africa"/>
    <n v="22.323709439999998"/>
  </r>
  <r>
    <x v="190"/>
    <x v="6"/>
    <x v="6"/>
    <x v="0"/>
    <n v="41"/>
    <n v="0"/>
    <x v="72"/>
    <n v="2172578"/>
    <s v="Africa"/>
    <n v="22.323709439999998"/>
  </r>
  <r>
    <x v="191"/>
    <x v="7"/>
    <x v="6"/>
    <x v="0"/>
    <n v="116"/>
    <n v="0"/>
    <x v="72"/>
    <n v="2172578"/>
    <s v="Africa"/>
    <n v="20.620663560000001"/>
  </r>
  <r>
    <x v="192"/>
    <x v="8"/>
    <x v="6"/>
    <x v="0"/>
    <n v="65"/>
    <n v="0"/>
    <x v="72"/>
    <n v="2172578"/>
    <s v="Africa"/>
    <n v="15.51152594"/>
  </r>
  <r>
    <x v="193"/>
    <x v="9"/>
    <x v="6"/>
    <x v="0"/>
    <n v="42"/>
    <n v="2"/>
    <x v="72"/>
    <n v="2172578"/>
    <s v="Africa"/>
    <n v="12.56571686"/>
  </r>
  <r>
    <x v="194"/>
    <x v="10"/>
    <x v="6"/>
    <x v="0"/>
    <n v="30"/>
    <n v="0"/>
    <x v="72"/>
    <n v="2172578"/>
    <s v="Africa"/>
    <n v="11.09281232"/>
  </r>
  <r>
    <x v="195"/>
    <x v="11"/>
    <x v="6"/>
    <x v="0"/>
    <n v="32"/>
    <n v="1"/>
    <x v="72"/>
    <n v="2172578"/>
    <s v="Africa"/>
    <n v="11.36898192"/>
  </r>
  <r>
    <x v="196"/>
    <x v="12"/>
    <x v="6"/>
    <x v="0"/>
    <n v="0"/>
    <n v="0"/>
    <x v="72"/>
    <n v="2172578"/>
    <s v="Africa"/>
    <n v="10.402388309999999"/>
  </r>
  <r>
    <x v="197"/>
    <x v="13"/>
    <x v="6"/>
    <x v="0"/>
    <n v="27"/>
    <n v="1"/>
    <x v="72"/>
    <n v="2172578"/>
    <s v="Africa"/>
    <n v="10.402388309999999"/>
  </r>
  <r>
    <x v="198"/>
    <x v="14"/>
    <x v="6"/>
    <x v="0"/>
    <n v="32"/>
    <n v="1"/>
    <x v="72"/>
    <n v="2172578"/>
    <s v="Africa"/>
    <n v="9.2056533799999993"/>
  </r>
  <r>
    <x v="199"/>
    <x v="15"/>
    <x v="6"/>
    <x v="0"/>
    <n v="0"/>
    <n v="0"/>
    <x v="72"/>
    <n v="2172578"/>
    <s v="Africa"/>
    <n v="8.3311163100000005"/>
  </r>
  <r>
    <x v="200"/>
    <x v="17"/>
    <x v="7"/>
    <x v="0"/>
    <n v="38"/>
    <n v="0"/>
    <x v="72"/>
    <n v="2172578"/>
    <s v="Africa"/>
    <n v="8.6993424400000006"/>
  </r>
  <r>
    <x v="201"/>
    <x v="18"/>
    <x v="7"/>
    <x v="0"/>
    <n v="27"/>
    <n v="0"/>
    <x v="72"/>
    <n v="2172578"/>
    <s v="Africa"/>
    <n v="7.5026074999999999"/>
  </r>
  <r>
    <x v="202"/>
    <x v="19"/>
    <x v="7"/>
    <x v="0"/>
    <n v="35"/>
    <n v="0"/>
    <x v="72"/>
    <n v="2172578"/>
    <s v="Africa"/>
    <n v="7.0883531"/>
  </r>
  <r>
    <x v="203"/>
    <x v="20"/>
    <x v="7"/>
    <x v="0"/>
    <n v="0"/>
    <n v="0"/>
    <x v="72"/>
    <n v="2172578"/>
    <s v="Africa"/>
    <n v="5.4773637600000002"/>
  </r>
  <r>
    <x v="204"/>
    <x v="21"/>
    <x v="7"/>
    <x v="0"/>
    <n v="4"/>
    <n v="0"/>
    <x v="72"/>
    <n v="2172578"/>
    <s v="Africa"/>
    <n v="5.8455898900000003"/>
  </r>
  <r>
    <x v="205"/>
    <x v="22"/>
    <x v="7"/>
    <x v="0"/>
    <n v="5"/>
    <n v="1"/>
    <x v="72"/>
    <n v="2172578"/>
    <s v="Africa"/>
    <n v="5.7995616300000004"/>
  </r>
  <r>
    <x v="206"/>
    <x v="23"/>
    <x v="7"/>
    <x v="0"/>
    <n v="1"/>
    <n v="1"/>
    <x v="72"/>
    <n v="2172578"/>
    <s v="Africa"/>
    <n v="5.6614768299999998"/>
  </r>
  <r>
    <x v="207"/>
    <x v="24"/>
    <x v="7"/>
    <x v="0"/>
    <n v="10"/>
    <n v="0"/>
    <x v="72"/>
    <n v="2172578"/>
    <s v="Africa"/>
    <n v="6.1217594899999996"/>
  </r>
  <r>
    <x v="208"/>
    <x v="25"/>
    <x v="7"/>
    <x v="0"/>
    <n v="36"/>
    <n v="0"/>
    <x v="72"/>
    <n v="2172578"/>
    <s v="Africa"/>
    <n v="5.7995616300000004"/>
  </r>
  <r>
    <x v="209"/>
    <x v="26"/>
    <x v="7"/>
    <x v="0"/>
    <n v="11"/>
    <n v="0"/>
    <x v="72"/>
    <n v="2172578"/>
    <s v="Africa"/>
    <n v="4.5567984199999998"/>
  </r>
  <r>
    <x v="210"/>
    <x v="27"/>
    <x v="7"/>
    <x v="0"/>
    <n v="0"/>
    <n v="0"/>
    <x v="72"/>
    <n v="2172578"/>
    <s v="Africa"/>
    <n v="4.0504874900000001"/>
  </r>
  <r>
    <x v="211"/>
    <x v="28"/>
    <x v="7"/>
    <x v="0"/>
    <n v="1"/>
    <n v="0"/>
    <x v="72"/>
    <n v="2172578"/>
    <s v="Africa"/>
    <n v="4.0504874900000001"/>
  </r>
  <r>
    <x v="212"/>
    <x v="29"/>
    <x v="7"/>
    <x v="0"/>
    <n v="13"/>
    <n v="0"/>
    <x v="72"/>
    <n v="2172578"/>
    <s v="Africa"/>
    <n v="4.0044592200000002"/>
  </r>
  <r>
    <x v="213"/>
    <x v="30"/>
    <x v="7"/>
    <x v="0"/>
    <n v="8"/>
    <n v="0"/>
    <x v="72"/>
    <n v="2172578"/>
    <s v="Africa"/>
    <n v="3.54417655"/>
  </r>
  <r>
    <x v="214"/>
    <x v="0"/>
    <x v="7"/>
    <x v="0"/>
    <n v="12"/>
    <n v="0"/>
    <x v="72"/>
    <n v="2172578"/>
    <s v="Africa"/>
    <n v="3.17595041"/>
  </r>
  <r>
    <x v="215"/>
    <x v="1"/>
    <x v="7"/>
    <x v="0"/>
    <n v="18"/>
    <n v="0"/>
    <x v="72"/>
    <n v="2172578"/>
    <s v="Africa"/>
    <n v="2.7156677500000002"/>
  </r>
  <r>
    <x v="216"/>
    <x v="2"/>
    <x v="7"/>
    <x v="0"/>
    <n v="0"/>
    <n v="0"/>
    <x v="72"/>
    <n v="2172578"/>
    <s v="Africa"/>
    <n v="2.3014133399999999"/>
  </r>
  <r>
    <x v="217"/>
    <x v="3"/>
    <x v="7"/>
    <x v="0"/>
    <n v="8"/>
    <n v="0"/>
    <x v="72"/>
    <n v="2172578"/>
    <s v="Africa"/>
    <n v="2.3014133399999999"/>
  </r>
  <r>
    <x v="218"/>
    <x v="4"/>
    <x v="7"/>
    <x v="0"/>
    <n v="3"/>
    <n v="0"/>
    <x v="72"/>
    <n v="2172578"/>
    <s v="Africa"/>
    <n v="1.93318721"/>
  </r>
  <r>
    <x v="219"/>
    <x v="5"/>
    <x v="7"/>
    <x v="0"/>
    <n v="2"/>
    <n v="0"/>
    <x v="72"/>
    <n v="2172578"/>
    <s v="Africa"/>
    <n v="1.7951024099999999"/>
  </r>
  <r>
    <x v="220"/>
    <x v="6"/>
    <x v="7"/>
    <x v="0"/>
    <n v="11"/>
    <n v="0"/>
    <x v="72"/>
    <n v="2172578"/>
    <s v="Africa"/>
    <n v="1.70304587"/>
  </r>
  <r>
    <x v="221"/>
    <x v="7"/>
    <x v="7"/>
    <x v="0"/>
    <n v="3"/>
    <n v="0"/>
    <x v="72"/>
    <n v="2172578"/>
    <s v="Africa"/>
    <n v="1.2427632099999999"/>
  </r>
  <r>
    <x v="222"/>
    <x v="8"/>
    <x v="7"/>
    <x v="0"/>
    <n v="9"/>
    <n v="0"/>
    <x v="72"/>
    <n v="2172578"/>
    <s v="Africa"/>
    <n v="1.10467841"/>
  </r>
  <r>
    <x v="223"/>
    <x v="9"/>
    <x v="7"/>
    <x v="0"/>
    <n v="0"/>
    <n v="0"/>
    <x v="72"/>
    <n v="2172578"/>
    <s v="Africa"/>
    <n v="0.69042400000000004"/>
  </r>
  <r>
    <x v="224"/>
    <x v="10"/>
    <x v="7"/>
    <x v="0"/>
    <n v="0"/>
    <n v="0"/>
    <x v="72"/>
    <n v="2172578"/>
    <s v="Africa"/>
    <n v="0.69042400000000004"/>
  </r>
  <r>
    <x v="225"/>
    <x v="11"/>
    <x v="7"/>
    <x v="0"/>
    <n v="0"/>
    <n v="0"/>
    <x v="72"/>
    <n v="2172578"/>
    <s v="Africa"/>
    <n v="0.82850880000000005"/>
  </r>
  <r>
    <x v="226"/>
    <x v="12"/>
    <x v="7"/>
    <x v="0"/>
    <n v="3"/>
    <n v="0"/>
    <x v="72"/>
    <n v="2172578"/>
    <s v="Africa"/>
    <n v="0.82850880000000005"/>
  </r>
  <r>
    <x v="227"/>
    <x v="13"/>
    <x v="7"/>
    <x v="0"/>
    <n v="0"/>
    <n v="0"/>
    <x v="72"/>
    <n v="2172578"/>
    <s v="Africa"/>
    <n v="0.69042400000000004"/>
  </r>
  <r>
    <x v="228"/>
    <x v="14"/>
    <x v="7"/>
    <x v="0"/>
    <n v="2"/>
    <n v="0"/>
    <x v="72"/>
    <n v="2172578"/>
    <s v="Africa"/>
    <n v="0.69042400000000004"/>
  </r>
  <r>
    <x v="229"/>
    <x v="15"/>
    <x v="7"/>
    <x v="0"/>
    <n v="9"/>
    <n v="0"/>
    <x v="72"/>
    <n v="2172578"/>
    <s v="Africa"/>
    <n v="0.69042400000000004"/>
  </r>
  <r>
    <x v="230"/>
    <x v="16"/>
    <x v="8"/>
    <x v="0"/>
    <n v="0"/>
    <n v="0"/>
    <x v="72"/>
    <n v="2172578"/>
    <s v="Africa"/>
    <n v="0.27616960000000002"/>
  </r>
  <r>
    <x v="231"/>
    <x v="17"/>
    <x v="8"/>
    <x v="0"/>
    <n v="0"/>
    <n v="0"/>
    <x v="72"/>
    <n v="2172578"/>
    <s v="Africa"/>
    <n v="0.27616960000000002"/>
  </r>
  <r>
    <x v="232"/>
    <x v="18"/>
    <x v="8"/>
    <x v="0"/>
    <n v="0"/>
    <n v="0"/>
    <x v="72"/>
    <n v="2172578"/>
    <s v="Africa"/>
    <n v="0.27616960000000002"/>
  </r>
  <r>
    <x v="233"/>
    <x v="19"/>
    <x v="8"/>
    <x v="0"/>
    <n v="0"/>
    <n v="0"/>
    <x v="72"/>
    <n v="2172578"/>
    <s v="Africa"/>
    <n v="0.27616960000000002"/>
  </r>
  <r>
    <x v="234"/>
    <x v="20"/>
    <x v="8"/>
    <x v="0"/>
    <n v="1"/>
    <n v="0"/>
    <x v="72"/>
    <n v="2172578"/>
    <s v="Africa"/>
    <n v="0.32219787"/>
  </r>
  <r>
    <x v="235"/>
    <x v="21"/>
    <x v="8"/>
    <x v="0"/>
    <n v="0"/>
    <n v="0"/>
    <x v="72"/>
    <n v="2172578"/>
    <s v="Africa"/>
    <m/>
  </r>
  <r>
    <x v="236"/>
    <x v="22"/>
    <x v="8"/>
    <x v="0"/>
    <n v="0"/>
    <n v="0"/>
    <x v="72"/>
    <n v="2172578"/>
    <s v="Africa"/>
    <m/>
  </r>
  <r>
    <x v="237"/>
    <x v="23"/>
    <x v="8"/>
    <x v="0"/>
    <n v="0"/>
    <n v="0"/>
    <x v="72"/>
    <n v="2172578"/>
    <s v="Africa"/>
    <m/>
  </r>
  <r>
    <x v="238"/>
    <x v="24"/>
    <x v="8"/>
    <x v="0"/>
    <n v="3"/>
    <n v="0"/>
    <x v="72"/>
    <n v="2172578"/>
    <s v="Africa"/>
    <m/>
  </r>
  <r>
    <x v="239"/>
    <x v="25"/>
    <x v="8"/>
    <x v="0"/>
    <n v="0"/>
    <n v="0"/>
    <x v="72"/>
    <n v="2172578"/>
    <s v="Africa"/>
    <m/>
  </r>
  <r>
    <x v="240"/>
    <x v="26"/>
    <x v="8"/>
    <x v="0"/>
    <n v="0"/>
    <n v="1"/>
    <x v="72"/>
    <n v="2172578"/>
    <s v="Africa"/>
    <m/>
  </r>
  <r>
    <x v="241"/>
    <x v="27"/>
    <x v="8"/>
    <x v="0"/>
    <n v="0"/>
    <n v="0"/>
    <x v="72"/>
    <n v="2172578"/>
    <s v="Africa"/>
    <m/>
  </r>
  <r>
    <x v="242"/>
    <x v="28"/>
    <x v="8"/>
    <x v="0"/>
    <n v="2"/>
    <n v="0"/>
    <x v="72"/>
    <n v="2172578"/>
    <s v="Africa"/>
    <m/>
  </r>
  <r>
    <x v="243"/>
    <x v="29"/>
    <x v="8"/>
    <x v="0"/>
    <n v="0"/>
    <n v="0"/>
    <x v="72"/>
    <n v="2172578"/>
    <s v="Africa"/>
    <m/>
  </r>
  <r>
    <x v="244"/>
    <x v="30"/>
    <x v="8"/>
    <x v="0"/>
    <n v="0"/>
    <n v="0"/>
    <x v="72"/>
    <n v="2172578"/>
    <s v="Africa"/>
    <m/>
  </r>
  <r>
    <x v="245"/>
    <x v="0"/>
    <x v="8"/>
    <x v="0"/>
    <n v="0"/>
    <n v="0"/>
    <x v="72"/>
    <n v="2172578"/>
    <s v="Africa"/>
    <m/>
  </r>
  <r>
    <x v="246"/>
    <x v="1"/>
    <x v="8"/>
    <x v="0"/>
    <n v="0"/>
    <n v="0"/>
    <x v="72"/>
    <n v="2172578"/>
    <s v="Africa"/>
    <m/>
  </r>
  <r>
    <x v="313"/>
    <x v="3"/>
    <x v="8"/>
    <x v="0"/>
    <n v="1"/>
    <n v="0"/>
    <x v="72"/>
    <n v="2172578"/>
    <s v="Africa"/>
    <m/>
  </r>
  <r>
    <x v="0"/>
    <x v="0"/>
    <x v="0"/>
    <x v="0"/>
    <n v="4"/>
    <n v="0"/>
    <x v="73"/>
    <n v="2347696"/>
    <s v="Africa"/>
    <n v="1.2778485799999999"/>
  </r>
  <r>
    <x v="1"/>
    <x v="1"/>
    <x v="0"/>
    <x v="0"/>
    <n v="0"/>
    <n v="0"/>
    <x v="73"/>
    <n v="2347696"/>
    <s v="Africa"/>
    <n v="1.1074687700000001"/>
  </r>
  <r>
    <x v="2"/>
    <x v="2"/>
    <x v="0"/>
    <x v="0"/>
    <n v="1"/>
    <n v="0"/>
    <x v="73"/>
    <n v="2347696"/>
    <s v="Africa"/>
    <n v="1.1926586699999999"/>
  </r>
  <r>
    <x v="3"/>
    <x v="3"/>
    <x v="0"/>
    <x v="0"/>
    <n v="0"/>
    <n v="0"/>
    <x v="73"/>
    <n v="2347696"/>
    <s v="Africa"/>
    <n v="1.3204435299999999"/>
  </r>
  <r>
    <x v="4"/>
    <x v="4"/>
    <x v="0"/>
    <x v="0"/>
    <n v="13"/>
    <n v="1"/>
    <x v="73"/>
    <n v="2347696"/>
    <s v="Africa"/>
    <n v="1.3204435299999999"/>
  </r>
  <r>
    <x v="5"/>
    <x v="5"/>
    <x v="0"/>
    <x v="0"/>
    <n v="0"/>
    <n v="0"/>
    <x v="73"/>
    <n v="2347696"/>
    <s v="Africa"/>
    <n v="0.80930409999999997"/>
  </r>
  <r>
    <x v="6"/>
    <x v="6"/>
    <x v="0"/>
    <x v="0"/>
    <n v="0"/>
    <n v="0"/>
    <x v="73"/>
    <n v="2347696"/>
    <s v="Africa"/>
    <n v="0.80930409999999997"/>
  </r>
  <r>
    <x v="7"/>
    <x v="7"/>
    <x v="0"/>
    <x v="0"/>
    <n v="0"/>
    <n v="0"/>
    <x v="73"/>
    <n v="2347696"/>
    <s v="Africa"/>
    <n v="1.0222788599999999"/>
  </r>
  <r>
    <x v="8"/>
    <x v="8"/>
    <x v="0"/>
    <x v="0"/>
    <n v="3"/>
    <n v="1"/>
    <x v="73"/>
    <n v="2347696"/>
    <s v="Africa"/>
    <n v="1.0648738200000001"/>
  </r>
  <r>
    <x v="9"/>
    <x v="9"/>
    <x v="0"/>
    <x v="0"/>
    <n v="1"/>
    <n v="0"/>
    <x v="73"/>
    <n v="2347696"/>
    <s v="Africa"/>
    <n v="0.93708895999999997"/>
  </r>
  <r>
    <x v="10"/>
    <x v="10"/>
    <x v="0"/>
    <x v="0"/>
    <n v="0"/>
    <n v="0"/>
    <x v="73"/>
    <n v="2347696"/>
    <s v="Africa"/>
    <n v="0.89449400999999995"/>
  </r>
  <r>
    <x v="11"/>
    <x v="11"/>
    <x v="0"/>
    <x v="0"/>
    <n v="1"/>
    <n v="0"/>
    <x v="73"/>
    <n v="2347696"/>
    <s v="Africa"/>
    <n v="0.97968390999999999"/>
  </r>
  <r>
    <x v="12"/>
    <x v="12"/>
    <x v="0"/>
    <x v="0"/>
    <n v="7"/>
    <n v="1"/>
    <x v="73"/>
    <n v="2347696"/>
    <s v="Africa"/>
    <n v="1.0222788599999999"/>
  </r>
  <r>
    <x v="13"/>
    <x v="13"/>
    <x v="0"/>
    <x v="0"/>
    <n v="0"/>
    <n v="0"/>
    <x v="73"/>
    <n v="2347696"/>
    <s v="Africa"/>
    <n v="0.72411420000000004"/>
  </r>
  <r>
    <x v="14"/>
    <x v="14"/>
    <x v="0"/>
    <x v="0"/>
    <n v="0"/>
    <n v="0"/>
    <x v="73"/>
    <n v="2347696"/>
    <s v="Africa"/>
    <n v="0.97968390999999999"/>
  </r>
  <r>
    <x v="15"/>
    <x v="15"/>
    <x v="0"/>
    <x v="0"/>
    <n v="2"/>
    <n v="0"/>
    <x v="73"/>
    <n v="2347696"/>
    <s v="Africa"/>
    <n v="0.97968390999999999"/>
  </r>
  <r>
    <x v="16"/>
    <x v="16"/>
    <x v="1"/>
    <x v="0"/>
    <n v="4"/>
    <n v="0"/>
    <x v="73"/>
    <n v="2347696"/>
    <s v="Africa"/>
    <n v="0.89449400999999995"/>
  </r>
  <r>
    <x v="17"/>
    <x v="17"/>
    <x v="1"/>
    <x v="0"/>
    <n v="0"/>
    <n v="0"/>
    <x v="73"/>
    <n v="2347696"/>
    <s v="Africa"/>
    <n v="0.93708895999999997"/>
  </r>
  <r>
    <x v="18"/>
    <x v="18"/>
    <x v="1"/>
    <x v="0"/>
    <n v="1"/>
    <n v="0"/>
    <x v="73"/>
    <n v="2347696"/>
    <s v="Africa"/>
    <n v="0.93708895999999997"/>
  </r>
  <r>
    <x v="19"/>
    <x v="19"/>
    <x v="1"/>
    <x v="0"/>
    <n v="0"/>
    <n v="0"/>
    <x v="73"/>
    <n v="2347696"/>
    <s v="Africa"/>
    <n v="1.2352536300000001"/>
  </r>
  <r>
    <x v="20"/>
    <x v="20"/>
    <x v="1"/>
    <x v="0"/>
    <n v="5"/>
    <n v="0"/>
    <x v="73"/>
    <n v="2347696"/>
    <s v="Africa"/>
    <n v="1.2352536300000001"/>
  </r>
  <r>
    <x v="21"/>
    <x v="21"/>
    <x v="1"/>
    <x v="0"/>
    <n v="1"/>
    <n v="0"/>
    <x v="73"/>
    <n v="2347696"/>
    <s v="Africa"/>
    <n v="1.1926586699999999"/>
  </r>
  <r>
    <x v="22"/>
    <x v="22"/>
    <x v="1"/>
    <x v="0"/>
    <n v="0"/>
    <n v="0"/>
    <x v="73"/>
    <n v="2347696"/>
    <s v="Africa"/>
    <n v="1.3204435299999999"/>
  </r>
  <r>
    <x v="23"/>
    <x v="23"/>
    <x v="1"/>
    <x v="0"/>
    <n v="0"/>
    <n v="0"/>
    <x v="73"/>
    <n v="2347696"/>
    <s v="Africa"/>
    <n v="1.6186081999999999"/>
  </r>
  <r>
    <x v="24"/>
    <x v="24"/>
    <x v="1"/>
    <x v="0"/>
    <n v="2"/>
    <n v="1"/>
    <x v="73"/>
    <n v="2347696"/>
    <s v="Africa"/>
    <n v="1.78898801"/>
  </r>
  <r>
    <x v="25"/>
    <x v="25"/>
    <x v="1"/>
    <x v="0"/>
    <n v="2"/>
    <n v="0"/>
    <x v="73"/>
    <n v="2347696"/>
    <s v="Africa"/>
    <n v="1.8741779199999999"/>
  </r>
  <r>
    <x v="26"/>
    <x v="26"/>
    <x v="1"/>
    <x v="0"/>
    <n v="0"/>
    <n v="0"/>
    <x v="73"/>
    <n v="2347696"/>
    <s v="Africa"/>
    <n v="1.78898801"/>
  </r>
  <r>
    <x v="27"/>
    <x v="27"/>
    <x v="1"/>
    <x v="0"/>
    <n v="6"/>
    <n v="0"/>
    <x v="73"/>
    <n v="2347696"/>
    <s v="Africa"/>
    <n v="2.59829211"/>
  </r>
  <r>
    <x v="28"/>
    <x v="28"/>
    <x v="1"/>
    <x v="0"/>
    <n v="0"/>
    <n v="0"/>
    <x v="73"/>
    <n v="2347696"/>
    <s v="Africa"/>
    <n v="2.3427224"/>
  </r>
  <r>
    <x v="29"/>
    <x v="29"/>
    <x v="1"/>
    <x v="0"/>
    <n v="0"/>
    <n v="0"/>
    <x v="73"/>
    <n v="2347696"/>
    <s v="Africa"/>
    <n v="2.51310221"/>
  </r>
  <r>
    <x v="30"/>
    <x v="30"/>
    <x v="1"/>
    <x v="0"/>
    <n v="5"/>
    <n v="0"/>
    <x v="73"/>
    <n v="2347696"/>
    <s v="Africa"/>
    <n v="2.7260769699999998"/>
  </r>
  <r>
    <x v="31"/>
    <x v="0"/>
    <x v="1"/>
    <x v="0"/>
    <n v="0"/>
    <n v="0"/>
    <x v="73"/>
    <n v="2347696"/>
    <s v="Africa"/>
    <n v="2.5556971599999998"/>
  </r>
  <r>
    <x v="32"/>
    <x v="1"/>
    <x v="1"/>
    <x v="0"/>
    <n v="8"/>
    <n v="0"/>
    <x v="73"/>
    <n v="2347696"/>
    <s v="Africa"/>
    <n v="2.7686719200000001"/>
  </r>
  <r>
    <x v="33"/>
    <x v="2"/>
    <x v="1"/>
    <x v="0"/>
    <n v="0"/>
    <n v="0"/>
    <x v="73"/>
    <n v="2347696"/>
    <s v="Africa"/>
    <n v="2.4279123"/>
  </r>
  <r>
    <x v="34"/>
    <x v="3"/>
    <x v="1"/>
    <x v="0"/>
    <n v="4"/>
    <n v="1"/>
    <x v="73"/>
    <n v="2347696"/>
    <s v="Africa"/>
    <n v="2.85386183"/>
  </r>
  <r>
    <x v="35"/>
    <x v="4"/>
    <x v="1"/>
    <x v="0"/>
    <n v="4"/>
    <n v="0"/>
    <x v="73"/>
    <n v="2347696"/>
    <s v="Africa"/>
    <n v="2.68348202"/>
  </r>
  <r>
    <x v="36"/>
    <x v="5"/>
    <x v="1"/>
    <x v="0"/>
    <n v="7"/>
    <n v="0"/>
    <x v="73"/>
    <n v="2347696"/>
    <s v="Africa"/>
    <n v="3.1094315400000001"/>
  </r>
  <r>
    <x v="37"/>
    <x v="6"/>
    <x v="1"/>
    <x v="0"/>
    <n v="4"/>
    <n v="0"/>
    <x v="73"/>
    <n v="2347696"/>
    <s v="Africa"/>
    <n v="2.8112668799999998"/>
  </r>
  <r>
    <x v="38"/>
    <x v="7"/>
    <x v="1"/>
    <x v="0"/>
    <n v="4"/>
    <n v="0"/>
    <x v="73"/>
    <n v="2347696"/>
    <s v="Africa"/>
    <n v="2.7686719200000001"/>
  </r>
  <r>
    <x v="39"/>
    <x v="8"/>
    <x v="1"/>
    <x v="0"/>
    <n v="0"/>
    <n v="0"/>
    <x v="73"/>
    <n v="2347696"/>
    <s v="Africa"/>
    <n v="3.0242416400000001"/>
  </r>
  <r>
    <x v="40"/>
    <x v="9"/>
    <x v="1"/>
    <x v="0"/>
    <n v="19"/>
    <n v="2"/>
    <x v="73"/>
    <n v="2347696"/>
    <s v="Africa"/>
    <n v="3.1094315400000001"/>
  </r>
  <r>
    <x v="41"/>
    <x v="10"/>
    <x v="1"/>
    <x v="0"/>
    <n v="0"/>
    <n v="0"/>
    <x v="73"/>
    <n v="2347696"/>
    <s v="Africa"/>
    <n v="2.3001274399999998"/>
  </r>
  <r>
    <x v="42"/>
    <x v="11"/>
    <x v="1"/>
    <x v="0"/>
    <n v="4"/>
    <n v="0"/>
    <x v="73"/>
    <n v="2347696"/>
    <s v="Africa"/>
    <n v="2.8964567799999998"/>
  </r>
  <r>
    <x v="43"/>
    <x v="12"/>
    <x v="1"/>
    <x v="0"/>
    <n v="5"/>
    <n v="0"/>
    <x v="73"/>
    <n v="2347696"/>
    <s v="Africa"/>
    <n v="3.6631659299999999"/>
  </r>
  <r>
    <x v="44"/>
    <x v="13"/>
    <x v="1"/>
    <x v="0"/>
    <n v="1"/>
    <n v="2"/>
    <x v="73"/>
    <n v="2347696"/>
    <s v="Africa"/>
    <n v="4.2594952700000004"/>
  </r>
  <r>
    <x v="45"/>
    <x v="14"/>
    <x v="1"/>
    <x v="0"/>
    <n v="5"/>
    <n v="1"/>
    <x v="73"/>
    <n v="2347696"/>
    <s v="Africa"/>
    <n v="4.7280397499999998"/>
  </r>
  <r>
    <x v="46"/>
    <x v="15"/>
    <x v="1"/>
    <x v="0"/>
    <n v="0"/>
    <n v="0"/>
    <x v="73"/>
    <n v="2347696"/>
    <s v="Africa"/>
    <n v="5.9206984199999999"/>
  </r>
  <r>
    <x v="47"/>
    <x v="17"/>
    <x v="2"/>
    <x v="0"/>
    <n v="10"/>
    <n v="1"/>
    <x v="73"/>
    <n v="2347696"/>
    <s v="Africa"/>
    <n v="6.43183785"/>
  </r>
  <r>
    <x v="48"/>
    <x v="18"/>
    <x v="2"/>
    <x v="0"/>
    <n v="0"/>
    <n v="0"/>
    <x v="73"/>
    <n v="2347696"/>
    <s v="Africa"/>
    <n v="6.9855722399999998"/>
  </r>
  <r>
    <x v="49"/>
    <x v="19"/>
    <x v="2"/>
    <x v="0"/>
    <n v="14"/>
    <n v="1"/>
    <x v="73"/>
    <n v="2347696"/>
    <s v="Africa"/>
    <n v="6.9855722399999998"/>
  </r>
  <r>
    <x v="50"/>
    <x v="20"/>
    <x v="2"/>
    <x v="0"/>
    <n v="0"/>
    <n v="0"/>
    <x v="73"/>
    <n v="2347696"/>
    <s v="Africa"/>
    <n v="7.62449653"/>
  </r>
  <r>
    <x v="51"/>
    <x v="21"/>
    <x v="2"/>
    <x v="0"/>
    <n v="3"/>
    <n v="0"/>
    <x v="73"/>
    <n v="2347696"/>
    <s v="Africa"/>
    <n v="8.2208258700000005"/>
  </r>
  <r>
    <x v="52"/>
    <x v="22"/>
    <x v="2"/>
    <x v="0"/>
    <n v="10"/>
    <n v="0"/>
    <x v="73"/>
    <n v="2347696"/>
    <s v="Africa"/>
    <n v="9.4560794900000005"/>
  </r>
  <r>
    <x v="53"/>
    <x v="23"/>
    <x v="2"/>
    <x v="0"/>
    <n v="2"/>
    <n v="0"/>
    <x v="73"/>
    <n v="2347696"/>
    <s v="Africa"/>
    <n v="10.606143210000001"/>
  </r>
  <r>
    <x v="54"/>
    <x v="24"/>
    <x v="2"/>
    <x v="0"/>
    <n v="0"/>
    <n v="0"/>
    <x v="73"/>
    <n v="2347696"/>
    <s v="Africa"/>
    <n v="11.28766246"/>
  </r>
  <r>
    <x v="55"/>
    <x v="25"/>
    <x v="2"/>
    <x v="0"/>
    <n v="14"/>
    <n v="2"/>
    <x v="73"/>
    <n v="2347696"/>
    <s v="Africa"/>
    <n v="14.61006877"/>
  </r>
  <r>
    <x v="56"/>
    <x v="26"/>
    <x v="2"/>
    <x v="0"/>
    <n v="22"/>
    <n v="0"/>
    <x v="73"/>
    <n v="2347696"/>
    <s v="Africa"/>
    <n v="14.013739429999999"/>
  </r>
  <r>
    <x v="57"/>
    <x v="27"/>
    <x v="2"/>
    <x v="0"/>
    <n v="19"/>
    <n v="0"/>
    <x v="73"/>
    <n v="2347696"/>
    <s v="Africa"/>
    <n v="15.078613239999999"/>
  </r>
  <r>
    <x v="58"/>
    <x v="28"/>
    <x v="2"/>
    <x v="0"/>
    <n v="12"/>
    <n v="1"/>
    <x v="73"/>
    <n v="2347696"/>
    <s v="Africa"/>
    <n v="15.54715772"/>
  </r>
  <r>
    <x v="59"/>
    <x v="29"/>
    <x v="2"/>
    <x v="0"/>
    <n v="33"/>
    <n v="0"/>
    <x v="73"/>
    <n v="2347696"/>
    <s v="Africa"/>
    <n v="15.84532239"/>
  </r>
  <r>
    <x v="60"/>
    <x v="30"/>
    <x v="2"/>
    <x v="0"/>
    <n v="12"/>
    <n v="2"/>
    <x v="73"/>
    <n v="2347696"/>
    <s v="Africa"/>
    <n v="15.88791735"/>
  </r>
  <r>
    <x v="61"/>
    <x v="0"/>
    <x v="2"/>
    <x v="0"/>
    <n v="23"/>
    <n v="2"/>
    <x v="73"/>
    <n v="2347696"/>
    <s v="Africa"/>
    <n v="16.995386109999998"/>
  </r>
  <r>
    <x v="62"/>
    <x v="1"/>
    <x v="2"/>
    <x v="0"/>
    <n v="0"/>
    <n v="0"/>
    <x v="73"/>
    <n v="2347696"/>
    <s v="Africa"/>
    <n v="18.826969080000001"/>
  </r>
  <r>
    <x v="63"/>
    <x v="2"/>
    <x v="2"/>
    <x v="0"/>
    <n v="29"/>
    <n v="1"/>
    <x v="73"/>
    <n v="2347696"/>
    <s v="Africa"/>
    <n v="18.826969080000001"/>
  </r>
  <r>
    <x v="64"/>
    <x v="3"/>
    <x v="2"/>
    <x v="0"/>
    <n v="14"/>
    <n v="2"/>
    <x v="73"/>
    <n v="2347696"/>
    <s v="Africa"/>
    <n v="20.48817223"/>
  </r>
  <r>
    <x v="65"/>
    <x v="4"/>
    <x v="2"/>
    <x v="0"/>
    <n v="32"/>
    <n v="0"/>
    <x v="73"/>
    <n v="2347696"/>
    <s v="Africa"/>
    <n v="24.066148259999999"/>
  </r>
  <r>
    <x v="66"/>
    <x v="5"/>
    <x v="2"/>
    <x v="0"/>
    <n v="37"/>
    <n v="1"/>
    <x v="73"/>
    <n v="2347696"/>
    <s v="Africa"/>
    <n v="25.003237219999999"/>
  </r>
  <r>
    <x v="67"/>
    <x v="6"/>
    <x v="2"/>
    <x v="0"/>
    <n v="18"/>
    <n v="0"/>
    <x v="73"/>
    <n v="2347696"/>
    <s v="Africa"/>
    <n v="24.918047309999999"/>
  </r>
  <r>
    <x v="68"/>
    <x v="7"/>
    <x v="2"/>
    <x v="0"/>
    <n v="78"/>
    <n v="0"/>
    <x v="73"/>
    <n v="2347696"/>
    <s v="Africa"/>
    <n v="25.088427119999999"/>
  </r>
  <r>
    <x v="69"/>
    <x v="8"/>
    <x v="2"/>
    <x v="0"/>
    <n v="0"/>
    <n v="0"/>
    <x v="73"/>
    <n v="2347696"/>
    <s v="Africa"/>
    <n v="26.068111030000001"/>
  </r>
  <r>
    <x v="70"/>
    <x v="9"/>
    <x v="2"/>
    <x v="0"/>
    <n v="47"/>
    <n v="0"/>
    <x v="73"/>
    <n v="2347696"/>
    <s v="Africa"/>
    <n v="32.37216403"/>
  </r>
  <r>
    <x v="71"/>
    <x v="10"/>
    <x v="2"/>
    <x v="0"/>
    <n v="30"/>
    <n v="0"/>
    <x v="73"/>
    <n v="2347696"/>
    <s v="Africa"/>
    <n v="30.370201250000001"/>
  </r>
  <r>
    <x v="72"/>
    <x v="11"/>
    <x v="2"/>
    <x v="0"/>
    <n v="19"/>
    <n v="0"/>
    <x v="73"/>
    <n v="2347696"/>
    <s v="Africa"/>
    <n v="29.09235267"/>
  </r>
  <r>
    <x v="73"/>
    <x v="12"/>
    <x v="2"/>
    <x v="0"/>
    <n v="34"/>
    <n v="2"/>
    <x v="73"/>
    <n v="2347696"/>
    <s v="Africa"/>
    <n v="29.816466869999999"/>
  </r>
  <r>
    <x v="74"/>
    <x v="13"/>
    <x v="2"/>
    <x v="0"/>
    <n v="38"/>
    <n v="1"/>
    <x v="73"/>
    <n v="2347696"/>
    <s v="Africa"/>
    <n v="33.181468129999999"/>
  </r>
  <r>
    <x v="75"/>
    <x v="14"/>
    <x v="2"/>
    <x v="0"/>
    <n v="66"/>
    <n v="0"/>
    <x v="73"/>
    <n v="2347696"/>
    <s v="Africa"/>
    <n v="49.282360240000003"/>
  </r>
  <r>
    <x v="76"/>
    <x v="15"/>
    <x v="2"/>
    <x v="0"/>
    <n v="0"/>
    <n v="0"/>
    <x v="73"/>
    <n v="2347696"/>
    <s v="Africa"/>
    <n v="46.471093359999998"/>
  </r>
  <r>
    <x v="77"/>
    <x v="16"/>
    <x v="3"/>
    <x v="0"/>
    <n v="68"/>
    <n v="0"/>
    <x v="73"/>
    <n v="2347696"/>
    <s v="Africa"/>
    <n v="46.471093359999998"/>
  </r>
  <r>
    <x v="78"/>
    <x v="17"/>
    <x v="3"/>
    <x v="0"/>
    <n v="98"/>
    <n v="0"/>
    <x v="73"/>
    <n v="2347696"/>
    <s v="Africa"/>
    <n v="51.369512919999998"/>
  </r>
  <r>
    <x v="79"/>
    <x v="18"/>
    <x v="3"/>
    <x v="0"/>
    <n v="54"/>
    <n v="3"/>
    <x v="73"/>
    <n v="2347696"/>
    <s v="Africa"/>
    <n v="50.006474429999997"/>
  </r>
  <r>
    <x v="80"/>
    <x v="19"/>
    <x v="3"/>
    <x v="0"/>
    <n v="35"/>
    <n v="0"/>
    <x v="73"/>
    <n v="2347696"/>
    <s v="Africa"/>
    <n v="50.56020882"/>
  </r>
  <r>
    <x v="81"/>
    <x v="20"/>
    <x v="3"/>
    <x v="0"/>
    <n v="22"/>
    <n v="3"/>
    <x v="73"/>
    <n v="2347696"/>
    <s v="Africa"/>
    <n v="52.43438673"/>
  </r>
  <r>
    <x v="82"/>
    <x v="21"/>
    <x v="3"/>
    <x v="0"/>
    <n v="101"/>
    <n v="3"/>
    <x v="73"/>
    <n v="2347696"/>
    <s v="Africa"/>
    <n v="57.077236579999997"/>
  </r>
  <r>
    <x v="83"/>
    <x v="22"/>
    <x v="3"/>
    <x v="0"/>
    <n v="148"/>
    <n v="3"/>
    <x v="73"/>
    <n v="2347696"/>
    <s v="Africa"/>
    <n v="57.503186100000001"/>
  </r>
  <r>
    <x v="84"/>
    <x v="23"/>
    <x v="3"/>
    <x v="0"/>
    <n v="0"/>
    <n v="0"/>
    <x v="73"/>
    <n v="2347696"/>
    <s v="Africa"/>
    <n v="51.199133109999998"/>
  </r>
  <r>
    <x v="85"/>
    <x v="24"/>
    <x v="3"/>
    <x v="0"/>
    <n v="0"/>
    <n v="0"/>
    <x v="73"/>
    <n v="2347696"/>
    <s v="Africa"/>
    <n v="57.375401240000002"/>
  </r>
  <r>
    <x v="86"/>
    <x v="25"/>
    <x v="3"/>
    <x v="0"/>
    <n v="36"/>
    <n v="3"/>
    <x v="73"/>
    <n v="2347696"/>
    <s v="Africa"/>
    <n v="57.375401240000002"/>
  </r>
  <r>
    <x v="87"/>
    <x v="26"/>
    <x v="3"/>
    <x v="0"/>
    <n v="113"/>
    <n v="4"/>
    <x v="73"/>
    <n v="2347696"/>
    <s v="Africa"/>
    <n v="62.444200610000003"/>
  </r>
  <r>
    <x v="88"/>
    <x v="27"/>
    <x v="3"/>
    <x v="0"/>
    <n v="416"/>
    <n v="14"/>
    <x v="73"/>
    <n v="2347696"/>
    <s v="Africa"/>
    <n v="63.423884520000001"/>
  </r>
  <r>
    <x v="89"/>
    <x v="28"/>
    <x v="3"/>
    <x v="0"/>
    <n v="0"/>
    <n v="0"/>
    <x v="73"/>
    <n v="2347696"/>
    <s v="Africa"/>
    <n v="51.156538150000003"/>
  </r>
  <r>
    <x v="90"/>
    <x v="29"/>
    <x v="3"/>
    <x v="0"/>
    <n v="0"/>
    <n v="0"/>
    <x v="73"/>
    <n v="2347696"/>
    <s v="Africa"/>
    <n v="58.525464970000002"/>
  </r>
  <r>
    <x v="91"/>
    <x v="30"/>
    <x v="3"/>
    <x v="0"/>
    <n v="183"/>
    <n v="9"/>
    <x v="73"/>
    <n v="2347696"/>
    <s v="Africa"/>
    <n v="58.525464970000002"/>
  </r>
  <r>
    <x v="92"/>
    <x v="0"/>
    <x v="3"/>
    <x v="0"/>
    <n v="66"/>
    <n v="4"/>
    <x v="73"/>
    <n v="2347696"/>
    <s v="Africa"/>
    <n v="50.73058863"/>
  </r>
  <r>
    <x v="93"/>
    <x v="1"/>
    <x v="3"/>
    <x v="0"/>
    <n v="67"/>
    <n v="7"/>
    <x v="73"/>
    <n v="2347696"/>
    <s v="Africa"/>
    <n v="47.919321750000002"/>
  </r>
  <r>
    <x v="94"/>
    <x v="2"/>
    <x v="3"/>
    <x v="0"/>
    <n v="79"/>
    <n v="10"/>
    <x v="73"/>
    <n v="2347696"/>
    <s v="Africa"/>
    <n v="49.111980430000003"/>
  </r>
  <r>
    <x v="95"/>
    <x v="3"/>
    <x v="3"/>
    <x v="0"/>
    <n v="131"/>
    <n v="1"/>
    <x v="73"/>
    <n v="2347696"/>
    <s v="Africa"/>
    <n v="49.026790519999999"/>
  </r>
  <r>
    <x v="96"/>
    <x v="4"/>
    <x v="3"/>
    <x v="0"/>
    <n v="111"/>
    <n v="9"/>
    <x v="73"/>
    <n v="2347696"/>
    <s v="Africa"/>
    <n v="43.446851719999998"/>
  </r>
  <r>
    <x v="97"/>
    <x v="5"/>
    <x v="3"/>
    <x v="0"/>
    <n v="0"/>
    <n v="0"/>
    <x v="73"/>
    <n v="2347696"/>
    <s v="Africa"/>
    <n v="38.718811979999998"/>
  </r>
  <r>
    <x v="98"/>
    <x v="6"/>
    <x v="3"/>
    <x v="0"/>
    <n v="145"/>
    <n v="4"/>
    <x v="73"/>
    <n v="2347696"/>
    <s v="Africa"/>
    <n v="40.805964660000001"/>
  </r>
  <r>
    <x v="99"/>
    <x v="7"/>
    <x v="3"/>
    <x v="0"/>
    <n v="0"/>
    <n v="0"/>
    <x v="73"/>
    <n v="2347696"/>
    <s v="Africa"/>
    <n v="34.629696520000003"/>
  </r>
  <r>
    <x v="100"/>
    <x v="8"/>
    <x v="3"/>
    <x v="0"/>
    <n v="155"/>
    <n v="3"/>
    <x v="73"/>
    <n v="2347696"/>
    <s v="Africa"/>
    <n v="37.227988629999999"/>
  </r>
  <r>
    <x v="101"/>
    <x v="9"/>
    <x v="3"/>
    <x v="0"/>
    <n v="136"/>
    <n v="0"/>
    <x v="73"/>
    <n v="2347696"/>
    <s v="Africa"/>
    <n v="32.585138790000002"/>
  </r>
  <r>
    <x v="102"/>
    <x v="10"/>
    <x v="3"/>
    <x v="0"/>
    <n v="128"/>
    <n v="2"/>
    <x v="73"/>
    <n v="2347696"/>
    <s v="Africa"/>
    <n v="27.81450409"/>
  </r>
  <r>
    <x v="103"/>
    <x v="11"/>
    <x v="3"/>
    <x v="0"/>
    <n v="173"/>
    <n v="5"/>
    <x v="73"/>
    <n v="2347696"/>
    <s v="Africa"/>
    <n v="23.810578540000002"/>
  </r>
  <r>
    <x v="104"/>
    <x v="12"/>
    <x v="3"/>
    <x v="0"/>
    <n v="0"/>
    <n v="0"/>
    <x v="73"/>
    <n v="2347696"/>
    <s v="Africa"/>
    <n v="16.44165173"/>
  </r>
  <r>
    <x v="105"/>
    <x v="13"/>
    <x v="3"/>
    <x v="0"/>
    <n v="0"/>
    <n v="0"/>
    <x v="73"/>
    <n v="2347696"/>
    <s v="Africa"/>
    <n v="17.250955829999999"/>
  </r>
  <r>
    <x v="106"/>
    <x v="14"/>
    <x v="3"/>
    <x v="0"/>
    <n v="0"/>
    <n v="0"/>
    <x v="73"/>
    <n v="2347696"/>
    <s v="Africa"/>
    <n v="17.250955829999999"/>
  </r>
  <r>
    <x v="107"/>
    <x v="15"/>
    <x v="3"/>
    <x v="0"/>
    <n v="95"/>
    <n v="1"/>
    <x v="73"/>
    <n v="2347696"/>
    <s v="Africa"/>
    <n v="17.889880120000001"/>
  </r>
  <r>
    <x v="108"/>
    <x v="16"/>
    <x v="4"/>
    <x v="0"/>
    <n v="77"/>
    <n v="0"/>
    <x v="73"/>
    <n v="2347696"/>
    <s v="Africa"/>
    <n v="13.843359619999999"/>
  </r>
  <r>
    <x v="109"/>
    <x v="17"/>
    <x v="4"/>
    <x v="0"/>
    <n v="0"/>
    <n v="0"/>
    <x v="73"/>
    <n v="2347696"/>
    <s v="Africa"/>
    <n v="11.1598776"/>
  </r>
  <r>
    <x v="110"/>
    <x v="18"/>
    <x v="4"/>
    <x v="0"/>
    <n v="0"/>
    <n v="0"/>
    <x v="73"/>
    <n v="2347696"/>
    <s v="Africa"/>
    <n v="11.1598776"/>
  </r>
  <r>
    <x v="111"/>
    <x v="19"/>
    <x v="4"/>
    <x v="0"/>
    <n v="49"/>
    <n v="2"/>
    <x v="73"/>
    <n v="2347696"/>
    <s v="Africa"/>
    <n v="11.1598776"/>
  </r>
  <r>
    <x v="112"/>
    <x v="20"/>
    <x v="4"/>
    <x v="0"/>
    <n v="0"/>
    <n v="0"/>
    <x v="73"/>
    <n v="2347696"/>
    <s v="Africa"/>
    <n v="9.0727249200000006"/>
  </r>
  <r>
    <x v="113"/>
    <x v="21"/>
    <x v="4"/>
    <x v="0"/>
    <n v="61"/>
    <n v="0"/>
    <x v="73"/>
    <n v="2347696"/>
    <s v="Africa"/>
    <n v="9.0727249200000006"/>
  </r>
  <r>
    <x v="114"/>
    <x v="22"/>
    <x v="4"/>
    <x v="0"/>
    <n v="46"/>
    <n v="1"/>
    <x v="73"/>
    <n v="2347696"/>
    <s v="Africa"/>
    <n v="6.4744328099999997"/>
  </r>
  <r>
    <x v="115"/>
    <x v="23"/>
    <x v="4"/>
    <x v="0"/>
    <n v="24"/>
    <n v="0"/>
    <x v="73"/>
    <n v="2347696"/>
    <s v="Africa"/>
    <n v="4.51506498"/>
  </r>
  <r>
    <x v="116"/>
    <x v="24"/>
    <x v="4"/>
    <x v="0"/>
    <n v="34"/>
    <n v="1"/>
    <x v="73"/>
    <n v="2347696"/>
    <s v="Africa"/>
    <n v="3.5353810700000001"/>
  </r>
  <r>
    <x v="117"/>
    <x v="25"/>
    <x v="4"/>
    <x v="0"/>
    <n v="0"/>
    <n v="0"/>
    <x v="73"/>
    <n v="2347696"/>
    <s v="Africa"/>
    <n v="2.17234259"/>
  </r>
  <r>
    <x v="118"/>
    <x v="26"/>
    <x v="4"/>
    <x v="0"/>
    <n v="19"/>
    <n v="0"/>
    <x v="73"/>
    <n v="2347696"/>
    <s v="Africa"/>
    <n v="2.17234259"/>
  </r>
  <r>
    <x v="119"/>
    <x v="27"/>
    <x v="4"/>
    <x v="0"/>
    <n v="0"/>
    <n v="0"/>
    <x v="73"/>
    <n v="2347696"/>
    <s v="Africa"/>
    <n v="1.5334182999999999"/>
  </r>
  <r>
    <x v="120"/>
    <x v="28"/>
    <x v="4"/>
    <x v="0"/>
    <n v="15"/>
    <n v="1"/>
    <x v="73"/>
    <n v="2347696"/>
    <s v="Africa"/>
    <n v="1.5334182999999999"/>
  </r>
  <r>
    <x v="121"/>
    <x v="29"/>
    <x v="4"/>
    <x v="0"/>
    <n v="0"/>
    <n v="0"/>
    <x v="73"/>
    <n v="2347696"/>
    <s v="Africa"/>
    <n v="0.97968390999999999"/>
  </r>
  <r>
    <x v="122"/>
    <x v="30"/>
    <x v="4"/>
    <x v="0"/>
    <n v="14"/>
    <n v="0"/>
    <x v="73"/>
    <n v="2347696"/>
    <s v="Africa"/>
    <n v="0.97968390999999999"/>
  </r>
  <r>
    <x v="123"/>
    <x v="0"/>
    <x v="4"/>
    <x v="0"/>
    <n v="0"/>
    <n v="0"/>
    <x v="73"/>
    <n v="2347696"/>
    <s v="Africa"/>
    <n v="0.63892428999999995"/>
  </r>
  <r>
    <x v="124"/>
    <x v="1"/>
    <x v="4"/>
    <x v="0"/>
    <n v="0"/>
    <n v="0"/>
    <x v="73"/>
    <n v="2347696"/>
    <s v="Africa"/>
    <n v="0.72411420000000004"/>
  </r>
  <r>
    <x v="125"/>
    <x v="2"/>
    <x v="4"/>
    <x v="0"/>
    <n v="0"/>
    <n v="0"/>
    <x v="73"/>
    <n v="2347696"/>
    <s v="Africa"/>
    <n v="0.72411420000000004"/>
  </r>
  <r>
    <x v="126"/>
    <x v="3"/>
    <x v="4"/>
    <x v="0"/>
    <n v="0"/>
    <n v="0"/>
    <x v="73"/>
    <n v="2347696"/>
    <s v="Africa"/>
    <n v="0.80930409999999997"/>
  </r>
  <r>
    <x v="127"/>
    <x v="4"/>
    <x v="4"/>
    <x v="0"/>
    <n v="0"/>
    <n v="0"/>
    <x v="73"/>
    <n v="2347696"/>
    <s v="Africa"/>
    <n v="0.80930409999999997"/>
  </r>
  <r>
    <x v="128"/>
    <x v="5"/>
    <x v="4"/>
    <x v="0"/>
    <n v="0"/>
    <n v="0"/>
    <x v="73"/>
    <n v="2347696"/>
    <s v="Africa"/>
    <n v="0.85189904999999999"/>
  </r>
  <r>
    <x v="129"/>
    <x v="6"/>
    <x v="4"/>
    <x v="0"/>
    <n v="1"/>
    <n v="0"/>
    <x v="73"/>
    <n v="2347696"/>
    <s v="Africa"/>
    <n v="0.89449400999999995"/>
  </r>
  <r>
    <x v="130"/>
    <x v="7"/>
    <x v="4"/>
    <x v="0"/>
    <n v="2"/>
    <n v="0"/>
    <x v="73"/>
    <n v="2347696"/>
    <s v="Africa"/>
    <n v="0.89449400999999995"/>
  </r>
  <r>
    <x v="131"/>
    <x v="8"/>
    <x v="4"/>
    <x v="0"/>
    <n v="0"/>
    <n v="0"/>
    <x v="73"/>
    <n v="2347696"/>
    <s v="Africa"/>
    <n v="0.80930409999999997"/>
  </r>
  <r>
    <x v="132"/>
    <x v="9"/>
    <x v="4"/>
    <x v="0"/>
    <n v="4"/>
    <n v="1"/>
    <x v="73"/>
    <n v="2347696"/>
    <s v="Africa"/>
    <n v="0.85189904999999999"/>
  </r>
  <r>
    <x v="133"/>
    <x v="10"/>
    <x v="4"/>
    <x v="0"/>
    <n v="0"/>
    <n v="0"/>
    <x v="73"/>
    <n v="2347696"/>
    <s v="Africa"/>
    <n v="0.85189904999999999"/>
  </r>
  <r>
    <x v="134"/>
    <x v="11"/>
    <x v="4"/>
    <x v="0"/>
    <n v="2"/>
    <n v="0"/>
    <x v="73"/>
    <n v="2347696"/>
    <s v="Africa"/>
    <n v="0.85189904999999999"/>
  </r>
  <r>
    <x v="135"/>
    <x v="12"/>
    <x v="4"/>
    <x v="0"/>
    <n v="0"/>
    <n v="0"/>
    <x v="73"/>
    <n v="2347696"/>
    <s v="Africa"/>
    <n v="0.80930409999999997"/>
  </r>
  <r>
    <x v="136"/>
    <x v="13"/>
    <x v="4"/>
    <x v="0"/>
    <n v="6"/>
    <n v="0"/>
    <x v="73"/>
    <n v="2347696"/>
    <s v="Africa"/>
    <n v="0.80930409999999997"/>
  </r>
  <r>
    <x v="137"/>
    <x v="14"/>
    <x v="4"/>
    <x v="0"/>
    <n v="2"/>
    <n v="0"/>
    <x v="73"/>
    <n v="2347696"/>
    <s v="Africa"/>
    <n v="0.63892428999999995"/>
  </r>
  <r>
    <x v="138"/>
    <x v="15"/>
    <x v="4"/>
    <x v="0"/>
    <n v="0"/>
    <n v="0"/>
    <x v="73"/>
    <n v="2347696"/>
    <s v="Africa"/>
    <n v="0.55373437999999997"/>
  </r>
  <r>
    <x v="139"/>
    <x v="17"/>
    <x v="5"/>
    <x v="0"/>
    <n v="2"/>
    <n v="0"/>
    <x v="73"/>
    <n v="2347696"/>
    <s v="Africa"/>
    <n v="0.72411420000000004"/>
  </r>
  <r>
    <x v="140"/>
    <x v="18"/>
    <x v="5"/>
    <x v="0"/>
    <n v="0"/>
    <n v="0"/>
    <x v="73"/>
    <n v="2347696"/>
    <s v="Africa"/>
    <n v="0.72411420000000004"/>
  </r>
  <r>
    <x v="141"/>
    <x v="19"/>
    <x v="5"/>
    <x v="0"/>
    <n v="1"/>
    <n v="0"/>
    <x v="73"/>
    <n v="2347696"/>
    <s v="Africa"/>
    <n v="0.72411420000000004"/>
  </r>
  <r>
    <x v="142"/>
    <x v="20"/>
    <x v="5"/>
    <x v="0"/>
    <n v="1"/>
    <n v="0"/>
    <x v="73"/>
    <n v="2347696"/>
    <s v="Africa"/>
    <n v="0.68151923999999997"/>
  </r>
  <r>
    <x v="143"/>
    <x v="21"/>
    <x v="5"/>
    <x v="0"/>
    <n v="1"/>
    <n v="0"/>
    <x v="73"/>
    <n v="2347696"/>
    <s v="Africa"/>
    <n v="0.63892428999999995"/>
  </r>
  <r>
    <x v="144"/>
    <x v="22"/>
    <x v="5"/>
    <x v="0"/>
    <n v="0"/>
    <n v="0"/>
    <x v="73"/>
    <n v="2347696"/>
    <s v="Africa"/>
    <n v="0.59632934000000004"/>
  </r>
  <r>
    <x v="145"/>
    <x v="23"/>
    <x v="5"/>
    <x v="0"/>
    <n v="1"/>
    <n v="0"/>
    <x v="73"/>
    <n v="2347696"/>
    <s v="Africa"/>
    <n v="0.59632934000000004"/>
  </r>
  <r>
    <x v="146"/>
    <x v="24"/>
    <x v="5"/>
    <x v="0"/>
    <n v="4"/>
    <n v="0"/>
    <x v="73"/>
    <n v="2347696"/>
    <s v="Africa"/>
    <n v="0.55373437999999997"/>
  </r>
  <r>
    <x v="147"/>
    <x v="25"/>
    <x v="5"/>
    <x v="0"/>
    <n v="0"/>
    <n v="0"/>
    <x v="73"/>
    <n v="2347696"/>
    <s v="Africa"/>
    <n v="0.46854447999999999"/>
  </r>
  <r>
    <x v="148"/>
    <x v="26"/>
    <x v="5"/>
    <x v="0"/>
    <n v="1"/>
    <n v="1"/>
    <x v="73"/>
    <n v="2347696"/>
    <s v="Africa"/>
    <n v="0.46854447999999999"/>
  </r>
  <r>
    <x v="149"/>
    <x v="27"/>
    <x v="5"/>
    <x v="0"/>
    <n v="0"/>
    <n v="0"/>
    <x v="73"/>
    <n v="2347696"/>
    <s v="Africa"/>
    <n v="0.42594953000000002"/>
  </r>
  <r>
    <x v="150"/>
    <x v="28"/>
    <x v="5"/>
    <x v="0"/>
    <n v="2"/>
    <n v="0"/>
    <x v="73"/>
    <n v="2347696"/>
    <s v="Africa"/>
    <n v="0.42594953000000002"/>
  </r>
  <r>
    <x v="151"/>
    <x v="29"/>
    <x v="5"/>
    <x v="0"/>
    <n v="0"/>
    <n v="0"/>
    <x v="73"/>
    <n v="2347696"/>
    <s v="Africa"/>
    <n v="0.34075961999999999"/>
  </r>
  <r>
    <x v="152"/>
    <x v="30"/>
    <x v="5"/>
    <x v="0"/>
    <n v="4"/>
    <n v="0"/>
    <x v="73"/>
    <n v="2347696"/>
    <s v="Africa"/>
    <n v="0.34075961999999999"/>
  </r>
  <r>
    <x v="153"/>
    <x v="0"/>
    <x v="5"/>
    <x v="0"/>
    <n v="2"/>
    <n v="0"/>
    <x v="73"/>
    <n v="2347696"/>
    <s v="Africa"/>
    <n v="0.21297476000000001"/>
  </r>
  <r>
    <x v="154"/>
    <x v="1"/>
    <x v="5"/>
    <x v="0"/>
    <n v="0"/>
    <n v="0"/>
    <x v="73"/>
    <n v="2347696"/>
    <s v="Africa"/>
    <n v="0.12778486"/>
  </r>
  <r>
    <x v="155"/>
    <x v="2"/>
    <x v="5"/>
    <x v="0"/>
    <n v="0"/>
    <n v="0"/>
    <x v="73"/>
    <n v="2347696"/>
    <s v="Africa"/>
    <n v="0.12778486"/>
  </r>
  <r>
    <x v="156"/>
    <x v="3"/>
    <x v="5"/>
    <x v="0"/>
    <n v="0"/>
    <n v="0"/>
    <x v="73"/>
    <n v="2347696"/>
    <s v="Africa"/>
    <n v="0.12778486"/>
  </r>
  <r>
    <x v="157"/>
    <x v="4"/>
    <x v="5"/>
    <x v="0"/>
    <n v="0"/>
    <n v="0"/>
    <x v="73"/>
    <n v="2347696"/>
    <s v="Africa"/>
    <n v="0.12778486"/>
  </r>
  <r>
    <x v="158"/>
    <x v="5"/>
    <x v="5"/>
    <x v="0"/>
    <n v="0"/>
    <n v="0"/>
    <x v="73"/>
    <n v="2347696"/>
    <s v="Africa"/>
    <n v="0.12778486"/>
  </r>
  <r>
    <x v="159"/>
    <x v="6"/>
    <x v="5"/>
    <x v="0"/>
    <n v="0"/>
    <n v="0"/>
    <x v="73"/>
    <n v="2347696"/>
    <s v="Africa"/>
    <n v="0.12778486"/>
  </r>
  <r>
    <x v="160"/>
    <x v="7"/>
    <x v="5"/>
    <x v="0"/>
    <n v="2"/>
    <n v="0"/>
    <x v="73"/>
    <n v="2347696"/>
    <s v="Africa"/>
    <n v="0.12778486"/>
  </r>
  <r>
    <x v="161"/>
    <x v="8"/>
    <x v="5"/>
    <x v="0"/>
    <n v="0"/>
    <n v="0"/>
    <x v="73"/>
    <n v="2347696"/>
    <s v="Africa"/>
    <n v="4.2594949999999999E-2"/>
  </r>
  <r>
    <x v="162"/>
    <x v="9"/>
    <x v="5"/>
    <x v="0"/>
    <n v="0"/>
    <n v="0"/>
    <x v="73"/>
    <n v="2347696"/>
    <s v="Africa"/>
    <n v="4.2594949999999999E-2"/>
  </r>
  <r>
    <x v="163"/>
    <x v="10"/>
    <x v="5"/>
    <x v="0"/>
    <n v="0"/>
    <n v="0"/>
    <x v="73"/>
    <n v="2347696"/>
    <s v="Africa"/>
    <n v="4.2594949999999999E-2"/>
  </r>
  <r>
    <x v="164"/>
    <x v="11"/>
    <x v="5"/>
    <x v="0"/>
    <n v="0"/>
    <n v="0"/>
    <x v="73"/>
    <n v="2347696"/>
    <s v="Africa"/>
    <n v="8.5189909999999994E-2"/>
  </r>
  <r>
    <x v="165"/>
    <x v="12"/>
    <x v="5"/>
    <x v="0"/>
    <n v="0"/>
    <n v="0"/>
    <x v="73"/>
    <n v="2347696"/>
    <s v="Africa"/>
    <n v="8.5189909999999994E-2"/>
  </r>
  <r>
    <x v="166"/>
    <x v="13"/>
    <x v="5"/>
    <x v="0"/>
    <n v="1"/>
    <n v="0"/>
    <x v="73"/>
    <n v="2347696"/>
    <s v="Africa"/>
    <n v="8.5189909999999994E-2"/>
  </r>
  <r>
    <x v="167"/>
    <x v="14"/>
    <x v="5"/>
    <x v="0"/>
    <n v="0"/>
    <n v="0"/>
    <x v="73"/>
    <n v="2347696"/>
    <s v="Africa"/>
    <n v="4.2594949999999999E-2"/>
  </r>
  <r>
    <x v="168"/>
    <x v="15"/>
    <x v="5"/>
    <x v="0"/>
    <n v="0"/>
    <n v="0"/>
    <x v="73"/>
    <n v="2347696"/>
    <s v="Africa"/>
    <n v="8.5189909999999994E-2"/>
  </r>
  <r>
    <x v="169"/>
    <x v="16"/>
    <x v="6"/>
    <x v="0"/>
    <n v="0"/>
    <n v="0"/>
    <x v="73"/>
    <n v="2347696"/>
    <s v="Africa"/>
    <n v="8.5189909999999994E-2"/>
  </r>
  <r>
    <x v="170"/>
    <x v="17"/>
    <x v="6"/>
    <x v="0"/>
    <n v="0"/>
    <n v="0"/>
    <x v="73"/>
    <n v="2347696"/>
    <s v="Africa"/>
    <n v="8.5189909999999994E-2"/>
  </r>
  <r>
    <x v="171"/>
    <x v="18"/>
    <x v="6"/>
    <x v="0"/>
    <n v="0"/>
    <n v="0"/>
    <x v="73"/>
    <n v="2347696"/>
    <s v="Africa"/>
    <n v="8.5189909999999994E-2"/>
  </r>
  <r>
    <x v="172"/>
    <x v="19"/>
    <x v="6"/>
    <x v="0"/>
    <n v="0"/>
    <n v="0"/>
    <x v="73"/>
    <n v="2347696"/>
    <s v="Africa"/>
    <n v="8.5189909999999994E-2"/>
  </r>
  <r>
    <x v="173"/>
    <x v="20"/>
    <x v="6"/>
    <x v="0"/>
    <n v="0"/>
    <n v="0"/>
    <x v="73"/>
    <n v="2347696"/>
    <s v="Africa"/>
    <n v="8.5189909999999994E-2"/>
  </r>
  <r>
    <x v="174"/>
    <x v="21"/>
    <x v="6"/>
    <x v="0"/>
    <n v="0"/>
    <n v="0"/>
    <x v="73"/>
    <n v="2347696"/>
    <s v="Africa"/>
    <n v="0.12778486"/>
  </r>
  <r>
    <x v="175"/>
    <x v="22"/>
    <x v="6"/>
    <x v="0"/>
    <n v="0"/>
    <n v="0"/>
    <x v="73"/>
    <n v="2347696"/>
    <s v="Africa"/>
    <n v="0.21297476000000001"/>
  </r>
  <r>
    <x v="176"/>
    <x v="23"/>
    <x v="6"/>
    <x v="0"/>
    <n v="0"/>
    <n v="0"/>
    <x v="73"/>
    <n v="2347696"/>
    <s v="Africa"/>
    <n v="0.21297476000000001"/>
  </r>
  <r>
    <x v="177"/>
    <x v="24"/>
    <x v="6"/>
    <x v="0"/>
    <n v="1"/>
    <n v="0"/>
    <x v="73"/>
    <n v="2347696"/>
    <s v="Africa"/>
    <n v="0.21297476000000001"/>
  </r>
  <r>
    <x v="178"/>
    <x v="25"/>
    <x v="6"/>
    <x v="0"/>
    <n v="0"/>
    <n v="0"/>
    <x v="73"/>
    <n v="2347696"/>
    <s v="Africa"/>
    <n v="0.25556972"/>
  </r>
  <r>
    <x v="179"/>
    <x v="26"/>
    <x v="6"/>
    <x v="0"/>
    <n v="0"/>
    <n v="0"/>
    <x v="73"/>
    <n v="2347696"/>
    <s v="Africa"/>
    <n v="0.29816467000000002"/>
  </r>
  <r>
    <x v="180"/>
    <x v="27"/>
    <x v="6"/>
    <x v="0"/>
    <n v="0"/>
    <n v="0"/>
    <x v="73"/>
    <n v="2347696"/>
    <s v="Africa"/>
    <n v="0.29816467000000002"/>
  </r>
  <r>
    <x v="181"/>
    <x v="28"/>
    <x v="6"/>
    <x v="0"/>
    <n v="1"/>
    <n v="0"/>
    <x v="73"/>
    <n v="2347696"/>
    <s v="Africa"/>
    <n v="0.29816467000000002"/>
  </r>
  <r>
    <x v="182"/>
    <x v="29"/>
    <x v="6"/>
    <x v="0"/>
    <n v="0"/>
    <n v="0"/>
    <x v="73"/>
    <n v="2347696"/>
    <s v="Africa"/>
    <n v="0.25556972"/>
  </r>
  <r>
    <x v="183"/>
    <x v="30"/>
    <x v="6"/>
    <x v="0"/>
    <n v="0"/>
    <n v="0"/>
    <x v="73"/>
    <n v="2347696"/>
    <s v="Africa"/>
    <n v="0.25556972"/>
  </r>
  <r>
    <x v="184"/>
    <x v="0"/>
    <x v="6"/>
    <x v="0"/>
    <n v="0"/>
    <n v="0"/>
    <x v="73"/>
    <n v="2347696"/>
    <s v="Africa"/>
    <n v="0.46854447999999999"/>
  </r>
  <r>
    <x v="185"/>
    <x v="1"/>
    <x v="6"/>
    <x v="0"/>
    <n v="0"/>
    <n v="0"/>
    <x v="73"/>
    <n v="2347696"/>
    <s v="Africa"/>
    <n v="0.46854447999999999"/>
  </r>
  <r>
    <x v="186"/>
    <x v="2"/>
    <x v="6"/>
    <x v="0"/>
    <n v="0"/>
    <n v="0"/>
    <x v="73"/>
    <n v="2347696"/>
    <s v="Africa"/>
    <n v="0.51113942999999995"/>
  </r>
  <r>
    <x v="187"/>
    <x v="3"/>
    <x v="6"/>
    <x v="0"/>
    <n v="1"/>
    <n v="0"/>
    <x v="73"/>
    <n v="2347696"/>
    <s v="Africa"/>
    <n v="0.55373437999999997"/>
  </r>
  <r>
    <x v="188"/>
    <x v="4"/>
    <x v="6"/>
    <x v="0"/>
    <n v="2"/>
    <n v="0"/>
    <x v="73"/>
    <n v="2347696"/>
    <s v="Africa"/>
    <n v="0.51113942999999995"/>
  </r>
  <r>
    <x v="189"/>
    <x v="5"/>
    <x v="6"/>
    <x v="0"/>
    <n v="0"/>
    <n v="0"/>
    <x v="73"/>
    <n v="2347696"/>
    <s v="Africa"/>
    <n v="0.42594953000000002"/>
  </r>
  <r>
    <x v="190"/>
    <x v="6"/>
    <x v="6"/>
    <x v="0"/>
    <n v="0"/>
    <n v="0"/>
    <x v="73"/>
    <n v="2347696"/>
    <s v="Africa"/>
    <n v="0.42594953000000002"/>
  </r>
  <r>
    <x v="191"/>
    <x v="7"/>
    <x v="6"/>
    <x v="0"/>
    <n v="2"/>
    <n v="0"/>
    <x v="73"/>
    <n v="2347696"/>
    <s v="Africa"/>
    <n v="0.42594953000000002"/>
  </r>
  <r>
    <x v="192"/>
    <x v="8"/>
    <x v="6"/>
    <x v="0"/>
    <n v="1"/>
    <n v="0"/>
    <x v="73"/>
    <n v="2347696"/>
    <s v="Africa"/>
    <n v="0.34075961999999999"/>
  </r>
  <r>
    <x v="193"/>
    <x v="9"/>
    <x v="6"/>
    <x v="0"/>
    <n v="0"/>
    <n v="0"/>
    <x v="73"/>
    <n v="2347696"/>
    <s v="Africa"/>
    <n v="0.29816467000000002"/>
  </r>
  <r>
    <x v="194"/>
    <x v="10"/>
    <x v="6"/>
    <x v="0"/>
    <n v="0"/>
    <n v="0"/>
    <x v="73"/>
    <n v="2347696"/>
    <s v="Africa"/>
    <n v="0.29816467000000002"/>
  </r>
  <r>
    <x v="195"/>
    <x v="11"/>
    <x v="6"/>
    <x v="0"/>
    <n v="0"/>
    <n v="0"/>
    <x v="73"/>
    <n v="2347696"/>
    <s v="Africa"/>
    <n v="0.29816467000000002"/>
  </r>
  <r>
    <x v="196"/>
    <x v="12"/>
    <x v="6"/>
    <x v="0"/>
    <n v="0"/>
    <n v="0"/>
    <x v="73"/>
    <n v="2347696"/>
    <s v="Africa"/>
    <n v="0.29816467000000002"/>
  </r>
  <r>
    <x v="197"/>
    <x v="13"/>
    <x v="6"/>
    <x v="0"/>
    <n v="5"/>
    <n v="0"/>
    <x v="73"/>
    <n v="2347696"/>
    <s v="Africa"/>
    <n v="0.34075961999999999"/>
  </r>
  <r>
    <x v="198"/>
    <x v="14"/>
    <x v="6"/>
    <x v="0"/>
    <n v="0"/>
    <n v="0"/>
    <x v="73"/>
    <n v="2347696"/>
    <s v="Africa"/>
    <n v="0.12778486"/>
  </r>
  <r>
    <x v="199"/>
    <x v="15"/>
    <x v="6"/>
    <x v="0"/>
    <n v="1"/>
    <n v="0"/>
    <x v="73"/>
    <n v="2347696"/>
    <s v="Africa"/>
    <n v="0.12778486"/>
  </r>
  <r>
    <x v="200"/>
    <x v="17"/>
    <x v="7"/>
    <x v="0"/>
    <n v="1"/>
    <n v="0"/>
    <x v="73"/>
    <n v="2347696"/>
    <s v="Africa"/>
    <n v="8.5189909999999994E-2"/>
  </r>
  <r>
    <x v="201"/>
    <x v="18"/>
    <x v="7"/>
    <x v="0"/>
    <n v="0"/>
    <n v="0"/>
    <x v="73"/>
    <n v="2347696"/>
    <s v="Africa"/>
    <n v="4.2594949999999999E-2"/>
  </r>
  <r>
    <x v="202"/>
    <x v="19"/>
    <x v="7"/>
    <x v="0"/>
    <n v="0"/>
    <n v="0"/>
    <x v="73"/>
    <n v="2347696"/>
    <s v="Africa"/>
    <n v="4.2594949999999999E-2"/>
  </r>
  <r>
    <x v="203"/>
    <x v="20"/>
    <x v="7"/>
    <x v="0"/>
    <n v="0"/>
    <n v="0"/>
    <x v="73"/>
    <n v="2347696"/>
    <s v="Africa"/>
    <n v="4.2594949999999999E-2"/>
  </r>
  <r>
    <x v="204"/>
    <x v="21"/>
    <x v="7"/>
    <x v="0"/>
    <n v="0"/>
    <n v="0"/>
    <x v="73"/>
    <n v="2347696"/>
    <s v="Africa"/>
    <n v="4.2594949999999999E-2"/>
  </r>
  <r>
    <x v="205"/>
    <x v="22"/>
    <x v="7"/>
    <x v="0"/>
    <n v="0"/>
    <n v="0"/>
    <x v="73"/>
    <n v="2347696"/>
    <s v="Africa"/>
    <n v="0.25556972"/>
  </r>
  <r>
    <x v="206"/>
    <x v="23"/>
    <x v="7"/>
    <x v="0"/>
    <n v="0"/>
    <n v="0"/>
    <x v="73"/>
    <n v="2347696"/>
    <s v="Africa"/>
    <n v="0.25556972"/>
  </r>
  <r>
    <x v="207"/>
    <x v="24"/>
    <x v="7"/>
    <x v="0"/>
    <n v="0"/>
    <n v="0"/>
    <x v="73"/>
    <n v="2347696"/>
    <s v="Africa"/>
    <n v="0.25556972"/>
  </r>
  <r>
    <x v="208"/>
    <x v="25"/>
    <x v="7"/>
    <x v="0"/>
    <n v="0"/>
    <n v="0"/>
    <x v="73"/>
    <n v="2347696"/>
    <s v="Africa"/>
    <n v="0.25556972"/>
  </r>
  <r>
    <x v="209"/>
    <x v="26"/>
    <x v="7"/>
    <x v="0"/>
    <n v="0"/>
    <n v="0"/>
    <x v="73"/>
    <n v="2347696"/>
    <s v="Africa"/>
    <n v="0.25556972"/>
  </r>
  <r>
    <x v="210"/>
    <x v="27"/>
    <x v="7"/>
    <x v="0"/>
    <n v="1"/>
    <n v="0"/>
    <x v="73"/>
    <n v="2347696"/>
    <s v="Africa"/>
    <n v="0.25556972"/>
  </r>
  <r>
    <x v="211"/>
    <x v="28"/>
    <x v="7"/>
    <x v="0"/>
    <n v="0"/>
    <n v="0"/>
    <x v="73"/>
    <n v="2347696"/>
    <s v="Africa"/>
    <n v="0.21297476000000001"/>
  </r>
  <r>
    <x v="212"/>
    <x v="29"/>
    <x v="7"/>
    <x v="0"/>
    <n v="0"/>
    <n v="0"/>
    <x v="73"/>
    <n v="2347696"/>
    <s v="Africa"/>
    <n v="0.21297476000000001"/>
  </r>
  <r>
    <x v="213"/>
    <x v="30"/>
    <x v="7"/>
    <x v="0"/>
    <n v="0"/>
    <n v="0"/>
    <x v="73"/>
    <n v="2347696"/>
    <s v="Africa"/>
    <n v="0.21297476000000001"/>
  </r>
  <r>
    <x v="214"/>
    <x v="0"/>
    <x v="7"/>
    <x v="0"/>
    <n v="0"/>
    <n v="0"/>
    <x v="73"/>
    <n v="2347696"/>
    <s v="Africa"/>
    <n v="0.21297476000000001"/>
  </r>
  <r>
    <x v="215"/>
    <x v="1"/>
    <x v="7"/>
    <x v="0"/>
    <n v="0"/>
    <n v="0"/>
    <x v="73"/>
    <n v="2347696"/>
    <s v="Africa"/>
    <n v="0.21297476000000001"/>
  </r>
  <r>
    <x v="216"/>
    <x v="2"/>
    <x v="7"/>
    <x v="0"/>
    <n v="0"/>
    <n v="0"/>
    <x v="73"/>
    <n v="2347696"/>
    <s v="Africa"/>
    <n v="0.21297476000000001"/>
  </r>
  <r>
    <x v="217"/>
    <x v="3"/>
    <x v="7"/>
    <x v="0"/>
    <n v="0"/>
    <n v="0"/>
    <x v="73"/>
    <n v="2347696"/>
    <s v="Africa"/>
    <n v="0.25556972"/>
  </r>
  <r>
    <x v="218"/>
    <x v="4"/>
    <x v="7"/>
    <x v="0"/>
    <n v="5"/>
    <n v="0"/>
    <x v="73"/>
    <n v="2347696"/>
    <s v="Africa"/>
    <n v="0.25556972"/>
  </r>
  <r>
    <x v="219"/>
    <x v="5"/>
    <x v="7"/>
    <x v="0"/>
    <n v="0"/>
    <n v="0"/>
    <x v="73"/>
    <n v="2347696"/>
    <s v="Africa"/>
    <n v="4.2594949999999999E-2"/>
  </r>
  <r>
    <x v="220"/>
    <x v="6"/>
    <x v="7"/>
    <x v="0"/>
    <n v="0"/>
    <n v="0"/>
    <x v="73"/>
    <n v="2347696"/>
    <s v="Africa"/>
    <n v="4.2594949999999999E-2"/>
  </r>
  <r>
    <x v="221"/>
    <x v="7"/>
    <x v="7"/>
    <x v="0"/>
    <n v="0"/>
    <n v="0"/>
    <x v="73"/>
    <n v="2347696"/>
    <s v="Africa"/>
    <n v="4.2594949999999999E-2"/>
  </r>
  <r>
    <x v="222"/>
    <x v="8"/>
    <x v="7"/>
    <x v="0"/>
    <n v="0"/>
    <n v="0"/>
    <x v="73"/>
    <n v="2347696"/>
    <s v="Africa"/>
    <n v="4.2594949999999999E-2"/>
  </r>
  <r>
    <x v="223"/>
    <x v="9"/>
    <x v="7"/>
    <x v="0"/>
    <n v="0"/>
    <n v="0"/>
    <x v="73"/>
    <n v="2347696"/>
    <s v="Africa"/>
    <n v="8.5189909999999994E-2"/>
  </r>
  <r>
    <x v="224"/>
    <x v="10"/>
    <x v="7"/>
    <x v="0"/>
    <n v="0"/>
    <n v="0"/>
    <x v="73"/>
    <n v="2347696"/>
    <s v="Africa"/>
    <n v="0.12778486"/>
  </r>
  <r>
    <x v="225"/>
    <x v="11"/>
    <x v="7"/>
    <x v="0"/>
    <n v="0"/>
    <n v="0"/>
    <x v="73"/>
    <n v="2347696"/>
    <s v="Africa"/>
    <n v="0.12778486"/>
  </r>
  <r>
    <x v="226"/>
    <x v="12"/>
    <x v="7"/>
    <x v="0"/>
    <n v="0"/>
    <n v="0"/>
    <x v="73"/>
    <n v="2347696"/>
    <s v="Africa"/>
    <n v="0.12778486"/>
  </r>
  <r>
    <x v="227"/>
    <x v="13"/>
    <x v="7"/>
    <x v="0"/>
    <n v="0"/>
    <n v="0"/>
    <x v="73"/>
    <n v="2347696"/>
    <s v="Africa"/>
    <n v="0.12778486"/>
  </r>
  <r>
    <x v="228"/>
    <x v="14"/>
    <x v="7"/>
    <x v="0"/>
    <n v="0"/>
    <n v="0"/>
    <x v="73"/>
    <n v="2347696"/>
    <s v="Africa"/>
    <n v="0.12778486"/>
  </r>
  <r>
    <x v="229"/>
    <x v="15"/>
    <x v="7"/>
    <x v="0"/>
    <n v="0"/>
    <n v="0"/>
    <x v="73"/>
    <n v="2347696"/>
    <s v="Africa"/>
    <n v="0.12778486"/>
  </r>
  <r>
    <x v="230"/>
    <x v="16"/>
    <x v="8"/>
    <x v="0"/>
    <n v="1"/>
    <n v="0"/>
    <x v="73"/>
    <n v="2347696"/>
    <s v="Africa"/>
    <n v="0.17037980999999999"/>
  </r>
  <r>
    <x v="231"/>
    <x v="17"/>
    <x v="8"/>
    <x v="0"/>
    <n v="0"/>
    <n v="0"/>
    <x v="73"/>
    <n v="2347696"/>
    <s v="Africa"/>
    <m/>
  </r>
  <r>
    <x v="232"/>
    <x v="18"/>
    <x v="8"/>
    <x v="0"/>
    <n v="0"/>
    <n v="0"/>
    <x v="73"/>
    <n v="2347696"/>
    <s v="Africa"/>
    <m/>
  </r>
  <r>
    <x v="233"/>
    <x v="19"/>
    <x v="8"/>
    <x v="0"/>
    <n v="0"/>
    <n v="0"/>
    <x v="73"/>
    <n v="2347696"/>
    <s v="Africa"/>
    <m/>
  </r>
  <r>
    <x v="234"/>
    <x v="20"/>
    <x v="8"/>
    <x v="0"/>
    <n v="0"/>
    <n v="0"/>
    <x v="73"/>
    <n v="2347696"/>
    <s v="Africa"/>
    <m/>
  </r>
  <r>
    <x v="235"/>
    <x v="21"/>
    <x v="8"/>
    <x v="0"/>
    <n v="0"/>
    <n v="0"/>
    <x v="73"/>
    <n v="2347696"/>
    <s v="Africa"/>
    <m/>
  </r>
  <r>
    <x v="236"/>
    <x v="22"/>
    <x v="8"/>
    <x v="0"/>
    <n v="1"/>
    <n v="0"/>
    <x v="73"/>
    <n v="2347696"/>
    <s v="Africa"/>
    <m/>
  </r>
  <r>
    <x v="237"/>
    <x v="23"/>
    <x v="8"/>
    <x v="0"/>
    <n v="1"/>
    <n v="1"/>
    <x v="73"/>
    <n v="2347696"/>
    <s v="Africa"/>
    <m/>
  </r>
  <r>
    <x v="238"/>
    <x v="24"/>
    <x v="8"/>
    <x v="0"/>
    <n v="0"/>
    <n v="0"/>
    <x v="73"/>
    <n v="2347696"/>
    <s v="Africa"/>
    <m/>
  </r>
  <r>
    <x v="239"/>
    <x v="25"/>
    <x v="8"/>
    <x v="0"/>
    <n v="0"/>
    <n v="0"/>
    <x v="73"/>
    <n v="2347696"/>
    <s v="Africa"/>
    <m/>
  </r>
  <r>
    <x v="240"/>
    <x v="26"/>
    <x v="8"/>
    <x v="0"/>
    <n v="0"/>
    <n v="0"/>
    <x v="73"/>
    <n v="2347696"/>
    <s v="Africa"/>
    <m/>
  </r>
  <r>
    <x v="241"/>
    <x v="27"/>
    <x v="8"/>
    <x v="0"/>
    <n v="0"/>
    <n v="0"/>
    <x v="73"/>
    <n v="2347696"/>
    <s v="Africa"/>
    <m/>
  </r>
  <r>
    <x v="242"/>
    <x v="28"/>
    <x v="8"/>
    <x v="0"/>
    <n v="0"/>
    <n v="0"/>
    <x v="73"/>
    <n v="2347696"/>
    <s v="Africa"/>
    <m/>
  </r>
  <r>
    <x v="243"/>
    <x v="29"/>
    <x v="8"/>
    <x v="0"/>
    <n v="1"/>
    <n v="0"/>
    <x v="73"/>
    <n v="2347696"/>
    <s v="Africa"/>
    <m/>
  </r>
  <r>
    <x v="0"/>
    <x v="0"/>
    <x v="0"/>
    <x v="0"/>
    <n v="3157"/>
    <n v="30"/>
    <x v="74"/>
    <n v="3996762"/>
    <s v="Europe"/>
    <n v="1007.2153408200001"/>
  </r>
  <r>
    <x v="1"/>
    <x v="1"/>
    <x v="0"/>
    <x v="0"/>
    <n v="3020"/>
    <n v="34"/>
    <x v="74"/>
    <n v="3996762"/>
    <s v="Europe"/>
    <n v="974.56390948000001"/>
  </r>
  <r>
    <x v="2"/>
    <x v="2"/>
    <x v="0"/>
    <x v="0"/>
    <n v="3504"/>
    <n v="33"/>
    <x v="74"/>
    <n v="3996762"/>
    <s v="Europe"/>
    <n v="943.81401745000005"/>
  </r>
  <r>
    <x v="3"/>
    <x v="3"/>
    <x v="0"/>
    <x v="0"/>
    <n v="3473"/>
    <n v="37"/>
    <x v="74"/>
    <n v="3996762"/>
    <s v="Europe"/>
    <n v="898.00193256"/>
  </r>
  <r>
    <x v="4"/>
    <x v="4"/>
    <x v="0"/>
    <x v="0"/>
    <n v="3120"/>
    <n v="33"/>
    <x v="74"/>
    <n v="3996762"/>
    <s v="Europe"/>
    <n v="853.54094138999994"/>
  </r>
  <r>
    <x v="5"/>
    <x v="5"/>
    <x v="0"/>
    <x v="0"/>
    <n v="2911"/>
    <n v="45"/>
    <x v="74"/>
    <n v="3996762"/>
    <s v="Europe"/>
    <n v="818.23736314999996"/>
  </r>
  <r>
    <x v="6"/>
    <x v="6"/>
    <x v="0"/>
    <x v="0"/>
    <n v="2970"/>
    <n v="22"/>
    <x v="74"/>
    <n v="3996762"/>
    <s v="Europe"/>
    <n v="788.71346355000003"/>
  </r>
  <r>
    <x v="7"/>
    <x v="7"/>
    <x v="0"/>
    <x v="0"/>
    <n v="2927"/>
    <n v="24"/>
    <x v="74"/>
    <n v="3996762"/>
    <s v="Europe"/>
    <n v="760.04025258000001"/>
  </r>
  <r>
    <x v="8"/>
    <x v="8"/>
    <x v="0"/>
    <x v="0"/>
    <n v="2901"/>
    <n v="34"/>
    <x v="74"/>
    <n v="3996762"/>
    <s v="Europe"/>
    <n v="733.64388471999996"/>
  </r>
  <r>
    <x v="9"/>
    <x v="9"/>
    <x v="0"/>
    <x v="0"/>
    <n v="2859"/>
    <n v="18"/>
    <x v="74"/>
    <n v="3996762"/>
    <s v="Europe"/>
    <n v="757.86349050000001"/>
  </r>
  <r>
    <x v="10"/>
    <x v="10"/>
    <x v="0"/>
    <x v="0"/>
    <n v="2775"/>
    <n v="22"/>
    <x v="74"/>
    <n v="3996762"/>
    <s v="Europe"/>
    <n v="730.34121120999998"/>
  </r>
  <r>
    <x v="11"/>
    <x v="11"/>
    <x v="0"/>
    <x v="0"/>
    <n v="2401"/>
    <n v="20"/>
    <x v="74"/>
    <n v="3996762"/>
    <s v="Europe"/>
    <n v="700.81731161000005"/>
  </r>
  <r>
    <x v="12"/>
    <x v="12"/>
    <x v="0"/>
    <x v="0"/>
    <n v="2295"/>
    <n v="19"/>
    <x v="74"/>
    <n v="3996762"/>
    <s v="Europe"/>
    <n v="674.54604501999995"/>
  </r>
  <r>
    <x v="13"/>
    <x v="13"/>
    <x v="0"/>
    <x v="0"/>
    <n v="1943"/>
    <n v="20"/>
    <x v="74"/>
    <n v="3996762"/>
    <s v="Europe"/>
    <n v="646.99874548000003"/>
  </r>
  <r>
    <x v="14"/>
    <x v="14"/>
    <x v="0"/>
    <x v="0"/>
    <n v="1852"/>
    <n v="7"/>
    <x v="74"/>
    <n v="3996762"/>
    <s v="Europe"/>
    <n v="628.05841328999998"/>
  </r>
  <r>
    <x v="15"/>
    <x v="15"/>
    <x v="0"/>
    <x v="0"/>
    <n v="1791"/>
    <n v="28"/>
    <x v="74"/>
    <n v="3996762"/>
    <s v="Europe"/>
    <n v="611.54504570999995"/>
  </r>
  <r>
    <x v="16"/>
    <x v="16"/>
    <x v="1"/>
    <x v="0"/>
    <n v="1673"/>
    <n v="22"/>
    <x v="74"/>
    <n v="3996762"/>
    <s v="Europe"/>
    <n v="590.70317422000005"/>
  </r>
  <r>
    <x v="17"/>
    <x v="17"/>
    <x v="1"/>
    <x v="0"/>
    <n v="1696"/>
    <n v="12"/>
    <x v="74"/>
    <n v="3996762"/>
    <s v="Europe"/>
    <n v="571.03725466000003"/>
  </r>
  <r>
    <x v="18"/>
    <x v="18"/>
    <x v="1"/>
    <x v="0"/>
    <n v="1709"/>
    <n v="20"/>
    <x v="74"/>
    <n v="3996762"/>
    <s v="Europe"/>
    <n v="551.59651738000002"/>
  </r>
  <r>
    <x v="19"/>
    <x v="19"/>
    <x v="1"/>
    <x v="0"/>
    <n v="1731"/>
    <n v="15"/>
    <x v="74"/>
    <n v="3996762"/>
    <s v="Europe"/>
    <n v="525.85067612"/>
  </r>
  <r>
    <x v="20"/>
    <x v="20"/>
    <x v="1"/>
    <x v="0"/>
    <n v="1824"/>
    <n v="23"/>
    <x v="74"/>
    <n v="3996762"/>
    <s v="Europe"/>
    <n v="496.77714109999999"/>
  </r>
  <r>
    <x v="21"/>
    <x v="21"/>
    <x v="1"/>
    <x v="0"/>
    <n v="1872"/>
    <n v="14"/>
    <x v="74"/>
    <n v="3996762"/>
    <s v="Europe"/>
    <n v="463.09987934999998"/>
  </r>
  <r>
    <x v="22"/>
    <x v="22"/>
    <x v="1"/>
    <x v="0"/>
    <n v="3869"/>
    <n v="18"/>
    <x v="74"/>
    <n v="3996762"/>
    <s v="Europe"/>
    <n v="429.34755684999999"/>
  </r>
  <r>
    <x v="23"/>
    <x v="23"/>
    <x v="1"/>
    <x v="0"/>
    <n v="1759"/>
    <n v="5"/>
    <x v="74"/>
    <n v="3996762"/>
    <s v="Europe"/>
    <n v="345.52970629999999"/>
  </r>
  <r>
    <x v="24"/>
    <x v="24"/>
    <x v="1"/>
    <x v="0"/>
    <n v="1595"/>
    <n v="6"/>
    <x v="74"/>
    <n v="3996762"/>
    <s v="Europe"/>
    <n v="314.70475349999998"/>
  </r>
  <r>
    <x v="25"/>
    <x v="25"/>
    <x v="1"/>
    <x v="0"/>
    <n v="1351"/>
    <n v="14"/>
    <x v="74"/>
    <n v="3996762"/>
    <s v="Europe"/>
    <n v="286.60700837000002"/>
  </r>
  <r>
    <x v="26"/>
    <x v="26"/>
    <x v="1"/>
    <x v="0"/>
    <n v="1194"/>
    <n v="15"/>
    <x v="74"/>
    <n v="3996762"/>
    <s v="Europe"/>
    <n v="265.51493434000002"/>
  </r>
  <r>
    <x v="27"/>
    <x v="27"/>
    <x v="1"/>
    <x v="0"/>
    <n v="1186"/>
    <n v="7"/>
    <x v="74"/>
    <n v="3996762"/>
    <s v="Europe"/>
    <n v="249.37687058"/>
  </r>
  <r>
    <x v="28"/>
    <x v="28"/>
    <x v="1"/>
    <x v="0"/>
    <n v="1192"/>
    <n v="8"/>
    <x v="74"/>
    <n v="3996762"/>
    <s v="Europe"/>
    <n v="234.16455621"/>
  </r>
  <r>
    <x v="29"/>
    <x v="29"/>
    <x v="1"/>
    <x v="0"/>
    <n v="958"/>
    <n v="4"/>
    <x v="74"/>
    <n v="3996762"/>
    <s v="Europe"/>
    <n v="204.34041356"/>
  </r>
  <r>
    <x v="30"/>
    <x v="30"/>
    <x v="1"/>
    <x v="0"/>
    <n v="887"/>
    <n v="11"/>
    <x v="74"/>
    <n v="3996762"/>
    <s v="Europe"/>
    <n v="194.23223099000001"/>
  </r>
  <r>
    <x v="31"/>
    <x v="0"/>
    <x v="1"/>
    <x v="0"/>
    <n v="919"/>
    <n v="4"/>
    <x v="74"/>
    <n v="3996762"/>
    <s v="Europe"/>
    <n v="183.82380537"/>
  </r>
  <r>
    <x v="32"/>
    <x v="1"/>
    <x v="1"/>
    <x v="0"/>
    <n v="680"/>
    <n v="7"/>
    <x v="74"/>
    <n v="3996762"/>
    <s v="Europe"/>
    <n v="172.16436705999999"/>
  </r>
  <r>
    <x v="33"/>
    <x v="2"/>
    <x v="1"/>
    <x v="0"/>
    <n v="569"/>
    <n v="9"/>
    <x v="74"/>
    <n v="3996762"/>
    <s v="Europe"/>
    <n v="174.51627092000001"/>
  </r>
  <r>
    <x v="34"/>
    <x v="3"/>
    <x v="1"/>
    <x v="0"/>
    <n v="478"/>
    <n v="8"/>
    <x v="74"/>
    <n v="3996762"/>
    <s v="Europe"/>
    <n v="160.27974645"/>
  </r>
  <r>
    <x v="35"/>
    <x v="4"/>
    <x v="1"/>
    <x v="0"/>
    <n v="523"/>
    <n v="7"/>
    <x v="74"/>
    <n v="3996762"/>
    <s v="Europe"/>
    <n v="156.17642481999999"/>
  </r>
  <r>
    <x v="36"/>
    <x v="5"/>
    <x v="1"/>
    <x v="0"/>
    <n v="519"/>
    <n v="6"/>
    <x v="74"/>
    <n v="3996762"/>
    <s v="Europe"/>
    <n v="150.54686769"/>
  </r>
  <r>
    <x v="37"/>
    <x v="6"/>
    <x v="1"/>
    <x v="0"/>
    <n v="527"/>
    <n v="6"/>
    <x v="74"/>
    <n v="3996762"/>
    <s v="Europe"/>
    <n v="152.32330572000001"/>
  </r>
  <r>
    <x v="38"/>
    <x v="7"/>
    <x v="1"/>
    <x v="0"/>
    <n v="472"/>
    <n v="3"/>
    <x v="74"/>
    <n v="3996762"/>
    <s v="Europe"/>
    <n v="145.76799919999999"/>
  </r>
  <r>
    <x v="39"/>
    <x v="8"/>
    <x v="1"/>
    <x v="0"/>
    <n v="508"/>
    <n v="5"/>
    <x v="74"/>
    <n v="3996762"/>
    <s v="Europe"/>
    <n v="133.95843936"/>
  </r>
  <r>
    <x v="40"/>
    <x v="9"/>
    <x v="1"/>
    <x v="0"/>
    <n v="549"/>
    <n v="4"/>
    <x v="74"/>
    <n v="3996762"/>
    <s v="Europe"/>
    <n v="127.72839614"/>
  </r>
  <r>
    <x v="41"/>
    <x v="10"/>
    <x v="1"/>
    <x v="0"/>
    <n v="578"/>
    <n v="4"/>
    <x v="74"/>
    <n v="3996762"/>
    <s v="Europe"/>
    <n v="119.67187438000001"/>
  </r>
  <r>
    <x v="42"/>
    <x v="11"/>
    <x v="1"/>
    <x v="0"/>
    <n v="0"/>
    <n v="0"/>
    <x v="74"/>
    <n v="3996762"/>
    <s v="Europe"/>
    <n v="110.66458298000001"/>
  </r>
  <r>
    <x v="43"/>
    <x v="12"/>
    <x v="1"/>
    <x v="0"/>
    <n v="554"/>
    <n v="2"/>
    <x v="74"/>
    <n v="3996762"/>
    <s v="Europe"/>
    <n v="115.49349198"/>
  </r>
  <r>
    <x v="44"/>
    <x v="13"/>
    <x v="1"/>
    <x v="0"/>
    <n v="471"/>
    <n v="5"/>
    <x v="74"/>
    <n v="3996762"/>
    <s v="Europe"/>
    <n v="106.53624109"/>
  </r>
  <r>
    <x v="45"/>
    <x v="14"/>
    <x v="1"/>
    <x v="0"/>
    <n v="453"/>
    <n v="4"/>
    <x v="74"/>
    <n v="3996762"/>
    <s v="Europe"/>
    <n v="99.430488980000007"/>
  </r>
  <r>
    <x v="46"/>
    <x v="15"/>
    <x v="1"/>
    <x v="0"/>
    <n v="774"/>
    <n v="6"/>
    <x v="74"/>
    <n v="3996762"/>
    <s v="Europe"/>
    <n v="92.650000180000006"/>
  </r>
  <r>
    <x v="47"/>
    <x v="17"/>
    <x v="2"/>
    <x v="0"/>
    <n v="0"/>
    <n v="0"/>
    <x v="74"/>
    <n v="3996762"/>
    <s v="Europe"/>
    <n v="77.762949109999994"/>
  </r>
  <r>
    <x v="48"/>
    <x v="18"/>
    <x v="2"/>
    <x v="0"/>
    <n v="314"/>
    <n v="5"/>
    <x v="74"/>
    <n v="3996762"/>
    <s v="Europe"/>
    <n v="86.920362030000007"/>
  </r>
  <r>
    <x v="49"/>
    <x v="19"/>
    <x v="2"/>
    <x v="0"/>
    <n v="298"/>
    <n v="0"/>
    <x v="74"/>
    <n v="3996762"/>
    <s v="Europe"/>
    <n v="79.064002310000006"/>
  </r>
  <r>
    <x v="50"/>
    <x v="20"/>
    <x v="2"/>
    <x v="0"/>
    <n v="590"/>
    <n v="1"/>
    <x v="74"/>
    <n v="3996762"/>
    <s v="Europe"/>
    <n v="79.539387129999994"/>
  </r>
  <r>
    <x v="51"/>
    <x v="21"/>
    <x v="2"/>
    <x v="0"/>
    <n v="265"/>
    <n v="2"/>
    <x v="74"/>
    <n v="3996762"/>
    <s v="Europe"/>
    <n v="64.777437340000006"/>
  </r>
  <r>
    <x v="52"/>
    <x v="22"/>
    <x v="2"/>
    <x v="0"/>
    <n v="0"/>
    <n v="0"/>
    <x v="74"/>
    <n v="3996762"/>
    <s v="Europe"/>
    <n v="62.100270170000002"/>
  </r>
  <r>
    <x v="53"/>
    <x v="23"/>
    <x v="2"/>
    <x v="0"/>
    <n v="259"/>
    <n v="1"/>
    <x v="74"/>
    <n v="3996762"/>
    <s v="Europe"/>
    <n v="64.277032259999999"/>
  </r>
  <r>
    <x v="54"/>
    <x v="24"/>
    <x v="2"/>
    <x v="0"/>
    <n v="227"/>
    <n v="2"/>
    <x v="74"/>
    <n v="3996762"/>
    <s v="Europe"/>
    <n v="59.222940970000003"/>
  </r>
  <r>
    <x v="55"/>
    <x v="25"/>
    <x v="2"/>
    <x v="0"/>
    <n v="218"/>
    <n v="2"/>
    <x v="74"/>
    <n v="3996762"/>
    <s v="Europe"/>
    <n v="55.770145929999998"/>
  </r>
  <r>
    <x v="56"/>
    <x v="26"/>
    <x v="2"/>
    <x v="0"/>
    <n v="193"/>
    <n v="1"/>
    <x v="74"/>
    <n v="3996762"/>
    <s v="Europe"/>
    <n v="51.416621759999998"/>
  </r>
  <r>
    <x v="57"/>
    <x v="27"/>
    <x v="2"/>
    <x v="0"/>
    <n v="196"/>
    <n v="0"/>
    <x v="74"/>
    <n v="3996762"/>
    <s v="Europe"/>
    <n v="47.063097579999997"/>
  </r>
  <r>
    <x v="58"/>
    <x v="28"/>
    <x v="2"/>
    <x v="0"/>
    <n v="187"/>
    <n v="0"/>
    <x v="74"/>
    <n v="3996762"/>
    <s v="Europe"/>
    <n v="42.784634160000003"/>
  </r>
  <r>
    <x v="59"/>
    <x v="29"/>
    <x v="2"/>
    <x v="0"/>
    <n v="182"/>
    <n v="0"/>
    <x v="74"/>
    <n v="3996762"/>
    <s v="Europe"/>
    <n v="38.806413790000001"/>
  </r>
  <r>
    <x v="60"/>
    <x v="30"/>
    <x v="2"/>
    <x v="0"/>
    <n v="179"/>
    <n v="0"/>
    <x v="74"/>
    <n v="3996762"/>
    <s v="Europe"/>
    <n v="34.753132659999999"/>
  </r>
  <r>
    <x v="61"/>
    <x v="0"/>
    <x v="2"/>
    <x v="0"/>
    <n v="366"/>
    <n v="0"/>
    <x v="74"/>
    <n v="3996762"/>
    <s v="Europe"/>
    <n v="31.225276860000001"/>
  </r>
  <r>
    <x v="62"/>
    <x v="1"/>
    <x v="2"/>
    <x v="0"/>
    <n v="0"/>
    <n v="0"/>
    <x v="74"/>
    <n v="3996762"/>
    <s v="Europe"/>
    <n v="22.643329779999998"/>
  </r>
  <r>
    <x v="63"/>
    <x v="2"/>
    <x v="2"/>
    <x v="0"/>
    <n v="317"/>
    <n v="0"/>
    <x v="74"/>
    <n v="3996762"/>
    <s v="Europe"/>
    <n v="22.643329779999998"/>
  </r>
  <r>
    <x v="64"/>
    <x v="3"/>
    <x v="2"/>
    <x v="0"/>
    <n v="0"/>
    <n v="0"/>
    <x v="74"/>
    <n v="3996762"/>
    <s v="Europe"/>
    <n v="15.33741564"/>
  </r>
  <r>
    <x v="65"/>
    <x v="4"/>
    <x v="2"/>
    <x v="0"/>
    <n v="158"/>
    <n v="0"/>
    <x v="74"/>
    <n v="3996762"/>
    <s v="Europe"/>
    <n v="15.33741564"/>
  </r>
  <r>
    <x v="66"/>
    <x v="5"/>
    <x v="2"/>
    <x v="0"/>
    <n v="87"/>
    <n v="0"/>
    <x v="74"/>
    <n v="3996762"/>
    <s v="Europe"/>
    <n v="11.5593573"/>
  </r>
  <r>
    <x v="67"/>
    <x v="6"/>
    <x v="2"/>
    <x v="0"/>
    <n v="57"/>
    <n v="0"/>
    <x v="74"/>
    <n v="3996762"/>
    <s v="Europe"/>
    <n v="9.5827572399999994"/>
  </r>
  <r>
    <x v="68"/>
    <x v="7"/>
    <x v="2"/>
    <x v="0"/>
    <n v="89"/>
    <n v="0"/>
    <x v="74"/>
    <n v="3996762"/>
    <s v="Europe"/>
    <n v="8.4318255600000001"/>
  </r>
  <r>
    <x v="69"/>
    <x v="8"/>
    <x v="2"/>
    <x v="0"/>
    <n v="44"/>
    <n v="0"/>
    <x v="74"/>
    <n v="3996762"/>
    <s v="Europe"/>
    <n v="6.5803267700000001"/>
  </r>
  <r>
    <x v="70"/>
    <x v="9"/>
    <x v="2"/>
    <x v="0"/>
    <n v="19"/>
    <n v="0"/>
    <x v="74"/>
    <n v="3996762"/>
    <s v="Europe"/>
    <n v="5.7296381399999996"/>
  </r>
  <r>
    <x v="71"/>
    <x v="10"/>
    <x v="2"/>
    <x v="0"/>
    <n v="25"/>
    <n v="0"/>
    <x v="74"/>
    <n v="3996762"/>
    <s v="Europe"/>
    <n v="5.67959763"/>
  </r>
  <r>
    <x v="72"/>
    <x v="11"/>
    <x v="2"/>
    <x v="0"/>
    <n v="28"/>
    <n v="0"/>
    <x v="74"/>
    <n v="3996762"/>
    <s v="Europe"/>
    <n v="5.27927357"/>
  </r>
  <r>
    <x v="73"/>
    <x v="12"/>
    <x v="2"/>
    <x v="0"/>
    <n v="20"/>
    <n v="0"/>
    <x v="74"/>
    <n v="3996762"/>
    <s v="Europe"/>
    <n v="4.9540102700000004"/>
  </r>
  <r>
    <x v="74"/>
    <x v="13"/>
    <x v="2"/>
    <x v="0"/>
    <n v="38"/>
    <n v="0"/>
    <x v="74"/>
    <n v="3996762"/>
    <s v="Europe"/>
    <n v="4.6787874800000004"/>
  </r>
  <r>
    <x v="75"/>
    <x v="14"/>
    <x v="2"/>
    <x v="0"/>
    <n v="23"/>
    <n v="0"/>
    <x v="74"/>
    <n v="3996762"/>
    <s v="Europe"/>
    <n v="3.7280178300000002"/>
  </r>
  <r>
    <x v="76"/>
    <x v="15"/>
    <x v="2"/>
    <x v="0"/>
    <n v="0"/>
    <n v="0"/>
    <x v="74"/>
    <n v="3996762"/>
    <s v="Europe"/>
    <n v="3.4027545300000002"/>
  </r>
  <r>
    <x v="77"/>
    <x v="16"/>
    <x v="3"/>
    <x v="0"/>
    <n v="25"/>
    <n v="0"/>
    <x v="74"/>
    <n v="3996762"/>
    <s v="Europe"/>
    <n v="3.6529570699999998"/>
  </r>
  <r>
    <x v="78"/>
    <x v="17"/>
    <x v="3"/>
    <x v="0"/>
    <n v="0"/>
    <n v="0"/>
    <x v="74"/>
    <n v="3996762"/>
    <s v="Europe"/>
    <n v="3.5278558000000002"/>
  </r>
  <r>
    <x v="79"/>
    <x v="18"/>
    <x v="3"/>
    <x v="0"/>
    <n v="7"/>
    <n v="0"/>
    <x v="74"/>
    <n v="3996762"/>
    <s v="Europe"/>
    <n v="3.9031596099999999"/>
  </r>
  <r>
    <x v="80"/>
    <x v="19"/>
    <x v="3"/>
    <x v="0"/>
    <n v="8"/>
    <n v="0"/>
    <x v="74"/>
    <n v="3996762"/>
    <s v="Europe"/>
    <n v="3.7280178300000002"/>
  </r>
  <r>
    <x v="81"/>
    <x v="20"/>
    <x v="3"/>
    <x v="0"/>
    <n v="11"/>
    <n v="0"/>
    <x v="74"/>
    <n v="3996762"/>
    <s v="Europe"/>
    <n v="4.1033216399999999"/>
  </r>
  <r>
    <x v="82"/>
    <x v="21"/>
    <x v="3"/>
    <x v="0"/>
    <n v="15"/>
    <n v="1"/>
    <x v="74"/>
    <n v="3996762"/>
    <s v="Europe"/>
    <n v="3.95320012"/>
  </r>
  <r>
    <x v="83"/>
    <x v="22"/>
    <x v="3"/>
    <x v="0"/>
    <n v="10"/>
    <n v="1"/>
    <x v="74"/>
    <n v="3996762"/>
    <s v="Europe"/>
    <n v="3.9281798600000002"/>
  </r>
  <r>
    <x v="84"/>
    <x v="23"/>
    <x v="3"/>
    <x v="0"/>
    <n v="17"/>
    <n v="0"/>
    <x v="74"/>
    <n v="3996762"/>
    <s v="Europe"/>
    <n v="4.0282608800000004"/>
  </r>
  <r>
    <x v="85"/>
    <x v="24"/>
    <x v="3"/>
    <x v="0"/>
    <n v="9"/>
    <n v="0"/>
    <x v="74"/>
    <n v="3996762"/>
    <s v="Europe"/>
    <n v="4.2284229099999999"/>
  </r>
  <r>
    <x v="86"/>
    <x v="25"/>
    <x v="3"/>
    <x v="0"/>
    <n v="15"/>
    <n v="0"/>
    <x v="74"/>
    <n v="3996762"/>
    <s v="Europe"/>
    <n v="4.3034836700000003"/>
  </r>
  <r>
    <x v="87"/>
    <x v="26"/>
    <x v="3"/>
    <x v="0"/>
    <n v="9"/>
    <n v="0"/>
    <x v="74"/>
    <n v="3996762"/>
    <s v="Europe"/>
    <n v="4.1033216399999999"/>
  </r>
  <r>
    <x v="88"/>
    <x v="27"/>
    <x v="3"/>
    <x v="0"/>
    <n v="0"/>
    <n v="0"/>
    <x v="74"/>
    <n v="3996762"/>
    <s v="Europe"/>
    <n v="3.8781393500000001"/>
  </r>
  <r>
    <x v="89"/>
    <x v="28"/>
    <x v="3"/>
    <x v="0"/>
    <n v="10"/>
    <n v="0"/>
    <x v="74"/>
    <n v="3996762"/>
    <s v="Europe"/>
    <n v="4.1033216399999999"/>
  </r>
  <r>
    <x v="90"/>
    <x v="29"/>
    <x v="3"/>
    <x v="0"/>
    <n v="10"/>
    <n v="0"/>
    <x v="74"/>
    <n v="3996762"/>
    <s v="Europe"/>
    <n v="4.2284229099999999"/>
  </r>
  <r>
    <x v="91"/>
    <x v="30"/>
    <x v="3"/>
    <x v="0"/>
    <n v="20"/>
    <n v="0"/>
    <x v="74"/>
    <n v="3996762"/>
    <s v="Europe"/>
    <n v="4.1033216399999999"/>
  </r>
  <r>
    <x v="92"/>
    <x v="0"/>
    <x v="3"/>
    <x v="0"/>
    <n v="15"/>
    <n v="0"/>
    <x v="74"/>
    <n v="3996762"/>
    <s v="Europe"/>
    <n v="3.7530380800000001"/>
  </r>
  <r>
    <x v="93"/>
    <x v="1"/>
    <x v="3"/>
    <x v="0"/>
    <n v="0"/>
    <n v="0"/>
    <x v="74"/>
    <n v="3996762"/>
    <s v="Europe"/>
    <n v="3.4527950399999998"/>
  </r>
  <r>
    <x v="94"/>
    <x v="2"/>
    <x v="3"/>
    <x v="0"/>
    <n v="23"/>
    <n v="0"/>
    <x v="74"/>
    <n v="3996762"/>
    <s v="Europe"/>
    <n v="3.6529570699999998"/>
  </r>
  <r>
    <x v="95"/>
    <x v="3"/>
    <x v="3"/>
    <x v="0"/>
    <n v="5"/>
    <n v="0"/>
    <x v="74"/>
    <n v="3996762"/>
    <s v="Europe"/>
    <n v="3.2025925000000002"/>
  </r>
  <r>
    <x v="96"/>
    <x v="4"/>
    <x v="3"/>
    <x v="0"/>
    <n v="14"/>
    <n v="0"/>
    <x v="74"/>
    <n v="3996762"/>
    <s v="Europe"/>
    <n v="3.0774912300000001"/>
  </r>
  <r>
    <x v="97"/>
    <x v="5"/>
    <x v="3"/>
    <x v="0"/>
    <n v="14"/>
    <n v="0"/>
    <x v="74"/>
    <n v="3996762"/>
    <s v="Europe"/>
    <n v="2.9774102099999999"/>
  </r>
  <r>
    <x v="98"/>
    <x v="6"/>
    <x v="3"/>
    <x v="0"/>
    <n v="25"/>
    <n v="0"/>
    <x v="74"/>
    <n v="3996762"/>
    <s v="Europe"/>
    <n v="2.82728869"/>
  </r>
  <r>
    <x v="99"/>
    <x v="7"/>
    <x v="3"/>
    <x v="0"/>
    <n v="12"/>
    <n v="0"/>
    <x v="74"/>
    <n v="3996762"/>
    <s v="Europe"/>
    <n v="2.3519038700000001"/>
  </r>
  <r>
    <x v="100"/>
    <x v="8"/>
    <x v="3"/>
    <x v="0"/>
    <n v="7"/>
    <n v="0"/>
    <x v="74"/>
    <n v="3996762"/>
    <s v="Europe"/>
    <n v="2.4019443699999998"/>
  </r>
  <r>
    <x v="101"/>
    <x v="9"/>
    <x v="3"/>
    <x v="0"/>
    <n v="0"/>
    <n v="0"/>
    <x v="74"/>
    <n v="3996762"/>
    <s v="Europe"/>
    <n v="2.5520659000000001"/>
  </r>
  <r>
    <x v="102"/>
    <x v="10"/>
    <x v="3"/>
    <x v="0"/>
    <n v="9"/>
    <n v="0"/>
    <x v="74"/>
    <n v="3996762"/>
    <s v="Europe"/>
    <n v="3.3276937700000002"/>
  </r>
  <r>
    <x v="103"/>
    <x v="11"/>
    <x v="3"/>
    <x v="0"/>
    <n v="15"/>
    <n v="0"/>
    <x v="74"/>
    <n v="3996762"/>
    <s v="Europe"/>
    <n v="3.7029975799999999"/>
  </r>
  <r>
    <x v="104"/>
    <x v="12"/>
    <x v="3"/>
    <x v="0"/>
    <n v="5"/>
    <n v="0"/>
    <x v="74"/>
    <n v="3996762"/>
    <s v="Europe"/>
    <n v="3.5778963099999999"/>
  </r>
  <r>
    <x v="105"/>
    <x v="13"/>
    <x v="3"/>
    <x v="0"/>
    <n v="6"/>
    <n v="0"/>
    <x v="74"/>
    <n v="3996762"/>
    <s v="Europe"/>
    <n v="3.7280178300000002"/>
  </r>
  <r>
    <x v="106"/>
    <x v="14"/>
    <x v="3"/>
    <x v="0"/>
    <n v="3"/>
    <n v="0"/>
    <x v="74"/>
    <n v="3996762"/>
    <s v="Europe"/>
    <n v="3.5778963099999999"/>
  </r>
  <r>
    <x v="107"/>
    <x v="15"/>
    <x v="3"/>
    <x v="0"/>
    <n v="8"/>
    <n v="0"/>
    <x v="74"/>
    <n v="3996762"/>
    <s v="Europe"/>
    <n v="3.7530380800000001"/>
  </r>
  <r>
    <x v="108"/>
    <x v="16"/>
    <x v="4"/>
    <x v="0"/>
    <n v="5"/>
    <n v="0"/>
    <x v="74"/>
    <n v="3996762"/>
    <s v="Europe"/>
    <n v="3.8531190999999998"/>
  </r>
  <r>
    <x v="109"/>
    <x v="17"/>
    <x v="4"/>
    <x v="0"/>
    <n v="0"/>
    <n v="1"/>
    <x v="74"/>
    <n v="3996762"/>
    <s v="Europe"/>
    <n v="3.7280178300000002"/>
  </r>
  <r>
    <x v="110"/>
    <x v="18"/>
    <x v="4"/>
    <x v="0"/>
    <n v="10"/>
    <n v="0"/>
    <x v="74"/>
    <n v="3996762"/>
    <s v="Europe"/>
    <n v="3.8030785900000001"/>
  </r>
  <r>
    <x v="111"/>
    <x v="19"/>
    <x v="4"/>
    <x v="0"/>
    <n v="8"/>
    <n v="0"/>
    <x v="74"/>
    <n v="3996762"/>
    <s v="Europe"/>
    <n v="3.6529570699999998"/>
  </r>
  <r>
    <x v="112"/>
    <x v="20"/>
    <x v="4"/>
    <x v="0"/>
    <n v="6"/>
    <n v="0"/>
    <x v="74"/>
    <n v="3996762"/>
    <s v="Europe"/>
    <n v="3.5528760500000001"/>
  </r>
  <r>
    <x v="113"/>
    <x v="21"/>
    <x v="4"/>
    <x v="0"/>
    <n v="14"/>
    <n v="0"/>
    <x v="74"/>
    <n v="3996762"/>
    <s v="Europe"/>
    <n v="3.62793681"/>
  </r>
  <r>
    <x v="114"/>
    <x v="22"/>
    <x v="4"/>
    <x v="0"/>
    <n v="13"/>
    <n v="0"/>
    <x v="74"/>
    <n v="3996762"/>
    <s v="Europe"/>
    <n v="3.4027545300000002"/>
  </r>
  <r>
    <x v="115"/>
    <x v="23"/>
    <x v="4"/>
    <x v="0"/>
    <n v="31"/>
    <n v="0"/>
    <x v="74"/>
    <n v="3996762"/>
    <s v="Europe"/>
    <n v="3.2776532600000001"/>
  </r>
  <r>
    <x v="116"/>
    <x v="24"/>
    <x v="4"/>
    <x v="0"/>
    <n v="24"/>
    <n v="0"/>
    <x v="74"/>
    <n v="3996762"/>
    <s v="Europe"/>
    <n v="2.6271266600000001"/>
  </r>
  <r>
    <x v="117"/>
    <x v="25"/>
    <x v="4"/>
    <x v="0"/>
    <n v="10"/>
    <n v="0"/>
    <x v="74"/>
    <n v="3996762"/>
    <s v="Europe"/>
    <n v="2.1517418400000001"/>
  </r>
  <r>
    <x v="118"/>
    <x v="26"/>
    <x v="4"/>
    <x v="0"/>
    <n v="11"/>
    <n v="1"/>
    <x v="74"/>
    <n v="3996762"/>
    <s v="Europe"/>
    <n v="2.0266405700000001"/>
  </r>
  <r>
    <x v="119"/>
    <x v="27"/>
    <x v="4"/>
    <x v="0"/>
    <n v="0"/>
    <n v="0"/>
    <x v="74"/>
    <n v="3996762"/>
    <s v="Europe"/>
    <n v="1.87651904"/>
  </r>
  <r>
    <x v="120"/>
    <x v="28"/>
    <x v="4"/>
    <x v="0"/>
    <n v="10"/>
    <n v="0"/>
    <x v="74"/>
    <n v="3996762"/>
    <s v="Europe"/>
    <n v="2.0016203099999998"/>
  </r>
  <r>
    <x v="121"/>
    <x v="29"/>
    <x v="4"/>
    <x v="0"/>
    <n v="12"/>
    <n v="0"/>
    <x v="74"/>
    <n v="3996762"/>
    <s v="Europe"/>
    <n v="1.8014582800000001"/>
  </r>
  <r>
    <x v="122"/>
    <x v="30"/>
    <x v="4"/>
    <x v="0"/>
    <n v="0"/>
    <n v="0"/>
    <x v="74"/>
    <n v="3996762"/>
    <s v="Europe"/>
    <n v="1.67635701"/>
  </r>
  <r>
    <x v="123"/>
    <x v="0"/>
    <x v="4"/>
    <x v="0"/>
    <n v="3"/>
    <n v="0"/>
    <x v="74"/>
    <n v="3996762"/>
    <s v="Europe"/>
    <n v="1.87651904"/>
  </r>
  <r>
    <x v="124"/>
    <x v="1"/>
    <x v="4"/>
    <x v="0"/>
    <n v="4"/>
    <n v="0"/>
    <x v="74"/>
    <n v="3996762"/>
    <s v="Europe"/>
    <n v="1.87651904"/>
  </r>
  <r>
    <x v="125"/>
    <x v="2"/>
    <x v="4"/>
    <x v="0"/>
    <n v="4"/>
    <n v="0"/>
    <x v="74"/>
    <n v="3996762"/>
    <s v="Europe"/>
    <n v="1.77643803"/>
  </r>
  <r>
    <x v="126"/>
    <x v="3"/>
    <x v="4"/>
    <x v="0"/>
    <n v="9"/>
    <n v="0"/>
    <x v="74"/>
    <n v="3996762"/>
    <s v="Europe"/>
    <n v="1.7263975199999999"/>
  </r>
  <r>
    <x v="127"/>
    <x v="4"/>
    <x v="4"/>
    <x v="0"/>
    <n v="5"/>
    <n v="0"/>
    <x v="74"/>
    <n v="3996762"/>
    <s v="Europe"/>
    <n v="1.55125574"/>
  </r>
  <r>
    <x v="128"/>
    <x v="5"/>
    <x v="4"/>
    <x v="0"/>
    <n v="8"/>
    <n v="0"/>
    <x v="74"/>
    <n v="3996762"/>
    <s v="Europe"/>
    <n v="1.5012152299999999"/>
  </r>
  <r>
    <x v="129"/>
    <x v="6"/>
    <x v="4"/>
    <x v="0"/>
    <n v="5"/>
    <n v="0"/>
    <x v="74"/>
    <n v="3996762"/>
    <s v="Europe"/>
    <n v="1.35109371"/>
  </r>
  <r>
    <x v="130"/>
    <x v="7"/>
    <x v="4"/>
    <x v="0"/>
    <n v="5"/>
    <n v="0"/>
    <x v="74"/>
    <n v="3996762"/>
    <s v="Europe"/>
    <n v="1.2760329500000001"/>
  </r>
  <r>
    <x v="131"/>
    <x v="8"/>
    <x v="4"/>
    <x v="0"/>
    <n v="5"/>
    <n v="0"/>
    <x v="74"/>
    <n v="3996762"/>
    <s v="Europe"/>
    <n v="1.22599244"/>
  </r>
  <r>
    <x v="132"/>
    <x v="9"/>
    <x v="4"/>
    <x v="0"/>
    <n v="5"/>
    <n v="0"/>
    <x v="74"/>
    <n v="3996762"/>
    <s v="Europe"/>
    <n v="1.1759519300000001"/>
  </r>
  <r>
    <x v="133"/>
    <x v="10"/>
    <x v="4"/>
    <x v="0"/>
    <n v="5"/>
    <n v="0"/>
    <x v="74"/>
    <n v="3996762"/>
    <s v="Europe"/>
    <n v="1.1259114299999999"/>
  </r>
  <r>
    <x v="134"/>
    <x v="11"/>
    <x v="4"/>
    <x v="0"/>
    <n v="2"/>
    <n v="0"/>
    <x v="74"/>
    <n v="3996762"/>
    <s v="Europe"/>
    <n v="1.25101269"/>
  </r>
  <r>
    <x v="135"/>
    <x v="12"/>
    <x v="4"/>
    <x v="0"/>
    <n v="7"/>
    <n v="0"/>
    <x v="74"/>
    <n v="3996762"/>
    <s v="Europe"/>
    <n v="1.25101269"/>
  </r>
  <r>
    <x v="136"/>
    <x v="13"/>
    <x v="4"/>
    <x v="0"/>
    <n v="8"/>
    <n v="0"/>
    <x v="74"/>
    <n v="3996762"/>
    <s v="Europe"/>
    <n v="1.1008911699999999"/>
  </r>
  <r>
    <x v="137"/>
    <x v="14"/>
    <x v="4"/>
    <x v="0"/>
    <n v="3"/>
    <n v="0"/>
    <x v="74"/>
    <n v="3996762"/>
    <s v="Europe"/>
    <n v="0.95076965000000002"/>
  </r>
  <r>
    <x v="138"/>
    <x v="15"/>
    <x v="4"/>
    <x v="0"/>
    <n v="0"/>
    <n v="0"/>
    <x v="74"/>
    <n v="3996762"/>
    <s v="Europe"/>
    <n v="1.0008101599999999"/>
  </r>
  <r>
    <x v="139"/>
    <x v="17"/>
    <x v="5"/>
    <x v="0"/>
    <n v="2"/>
    <n v="0"/>
    <x v="74"/>
    <n v="3996762"/>
    <s v="Europe"/>
    <n v="1.22599244"/>
  </r>
  <r>
    <x v="140"/>
    <x v="18"/>
    <x v="5"/>
    <x v="0"/>
    <n v="2"/>
    <n v="0"/>
    <x v="74"/>
    <n v="3996762"/>
    <s v="Europe"/>
    <n v="1.1759519300000001"/>
  </r>
  <r>
    <x v="141"/>
    <x v="19"/>
    <x v="5"/>
    <x v="0"/>
    <n v="3"/>
    <n v="1"/>
    <x v="74"/>
    <n v="3996762"/>
    <s v="Europe"/>
    <n v="1.8264785299999999"/>
  </r>
  <r>
    <x v="142"/>
    <x v="20"/>
    <x v="5"/>
    <x v="0"/>
    <n v="2"/>
    <n v="0"/>
    <x v="74"/>
    <n v="3996762"/>
    <s v="Europe"/>
    <n v="1.9515798"/>
  </r>
  <r>
    <x v="143"/>
    <x v="21"/>
    <x v="5"/>
    <x v="0"/>
    <n v="2"/>
    <n v="0"/>
    <x v="74"/>
    <n v="3996762"/>
    <s v="Europe"/>
    <n v="2.2017823399999998"/>
  </r>
  <r>
    <x v="144"/>
    <x v="22"/>
    <x v="5"/>
    <x v="0"/>
    <n v="3"/>
    <n v="0"/>
    <x v="74"/>
    <n v="3996762"/>
    <s v="Europe"/>
    <n v="2.2518228499999999"/>
  </r>
  <r>
    <x v="145"/>
    <x v="23"/>
    <x v="5"/>
    <x v="0"/>
    <n v="3"/>
    <n v="0"/>
    <x v="74"/>
    <n v="3996762"/>
    <s v="Europe"/>
    <n v="2.4019443699999998"/>
  </r>
  <r>
    <x v="146"/>
    <x v="24"/>
    <x v="5"/>
    <x v="0"/>
    <n v="3"/>
    <n v="0"/>
    <x v="74"/>
    <n v="3996762"/>
    <s v="Europe"/>
    <n v="2.4770051400000002"/>
  </r>
  <r>
    <x v="147"/>
    <x v="25"/>
    <x v="5"/>
    <x v="0"/>
    <n v="10"/>
    <n v="0"/>
    <x v="74"/>
    <n v="3996762"/>
    <s v="Europe"/>
    <n v="2.50202539"/>
  </r>
  <r>
    <x v="148"/>
    <x v="26"/>
    <x v="5"/>
    <x v="0"/>
    <n v="2"/>
    <n v="0"/>
    <x v="74"/>
    <n v="3996762"/>
    <s v="Europe"/>
    <n v="2.2518228499999999"/>
  </r>
  <r>
    <x v="149"/>
    <x v="27"/>
    <x v="5"/>
    <x v="0"/>
    <n v="1"/>
    <n v="0"/>
    <x v="74"/>
    <n v="3996762"/>
    <s v="Europe"/>
    <n v="2.2768430999999998"/>
  </r>
  <r>
    <x v="150"/>
    <x v="28"/>
    <x v="5"/>
    <x v="0"/>
    <n v="2"/>
    <n v="0"/>
    <x v="74"/>
    <n v="3996762"/>
    <s v="Europe"/>
    <n v="2.3519038700000001"/>
  </r>
  <r>
    <x v="151"/>
    <x v="29"/>
    <x v="5"/>
    <x v="0"/>
    <n v="5"/>
    <n v="0"/>
    <x v="74"/>
    <n v="3996762"/>
    <s v="Europe"/>
    <n v="2.3268836099999999"/>
  </r>
  <r>
    <x v="152"/>
    <x v="30"/>
    <x v="5"/>
    <x v="0"/>
    <n v="9"/>
    <n v="0"/>
    <x v="74"/>
    <n v="3996762"/>
    <s v="Europe"/>
    <n v="2.2017823399999998"/>
  </r>
  <r>
    <x v="153"/>
    <x v="0"/>
    <x v="5"/>
    <x v="0"/>
    <n v="0"/>
    <n v="0"/>
    <x v="74"/>
    <n v="3996762"/>
    <s v="Europe"/>
    <n v="2.0766810699999998"/>
  </r>
  <r>
    <x v="154"/>
    <x v="1"/>
    <x v="5"/>
    <x v="0"/>
    <n v="28"/>
    <n v="0"/>
    <x v="74"/>
    <n v="3996762"/>
    <s v="Europe"/>
    <n v="2.4019443699999998"/>
  </r>
  <r>
    <x v="155"/>
    <x v="2"/>
    <x v="5"/>
    <x v="0"/>
    <n v="8"/>
    <n v="1"/>
    <x v="74"/>
    <n v="3996762"/>
    <s v="Europe"/>
    <n v="2.3519038700000001"/>
  </r>
  <r>
    <x v="156"/>
    <x v="3"/>
    <x v="5"/>
    <x v="0"/>
    <n v="12"/>
    <n v="0"/>
    <x v="74"/>
    <n v="3996762"/>
    <s v="Europe"/>
    <n v="2.4269646300000001"/>
  </r>
  <r>
    <x v="157"/>
    <x v="4"/>
    <x v="5"/>
    <x v="0"/>
    <n v="4"/>
    <n v="0"/>
    <x v="74"/>
    <n v="3996762"/>
    <s v="Europe"/>
    <n v="2.3268836099999999"/>
  </r>
  <r>
    <x v="158"/>
    <x v="5"/>
    <x v="5"/>
    <x v="0"/>
    <n v="9"/>
    <n v="0"/>
    <x v="74"/>
    <n v="3996762"/>
    <s v="Europe"/>
    <n v="2.30186336"/>
  </r>
  <r>
    <x v="159"/>
    <x v="6"/>
    <x v="5"/>
    <x v="0"/>
    <n v="6"/>
    <n v="0"/>
    <x v="74"/>
    <n v="3996762"/>
    <s v="Europe"/>
    <n v="2.1517418400000001"/>
  </r>
  <r>
    <x v="160"/>
    <x v="7"/>
    <x v="5"/>
    <x v="0"/>
    <n v="4"/>
    <n v="0"/>
    <x v="74"/>
    <n v="3996762"/>
    <s v="Europe"/>
    <n v="2.0266405700000001"/>
  </r>
  <r>
    <x v="161"/>
    <x v="8"/>
    <x v="5"/>
    <x v="0"/>
    <n v="0"/>
    <n v="0"/>
    <x v="74"/>
    <n v="3996762"/>
    <s v="Europe"/>
    <n v="1.9515798"/>
  </r>
  <r>
    <x v="162"/>
    <x v="9"/>
    <x v="5"/>
    <x v="0"/>
    <n v="3"/>
    <n v="0"/>
    <x v="74"/>
    <n v="3996762"/>
    <s v="Europe"/>
    <n v="2.0016203099999998"/>
  </r>
  <r>
    <x v="163"/>
    <x v="10"/>
    <x v="5"/>
    <x v="0"/>
    <n v="4"/>
    <n v="0"/>
    <x v="74"/>
    <n v="3996762"/>
    <s v="Europe"/>
    <n v="2.0516608199999999"/>
  </r>
  <r>
    <x v="164"/>
    <x v="11"/>
    <x v="5"/>
    <x v="0"/>
    <n v="1"/>
    <n v="0"/>
    <x v="74"/>
    <n v="3996762"/>
    <s v="Europe"/>
    <n v="2.0016203099999998"/>
  </r>
  <r>
    <x v="165"/>
    <x v="12"/>
    <x v="5"/>
    <x v="0"/>
    <n v="0"/>
    <n v="0"/>
    <x v="74"/>
    <n v="3996762"/>
    <s v="Europe"/>
    <n v="2.17676209"/>
  </r>
  <r>
    <x v="166"/>
    <x v="13"/>
    <x v="5"/>
    <x v="0"/>
    <n v="4"/>
    <n v="1"/>
    <x v="74"/>
    <n v="3996762"/>
    <s v="Europe"/>
    <n v="2.3268836099999999"/>
  </r>
  <r>
    <x v="167"/>
    <x v="14"/>
    <x v="5"/>
    <x v="0"/>
    <n v="13"/>
    <n v="0"/>
    <x v="74"/>
    <n v="3996762"/>
    <s v="Europe"/>
    <n v="2.3519038700000001"/>
  </r>
  <r>
    <x v="168"/>
    <x v="15"/>
    <x v="5"/>
    <x v="0"/>
    <n v="26"/>
    <n v="0"/>
    <x v="74"/>
    <n v="3996762"/>
    <s v="Europe"/>
    <n v="2.0516608199999999"/>
  </r>
  <r>
    <x v="169"/>
    <x v="16"/>
    <x v="6"/>
    <x v="0"/>
    <n v="11"/>
    <n v="0"/>
    <x v="74"/>
    <n v="3996762"/>
    <s v="Europe"/>
    <n v="1.55125574"/>
  </r>
  <r>
    <x v="170"/>
    <x v="17"/>
    <x v="6"/>
    <x v="0"/>
    <n v="8"/>
    <n v="0"/>
    <x v="74"/>
    <n v="3996762"/>
    <s v="Europe"/>
    <n v="1.87651904"/>
  </r>
  <r>
    <x v="171"/>
    <x v="18"/>
    <x v="6"/>
    <x v="0"/>
    <n v="3"/>
    <n v="0"/>
    <x v="74"/>
    <n v="3996762"/>
    <s v="Europe"/>
    <n v="1.77643803"/>
  </r>
  <r>
    <x v="172"/>
    <x v="19"/>
    <x v="6"/>
    <x v="0"/>
    <n v="3"/>
    <n v="0"/>
    <x v="74"/>
    <n v="3996762"/>
    <s v="Europe"/>
    <n v="2.2017823399999998"/>
  </r>
  <r>
    <x v="173"/>
    <x v="20"/>
    <x v="6"/>
    <x v="0"/>
    <n v="1"/>
    <n v="0"/>
    <x v="74"/>
    <n v="3996762"/>
    <s v="Europe"/>
    <n v="2.2518228499999999"/>
  </r>
  <r>
    <x v="174"/>
    <x v="21"/>
    <x v="6"/>
    <x v="0"/>
    <n v="1"/>
    <n v="0"/>
    <x v="74"/>
    <n v="3996762"/>
    <s v="Europe"/>
    <n v="2.3268836099999999"/>
  </r>
  <r>
    <x v="175"/>
    <x v="22"/>
    <x v="6"/>
    <x v="0"/>
    <n v="2"/>
    <n v="0"/>
    <x v="74"/>
    <n v="3996762"/>
    <s v="Europe"/>
    <n v="2.37692412"/>
  </r>
  <r>
    <x v="176"/>
    <x v="23"/>
    <x v="6"/>
    <x v="0"/>
    <n v="5"/>
    <n v="0"/>
    <x v="74"/>
    <n v="3996762"/>
    <s v="Europe"/>
    <n v="2.5520659000000001"/>
  </r>
  <r>
    <x v="177"/>
    <x v="24"/>
    <x v="6"/>
    <x v="0"/>
    <n v="2"/>
    <n v="0"/>
    <x v="74"/>
    <n v="3996762"/>
    <s v="Europe"/>
    <n v="2.50202539"/>
  </r>
  <r>
    <x v="178"/>
    <x v="25"/>
    <x v="6"/>
    <x v="0"/>
    <n v="8"/>
    <n v="0"/>
    <x v="74"/>
    <n v="3996762"/>
    <s v="Europe"/>
    <n v="2.6521469099999999"/>
  </r>
  <r>
    <x v="179"/>
    <x v="26"/>
    <x v="6"/>
    <x v="0"/>
    <n v="6"/>
    <n v="0"/>
    <x v="74"/>
    <n v="3996762"/>
    <s v="Europe"/>
    <n v="2.57708615"/>
  </r>
  <r>
    <x v="180"/>
    <x v="27"/>
    <x v="6"/>
    <x v="0"/>
    <n v="5"/>
    <n v="0"/>
    <x v="74"/>
    <n v="3996762"/>
    <s v="Europe"/>
    <n v="2.57708615"/>
  </r>
  <r>
    <x v="181"/>
    <x v="28"/>
    <x v="6"/>
    <x v="0"/>
    <n v="1"/>
    <n v="0"/>
    <x v="74"/>
    <n v="3996762"/>
    <s v="Europe"/>
    <n v="2.7272076699999999"/>
  </r>
  <r>
    <x v="182"/>
    <x v="29"/>
    <x v="6"/>
    <x v="0"/>
    <n v="6"/>
    <n v="0"/>
    <x v="74"/>
    <n v="3996762"/>
    <s v="Europe"/>
    <n v="2.8022684400000002"/>
  </r>
  <r>
    <x v="183"/>
    <x v="30"/>
    <x v="6"/>
    <x v="0"/>
    <n v="24"/>
    <n v="0"/>
    <x v="74"/>
    <n v="3996762"/>
    <s v="Europe"/>
    <n v="2.82728869"/>
  </r>
  <r>
    <x v="184"/>
    <x v="0"/>
    <x v="6"/>
    <x v="0"/>
    <n v="4"/>
    <n v="0"/>
    <x v="74"/>
    <n v="3996762"/>
    <s v="Europe"/>
    <n v="2.2268026000000001"/>
  </r>
  <r>
    <x v="185"/>
    <x v="1"/>
    <x v="6"/>
    <x v="0"/>
    <n v="20"/>
    <n v="1"/>
    <x v="74"/>
    <n v="3996762"/>
    <s v="Europe"/>
    <n v="3.2025925000000002"/>
  </r>
  <r>
    <x v="186"/>
    <x v="2"/>
    <x v="6"/>
    <x v="0"/>
    <n v="5"/>
    <n v="0"/>
    <x v="74"/>
    <n v="3996762"/>
    <s v="Europe"/>
    <n v="3.2526330099999998"/>
  </r>
  <r>
    <x v="187"/>
    <x v="3"/>
    <x v="6"/>
    <x v="0"/>
    <n v="4"/>
    <n v="0"/>
    <x v="74"/>
    <n v="3996762"/>
    <s v="Europe"/>
    <n v="3.2776532600000001"/>
  </r>
  <r>
    <x v="188"/>
    <x v="4"/>
    <x v="6"/>
    <x v="0"/>
    <n v="3"/>
    <n v="1"/>
    <x v="74"/>
    <n v="3996762"/>
    <s v="Europe"/>
    <n v="3.5278558000000002"/>
  </r>
  <r>
    <x v="189"/>
    <x v="5"/>
    <x v="6"/>
    <x v="0"/>
    <n v="9"/>
    <n v="0"/>
    <x v="74"/>
    <n v="3996762"/>
    <s v="Europe"/>
    <n v="3.7280178300000002"/>
  </r>
  <r>
    <x v="190"/>
    <x v="6"/>
    <x v="6"/>
    <x v="0"/>
    <n v="3"/>
    <n v="0"/>
    <x v="74"/>
    <n v="3996762"/>
    <s v="Europe"/>
    <n v="4.2534431599999998"/>
  </r>
  <r>
    <x v="191"/>
    <x v="7"/>
    <x v="6"/>
    <x v="0"/>
    <n v="8"/>
    <n v="1"/>
    <x v="74"/>
    <n v="3996762"/>
    <s v="Europe"/>
    <n v="4.47862545"/>
  </r>
  <r>
    <x v="192"/>
    <x v="8"/>
    <x v="6"/>
    <x v="0"/>
    <n v="5"/>
    <n v="0"/>
    <x v="74"/>
    <n v="3996762"/>
    <s v="Europe"/>
    <n v="4.7538482399999999"/>
  </r>
  <r>
    <x v="193"/>
    <x v="9"/>
    <x v="6"/>
    <x v="0"/>
    <n v="6"/>
    <n v="0"/>
    <x v="74"/>
    <n v="3996762"/>
    <s v="Europe"/>
    <n v="4.8539292600000001"/>
  </r>
  <r>
    <x v="194"/>
    <x v="10"/>
    <x v="6"/>
    <x v="0"/>
    <n v="11"/>
    <n v="0"/>
    <x v="74"/>
    <n v="3996762"/>
    <s v="Europe"/>
    <n v="4.9039697599999998"/>
  </r>
  <r>
    <x v="195"/>
    <x v="11"/>
    <x v="6"/>
    <x v="0"/>
    <n v="4"/>
    <n v="0"/>
    <x v="74"/>
    <n v="3996762"/>
    <s v="Europe"/>
    <n v="4.7788684899999998"/>
  </r>
  <r>
    <x v="196"/>
    <x v="12"/>
    <x v="6"/>
    <x v="0"/>
    <n v="7"/>
    <n v="1"/>
    <x v="74"/>
    <n v="3996762"/>
    <s v="Europe"/>
    <n v="4.87894951"/>
  </r>
  <r>
    <x v="197"/>
    <x v="13"/>
    <x v="6"/>
    <x v="0"/>
    <n v="0"/>
    <n v="0"/>
    <x v="74"/>
    <n v="3996762"/>
    <s v="Europe"/>
    <n v="4.8539292600000001"/>
  </r>
  <r>
    <x v="198"/>
    <x v="14"/>
    <x v="6"/>
    <x v="0"/>
    <n v="43"/>
    <n v="2"/>
    <x v="74"/>
    <n v="3996762"/>
    <s v="Europe"/>
    <n v="5.3042938299999998"/>
  </r>
  <r>
    <x v="199"/>
    <x v="15"/>
    <x v="6"/>
    <x v="0"/>
    <n v="22"/>
    <n v="0"/>
    <x v="74"/>
    <n v="3996762"/>
    <s v="Europe"/>
    <n v="4.7788684899999998"/>
  </r>
  <r>
    <x v="200"/>
    <x v="17"/>
    <x v="7"/>
    <x v="0"/>
    <n v="6"/>
    <n v="0"/>
    <x v="74"/>
    <n v="3996762"/>
    <s v="Europe"/>
    <n v="5.27927357"/>
  </r>
  <r>
    <x v="201"/>
    <x v="18"/>
    <x v="7"/>
    <x v="0"/>
    <n v="14"/>
    <n v="0"/>
    <x v="74"/>
    <n v="3996762"/>
    <s v="Europe"/>
    <n v="5.27927357"/>
  </r>
  <r>
    <x v="202"/>
    <x v="19"/>
    <x v="7"/>
    <x v="0"/>
    <n v="11"/>
    <n v="0"/>
    <x v="74"/>
    <n v="3996762"/>
    <s v="Europe"/>
    <n v="5.6295571300000002"/>
  </r>
  <r>
    <x v="203"/>
    <x v="20"/>
    <x v="7"/>
    <x v="0"/>
    <n v="30"/>
    <n v="1"/>
    <x v="74"/>
    <n v="3996762"/>
    <s v="Europe"/>
    <n v="5.7296381399999996"/>
  </r>
  <r>
    <x v="204"/>
    <x v="21"/>
    <x v="7"/>
    <x v="0"/>
    <n v="12"/>
    <n v="0"/>
    <x v="74"/>
    <n v="3996762"/>
    <s v="Europe"/>
    <n v="5.3543343300000004"/>
  </r>
  <r>
    <x v="205"/>
    <x v="22"/>
    <x v="7"/>
    <x v="0"/>
    <n v="19"/>
    <n v="0"/>
    <x v="74"/>
    <n v="3996762"/>
    <s v="Europe"/>
    <n v="5.2542533200000001"/>
  </r>
  <r>
    <x v="206"/>
    <x v="23"/>
    <x v="7"/>
    <x v="0"/>
    <n v="9"/>
    <n v="0"/>
    <x v="74"/>
    <n v="3996762"/>
    <s v="Europe"/>
    <n v="5.1791925599999997"/>
  </r>
  <r>
    <x v="207"/>
    <x v="24"/>
    <x v="7"/>
    <x v="0"/>
    <n v="8"/>
    <n v="1"/>
    <x v="74"/>
    <n v="3996762"/>
    <s v="Europe"/>
    <n v="5.1291520500000001"/>
  </r>
  <r>
    <x v="208"/>
    <x v="25"/>
    <x v="7"/>
    <x v="0"/>
    <n v="6"/>
    <n v="0"/>
    <x v="74"/>
    <n v="3996762"/>
    <s v="Europe"/>
    <n v="5.3042938299999998"/>
  </r>
  <r>
    <x v="209"/>
    <x v="26"/>
    <x v="7"/>
    <x v="0"/>
    <n v="8"/>
    <n v="0"/>
    <x v="74"/>
    <n v="3996762"/>
    <s v="Europe"/>
    <n v="5.3543343300000004"/>
  </r>
  <r>
    <x v="210"/>
    <x v="27"/>
    <x v="7"/>
    <x v="0"/>
    <n v="6"/>
    <n v="0"/>
    <x v="74"/>
    <n v="3996762"/>
    <s v="Europe"/>
    <n v="5.5044558600000002"/>
  </r>
  <r>
    <x v="211"/>
    <x v="28"/>
    <x v="7"/>
    <x v="0"/>
    <n v="18"/>
    <n v="1"/>
    <x v="74"/>
    <n v="3996762"/>
    <s v="Europe"/>
    <n v="5.7796786500000001"/>
  </r>
  <r>
    <x v="212"/>
    <x v="29"/>
    <x v="7"/>
    <x v="0"/>
    <n v="22"/>
    <n v="0"/>
    <x v="74"/>
    <n v="3996762"/>
    <s v="Europe"/>
    <n v="5.5544963599999999"/>
  </r>
  <r>
    <x v="213"/>
    <x v="30"/>
    <x v="7"/>
    <x v="0"/>
    <n v="42"/>
    <n v="0"/>
    <x v="74"/>
    <n v="3996762"/>
    <s v="Europe"/>
    <n v="5.67959763"/>
  </r>
  <r>
    <x v="214"/>
    <x v="0"/>
    <x v="7"/>
    <x v="0"/>
    <n v="6"/>
    <n v="0"/>
    <x v="74"/>
    <n v="3996762"/>
    <s v="Europe"/>
    <n v="4.7788684899999998"/>
  </r>
  <r>
    <x v="215"/>
    <x v="1"/>
    <x v="7"/>
    <x v="0"/>
    <n v="28"/>
    <n v="0"/>
    <x v="74"/>
    <n v="3996762"/>
    <s v="Europe"/>
    <n v="4.7538482399999999"/>
  </r>
  <r>
    <x v="216"/>
    <x v="2"/>
    <x v="7"/>
    <x v="0"/>
    <n v="15"/>
    <n v="0"/>
    <x v="74"/>
    <n v="3996762"/>
    <s v="Europe"/>
    <n v="4.35352418"/>
  </r>
  <r>
    <x v="217"/>
    <x v="3"/>
    <x v="7"/>
    <x v="0"/>
    <n v="15"/>
    <n v="0"/>
    <x v="74"/>
    <n v="3996762"/>
    <s v="Europe"/>
    <n v="4.1783824000000003"/>
  </r>
  <r>
    <x v="218"/>
    <x v="4"/>
    <x v="7"/>
    <x v="0"/>
    <n v="8"/>
    <n v="0"/>
    <x v="74"/>
    <n v="3996762"/>
    <s v="Europe"/>
    <n v="3.9281798600000002"/>
  </r>
  <r>
    <x v="219"/>
    <x v="5"/>
    <x v="7"/>
    <x v="0"/>
    <n v="16"/>
    <n v="0"/>
    <x v="74"/>
    <n v="3996762"/>
    <s v="Europe"/>
    <n v="3.8280988499999999"/>
  </r>
  <r>
    <x v="220"/>
    <x v="6"/>
    <x v="7"/>
    <x v="0"/>
    <n v="7"/>
    <n v="0"/>
    <x v="74"/>
    <n v="3996762"/>
    <s v="Europe"/>
    <n v="3.4778152900000001"/>
  </r>
  <r>
    <x v="221"/>
    <x v="7"/>
    <x v="7"/>
    <x v="0"/>
    <n v="15"/>
    <n v="0"/>
    <x v="74"/>
    <n v="3996762"/>
    <s v="Europe"/>
    <n v="3.4527950399999998"/>
  </r>
  <r>
    <x v="222"/>
    <x v="8"/>
    <x v="7"/>
    <x v="0"/>
    <n v="8"/>
    <n v="1"/>
    <x v="74"/>
    <n v="3996762"/>
    <s v="Europe"/>
    <n v="3.1525519900000001"/>
  </r>
  <r>
    <x v="223"/>
    <x v="9"/>
    <x v="7"/>
    <x v="0"/>
    <n v="14"/>
    <n v="0"/>
    <x v="74"/>
    <n v="3996762"/>
    <s v="Europe"/>
    <n v="3.1775722399999999"/>
  </r>
  <r>
    <x v="224"/>
    <x v="10"/>
    <x v="7"/>
    <x v="0"/>
    <n v="17"/>
    <n v="2"/>
    <x v="74"/>
    <n v="3996762"/>
    <s v="Europe"/>
    <n v="3.0024304700000002"/>
  </r>
  <r>
    <x v="225"/>
    <x v="11"/>
    <x v="7"/>
    <x v="0"/>
    <n v="9"/>
    <n v="0"/>
    <x v="74"/>
    <n v="3996762"/>
    <s v="Europe"/>
    <n v="2.70218742"/>
  </r>
  <r>
    <x v="226"/>
    <x v="12"/>
    <x v="7"/>
    <x v="0"/>
    <n v="27"/>
    <n v="0"/>
    <x v="74"/>
    <n v="3996762"/>
    <s v="Europe"/>
    <n v="2.6271266600000001"/>
  </r>
  <r>
    <x v="227"/>
    <x v="13"/>
    <x v="7"/>
    <x v="0"/>
    <n v="6"/>
    <n v="0"/>
    <x v="74"/>
    <n v="3996762"/>
    <s v="Europe"/>
    <n v="2.0266405700000001"/>
  </r>
  <r>
    <x v="228"/>
    <x v="14"/>
    <x v="7"/>
    <x v="0"/>
    <n v="5"/>
    <n v="0"/>
    <x v="74"/>
    <n v="3996762"/>
    <s v="Europe"/>
    <n v="2.0266405700000001"/>
  </r>
  <r>
    <x v="229"/>
    <x v="15"/>
    <x v="7"/>
    <x v="0"/>
    <n v="12"/>
    <n v="0"/>
    <x v="74"/>
    <n v="3996762"/>
    <s v="Europe"/>
    <n v="1.9015393"/>
  </r>
  <r>
    <x v="230"/>
    <x v="16"/>
    <x v="8"/>
    <x v="0"/>
    <n v="8"/>
    <n v="0"/>
    <x v="74"/>
    <n v="3996762"/>
    <s v="Europe"/>
    <n v="1.6263164999999999"/>
  </r>
  <r>
    <x v="231"/>
    <x v="17"/>
    <x v="8"/>
    <x v="0"/>
    <n v="5"/>
    <n v="0"/>
    <x v="74"/>
    <n v="3996762"/>
    <s v="Europe"/>
    <n v="1.5012152299999999"/>
  </r>
  <r>
    <x v="232"/>
    <x v="18"/>
    <x v="8"/>
    <x v="0"/>
    <n v="4"/>
    <n v="0"/>
    <x v="74"/>
    <n v="3996762"/>
    <s v="Europe"/>
    <n v="1.3761139600000001"/>
  </r>
  <r>
    <x v="233"/>
    <x v="19"/>
    <x v="8"/>
    <x v="0"/>
    <n v="2"/>
    <n v="0"/>
    <x v="74"/>
    <n v="3996762"/>
    <s v="Europe"/>
    <n v="1.2760329500000001"/>
  </r>
  <r>
    <x v="234"/>
    <x v="20"/>
    <x v="8"/>
    <x v="0"/>
    <n v="6"/>
    <n v="0"/>
    <x v="74"/>
    <n v="3996762"/>
    <s v="Europe"/>
    <n v="1.35109371"/>
  </r>
  <r>
    <x v="235"/>
    <x v="21"/>
    <x v="8"/>
    <x v="0"/>
    <n v="3"/>
    <n v="0"/>
    <x v="74"/>
    <n v="3996762"/>
    <s v="Europe"/>
    <n v="1.22599244"/>
  </r>
  <r>
    <x v="236"/>
    <x v="22"/>
    <x v="8"/>
    <x v="0"/>
    <n v="9"/>
    <n v="0"/>
    <x v="74"/>
    <n v="3996762"/>
    <s v="Europe"/>
    <n v="1.1759519300000001"/>
  </r>
  <r>
    <x v="237"/>
    <x v="23"/>
    <x v="8"/>
    <x v="0"/>
    <n v="7"/>
    <n v="0"/>
    <x v="74"/>
    <n v="3996762"/>
    <s v="Europe"/>
    <n v="1.15093168"/>
  </r>
  <r>
    <x v="238"/>
    <x v="24"/>
    <x v="8"/>
    <x v="0"/>
    <n v="5"/>
    <n v="0"/>
    <x v="74"/>
    <n v="3996762"/>
    <s v="Europe"/>
    <n v="1.02583041"/>
  </r>
  <r>
    <x v="239"/>
    <x v="25"/>
    <x v="8"/>
    <x v="0"/>
    <n v="6"/>
    <n v="0"/>
    <x v="74"/>
    <n v="3996762"/>
    <s v="Europe"/>
    <n v="0.92574939000000001"/>
  </r>
  <r>
    <x v="240"/>
    <x v="26"/>
    <x v="8"/>
    <x v="0"/>
    <n v="3"/>
    <n v="0"/>
    <x v="74"/>
    <n v="3996762"/>
    <s v="Europe"/>
    <n v="0.85068862999999995"/>
  </r>
  <r>
    <x v="241"/>
    <x v="27"/>
    <x v="8"/>
    <x v="0"/>
    <n v="6"/>
    <n v="0"/>
    <x v="74"/>
    <n v="3996762"/>
    <s v="Europe"/>
    <n v="0.92574939000000001"/>
  </r>
  <r>
    <x v="242"/>
    <x v="28"/>
    <x v="8"/>
    <x v="0"/>
    <n v="0"/>
    <n v="0"/>
    <x v="74"/>
    <n v="3996762"/>
    <s v="Europe"/>
    <n v="0.77562787"/>
  </r>
  <r>
    <x v="243"/>
    <x v="29"/>
    <x v="8"/>
    <x v="0"/>
    <n v="1"/>
    <n v="0"/>
    <x v="74"/>
    <n v="3996762"/>
    <s v="Europe"/>
    <n v="0.77562787"/>
  </r>
  <r>
    <x v="244"/>
    <x v="30"/>
    <x v="8"/>
    <x v="0"/>
    <n v="3"/>
    <n v="0"/>
    <x v="74"/>
    <n v="3996762"/>
    <s v="Europe"/>
    <n v="0.77562787"/>
  </r>
  <r>
    <x v="245"/>
    <x v="0"/>
    <x v="8"/>
    <x v="0"/>
    <n v="0"/>
    <n v="0"/>
    <x v="74"/>
    <n v="3996762"/>
    <s v="Europe"/>
    <n v="0.72558736000000001"/>
  </r>
  <r>
    <x v="246"/>
    <x v="1"/>
    <x v="8"/>
    <x v="0"/>
    <n v="0"/>
    <n v="0"/>
    <x v="74"/>
    <n v="3996762"/>
    <s v="Europe"/>
    <n v="0.72558736000000001"/>
  </r>
  <r>
    <x v="312"/>
    <x v="2"/>
    <x v="8"/>
    <x v="0"/>
    <n v="5"/>
    <n v="0"/>
    <x v="74"/>
    <n v="3996762"/>
    <s v="Europe"/>
    <n v="0.75060762000000003"/>
  </r>
  <r>
    <x v="313"/>
    <x v="3"/>
    <x v="8"/>
    <x v="0"/>
    <n v="1"/>
    <n v="0"/>
    <x v="74"/>
    <n v="3996762"/>
    <s v="Europe"/>
    <n v="0.62550634999999999"/>
  </r>
  <r>
    <x v="314"/>
    <x v="4"/>
    <x v="8"/>
    <x v="0"/>
    <n v="1"/>
    <n v="0"/>
    <x v="74"/>
    <n v="3996762"/>
    <s v="Europe"/>
    <n v="0.60048608999999997"/>
  </r>
  <r>
    <x v="247"/>
    <x v="5"/>
    <x v="8"/>
    <x v="0"/>
    <n v="8"/>
    <n v="0"/>
    <x v="74"/>
    <n v="3996762"/>
    <s v="Europe"/>
    <n v="0.57546584000000001"/>
  </r>
  <r>
    <x v="315"/>
    <x v="6"/>
    <x v="8"/>
    <x v="0"/>
    <n v="2"/>
    <n v="0"/>
    <x v="74"/>
    <n v="3996762"/>
    <s v="Europe"/>
    <n v="0.37530381000000002"/>
  </r>
  <r>
    <x v="316"/>
    <x v="7"/>
    <x v="8"/>
    <x v="0"/>
    <n v="1"/>
    <n v="0"/>
    <x v="74"/>
    <n v="3996762"/>
    <s v="Europe"/>
    <n v="0.32526329999999998"/>
  </r>
  <r>
    <x v="248"/>
    <x v="8"/>
    <x v="8"/>
    <x v="0"/>
    <n v="3"/>
    <n v="0"/>
    <x v="74"/>
    <n v="3996762"/>
    <s v="Europe"/>
    <n v="0.30024305000000001"/>
  </r>
  <r>
    <x v="317"/>
    <x v="10"/>
    <x v="8"/>
    <x v="0"/>
    <n v="6"/>
    <n v="0"/>
    <x v="74"/>
    <n v="3996762"/>
    <s v="Europe"/>
    <n v="0.22518229000000001"/>
  </r>
  <r>
    <x v="318"/>
    <x v="11"/>
    <x v="8"/>
    <x v="0"/>
    <n v="0"/>
    <n v="0"/>
    <x v="74"/>
    <n v="3996762"/>
    <s v="Europe"/>
    <n v="7.5060760000000004E-2"/>
  </r>
  <r>
    <x v="249"/>
    <x v="14"/>
    <x v="8"/>
    <x v="0"/>
    <n v="0"/>
    <n v="0"/>
    <x v="74"/>
    <n v="3996762"/>
    <s v="Europe"/>
    <n v="7.5060760000000004E-2"/>
  </r>
  <r>
    <x v="250"/>
    <x v="15"/>
    <x v="8"/>
    <x v="0"/>
    <n v="1"/>
    <n v="0"/>
    <x v="74"/>
    <n v="3996762"/>
    <s v="Europe"/>
    <n v="7.5060760000000004E-2"/>
  </r>
  <r>
    <x v="251"/>
    <x v="18"/>
    <x v="9"/>
    <x v="0"/>
    <n v="1"/>
    <n v="0"/>
    <x v="74"/>
    <n v="3996762"/>
    <s v="Europe"/>
    <n v="5.0040510000000003E-2"/>
  </r>
  <r>
    <x v="252"/>
    <x v="19"/>
    <x v="9"/>
    <x v="0"/>
    <n v="0"/>
    <n v="0"/>
    <x v="74"/>
    <n v="3996762"/>
    <s v="Europe"/>
    <n v="2.5020250000000001E-2"/>
  </r>
  <r>
    <x v="253"/>
    <x v="20"/>
    <x v="9"/>
    <x v="0"/>
    <n v="1"/>
    <n v="0"/>
    <x v="74"/>
    <n v="3996762"/>
    <s v="Europe"/>
    <n v="2.5020250000000001E-2"/>
  </r>
  <r>
    <x v="254"/>
    <x v="21"/>
    <x v="9"/>
    <x v="0"/>
    <n v="0"/>
    <n v="0"/>
    <x v="74"/>
    <n v="3996762"/>
    <s v="Europe"/>
    <n v="0"/>
  </r>
  <r>
    <x v="255"/>
    <x v="22"/>
    <x v="9"/>
    <x v="0"/>
    <n v="0"/>
    <n v="0"/>
    <x v="74"/>
    <n v="3996762"/>
    <s v="Europe"/>
    <n v="0"/>
  </r>
  <r>
    <x v="256"/>
    <x v="23"/>
    <x v="9"/>
    <x v="0"/>
    <n v="0"/>
    <n v="0"/>
    <x v="74"/>
    <n v="3996762"/>
    <s v="Europe"/>
    <n v="0"/>
  </r>
  <r>
    <x v="257"/>
    <x v="24"/>
    <x v="9"/>
    <x v="0"/>
    <n v="0"/>
    <n v="0"/>
    <x v="74"/>
    <n v="3996762"/>
    <s v="Europe"/>
    <n v="0"/>
  </r>
  <r>
    <x v="258"/>
    <x v="25"/>
    <x v="9"/>
    <x v="0"/>
    <n v="0"/>
    <n v="0"/>
    <x v="74"/>
    <n v="3996762"/>
    <s v="Europe"/>
    <n v="0"/>
  </r>
  <r>
    <x v="259"/>
    <x v="26"/>
    <x v="9"/>
    <x v="0"/>
    <n v="0"/>
    <n v="0"/>
    <x v="74"/>
    <n v="3996762"/>
    <s v="Europe"/>
    <n v="0"/>
  </r>
  <r>
    <x v="260"/>
    <x v="27"/>
    <x v="9"/>
    <x v="0"/>
    <n v="0"/>
    <n v="0"/>
    <x v="74"/>
    <n v="3996762"/>
    <s v="Europe"/>
    <n v="0"/>
  </r>
  <r>
    <x v="261"/>
    <x v="28"/>
    <x v="9"/>
    <x v="0"/>
    <n v="0"/>
    <n v="0"/>
    <x v="74"/>
    <n v="3996762"/>
    <s v="Europe"/>
    <n v="0"/>
  </r>
  <r>
    <x v="262"/>
    <x v="29"/>
    <x v="9"/>
    <x v="0"/>
    <n v="0"/>
    <n v="0"/>
    <x v="74"/>
    <n v="3996762"/>
    <s v="Europe"/>
    <n v="0"/>
  </r>
  <r>
    <x v="263"/>
    <x v="30"/>
    <x v="9"/>
    <x v="0"/>
    <n v="0"/>
    <n v="0"/>
    <x v="74"/>
    <n v="3996762"/>
    <s v="Europe"/>
    <n v="0"/>
  </r>
  <r>
    <x v="264"/>
    <x v="0"/>
    <x v="9"/>
    <x v="0"/>
    <n v="0"/>
    <n v="0"/>
    <x v="74"/>
    <n v="3996762"/>
    <s v="Europe"/>
    <n v="0"/>
  </r>
  <r>
    <x v="265"/>
    <x v="1"/>
    <x v="9"/>
    <x v="0"/>
    <n v="0"/>
    <n v="0"/>
    <x v="74"/>
    <n v="3996762"/>
    <s v="Europe"/>
    <n v="0"/>
  </r>
  <r>
    <x v="266"/>
    <x v="2"/>
    <x v="9"/>
    <x v="0"/>
    <n v="0"/>
    <n v="0"/>
    <x v="74"/>
    <n v="3996762"/>
    <s v="Europe"/>
    <n v="0"/>
  </r>
  <r>
    <x v="267"/>
    <x v="3"/>
    <x v="9"/>
    <x v="0"/>
    <n v="0"/>
    <n v="0"/>
    <x v="74"/>
    <n v="3996762"/>
    <s v="Europe"/>
    <n v="0"/>
  </r>
  <r>
    <x v="268"/>
    <x v="4"/>
    <x v="9"/>
    <x v="0"/>
    <n v="0"/>
    <n v="0"/>
    <x v="74"/>
    <n v="3996762"/>
    <s v="Europe"/>
    <n v="0"/>
  </r>
  <r>
    <x v="269"/>
    <x v="5"/>
    <x v="9"/>
    <x v="0"/>
    <n v="0"/>
    <n v="0"/>
    <x v="74"/>
    <n v="3996762"/>
    <s v="Europe"/>
    <n v="0"/>
  </r>
  <r>
    <x v="270"/>
    <x v="6"/>
    <x v="9"/>
    <x v="0"/>
    <n v="0"/>
    <n v="0"/>
    <x v="74"/>
    <n v="3996762"/>
    <s v="Europe"/>
    <n v="0"/>
  </r>
  <r>
    <x v="271"/>
    <x v="7"/>
    <x v="9"/>
    <x v="0"/>
    <n v="0"/>
    <n v="0"/>
    <x v="74"/>
    <n v="3996762"/>
    <s v="Europe"/>
    <n v="0"/>
  </r>
  <r>
    <x v="272"/>
    <x v="8"/>
    <x v="9"/>
    <x v="0"/>
    <n v="0"/>
    <n v="0"/>
    <x v="74"/>
    <n v="3996762"/>
    <s v="Europe"/>
    <n v="0"/>
  </r>
  <r>
    <x v="273"/>
    <x v="9"/>
    <x v="9"/>
    <x v="0"/>
    <n v="0"/>
    <n v="0"/>
    <x v="74"/>
    <n v="3996762"/>
    <s v="Europe"/>
    <n v="0"/>
  </r>
  <r>
    <x v="274"/>
    <x v="10"/>
    <x v="9"/>
    <x v="0"/>
    <n v="0"/>
    <n v="0"/>
    <x v="74"/>
    <n v="3996762"/>
    <s v="Europe"/>
    <n v="0"/>
  </r>
  <r>
    <x v="275"/>
    <x v="11"/>
    <x v="9"/>
    <x v="0"/>
    <n v="0"/>
    <n v="0"/>
    <x v="74"/>
    <n v="3996762"/>
    <s v="Europe"/>
    <n v="0"/>
  </r>
  <r>
    <x v="276"/>
    <x v="12"/>
    <x v="9"/>
    <x v="0"/>
    <n v="0"/>
    <n v="0"/>
    <x v="74"/>
    <n v="3996762"/>
    <s v="Europe"/>
    <n v="0"/>
  </r>
  <r>
    <x v="277"/>
    <x v="13"/>
    <x v="9"/>
    <x v="0"/>
    <n v="0"/>
    <n v="0"/>
    <x v="74"/>
    <n v="3996762"/>
    <s v="Europe"/>
    <n v="0"/>
  </r>
  <r>
    <x v="278"/>
    <x v="14"/>
    <x v="9"/>
    <x v="0"/>
    <n v="0"/>
    <n v="0"/>
    <x v="74"/>
    <n v="3996762"/>
    <s v="Europe"/>
    <n v="0"/>
  </r>
  <r>
    <x v="279"/>
    <x v="15"/>
    <x v="9"/>
    <x v="0"/>
    <n v="0"/>
    <n v="0"/>
    <x v="74"/>
    <n v="3996762"/>
    <s v="Europe"/>
    <n v="0"/>
  </r>
  <r>
    <x v="280"/>
    <x v="16"/>
    <x v="10"/>
    <x v="0"/>
    <n v="0"/>
    <n v="0"/>
    <x v="74"/>
    <n v="3996762"/>
    <s v="Europe"/>
    <n v="0"/>
  </r>
  <r>
    <x v="281"/>
    <x v="17"/>
    <x v="10"/>
    <x v="0"/>
    <n v="0"/>
    <n v="0"/>
    <x v="74"/>
    <n v="3996762"/>
    <s v="Europe"/>
    <n v="0"/>
  </r>
  <r>
    <x v="282"/>
    <x v="18"/>
    <x v="10"/>
    <x v="0"/>
    <n v="0"/>
    <n v="0"/>
    <x v="74"/>
    <n v="3996762"/>
    <s v="Europe"/>
    <n v="0"/>
  </r>
  <r>
    <x v="283"/>
    <x v="19"/>
    <x v="10"/>
    <x v="0"/>
    <n v="0"/>
    <n v="0"/>
    <x v="74"/>
    <n v="3996762"/>
    <s v="Europe"/>
    <n v="0"/>
  </r>
  <r>
    <x v="284"/>
    <x v="20"/>
    <x v="10"/>
    <x v="0"/>
    <n v="0"/>
    <n v="0"/>
    <x v="74"/>
    <n v="3996762"/>
    <s v="Europe"/>
    <n v="0"/>
  </r>
  <r>
    <x v="285"/>
    <x v="21"/>
    <x v="10"/>
    <x v="0"/>
    <n v="0"/>
    <n v="0"/>
    <x v="74"/>
    <n v="3996762"/>
    <s v="Europe"/>
    <n v="0"/>
  </r>
  <r>
    <x v="286"/>
    <x v="22"/>
    <x v="10"/>
    <x v="0"/>
    <n v="0"/>
    <n v="0"/>
    <x v="74"/>
    <n v="3996762"/>
    <s v="Europe"/>
    <n v="0"/>
  </r>
  <r>
    <x v="287"/>
    <x v="23"/>
    <x v="10"/>
    <x v="0"/>
    <n v="0"/>
    <n v="0"/>
    <x v="74"/>
    <n v="3996762"/>
    <s v="Europe"/>
    <n v="0"/>
  </r>
  <r>
    <x v="288"/>
    <x v="24"/>
    <x v="10"/>
    <x v="0"/>
    <n v="0"/>
    <n v="0"/>
    <x v="74"/>
    <n v="3996762"/>
    <s v="Europe"/>
    <n v="0"/>
  </r>
  <r>
    <x v="289"/>
    <x v="25"/>
    <x v="10"/>
    <x v="0"/>
    <n v="0"/>
    <n v="0"/>
    <x v="74"/>
    <n v="3996762"/>
    <s v="Europe"/>
    <n v="0"/>
  </r>
  <r>
    <x v="290"/>
    <x v="26"/>
    <x v="10"/>
    <x v="0"/>
    <n v="0"/>
    <n v="0"/>
    <x v="74"/>
    <n v="3996762"/>
    <s v="Europe"/>
    <n v="0"/>
  </r>
  <r>
    <x v="291"/>
    <x v="27"/>
    <x v="10"/>
    <x v="0"/>
    <n v="0"/>
    <n v="0"/>
    <x v="74"/>
    <n v="3996762"/>
    <s v="Europe"/>
    <n v="0"/>
  </r>
  <r>
    <x v="292"/>
    <x v="28"/>
    <x v="10"/>
    <x v="0"/>
    <n v="0"/>
    <n v="0"/>
    <x v="74"/>
    <n v="3996762"/>
    <s v="Europe"/>
    <n v="0"/>
  </r>
  <r>
    <x v="293"/>
    <x v="29"/>
    <x v="10"/>
    <x v="0"/>
    <n v="0"/>
    <n v="0"/>
    <x v="74"/>
    <n v="3996762"/>
    <s v="Europe"/>
    <n v="0"/>
  </r>
  <r>
    <x v="294"/>
    <x v="30"/>
    <x v="10"/>
    <x v="0"/>
    <n v="0"/>
    <n v="0"/>
    <x v="74"/>
    <n v="3996762"/>
    <s v="Europe"/>
    <n v="0"/>
  </r>
  <r>
    <x v="295"/>
    <x v="0"/>
    <x v="10"/>
    <x v="0"/>
    <n v="0"/>
    <n v="0"/>
    <x v="74"/>
    <n v="3996762"/>
    <s v="Europe"/>
    <n v="0"/>
  </r>
  <r>
    <x v="296"/>
    <x v="1"/>
    <x v="10"/>
    <x v="0"/>
    <n v="0"/>
    <n v="0"/>
    <x v="74"/>
    <n v="3996762"/>
    <s v="Europe"/>
    <n v="0"/>
  </r>
  <r>
    <x v="297"/>
    <x v="2"/>
    <x v="10"/>
    <x v="0"/>
    <n v="0"/>
    <n v="0"/>
    <x v="74"/>
    <n v="3996762"/>
    <s v="Europe"/>
    <n v="0"/>
  </r>
  <r>
    <x v="298"/>
    <x v="3"/>
    <x v="10"/>
    <x v="0"/>
    <n v="0"/>
    <n v="0"/>
    <x v="74"/>
    <n v="3996762"/>
    <s v="Europe"/>
    <n v="0"/>
  </r>
  <r>
    <x v="299"/>
    <x v="4"/>
    <x v="10"/>
    <x v="0"/>
    <n v="0"/>
    <n v="0"/>
    <x v="74"/>
    <n v="3996762"/>
    <s v="Europe"/>
    <m/>
  </r>
  <r>
    <x v="300"/>
    <x v="5"/>
    <x v="10"/>
    <x v="0"/>
    <n v="0"/>
    <n v="0"/>
    <x v="74"/>
    <n v="3996762"/>
    <s v="Europe"/>
    <m/>
  </r>
  <r>
    <x v="301"/>
    <x v="6"/>
    <x v="10"/>
    <x v="0"/>
    <n v="0"/>
    <n v="0"/>
    <x v="74"/>
    <n v="3996762"/>
    <s v="Europe"/>
    <m/>
  </r>
  <r>
    <x v="302"/>
    <x v="7"/>
    <x v="10"/>
    <x v="0"/>
    <n v="0"/>
    <n v="0"/>
    <x v="74"/>
    <n v="3996762"/>
    <s v="Europe"/>
    <m/>
  </r>
  <r>
    <x v="303"/>
    <x v="8"/>
    <x v="10"/>
    <x v="0"/>
    <n v="0"/>
    <n v="0"/>
    <x v="74"/>
    <n v="3996762"/>
    <s v="Europe"/>
    <m/>
  </r>
  <r>
    <x v="304"/>
    <x v="9"/>
    <x v="10"/>
    <x v="0"/>
    <n v="0"/>
    <n v="0"/>
    <x v="74"/>
    <n v="3996762"/>
    <s v="Europe"/>
    <m/>
  </r>
  <r>
    <x v="305"/>
    <x v="10"/>
    <x v="10"/>
    <x v="0"/>
    <n v="0"/>
    <n v="0"/>
    <x v="74"/>
    <n v="3996762"/>
    <s v="Europe"/>
    <m/>
  </r>
  <r>
    <x v="306"/>
    <x v="11"/>
    <x v="10"/>
    <x v="0"/>
    <n v="0"/>
    <n v="0"/>
    <x v="74"/>
    <n v="3996762"/>
    <s v="Europe"/>
    <m/>
  </r>
  <r>
    <x v="307"/>
    <x v="12"/>
    <x v="10"/>
    <x v="0"/>
    <n v="0"/>
    <n v="0"/>
    <x v="74"/>
    <n v="3996762"/>
    <s v="Europe"/>
    <m/>
  </r>
  <r>
    <x v="308"/>
    <x v="13"/>
    <x v="10"/>
    <x v="0"/>
    <n v="0"/>
    <n v="0"/>
    <x v="74"/>
    <n v="3996762"/>
    <s v="Europe"/>
    <m/>
  </r>
  <r>
    <x v="309"/>
    <x v="14"/>
    <x v="10"/>
    <x v="0"/>
    <n v="0"/>
    <n v="0"/>
    <x v="74"/>
    <n v="3996762"/>
    <s v="Europe"/>
    <m/>
  </r>
  <r>
    <x v="310"/>
    <x v="15"/>
    <x v="10"/>
    <x v="0"/>
    <n v="0"/>
    <n v="0"/>
    <x v="74"/>
    <n v="3996762"/>
    <s v="Europe"/>
    <m/>
  </r>
  <r>
    <x v="311"/>
    <x v="16"/>
    <x v="11"/>
    <x v="1"/>
    <n v="0"/>
    <n v="0"/>
    <x v="74"/>
    <n v="3996762"/>
    <s v="Europe"/>
    <m/>
  </r>
  <r>
    <x v="0"/>
    <x v="0"/>
    <x v="0"/>
    <x v="0"/>
    <n v="10824"/>
    <n v="62"/>
    <x v="75"/>
    <n v="83019213"/>
    <s v="Europe"/>
    <n v="308.72371676"/>
  </r>
  <r>
    <x v="1"/>
    <x v="1"/>
    <x v="0"/>
    <x v="0"/>
    <n v="16947"/>
    <n v="107"/>
    <x v="75"/>
    <n v="83019213"/>
    <s v="Europe"/>
    <n v="310.25709675000002"/>
  </r>
  <r>
    <x v="2"/>
    <x v="2"/>
    <x v="0"/>
    <x v="0"/>
    <n v="22461"/>
    <n v="178"/>
    <x v="75"/>
    <n v="83019213"/>
    <s v="Europe"/>
    <n v="306.92051971000001"/>
  </r>
  <r>
    <x v="3"/>
    <x v="3"/>
    <x v="0"/>
    <x v="0"/>
    <n v="23542"/>
    <n v="218"/>
    <x v="75"/>
    <n v="83019213"/>
    <s v="Europe"/>
    <n v="302.82267310999998"/>
  </r>
  <r>
    <x v="4"/>
    <x v="4"/>
    <x v="0"/>
    <x v="0"/>
    <n v="21866"/>
    <n v="215"/>
    <x v="75"/>
    <n v="83019213"/>
    <s v="Europe"/>
    <n v="296.96740198999998"/>
  </r>
  <r>
    <x v="5"/>
    <x v="5"/>
    <x v="0"/>
    <x v="0"/>
    <n v="18487"/>
    <n v="261"/>
    <x v="75"/>
    <n v="83019213"/>
    <s v="Europe"/>
    <n v="290.83388202999998"/>
  </r>
  <r>
    <x v="6"/>
    <x v="6"/>
    <x v="0"/>
    <x v="0"/>
    <n v="15332"/>
    <n v="154"/>
    <x v="75"/>
    <n v="83019213"/>
    <s v="Europe"/>
    <n v="286.59028603000002"/>
  </r>
  <r>
    <x v="7"/>
    <x v="7"/>
    <x v="0"/>
    <x v="0"/>
    <n v="13363"/>
    <n v="63"/>
    <x v="75"/>
    <n v="83019213"/>
    <s v="Europe"/>
    <n v="281.86487385999999"/>
  </r>
  <r>
    <x v="8"/>
    <x v="8"/>
    <x v="0"/>
    <x v="0"/>
    <n v="16017"/>
    <n v="63"/>
    <x v="75"/>
    <n v="83019213"/>
    <s v="Europe"/>
    <n v="276.23003363999999"/>
  </r>
  <r>
    <x v="9"/>
    <x v="9"/>
    <x v="0"/>
    <x v="0"/>
    <n v="23399"/>
    <n v="130"/>
    <x v="75"/>
    <n v="83019213"/>
    <s v="Europe"/>
    <n v="270.39885334000002"/>
  </r>
  <r>
    <x v="10"/>
    <x v="10"/>
    <x v="0"/>
    <x v="0"/>
    <n v="21506"/>
    <n v="166"/>
    <x v="75"/>
    <n v="83019213"/>
    <s v="Europe"/>
    <n v="259.93741955000002"/>
  </r>
  <r>
    <x v="11"/>
    <x v="11"/>
    <x v="0"/>
    <x v="0"/>
    <n v="19990"/>
    <n v="118"/>
    <x v="75"/>
    <n v="83019213"/>
    <s v="Europe"/>
    <n v="247.57401639"/>
  </r>
  <r>
    <x v="12"/>
    <x v="12"/>
    <x v="0"/>
    <x v="0"/>
    <n v="17214"/>
    <n v="151"/>
    <x v="75"/>
    <n v="83019213"/>
    <s v="Europe"/>
    <n v="237.09090087000001"/>
  </r>
  <r>
    <x v="13"/>
    <x v="13"/>
    <x v="0"/>
    <x v="0"/>
    <n v="15352"/>
    <n v="131"/>
    <x v="75"/>
    <n v="83019213"/>
    <s v="Europe"/>
    <n v="225.50442631000001"/>
  </r>
  <r>
    <x v="14"/>
    <x v="14"/>
    <x v="0"/>
    <x v="0"/>
    <n v="12097"/>
    <n v="49"/>
    <x v="75"/>
    <n v="83019213"/>
    <s v="Europe"/>
    <n v="215.28510514999999"/>
  </r>
  <r>
    <x v="15"/>
    <x v="15"/>
    <x v="0"/>
    <x v="0"/>
    <n v="14177"/>
    <n v="29"/>
    <x v="75"/>
    <n v="83019213"/>
    <s v="Europe"/>
    <n v="205.92341679"/>
  </r>
  <r>
    <x v="16"/>
    <x v="16"/>
    <x v="1"/>
    <x v="0"/>
    <n v="19059"/>
    <n v="103"/>
    <x v="75"/>
    <n v="83019213"/>
    <s v="Europe"/>
    <n v="195.57641434000001"/>
  </r>
  <r>
    <x v="17"/>
    <x v="17"/>
    <x v="1"/>
    <x v="0"/>
    <n v="18681"/>
    <n v="77"/>
    <x v="75"/>
    <n v="83019213"/>
    <s v="Europe"/>
    <n v="182.05062964999999"/>
  </r>
  <r>
    <x v="18"/>
    <x v="18"/>
    <x v="1"/>
    <x v="0"/>
    <n v="16774"/>
    <n v="89"/>
    <x v="75"/>
    <n v="83019213"/>
    <s v="Europe"/>
    <n v="168.38270919000001"/>
  </r>
  <r>
    <x v="19"/>
    <x v="19"/>
    <x v="1"/>
    <x v="0"/>
    <n v="14964"/>
    <n v="85"/>
    <x v="75"/>
    <n v="83019213"/>
    <s v="Europe"/>
    <n v="156.17348720999999"/>
  </r>
  <r>
    <x v="20"/>
    <x v="20"/>
    <x v="1"/>
    <x v="0"/>
    <n v="11409"/>
    <n v="42"/>
    <x v="75"/>
    <n v="83019213"/>
    <s v="Europe"/>
    <n v="144.33044552999999"/>
  </r>
  <r>
    <x v="21"/>
    <x v="21"/>
    <x v="1"/>
    <x v="0"/>
    <n v="8685"/>
    <n v="24"/>
    <x v="75"/>
    <n v="83019213"/>
    <s v="Europe"/>
    <n v="135.55295928999999"/>
  </r>
  <r>
    <x v="22"/>
    <x v="22"/>
    <x v="1"/>
    <x v="0"/>
    <n v="11176"/>
    <n v="29"/>
    <x v="75"/>
    <n v="83019213"/>
    <s v="Europe"/>
    <n v="128.06312678"/>
  </r>
  <r>
    <x v="23"/>
    <x v="23"/>
    <x v="1"/>
    <x v="0"/>
    <n v="14714"/>
    <n v="49"/>
    <x v="75"/>
    <n v="83019213"/>
    <s v="Europe"/>
    <n v="118.79659712"/>
  </r>
  <r>
    <x v="24"/>
    <x v="24"/>
    <x v="1"/>
    <x v="0"/>
    <n v="11242"/>
    <n v="49"/>
    <x v="75"/>
    <n v="83019213"/>
    <s v="Europe"/>
    <n v="106.75962443"/>
  </r>
  <r>
    <x v="25"/>
    <x v="25"/>
    <x v="1"/>
    <x v="0"/>
    <n v="11287"/>
    <n v="30"/>
    <x v="75"/>
    <n v="83019213"/>
    <s v="Europe"/>
    <n v="98.657885370000002"/>
  </r>
  <r>
    <x v="26"/>
    <x v="26"/>
    <x v="1"/>
    <x v="0"/>
    <n v="7595"/>
    <n v="39"/>
    <x v="75"/>
    <n v="83019213"/>
    <s v="Europe"/>
    <n v="89.950262480000006"/>
  </r>
  <r>
    <x v="27"/>
    <x v="27"/>
    <x v="1"/>
    <x v="0"/>
    <n v="6868"/>
    <n v="47"/>
    <x v="75"/>
    <n v="83019213"/>
    <s v="Europe"/>
    <n v="84.208218160000001"/>
  </r>
  <r>
    <x v="28"/>
    <x v="28"/>
    <x v="1"/>
    <x v="0"/>
    <n v="4325"/>
    <n v="12"/>
    <x v="75"/>
    <n v="83019213"/>
    <s v="Europe"/>
    <n v="79.11421661"/>
  </r>
  <r>
    <x v="29"/>
    <x v="29"/>
    <x v="1"/>
    <x v="0"/>
    <n v="5587"/>
    <n v="10"/>
    <x v="75"/>
    <n v="83019213"/>
    <s v="Europe"/>
    <n v="75.56925407"/>
  </r>
  <r>
    <x v="30"/>
    <x v="30"/>
    <x v="1"/>
    <x v="0"/>
    <n v="7830"/>
    <n v="33"/>
    <x v="75"/>
    <n v="83019213"/>
    <s v="Europe"/>
    <n v="71.584634269999995"/>
  </r>
  <r>
    <x v="31"/>
    <x v="0"/>
    <x v="1"/>
    <x v="0"/>
    <n v="7334"/>
    <n v="24"/>
    <x v="75"/>
    <n v="83019213"/>
    <s v="Europe"/>
    <n v="65.240319729999996"/>
  </r>
  <r>
    <x v="32"/>
    <x v="1"/>
    <x v="1"/>
    <x v="0"/>
    <n v="6638"/>
    <n v="33"/>
    <x v="75"/>
    <n v="83019213"/>
    <s v="Europe"/>
    <n v="59.625956700000003"/>
  </r>
  <r>
    <x v="33"/>
    <x v="2"/>
    <x v="1"/>
    <x v="0"/>
    <n v="5132"/>
    <n v="43"/>
    <x v="75"/>
    <n v="83019213"/>
    <s v="Europe"/>
    <n v="54.645181950000001"/>
  </r>
  <r>
    <x v="34"/>
    <x v="3"/>
    <x v="1"/>
    <x v="0"/>
    <n v="4122"/>
    <n v="13"/>
    <x v="75"/>
    <n v="83019213"/>
    <s v="Europe"/>
    <n v="50.629244100000001"/>
  </r>
  <r>
    <x v="35"/>
    <x v="4"/>
    <x v="1"/>
    <x v="0"/>
    <n v="2467"/>
    <n v="6"/>
    <x v="75"/>
    <n v="83019213"/>
    <s v="Europe"/>
    <n v="48.180413369999997"/>
  </r>
  <r>
    <x v="36"/>
    <x v="5"/>
    <x v="1"/>
    <x v="0"/>
    <n v="3483"/>
    <n v="11"/>
    <x v="75"/>
    <n v="83019213"/>
    <s v="Europe"/>
    <n v="46.644624299999997"/>
  </r>
  <r>
    <x v="37"/>
    <x v="6"/>
    <x v="1"/>
    <x v="0"/>
    <n v="4721"/>
    <n v="15"/>
    <x v="75"/>
    <n v="83019213"/>
    <s v="Europe"/>
    <n v="44.147611949999998"/>
  </r>
  <r>
    <x v="38"/>
    <x v="7"/>
    <x v="1"/>
    <x v="0"/>
    <n v="4516"/>
    <n v="11"/>
    <x v="75"/>
    <n v="83019213"/>
    <s v="Europe"/>
    <n v="41.480759399999997"/>
  </r>
  <r>
    <x v="39"/>
    <x v="8"/>
    <x v="1"/>
    <x v="0"/>
    <n v="4058"/>
    <n v="16"/>
    <x v="75"/>
    <n v="83019213"/>
    <s v="Europe"/>
    <n v="38.63443032"/>
  </r>
  <r>
    <x v="40"/>
    <x v="9"/>
    <x v="1"/>
    <x v="0"/>
    <n v="2828"/>
    <n v="16"/>
    <x v="75"/>
    <n v="83019213"/>
    <s v="Europe"/>
    <n v="36.327735359999998"/>
  </r>
  <r>
    <x v="41"/>
    <x v="10"/>
    <x v="1"/>
    <x v="0"/>
    <n v="2639"/>
    <n v="12"/>
    <x v="75"/>
    <n v="83019213"/>
    <s v="Europe"/>
    <n v="35.052127030000001"/>
  </r>
  <r>
    <x v="42"/>
    <x v="11"/>
    <x v="1"/>
    <x v="0"/>
    <n v="1382"/>
    <n v="5"/>
    <x v="75"/>
    <n v="83019213"/>
    <s v="Europe"/>
    <n v="34.066812939999998"/>
  </r>
  <r>
    <x v="43"/>
    <x v="12"/>
    <x v="1"/>
    <x v="0"/>
    <n v="2279"/>
    <n v="2"/>
    <x v="75"/>
    <n v="83019213"/>
    <s v="Europe"/>
    <n v="33.512724339999998"/>
  </r>
  <r>
    <x v="44"/>
    <x v="13"/>
    <x v="1"/>
    <x v="0"/>
    <n v="2563"/>
    <n v="19"/>
    <x v="75"/>
    <n v="83019213"/>
    <s v="Europe"/>
    <n v="32.387683559999999"/>
  </r>
  <r>
    <x v="45"/>
    <x v="14"/>
    <x v="1"/>
    <x v="0"/>
    <n v="2673"/>
    <n v="8"/>
    <x v="75"/>
    <n v="83019213"/>
    <s v="Europe"/>
    <n v="32.067275799999997"/>
  </r>
  <r>
    <x v="46"/>
    <x v="15"/>
    <x v="1"/>
    <x v="0"/>
    <n v="2503"/>
    <n v="12"/>
    <x v="75"/>
    <n v="83019213"/>
    <s v="Europe"/>
    <n v="31.15543868"/>
  </r>
  <r>
    <x v="47"/>
    <x v="17"/>
    <x v="2"/>
    <x v="0"/>
    <n v="1798"/>
    <n v="17"/>
    <x v="75"/>
    <n v="83019213"/>
    <s v="Europe"/>
    <n v="30.783235680000001"/>
  </r>
  <r>
    <x v="48"/>
    <x v="18"/>
    <x v="2"/>
    <x v="0"/>
    <n v="2089"/>
    <n v="11"/>
    <x v="75"/>
    <n v="83019213"/>
    <s v="Europe"/>
    <n v="30.907303349999999"/>
  </r>
  <r>
    <x v="49"/>
    <x v="19"/>
    <x v="2"/>
    <x v="0"/>
    <n v="1192"/>
    <n v="3"/>
    <x v="75"/>
    <n v="83019213"/>
    <s v="Europe"/>
    <n v="30.085806760000001"/>
  </r>
  <r>
    <x v="50"/>
    <x v="20"/>
    <x v="2"/>
    <x v="0"/>
    <n v="1410"/>
    <n v="5"/>
    <x v="75"/>
    <n v="83019213"/>
    <s v="Europe"/>
    <n v="29.766603549999999"/>
  </r>
  <r>
    <x v="51"/>
    <x v="21"/>
    <x v="2"/>
    <x v="0"/>
    <n v="2507"/>
    <n v="9"/>
    <x v="75"/>
    <n v="83019213"/>
    <s v="Europe"/>
    <n v="29.210105859999999"/>
  </r>
  <r>
    <x v="52"/>
    <x v="22"/>
    <x v="2"/>
    <x v="0"/>
    <n v="2153"/>
    <n v="15"/>
    <x v="75"/>
    <n v="83019213"/>
    <s v="Europe"/>
    <n v="28.153723889999998"/>
  </r>
  <r>
    <x v="53"/>
    <x v="23"/>
    <x v="2"/>
    <x v="0"/>
    <n v="2143"/>
    <n v="19"/>
    <x v="75"/>
    <n v="83019213"/>
    <s v="Europe"/>
    <n v="27.347886330000001"/>
  </r>
  <r>
    <x v="54"/>
    <x v="24"/>
    <x v="2"/>
    <x v="0"/>
    <n v="1769"/>
    <n v="13"/>
    <x v="75"/>
    <n v="83019213"/>
    <s v="Europe"/>
    <n v="27.04554667"/>
  </r>
  <r>
    <x v="55"/>
    <x v="25"/>
    <x v="2"/>
    <x v="0"/>
    <n v="1821"/>
    <n v="10"/>
    <x v="75"/>
    <n v="83019213"/>
    <s v="Europe"/>
    <n v="26.331254189999999"/>
  </r>
  <r>
    <x v="56"/>
    <x v="26"/>
    <x v="2"/>
    <x v="0"/>
    <n v="922"/>
    <n v="0"/>
    <x v="75"/>
    <n v="83019213"/>
    <s v="Europe"/>
    <n v="25.943392159999998"/>
  </r>
  <r>
    <x v="57"/>
    <x v="27"/>
    <x v="2"/>
    <x v="0"/>
    <n v="1345"/>
    <n v="2"/>
    <x v="75"/>
    <n v="83019213"/>
    <s v="Europe"/>
    <n v="25.813301800000001"/>
  </r>
  <r>
    <x v="58"/>
    <x v="28"/>
    <x v="2"/>
    <x v="0"/>
    <n v="2297"/>
    <n v="6"/>
    <x v="75"/>
    <n v="83019213"/>
    <s v="Europe"/>
    <n v="25.383280859999999"/>
  </r>
  <r>
    <x v="59"/>
    <x v="29"/>
    <x v="2"/>
    <x v="0"/>
    <n v="1916"/>
    <n v="7"/>
    <x v="75"/>
    <n v="83019213"/>
    <s v="Europe"/>
    <n v="24.276308180000001"/>
  </r>
  <r>
    <x v="60"/>
    <x v="30"/>
    <x v="2"/>
    <x v="0"/>
    <n v="2194"/>
    <n v="3"/>
    <x v="75"/>
    <n v="83019213"/>
    <s v="Europe"/>
    <n v="23.718605960000001"/>
  </r>
  <r>
    <x v="61"/>
    <x v="0"/>
    <x v="2"/>
    <x v="0"/>
    <n v="1901"/>
    <n v="6"/>
    <x v="75"/>
    <n v="83019213"/>
    <s v="Europe"/>
    <n v="22.654996740000001"/>
  </r>
  <r>
    <x v="62"/>
    <x v="1"/>
    <x v="2"/>
    <x v="0"/>
    <n v="1407"/>
    <n v="12"/>
    <x v="75"/>
    <n v="83019213"/>
    <s v="Europe"/>
    <n v="21.878068150000001"/>
  </r>
  <r>
    <x v="63"/>
    <x v="2"/>
    <x v="2"/>
    <x v="0"/>
    <n v="927"/>
    <n v="1"/>
    <x v="75"/>
    <n v="83019213"/>
    <s v="Europe"/>
    <n v="21.650410010000002"/>
  </r>
  <r>
    <x v="64"/>
    <x v="3"/>
    <x v="2"/>
    <x v="0"/>
    <n v="948"/>
    <n v="2"/>
    <x v="75"/>
    <n v="83019213"/>
    <s v="Europe"/>
    <n v="21.268570690000001"/>
  </r>
  <r>
    <x v="65"/>
    <x v="4"/>
    <x v="2"/>
    <x v="0"/>
    <n v="1630"/>
    <n v="5"/>
    <x v="75"/>
    <n v="83019213"/>
    <s v="Europe"/>
    <n v="21.07223059"/>
  </r>
  <r>
    <x v="66"/>
    <x v="5"/>
    <x v="2"/>
    <x v="0"/>
    <n v="1484"/>
    <n v="1"/>
    <x v="75"/>
    <n v="83019213"/>
    <s v="Europe"/>
    <n v="20.890344989999999"/>
  </r>
  <r>
    <x v="67"/>
    <x v="6"/>
    <x v="2"/>
    <x v="0"/>
    <n v="1892"/>
    <n v="3"/>
    <x v="75"/>
    <n v="83019213"/>
    <s v="Europe"/>
    <n v="20.995139999999999"/>
  </r>
  <r>
    <x v="68"/>
    <x v="7"/>
    <x v="2"/>
    <x v="0"/>
    <n v="1176"/>
    <n v="9"/>
    <x v="75"/>
    <n v="83019213"/>
    <s v="Europe"/>
    <n v="20.531391930000002"/>
  </r>
  <r>
    <x v="69"/>
    <x v="8"/>
    <x v="2"/>
    <x v="0"/>
    <n v="1499"/>
    <n v="4"/>
    <x v="75"/>
    <n v="83019213"/>
    <s v="Europe"/>
    <n v="21.013208110000001"/>
  </r>
  <r>
    <x v="70"/>
    <x v="9"/>
    <x v="2"/>
    <x v="0"/>
    <n v="814"/>
    <n v="0"/>
    <x v="75"/>
    <n v="83019213"/>
    <s v="Europe"/>
    <n v="20.747004669999999"/>
  </r>
  <r>
    <x v="71"/>
    <x v="10"/>
    <x v="2"/>
    <x v="0"/>
    <n v="988"/>
    <n v="1"/>
    <x v="75"/>
    <n v="83019213"/>
    <s v="Europe"/>
    <n v="20.622937010000001"/>
  </r>
  <r>
    <x v="72"/>
    <x v="11"/>
    <x v="2"/>
    <x v="0"/>
    <n v="1378"/>
    <n v="2"/>
    <x v="75"/>
    <n v="83019213"/>
    <s v="Europe"/>
    <n v="20.37480167"/>
  </r>
  <r>
    <x v="73"/>
    <x v="12"/>
    <x v="2"/>
    <x v="0"/>
    <n v="1453"/>
    <n v="1"/>
    <x v="75"/>
    <n v="83019213"/>
    <s v="Europe"/>
    <n v="21.16498021"/>
  </r>
  <r>
    <x v="74"/>
    <x v="13"/>
    <x v="2"/>
    <x v="0"/>
    <n v="1311"/>
    <n v="8"/>
    <x v="75"/>
    <n v="83019213"/>
    <s v="Europe"/>
    <n v="21.13366216"/>
  </r>
  <r>
    <x v="75"/>
    <x v="14"/>
    <x v="2"/>
    <x v="0"/>
    <n v="1256"/>
    <n v="11"/>
    <x v="75"/>
    <n v="83019213"/>
    <s v="Europe"/>
    <n v="21.610660169999999"/>
  </r>
  <r>
    <x v="76"/>
    <x v="15"/>
    <x v="2"/>
    <x v="0"/>
    <n v="1218"/>
    <n v="4"/>
    <x v="75"/>
    <n v="83019213"/>
    <s v="Europe"/>
    <n v="21.91661345"/>
  </r>
  <r>
    <x v="77"/>
    <x v="16"/>
    <x v="3"/>
    <x v="0"/>
    <n v="610"/>
    <n v="3"/>
    <x v="75"/>
    <n v="83019213"/>
    <s v="Europe"/>
    <n v="22.123794400000001"/>
  </r>
  <r>
    <x v="78"/>
    <x v="17"/>
    <x v="3"/>
    <x v="0"/>
    <n v="785"/>
    <n v="6"/>
    <x v="75"/>
    <n v="83019213"/>
    <s v="Europe"/>
    <n v="22.064771919999998"/>
  </r>
  <r>
    <x v="79"/>
    <x v="18"/>
    <x v="3"/>
    <x v="0"/>
    <n v="1479"/>
    <n v="1"/>
    <x v="75"/>
    <n v="83019213"/>
    <s v="Europe"/>
    <n v="21.872045450000002"/>
  </r>
  <r>
    <x v="80"/>
    <x v="19"/>
    <x v="3"/>
    <x v="0"/>
    <n v="1571"/>
    <n v="3"/>
    <x v="75"/>
    <n v="83019213"/>
    <s v="Europe"/>
    <n v="21.794954860000001"/>
  </r>
  <r>
    <x v="81"/>
    <x v="20"/>
    <x v="3"/>
    <x v="0"/>
    <n v="1507"/>
    <n v="5"/>
    <x v="75"/>
    <n v="83019213"/>
    <s v="Europe"/>
    <n v="21.648000929999998"/>
  </r>
  <r>
    <x v="82"/>
    <x v="21"/>
    <x v="3"/>
    <x v="0"/>
    <n v="1576"/>
    <n v="3"/>
    <x v="75"/>
    <n v="83019213"/>
    <s v="Europe"/>
    <n v="21.573319420000001"/>
  </r>
  <r>
    <x v="83"/>
    <x v="22"/>
    <x v="3"/>
    <x v="0"/>
    <n v="1278"/>
    <n v="5"/>
    <x v="75"/>
    <n v="83019213"/>
    <s v="Europe"/>
    <n v="21.151730260000001"/>
  </r>
  <r>
    <x v="84"/>
    <x v="23"/>
    <x v="3"/>
    <x v="0"/>
    <n v="711"/>
    <n v="3"/>
    <x v="75"/>
    <n v="83019213"/>
    <s v="Europe"/>
    <n v="20.775913639999999"/>
  </r>
  <r>
    <x v="85"/>
    <x v="24"/>
    <x v="3"/>
    <x v="0"/>
    <n v="782"/>
    <n v="2"/>
    <x v="75"/>
    <n v="83019213"/>
    <s v="Europe"/>
    <n v="20.444665019999999"/>
  </r>
  <r>
    <x v="86"/>
    <x v="25"/>
    <x v="3"/>
    <x v="0"/>
    <n v="2034"/>
    <n v="7"/>
    <x v="75"/>
    <n v="83019213"/>
    <s v="Europe"/>
    <n v="20.171234340000002"/>
  </r>
  <r>
    <x v="87"/>
    <x v="26"/>
    <x v="3"/>
    <x v="0"/>
    <n v="1427"/>
    <n v="7"/>
    <x v="75"/>
    <n v="83019213"/>
    <s v="Europe"/>
    <n v="19.072693449999999"/>
  </r>
  <r>
    <x v="88"/>
    <x v="27"/>
    <x v="3"/>
    <x v="0"/>
    <n v="1707"/>
    <n v="10"/>
    <x v="75"/>
    <n v="83019213"/>
    <s v="Europe"/>
    <n v="18.735422119999999"/>
  </r>
  <r>
    <x v="89"/>
    <x v="28"/>
    <x v="3"/>
    <x v="0"/>
    <n v="1510"/>
    <n v="7"/>
    <x v="75"/>
    <n v="83019213"/>
    <s v="Europe"/>
    <n v="17.938016350000002"/>
  </r>
  <r>
    <x v="90"/>
    <x v="29"/>
    <x v="3"/>
    <x v="0"/>
    <n v="1390"/>
    <n v="4"/>
    <x v="75"/>
    <n v="83019213"/>
    <s v="Europe"/>
    <n v="17.011724739999998"/>
  </r>
  <r>
    <x v="91"/>
    <x v="30"/>
    <x v="3"/>
    <x v="0"/>
    <n v="561"/>
    <n v="1"/>
    <x v="75"/>
    <n v="83019213"/>
    <s v="Europe"/>
    <n v="16.396204569999998"/>
  </r>
  <r>
    <x v="92"/>
    <x v="0"/>
    <x v="3"/>
    <x v="0"/>
    <n v="625"/>
    <n v="0"/>
    <x v="75"/>
    <n v="83019213"/>
    <s v="Europe"/>
    <n v="16.333568469999999"/>
  </r>
  <r>
    <x v="93"/>
    <x v="1"/>
    <x v="3"/>
    <x v="0"/>
    <n v="1415"/>
    <n v="6"/>
    <x v="75"/>
    <n v="83019213"/>
    <s v="Europe"/>
    <n v="15.8698204"/>
  </r>
  <r>
    <x v="94"/>
    <x v="2"/>
    <x v="3"/>
    <x v="0"/>
    <n v="1449"/>
    <n v="14"/>
    <x v="75"/>
    <n v="83019213"/>
    <s v="Europe"/>
    <n v="15.315731789999999"/>
  </r>
  <r>
    <x v="95"/>
    <x v="3"/>
    <x v="3"/>
    <x v="0"/>
    <n v="1445"/>
    <n v="4"/>
    <x v="75"/>
    <n v="83019213"/>
    <s v="Europe"/>
    <n v="14.618302870000001"/>
  </r>
  <r>
    <x v="96"/>
    <x v="4"/>
    <x v="3"/>
    <x v="0"/>
    <n v="1226"/>
    <n v="6"/>
    <x v="75"/>
    <n v="83019213"/>
    <s v="Europe"/>
    <n v="13.964237410000001"/>
  </r>
  <r>
    <x v="97"/>
    <x v="5"/>
    <x v="3"/>
    <x v="0"/>
    <n v="966"/>
    <n v="4"/>
    <x v="75"/>
    <n v="83019213"/>
    <s v="Europe"/>
    <n v="13.311376490000001"/>
  </r>
  <r>
    <x v="98"/>
    <x v="6"/>
    <x v="3"/>
    <x v="0"/>
    <n v="436"/>
    <n v="1"/>
    <x v="75"/>
    <n v="83019213"/>
    <s v="Europe"/>
    <n v="12.91026452"/>
  </r>
  <r>
    <x v="99"/>
    <x v="7"/>
    <x v="3"/>
    <x v="0"/>
    <n v="555"/>
    <n v="1"/>
    <x v="75"/>
    <n v="83019213"/>
    <s v="Europe"/>
    <n v="12.794628640000001"/>
  </r>
  <r>
    <x v="100"/>
    <x v="8"/>
    <x v="3"/>
    <x v="0"/>
    <n v="1122"/>
    <n v="12"/>
    <x v="75"/>
    <n v="83019213"/>
    <s v="Europe"/>
    <n v="12.493493519999999"/>
  </r>
  <r>
    <x v="101"/>
    <x v="9"/>
    <x v="3"/>
    <x v="0"/>
    <n v="1147"/>
    <n v="8"/>
    <x v="75"/>
    <n v="83019213"/>
    <s v="Europe"/>
    <n v="12.08274523"/>
  </r>
  <r>
    <x v="102"/>
    <x v="10"/>
    <x v="3"/>
    <x v="0"/>
    <n v="1045"/>
    <n v="7"/>
    <x v="75"/>
    <n v="83019213"/>
    <s v="Europe"/>
    <n v="11.6828378"/>
  </r>
  <r>
    <x v="103"/>
    <x v="11"/>
    <x v="3"/>
    <x v="0"/>
    <n v="741"/>
    <n v="12"/>
    <x v="75"/>
    <n v="83019213"/>
    <s v="Europe"/>
    <n v="11.10947655"/>
  </r>
  <r>
    <x v="104"/>
    <x v="12"/>
    <x v="3"/>
    <x v="0"/>
    <n v="879"/>
    <n v="8"/>
    <x v="75"/>
    <n v="83019213"/>
    <s v="Europe"/>
    <n v="10.76377344"/>
  </r>
  <r>
    <x v="105"/>
    <x v="13"/>
    <x v="3"/>
    <x v="0"/>
    <n v="509"/>
    <n v="7"/>
    <x v="75"/>
    <n v="83019213"/>
    <s v="Europe"/>
    <n v="10.333752499999999"/>
  </r>
  <r>
    <x v="106"/>
    <x v="14"/>
    <x v="3"/>
    <x v="0"/>
    <n v="240"/>
    <n v="0"/>
    <x v="75"/>
    <n v="83019213"/>
    <s v="Europe"/>
    <n v="10.02057198"/>
  </r>
  <r>
    <x v="107"/>
    <x v="15"/>
    <x v="3"/>
    <x v="0"/>
    <n v="955"/>
    <n v="0"/>
    <x v="75"/>
    <n v="83019213"/>
    <s v="Europe"/>
    <n v="9.9747994500000008"/>
  </r>
  <r>
    <x v="108"/>
    <x v="16"/>
    <x v="4"/>
    <x v="0"/>
    <n v="870"/>
    <n v="7"/>
    <x v="75"/>
    <n v="83019213"/>
    <s v="Europe"/>
    <n v="9.4616652200000004"/>
  </r>
  <r>
    <x v="109"/>
    <x v="17"/>
    <x v="4"/>
    <x v="0"/>
    <n v="902"/>
    <n v="6"/>
    <x v="75"/>
    <n v="83019213"/>
    <s v="Europe"/>
    <n v="9.1159621099999999"/>
  </r>
  <r>
    <x v="110"/>
    <x v="18"/>
    <x v="4"/>
    <x v="0"/>
    <n v="684"/>
    <n v="6"/>
    <x v="75"/>
    <n v="83019213"/>
    <s v="Europe"/>
    <n v="8.6726912200000008"/>
  </r>
  <r>
    <x v="111"/>
    <x v="19"/>
    <x v="4"/>
    <x v="0"/>
    <n v="633"/>
    <n v="4"/>
    <x v="75"/>
    <n v="83019213"/>
    <s v="Europe"/>
    <n v="8.2715792500000003"/>
  </r>
  <r>
    <x v="112"/>
    <x v="20"/>
    <x v="4"/>
    <x v="0"/>
    <n v="340"/>
    <n v="0"/>
    <x v="75"/>
    <n v="83019213"/>
    <s v="Europe"/>
    <n v="8.0053758199999994"/>
  </r>
  <r>
    <x v="113"/>
    <x v="21"/>
    <x v="4"/>
    <x v="0"/>
    <n v="305"/>
    <n v="0"/>
    <x v="75"/>
    <n v="83019213"/>
    <s v="Europe"/>
    <n v="7.7873539899999997"/>
  </r>
  <r>
    <x v="114"/>
    <x v="22"/>
    <x v="4"/>
    <x v="0"/>
    <n v="781"/>
    <n v="7"/>
    <x v="75"/>
    <n v="83019213"/>
    <s v="Europe"/>
    <n v="7.71869519"/>
  </r>
  <r>
    <x v="115"/>
    <x v="23"/>
    <x v="4"/>
    <x v="0"/>
    <n v="815"/>
    <n v="10"/>
    <x v="75"/>
    <n v="83019213"/>
    <s v="Europe"/>
    <n v="7.2332653899999997"/>
  </r>
  <r>
    <x v="116"/>
    <x v="24"/>
    <x v="4"/>
    <x v="0"/>
    <n v="569"/>
    <n v="6"/>
    <x v="75"/>
    <n v="83019213"/>
    <s v="Europe"/>
    <n v="6.7273584"/>
  </r>
  <r>
    <x v="117"/>
    <x v="25"/>
    <x v="4"/>
    <x v="0"/>
    <n v="454"/>
    <n v="5"/>
    <x v="75"/>
    <n v="83019213"/>
    <s v="Europe"/>
    <n v="6.5743817599999996"/>
  </r>
  <r>
    <x v="118"/>
    <x v="26"/>
    <x v="4"/>
    <x v="0"/>
    <n v="522"/>
    <n v="4"/>
    <x v="75"/>
    <n v="83019213"/>
    <s v="Europe"/>
    <n v="6.5057229599999999"/>
  </r>
  <r>
    <x v="119"/>
    <x v="27"/>
    <x v="4"/>
    <x v="0"/>
    <n v="249"/>
    <n v="2"/>
    <x v="75"/>
    <n v="83019213"/>
    <s v="Europe"/>
    <n v="6.3467236199999997"/>
  </r>
  <r>
    <x v="120"/>
    <x v="28"/>
    <x v="4"/>
    <x v="0"/>
    <n v="202"/>
    <n v="1"/>
    <x v="75"/>
    <n v="83019213"/>
    <s v="Europe"/>
    <n v="6.3105874100000001"/>
  </r>
  <r>
    <x v="121"/>
    <x v="29"/>
    <x v="4"/>
    <x v="0"/>
    <n v="529"/>
    <n v="1"/>
    <x v="75"/>
    <n v="83019213"/>
    <s v="Europe"/>
    <n v="6.3551554000000001"/>
  </r>
  <r>
    <x v="122"/>
    <x v="30"/>
    <x v="4"/>
    <x v="0"/>
    <n v="583"/>
    <n v="4"/>
    <x v="75"/>
    <n v="83019213"/>
    <s v="Europe"/>
    <n v="6.2262695700000004"/>
  </r>
  <r>
    <x v="123"/>
    <x v="0"/>
    <x v="4"/>
    <x v="0"/>
    <n v="534"/>
    <n v="7"/>
    <x v="75"/>
    <n v="83019213"/>
    <s v="Europe"/>
    <n v="6.0612475300000002"/>
  </r>
  <r>
    <x v="124"/>
    <x v="1"/>
    <x v="4"/>
    <x v="0"/>
    <n v="351"/>
    <n v="3"/>
    <x v="75"/>
    <n v="83019213"/>
    <s v="Europe"/>
    <n v="6.0239067799999999"/>
  </r>
  <r>
    <x v="125"/>
    <x v="2"/>
    <x v="4"/>
    <x v="0"/>
    <n v="412"/>
    <n v="4"/>
    <x v="75"/>
    <n v="83019213"/>
    <s v="Europe"/>
    <n v="6.1624289299999999"/>
  </r>
  <r>
    <x v="126"/>
    <x v="3"/>
    <x v="4"/>
    <x v="0"/>
    <n v="159"/>
    <n v="1"/>
    <x v="75"/>
    <n v="83019213"/>
    <s v="Europe"/>
    <n v="6.2660194100000002"/>
  </r>
  <r>
    <x v="127"/>
    <x v="4"/>
    <x v="4"/>
    <x v="0"/>
    <n v="248"/>
    <n v="3"/>
    <x v="75"/>
    <n v="83019213"/>
    <s v="Europe"/>
    <n v="6.3900870799999998"/>
  </r>
  <r>
    <x v="128"/>
    <x v="5"/>
    <x v="4"/>
    <x v="0"/>
    <n v="378"/>
    <n v="6"/>
    <x v="75"/>
    <n v="83019213"/>
    <s v="Europe"/>
    <n v="6.3997234000000001"/>
  </r>
  <r>
    <x v="129"/>
    <x v="6"/>
    <x v="4"/>
    <x v="0"/>
    <n v="395"/>
    <n v="6"/>
    <x v="75"/>
    <n v="83019213"/>
    <s v="Europe"/>
    <n v="6.7719263999999999"/>
  </r>
  <r>
    <x v="130"/>
    <x v="7"/>
    <x v="4"/>
    <x v="0"/>
    <n v="442"/>
    <n v="12"/>
    <x v="75"/>
    <n v="83019213"/>
    <s v="Europe"/>
    <n v="6.8706987100000001"/>
  </r>
  <r>
    <x v="131"/>
    <x v="8"/>
    <x v="4"/>
    <x v="0"/>
    <n v="397"/>
    <n v="12"/>
    <x v="75"/>
    <n v="83019213"/>
    <s v="Europe"/>
    <n v="7.0971523200000002"/>
  </r>
  <r>
    <x v="132"/>
    <x v="9"/>
    <x v="4"/>
    <x v="0"/>
    <n v="390"/>
    <n v="8"/>
    <x v="75"/>
    <n v="83019213"/>
    <s v="Europe"/>
    <n v="7.3260149999999999"/>
  </r>
  <r>
    <x v="133"/>
    <x v="10"/>
    <x v="4"/>
    <x v="0"/>
    <n v="219"/>
    <n v="4"/>
    <x v="75"/>
    <n v="83019213"/>
    <s v="Europe"/>
    <n v="7.4621280700000003"/>
  </r>
  <r>
    <x v="134"/>
    <x v="11"/>
    <x v="4"/>
    <x v="0"/>
    <n v="239"/>
    <n v="2"/>
    <x v="75"/>
    <n v="83019213"/>
    <s v="Europe"/>
    <n v="7.8451719400000002"/>
  </r>
  <r>
    <x v="135"/>
    <x v="12"/>
    <x v="4"/>
    <x v="0"/>
    <n v="422"/>
    <n v="7"/>
    <x v="75"/>
    <n v="83019213"/>
    <s v="Europe"/>
    <n v="8.3848060600000007"/>
  </r>
  <r>
    <x v="136"/>
    <x v="13"/>
    <x v="4"/>
    <x v="0"/>
    <n v="446"/>
    <n v="9"/>
    <x v="75"/>
    <n v="83019213"/>
    <s v="Europe"/>
    <n v="8.6004187999999999"/>
  </r>
  <r>
    <x v="137"/>
    <x v="14"/>
    <x v="4"/>
    <x v="0"/>
    <n v="503"/>
    <n v="9"/>
    <x v="75"/>
    <n v="83019213"/>
    <s v="Europe"/>
    <n v="8.9906898999999996"/>
  </r>
  <r>
    <x v="138"/>
    <x v="15"/>
    <x v="4"/>
    <x v="0"/>
    <n v="466"/>
    <n v="12"/>
    <x v="75"/>
    <n v="83019213"/>
    <s v="Europe"/>
    <n v="9.0834395200000007"/>
  </r>
  <r>
    <x v="139"/>
    <x v="17"/>
    <x v="5"/>
    <x v="0"/>
    <n v="498"/>
    <n v="12"/>
    <x v="75"/>
    <n v="83019213"/>
    <s v="Europe"/>
    <n v="8.9376901199999992"/>
  </r>
  <r>
    <x v="140"/>
    <x v="18"/>
    <x v="5"/>
    <x v="0"/>
    <n v="262"/>
    <n v="4"/>
    <x v="75"/>
    <n v="83019213"/>
    <s v="Europe"/>
    <n v="8.7931452700000001"/>
  </r>
  <r>
    <x v="141"/>
    <x v="19"/>
    <x v="5"/>
    <x v="0"/>
    <n v="256"/>
    <n v="3"/>
    <x v="75"/>
    <n v="83019213"/>
    <s v="Europe"/>
    <n v="8.7088274400000003"/>
  </r>
  <r>
    <x v="142"/>
    <x v="20"/>
    <x v="5"/>
    <x v="0"/>
    <n v="687"/>
    <n v="6"/>
    <x v="75"/>
    <n v="83019213"/>
    <s v="Europe"/>
    <n v="8.6979865699999994"/>
  </r>
  <r>
    <x v="143"/>
    <x v="21"/>
    <x v="5"/>
    <x v="0"/>
    <n v="477"/>
    <n v="21"/>
    <x v="75"/>
    <n v="83019213"/>
    <s v="Europe"/>
    <n v="8.28964736"/>
  </r>
  <r>
    <x v="144"/>
    <x v="22"/>
    <x v="5"/>
    <x v="0"/>
    <n v="630"/>
    <n v="13"/>
    <x v="75"/>
    <n v="83019213"/>
    <s v="Europe"/>
    <n v="8.0258529999999997"/>
  </r>
  <r>
    <x v="145"/>
    <x v="23"/>
    <x v="5"/>
    <x v="0"/>
    <n v="587"/>
    <n v="19"/>
    <x v="75"/>
    <n v="83019213"/>
    <s v="Europe"/>
    <n v="7.9355124699999999"/>
  </r>
  <r>
    <x v="146"/>
    <x v="24"/>
    <x v="5"/>
    <x v="0"/>
    <n v="503"/>
    <n v="10"/>
    <x v="75"/>
    <n v="83019213"/>
    <s v="Europe"/>
    <n v="7.6114910900000003"/>
  </r>
  <r>
    <x v="147"/>
    <x v="25"/>
    <x v="5"/>
    <x v="0"/>
    <n v="537"/>
    <n v="3"/>
    <x v="75"/>
    <n v="83019213"/>
    <s v="Europe"/>
    <n v="7.4271963999999997"/>
  </r>
  <r>
    <x v="148"/>
    <x v="26"/>
    <x v="5"/>
    <x v="0"/>
    <n v="687"/>
    <n v="0"/>
    <x v="75"/>
    <n v="83019213"/>
    <s v="Europe"/>
    <n v="7.0381298399999999"/>
  </r>
  <r>
    <x v="149"/>
    <x v="27"/>
    <x v="5"/>
    <x v="0"/>
    <n v="601"/>
    <n v="10"/>
    <x v="75"/>
    <n v="83019213"/>
    <s v="Europe"/>
    <n v="6.5731772199999998"/>
  </r>
  <r>
    <x v="150"/>
    <x v="28"/>
    <x v="5"/>
    <x v="0"/>
    <n v="770"/>
    <n v="16"/>
    <x v="75"/>
    <n v="83019213"/>
    <s v="Europe"/>
    <n v="6.3394963799999999"/>
  </r>
  <r>
    <x v="151"/>
    <x v="29"/>
    <x v="5"/>
    <x v="0"/>
    <n v="580"/>
    <n v="26"/>
    <x v="75"/>
    <n v="83019213"/>
    <s v="Europe"/>
    <n v="6.0227022400000001"/>
  </r>
  <r>
    <x v="152"/>
    <x v="30"/>
    <x v="5"/>
    <x v="0"/>
    <n v="345"/>
    <n v="30"/>
    <x v="75"/>
    <n v="83019213"/>
    <s v="Europe"/>
    <n v="5.7986577199999996"/>
  </r>
  <r>
    <x v="153"/>
    <x v="0"/>
    <x v="5"/>
    <x v="0"/>
    <n v="378"/>
    <n v="9"/>
    <x v="75"/>
    <n v="83019213"/>
    <s v="Europe"/>
    <n v="5.7950440900000002"/>
  </r>
  <r>
    <x v="154"/>
    <x v="1"/>
    <x v="5"/>
    <x v="0"/>
    <n v="192"/>
    <n v="4"/>
    <x v="75"/>
    <n v="83019213"/>
    <s v="Europe"/>
    <n v="5.5962949200000001"/>
  </r>
  <r>
    <x v="155"/>
    <x v="2"/>
    <x v="5"/>
    <x v="0"/>
    <n v="247"/>
    <n v="6"/>
    <x v="75"/>
    <n v="83019213"/>
    <s v="Europe"/>
    <n v="5.7661351200000004"/>
  </r>
  <r>
    <x v="156"/>
    <x v="3"/>
    <x v="5"/>
    <x v="0"/>
    <n v="348"/>
    <n v="18"/>
    <x v="75"/>
    <n v="83019213"/>
    <s v="Europe"/>
    <n v="5.8131122"/>
  </r>
  <r>
    <x v="157"/>
    <x v="4"/>
    <x v="5"/>
    <x v="0"/>
    <n v="258"/>
    <n v="8"/>
    <x v="75"/>
    <n v="83019213"/>
    <s v="Europe"/>
    <n v="6.2828829800000001"/>
  </r>
  <r>
    <x v="158"/>
    <x v="5"/>
    <x v="5"/>
    <x v="0"/>
    <n v="555"/>
    <n v="26"/>
    <x v="75"/>
    <n v="83019213"/>
    <s v="Europe"/>
    <n v="6.8646760100000002"/>
  </r>
  <r>
    <x v="159"/>
    <x v="6"/>
    <x v="5"/>
    <x v="0"/>
    <n v="318"/>
    <n v="18"/>
    <x v="75"/>
    <n v="83019213"/>
    <s v="Europe"/>
    <n v="6.6213588400000001"/>
  </r>
  <r>
    <x v="160"/>
    <x v="7"/>
    <x v="5"/>
    <x v="0"/>
    <n v="350"/>
    <n v="37"/>
    <x v="75"/>
    <n v="83019213"/>
    <s v="Europe"/>
    <n v="6.6743586199999996"/>
  </r>
  <r>
    <x v="161"/>
    <x v="8"/>
    <x v="5"/>
    <x v="0"/>
    <n v="214"/>
    <n v="6"/>
    <x v="75"/>
    <n v="83019213"/>
    <s v="Europe"/>
    <n v="6.7731309399999997"/>
  </r>
  <r>
    <x v="162"/>
    <x v="9"/>
    <x v="5"/>
    <x v="0"/>
    <n v="301"/>
    <n v="22"/>
    <x v="75"/>
    <n v="83019213"/>
    <s v="Europe"/>
    <n v="6.8634714700000004"/>
  </r>
  <r>
    <x v="163"/>
    <x v="10"/>
    <x v="5"/>
    <x v="0"/>
    <n v="407"/>
    <n v="33"/>
    <x v="75"/>
    <n v="83019213"/>
    <s v="Europe"/>
    <n v="7.0200617300000001"/>
  </r>
  <r>
    <x v="164"/>
    <x v="11"/>
    <x v="5"/>
    <x v="0"/>
    <n v="507"/>
    <n v="32"/>
    <x v="75"/>
    <n v="83019213"/>
    <s v="Europe"/>
    <n v="7.2983105699999999"/>
  </r>
  <r>
    <x v="165"/>
    <x v="12"/>
    <x v="5"/>
    <x v="0"/>
    <n v="394"/>
    <n v="30"/>
    <x v="75"/>
    <n v="83019213"/>
    <s v="Europe"/>
    <n v="7.2416971700000001"/>
  </r>
  <r>
    <x v="166"/>
    <x v="13"/>
    <x v="5"/>
    <x v="0"/>
    <n v="342"/>
    <n v="29"/>
    <x v="75"/>
    <n v="83019213"/>
    <s v="Europe"/>
    <n v="7.6644908699999998"/>
  </r>
  <r>
    <x v="167"/>
    <x v="14"/>
    <x v="5"/>
    <x v="0"/>
    <n v="213"/>
    <n v="11"/>
    <x v="75"/>
    <n v="83019213"/>
    <s v="Europe"/>
    <n v="8.2125567700000008"/>
  </r>
  <r>
    <x v="168"/>
    <x v="15"/>
    <x v="5"/>
    <x v="0"/>
    <n v="333"/>
    <n v="11"/>
    <x v="75"/>
    <n v="83019213"/>
    <s v="Europe"/>
    <n v="8.5739189099999997"/>
  </r>
  <r>
    <x v="169"/>
    <x v="16"/>
    <x v="6"/>
    <x v="0"/>
    <n v="286"/>
    <n v="11"/>
    <x v="75"/>
    <n v="83019213"/>
    <s v="Europe"/>
    <n v="8.5847597699999998"/>
  </r>
  <r>
    <x v="170"/>
    <x v="17"/>
    <x v="6"/>
    <x v="0"/>
    <n v="738"/>
    <n v="39"/>
    <x v="75"/>
    <n v="83019213"/>
    <s v="Europe"/>
    <n v="8.9425082800000002"/>
  </r>
  <r>
    <x v="171"/>
    <x v="18"/>
    <x v="6"/>
    <x v="0"/>
    <n v="741"/>
    <n v="39"/>
    <x v="75"/>
    <n v="83019213"/>
    <s v="Europe"/>
    <n v="8.8003725100000008"/>
  </r>
  <r>
    <x v="172"/>
    <x v="19"/>
    <x v="6"/>
    <x v="0"/>
    <n v="353"/>
    <n v="62"/>
    <x v="75"/>
    <n v="83019213"/>
    <s v="Europe"/>
    <n v="9.0075534699999995"/>
  </r>
  <r>
    <x v="173"/>
    <x v="20"/>
    <x v="6"/>
    <x v="0"/>
    <n v="362"/>
    <n v="47"/>
    <x v="75"/>
    <n v="83019213"/>
    <s v="Europe"/>
    <n v="9.7061869299999994"/>
  </r>
  <r>
    <x v="174"/>
    <x v="21"/>
    <x v="6"/>
    <x v="0"/>
    <n v="432"/>
    <n v="45"/>
    <x v="75"/>
    <n v="83019213"/>
    <s v="Europe"/>
    <n v="10.23136656"/>
  </r>
  <r>
    <x v="175"/>
    <x v="22"/>
    <x v="6"/>
    <x v="0"/>
    <n v="289"/>
    <n v="10"/>
    <x v="75"/>
    <n v="83019213"/>
    <s v="Europe"/>
    <n v="10.83484133"/>
  </r>
  <r>
    <x v="176"/>
    <x v="23"/>
    <x v="6"/>
    <x v="0"/>
    <n v="431"/>
    <n v="31"/>
    <x v="75"/>
    <n v="83019213"/>
    <s v="Europe"/>
    <n v="10.91675008"/>
  </r>
  <r>
    <x v="177"/>
    <x v="24"/>
    <x v="6"/>
    <x v="0"/>
    <n v="638"/>
    <n v="42"/>
    <x v="75"/>
    <n v="83019213"/>
    <s v="Europe"/>
    <n v="11.201021620000001"/>
  </r>
  <r>
    <x v="178"/>
    <x v="25"/>
    <x v="6"/>
    <x v="0"/>
    <n v="460"/>
    <n v="27"/>
    <x v="75"/>
    <n v="83019213"/>
    <s v="Europe"/>
    <n v="11.939404919999999"/>
  </r>
  <r>
    <x v="179"/>
    <x v="26"/>
    <x v="6"/>
    <x v="0"/>
    <n v="745"/>
    <n v="57"/>
    <x v="75"/>
    <n v="83019213"/>
    <s v="Europe"/>
    <n v="12.84160571"/>
  </r>
  <r>
    <x v="180"/>
    <x v="27"/>
    <x v="6"/>
    <x v="0"/>
    <n v="797"/>
    <n v="83"/>
    <x v="75"/>
    <n v="83019213"/>
    <s v="Europe"/>
    <n v="13.49085301"/>
  </r>
  <r>
    <x v="181"/>
    <x v="28"/>
    <x v="6"/>
    <x v="0"/>
    <n v="513"/>
    <n v="72"/>
    <x v="75"/>
    <n v="83019213"/>
    <s v="Europe"/>
    <n v="13.671534080000001"/>
  </r>
  <r>
    <x v="182"/>
    <x v="29"/>
    <x v="6"/>
    <x v="0"/>
    <n v="342"/>
    <n v="21"/>
    <x v="75"/>
    <n v="83019213"/>
    <s v="Europe"/>
    <n v="13.878715039999999"/>
  </r>
  <r>
    <x v="183"/>
    <x v="30"/>
    <x v="6"/>
    <x v="0"/>
    <n v="583"/>
    <n v="33"/>
    <x v="75"/>
    <n v="83019213"/>
    <s v="Europe"/>
    <n v="14.284645169999999"/>
  </r>
  <r>
    <x v="184"/>
    <x v="0"/>
    <x v="6"/>
    <x v="0"/>
    <n v="620"/>
    <n v="57"/>
    <x v="75"/>
    <n v="83019213"/>
    <s v="Europe"/>
    <n v="14.53759866"/>
  </r>
  <r>
    <x v="185"/>
    <x v="1"/>
    <x v="6"/>
    <x v="0"/>
    <n v="913"/>
    <n v="101"/>
    <x v="75"/>
    <n v="83019213"/>
    <s v="Europe"/>
    <n v="14.929074310000001"/>
  </r>
  <r>
    <x v="186"/>
    <x v="2"/>
    <x v="6"/>
    <x v="0"/>
    <n v="933"/>
    <n v="89"/>
    <x v="75"/>
    <n v="83019213"/>
    <s v="Europe"/>
    <n v="15.803570669999999"/>
  </r>
  <r>
    <x v="187"/>
    <x v="3"/>
    <x v="6"/>
    <x v="0"/>
    <n v="798"/>
    <n v="101"/>
    <x v="75"/>
    <n v="83019213"/>
    <s v="Europe"/>
    <n v="16.460045220000001"/>
  </r>
  <r>
    <x v="188"/>
    <x v="4"/>
    <x v="6"/>
    <x v="0"/>
    <n v="933"/>
    <n v="116"/>
    <x v="75"/>
    <n v="83019213"/>
    <s v="Europe"/>
    <n v="17.069542689999999"/>
  </r>
  <r>
    <x v="189"/>
    <x v="5"/>
    <x v="6"/>
    <x v="0"/>
    <n v="357"/>
    <n v="22"/>
    <x v="75"/>
    <n v="83019213"/>
    <s v="Europe"/>
    <n v="17.323700720000001"/>
  </r>
  <r>
    <x v="190"/>
    <x v="6"/>
    <x v="6"/>
    <x v="0"/>
    <n v="667"/>
    <n v="26"/>
    <x v="75"/>
    <n v="83019213"/>
    <s v="Europe"/>
    <n v="18.11990196"/>
  </r>
  <r>
    <x v="191"/>
    <x v="7"/>
    <x v="6"/>
    <x v="0"/>
    <n v="1251"/>
    <n v="103"/>
    <x v="75"/>
    <n v="83019213"/>
    <s v="Europe"/>
    <n v="19.408760229999999"/>
  </r>
  <r>
    <x v="192"/>
    <x v="8"/>
    <x v="6"/>
    <x v="0"/>
    <n v="1209"/>
    <n v="147"/>
    <x v="75"/>
    <n v="83019213"/>
    <s v="Europe"/>
    <n v="20.37721075"/>
  </r>
  <r>
    <x v="193"/>
    <x v="9"/>
    <x v="6"/>
    <x v="0"/>
    <n v="1284"/>
    <n v="123"/>
    <x v="75"/>
    <n v="83019213"/>
    <s v="Europe"/>
    <n v="21.735932380000001"/>
  </r>
  <r>
    <x v="194"/>
    <x v="10"/>
    <x v="6"/>
    <x v="0"/>
    <n v="947"/>
    <n v="165"/>
    <x v="75"/>
    <n v="83019213"/>
    <s v="Europe"/>
    <n v="23.022381580000001"/>
  </r>
  <r>
    <x v="195"/>
    <x v="11"/>
    <x v="6"/>
    <x v="0"/>
    <n v="685"/>
    <n v="139"/>
    <x v="75"/>
    <n v="83019213"/>
    <s v="Europe"/>
    <n v="24.576238759999999"/>
  </r>
  <r>
    <x v="196"/>
    <x v="12"/>
    <x v="6"/>
    <x v="0"/>
    <n v="679"/>
    <n v="43"/>
    <x v="75"/>
    <n v="83019213"/>
    <s v="Europe"/>
    <n v="25.901233250000001"/>
  </r>
  <r>
    <x v="197"/>
    <x v="13"/>
    <x v="6"/>
    <x v="0"/>
    <n v="793"/>
    <n v="74"/>
    <x v="75"/>
    <n v="83019213"/>
    <s v="Europe"/>
    <n v="27.22140958"/>
  </r>
  <r>
    <x v="198"/>
    <x v="14"/>
    <x v="6"/>
    <x v="0"/>
    <n v="945"/>
    <n v="94"/>
    <x v="75"/>
    <n v="83019213"/>
    <s v="Europe"/>
    <n v="29.22696942"/>
  </r>
  <r>
    <x v="199"/>
    <x v="15"/>
    <x v="6"/>
    <x v="0"/>
    <n v="1639"/>
    <n v="193"/>
    <x v="75"/>
    <n v="83019213"/>
    <s v="Europe"/>
    <n v="32.43586518"/>
  </r>
  <r>
    <x v="200"/>
    <x v="17"/>
    <x v="7"/>
    <x v="0"/>
    <n v="1478"/>
    <n v="173"/>
    <x v="75"/>
    <n v="83019213"/>
    <s v="Europe"/>
    <n v="34.5329701"/>
  </r>
  <r>
    <x v="201"/>
    <x v="18"/>
    <x v="7"/>
    <x v="0"/>
    <n v="1304"/>
    <n v="202"/>
    <x v="75"/>
    <n v="83019213"/>
    <s v="Europe"/>
    <n v="36.20487224"/>
  </r>
  <r>
    <x v="202"/>
    <x v="19"/>
    <x v="7"/>
    <x v="0"/>
    <n v="1144"/>
    <n v="163"/>
    <x v="75"/>
    <n v="83019213"/>
    <s v="Europe"/>
    <n v="37.628639049999997"/>
  </r>
  <r>
    <x v="203"/>
    <x v="20"/>
    <x v="7"/>
    <x v="0"/>
    <n v="1018"/>
    <n v="110"/>
    <x v="75"/>
    <n v="83019213"/>
    <s v="Europe"/>
    <n v="38.758497990000002"/>
  </r>
  <r>
    <x v="204"/>
    <x v="21"/>
    <x v="7"/>
    <x v="0"/>
    <n v="1737"/>
    <n v="140"/>
    <x v="75"/>
    <n v="83019213"/>
    <s v="Europe"/>
    <n v="40.58819493"/>
  </r>
  <r>
    <x v="205"/>
    <x v="22"/>
    <x v="7"/>
    <x v="0"/>
    <n v="2055"/>
    <n v="179"/>
    <x v="75"/>
    <n v="83019213"/>
    <s v="Europe"/>
    <n v="41.893916769999997"/>
  </r>
  <r>
    <x v="206"/>
    <x v="23"/>
    <x v="7"/>
    <x v="0"/>
    <n v="2337"/>
    <n v="227"/>
    <x v="75"/>
    <n v="83019213"/>
    <s v="Europe"/>
    <n v="44.396951819999998"/>
  </r>
  <r>
    <x v="207"/>
    <x v="24"/>
    <x v="7"/>
    <x v="0"/>
    <n v="2352"/>
    <n v="215"/>
    <x v="75"/>
    <n v="83019213"/>
    <s v="Europe"/>
    <n v="47.993709600000003"/>
  </r>
  <r>
    <x v="208"/>
    <x v="25"/>
    <x v="7"/>
    <x v="0"/>
    <n v="2237"/>
    <n v="281"/>
    <x v="75"/>
    <n v="83019213"/>
    <s v="Europe"/>
    <n v="51.152014649999998"/>
  </r>
  <r>
    <x v="209"/>
    <x v="26"/>
    <x v="7"/>
    <x v="0"/>
    <n v="1785"/>
    <n v="194"/>
    <x v="75"/>
    <n v="83019213"/>
    <s v="Europe"/>
    <n v="53.279233089999998"/>
  </r>
  <r>
    <x v="210"/>
    <x v="27"/>
    <x v="7"/>
    <x v="0"/>
    <n v="1775"/>
    <n v="110"/>
    <x v="75"/>
    <n v="83019213"/>
    <s v="Europe"/>
    <n v="55.74733646"/>
  </r>
  <r>
    <x v="211"/>
    <x v="28"/>
    <x v="7"/>
    <x v="0"/>
    <n v="2458"/>
    <n v="184"/>
    <x v="75"/>
    <n v="83019213"/>
    <s v="Europe"/>
    <n v="58.038372389999999"/>
  </r>
  <r>
    <x v="212"/>
    <x v="29"/>
    <x v="7"/>
    <x v="0"/>
    <n v="3609"/>
    <n v="242"/>
    <x v="75"/>
    <n v="83019213"/>
    <s v="Europe"/>
    <n v="62.227764069999999"/>
  </r>
  <r>
    <x v="213"/>
    <x v="30"/>
    <x v="7"/>
    <x v="0"/>
    <n v="3380"/>
    <n v="299"/>
    <x v="75"/>
    <n v="83019213"/>
    <s v="Europe"/>
    <n v="65.206592599999993"/>
  </r>
  <r>
    <x v="214"/>
    <x v="0"/>
    <x v="7"/>
    <x v="0"/>
    <n v="2866"/>
    <n v="315"/>
    <x v="75"/>
    <n v="83019213"/>
    <s v="Europe"/>
    <n v="68.572078610000005"/>
  </r>
  <r>
    <x v="215"/>
    <x v="1"/>
    <x v="7"/>
    <x v="0"/>
    <n v="2486"/>
    <n v="285"/>
    <x v="75"/>
    <n v="83019213"/>
    <s v="Europe"/>
    <n v="72.535016679999998"/>
  </r>
  <r>
    <x v="216"/>
    <x v="2"/>
    <x v="7"/>
    <x v="0"/>
    <n v="2082"/>
    <n v="170"/>
    <x v="75"/>
    <n v="83019213"/>
    <s v="Europe"/>
    <n v="76.108888190000002"/>
  </r>
  <r>
    <x v="217"/>
    <x v="3"/>
    <x v="7"/>
    <x v="0"/>
    <n v="2537"/>
    <n v="126"/>
    <x v="75"/>
    <n v="83019213"/>
    <s v="Europe"/>
    <n v="79.159989150000001"/>
  </r>
  <r>
    <x v="218"/>
    <x v="4"/>
    <x v="7"/>
    <x v="0"/>
    <n v="2821"/>
    <n v="129"/>
    <x v="75"/>
    <n v="83019213"/>
    <s v="Europe"/>
    <n v="81.826841700000003"/>
  </r>
  <r>
    <x v="219"/>
    <x v="5"/>
    <x v="7"/>
    <x v="0"/>
    <n v="4133"/>
    <n v="171"/>
    <x v="75"/>
    <n v="83019213"/>
    <s v="Europe"/>
    <n v="83.204835970000005"/>
  </r>
  <r>
    <x v="220"/>
    <x v="6"/>
    <x v="7"/>
    <x v="0"/>
    <n v="5323"/>
    <n v="266"/>
    <x v="75"/>
    <n v="83019213"/>
    <s v="Europe"/>
    <n v="85.807847879999997"/>
  </r>
  <r>
    <x v="221"/>
    <x v="7"/>
    <x v="7"/>
    <x v="0"/>
    <n v="4974"/>
    <n v="246"/>
    <x v="75"/>
    <n v="83019213"/>
    <s v="Europe"/>
    <n v="86.358322860000001"/>
  </r>
  <r>
    <x v="222"/>
    <x v="8"/>
    <x v="7"/>
    <x v="0"/>
    <n v="4003"/>
    <n v="254"/>
    <x v="75"/>
    <n v="83019213"/>
    <s v="Europe"/>
    <n v="86.334232049999997"/>
  </r>
  <r>
    <x v="223"/>
    <x v="9"/>
    <x v="7"/>
    <x v="0"/>
    <n v="3834"/>
    <n v="173"/>
    <x v="75"/>
    <n v="83019213"/>
    <s v="Europe"/>
    <n v="84.333490370000007"/>
  </r>
  <r>
    <x v="224"/>
    <x v="10"/>
    <x v="7"/>
    <x v="0"/>
    <n v="3677"/>
    <n v="92"/>
    <x v="75"/>
    <n v="83019213"/>
    <s v="Europe"/>
    <n v="85.061032800000007"/>
  </r>
  <r>
    <x v="225"/>
    <x v="11"/>
    <x v="7"/>
    <x v="0"/>
    <n v="5936"/>
    <n v="184"/>
    <x v="75"/>
    <n v="83019213"/>
    <s v="Europe"/>
    <n v="84.620170999999999"/>
  </r>
  <r>
    <x v="226"/>
    <x v="12"/>
    <x v="7"/>
    <x v="0"/>
    <n v="6082"/>
    <n v="141"/>
    <x v="75"/>
    <n v="83019213"/>
    <s v="Europe"/>
    <n v="81.416093399999994"/>
  </r>
  <r>
    <x v="227"/>
    <x v="13"/>
    <x v="7"/>
    <x v="0"/>
    <n v="6174"/>
    <n v="145"/>
    <x v="75"/>
    <n v="83019213"/>
    <s v="Europe"/>
    <n v="78.967262669999997"/>
  </r>
  <r>
    <x v="228"/>
    <x v="14"/>
    <x v="7"/>
    <x v="0"/>
    <n v="6156"/>
    <n v="140"/>
    <x v="75"/>
    <n v="83019213"/>
    <s v="Europe"/>
    <n v="78.685400209999997"/>
  </r>
  <r>
    <x v="229"/>
    <x v="15"/>
    <x v="7"/>
    <x v="0"/>
    <n v="5453"/>
    <n v="149"/>
    <x v="75"/>
    <n v="83019213"/>
    <s v="Europe"/>
    <n v="72.52538036"/>
  </r>
  <r>
    <x v="230"/>
    <x v="16"/>
    <x v="8"/>
    <x v="0"/>
    <n v="4615"/>
    <n v="128"/>
    <x v="75"/>
    <n v="83019213"/>
    <s v="Europe"/>
    <n v="67.335015569999996"/>
  </r>
  <r>
    <x v="231"/>
    <x v="17"/>
    <x v="8"/>
    <x v="0"/>
    <n v="4751"/>
    <n v="66"/>
    <x v="75"/>
    <n v="83019213"/>
    <s v="Europe"/>
    <n v="63.190191890000001"/>
  </r>
  <r>
    <x v="232"/>
    <x v="18"/>
    <x v="8"/>
    <x v="0"/>
    <n v="3965"/>
    <n v="64"/>
    <x v="75"/>
    <n v="83019213"/>
    <s v="Europe"/>
    <n v="58.723755910000001"/>
  </r>
  <r>
    <x v="233"/>
    <x v="19"/>
    <x v="8"/>
    <x v="0"/>
    <n v="6294"/>
    <n v="72"/>
    <x v="75"/>
    <n v="83019213"/>
    <s v="Europe"/>
    <n v="54.830681179999999"/>
  </r>
  <r>
    <x v="234"/>
    <x v="20"/>
    <x v="8"/>
    <x v="0"/>
    <n v="5780"/>
    <n v="55"/>
    <x v="75"/>
    <n v="83019213"/>
    <s v="Europe"/>
    <n v="48.084050130000001"/>
  </r>
  <r>
    <x v="235"/>
    <x v="21"/>
    <x v="8"/>
    <x v="0"/>
    <n v="4954"/>
    <n v="49"/>
    <x v="75"/>
    <n v="83019213"/>
    <s v="Europe"/>
    <n v="42.087847789999998"/>
  </r>
  <r>
    <x v="236"/>
    <x v="22"/>
    <x v="8"/>
    <x v="0"/>
    <n v="2342"/>
    <n v="23"/>
    <x v="75"/>
    <n v="83019213"/>
    <s v="Europe"/>
    <n v="36.446984870000001"/>
  </r>
  <r>
    <x v="237"/>
    <x v="23"/>
    <x v="8"/>
    <x v="0"/>
    <n v="4438"/>
    <n v="32"/>
    <x v="75"/>
    <n v="83019213"/>
    <s v="Europe"/>
    <n v="33.815063989999999"/>
  </r>
  <r>
    <x v="238"/>
    <x v="24"/>
    <x v="8"/>
    <x v="0"/>
    <n v="3311"/>
    <n v="27"/>
    <x v="75"/>
    <n v="83019213"/>
    <s v="Europe"/>
    <n v="28.75478957"/>
  </r>
  <r>
    <x v="239"/>
    <x v="25"/>
    <x v="8"/>
    <x v="0"/>
    <n v="3276"/>
    <n v="22"/>
    <x v="75"/>
    <n v="83019213"/>
    <s v="Europe"/>
    <n v="24.832805870000001"/>
  </r>
  <r>
    <x v="240"/>
    <x v="26"/>
    <x v="8"/>
    <x v="0"/>
    <n v="4049"/>
    <n v="2"/>
    <x v="75"/>
    <n v="83019213"/>
    <s v="Europe"/>
    <n v="21.083071459999999"/>
  </r>
  <r>
    <x v="241"/>
    <x v="27"/>
    <x v="8"/>
    <x v="0"/>
    <n v="5940"/>
    <n v="30"/>
    <x v="75"/>
    <n v="83019213"/>
    <s v="Europe"/>
    <n v="16.547976670000001"/>
  </r>
  <r>
    <x v="242"/>
    <x v="28"/>
    <x v="8"/>
    <x v="0"/>
    <n v="1042"/>
    <n v="0"/>
    <x v="75"/>
    <n v="83019213"/>
    <s v="Europe"/>
    <n v="9.5592329899999999"/>
  </r>
  <r>
    <x v="243"/>
    <x v="29"/>
    <x v="8"/>
    <x v="0"/>
    <n v="1144"/>
    <n v="0"/>
    <x v="75"/>
    <n v="83019213"/>
    <s v="Europe"/>
    <n v="8.3836015199999991"/>
  </r>
  <r>
    <x v="244"/>
    <x v="30"/>
    <x v="8"/>
    <x v="0"/>
    <n v="1174"/>
    <n v="1"/>
    <x v="75"/>
    <n v="83019213"/>
    <s v="Europe"/>
    <n v="7.0525843200000002"/>
  </r>
  <r>
    <x v="245"/>
    <x v="0"/>
    <x v="8"/>
    <x v="0"/>
    <n v="1043"/>
    <n v="4"/>
    <x v="75"/>
    <n v="83019213"/>
    <s v="Europe"/>
    <n v="5.6721809700000003"/>
  </r>
  <r>
    <x v="246"/>
    <x v="1"/>
    <x v="8"/>
    <x v="0"/>
    <n v="733"/>
    <n v="3"/>
    <x v="75"/>
    <n v="83019213"/>
    <s v="Europe"/>
    <n v="4.4375270100000002"/>
  </r>
  <r>
    <x v="312"/>
    <x v="2"/>
    <x v="8"/>
    <x v="0"/>
    <n v="693"/>
    <n v="0"/>
    <x v="75"/>
    <n v="83019213"/>
    <s v="Europe"/>
    <n v="3.6196440499999998"/>
  </r>
  <r>
    <x v="313"/>
    <x v="3"/>
    <x v="8"/>
    <x v="0"/>
    <n v="802"/>
    <n v="2"/>
    <x v="75"/>
    <n v="83019213"/>
    <s v="Europe"/>
    <n v="2.7969429200000002"/>
  </r>
  <r>
    <x v="314"/>
    <x v="4"/>
    <x v="8"/>
    <x v="0"/>
    <n v="271"/>
    <n v="1"/>
    <x v="75"/>
    <n v="83019213"/>
    <s v="Europe"/>
    <n v="1.86221953"/>
  </r>
  <r>
    <x v="247"/>
    <x v="5"/>
    <x v="8"/>
    <x v="0"/>
    <n v="157"/>
    <n v="0"/>
    <x v="75"/>
    <n v="83019213"/>
    <s v="Europe"/>
    <n v="1.54060723"/>
  </r>
  <r>
    <x v="315"/>
    <x v="6"/>
    <x v="8"/>
    <x v="0"/>
    <n v="237"/>
    <n v="2"/>
    <x v="75"/>
    <n v="83019213"/>
    <s v="Europe"/>
    <n v="1.3539034599999999"/>
  </r>
  <r>
    <x v="316"/>
    <x v="7"/>
    <x v="8"/>
    <x v="0"/>
    <n v="55"/>
    <n v="0"/>
    <x v="75"/>
    <n v="83019213"/>
    <s v="Europe"/>
    <n v="1.0684273799999999"/>
  </r>
  <r>
    <x v="248"/>
    <x v="8"/>
    <x v="8"/>
    <x v="0"/>
    <n v="163"/>
    <n v="0"/>
    <x v="75"/>
    <n v="83019213"/>
    <s v="Europe"/>
    <n v="1.0021776499999999"/>
  </r>
  <r>
    <x v="321"/>
    <x v="9"/>
    <x v="8"/>
    <x v="0"/>
    <n v="284"/>
    <n v="0"/>
    <x v="75"/>
    <n v="83019213"/>
    <s v="Europe"/>
    <n v="0.80583755999999995"/>
  </r>
  <r>
    <x v="317"/>
    <x v="10"/>
    <x v="8"/>
    <x v="0"/>
    <n v="138"/>
    <n v="0"/>
    <x v="75"/>
    <n v="83019213"/>
    <s v="Europe"/>
    <n v="0.46374807000000001"/>
  </r>
  <r>
    <x v="318"/>
    <x v="11"/>
    <x v="8"/>
    <x v="0"/>
    <n v="66"/>
    <n v="0"/>
    <x v="75"/>
    <n v="83019213"/>
    <s v="Europe"/>
    <n v="0.29752149"/>
  </r>
  <r>
    <x v="319"/>
    <x v="12"/>
    <x v="8"/>
    <x v="0"/>
    <n v="39"/>
    <n v="0"/>
    <x v="75"/>
    <n v="83019213"/>
    <s v="Europe"/>
    <n v="0.21802182000000001"/>
  </r>
  <r>
    <x v="320"/>
    <x v="13"/>
    <x v="8"/>
    <x v="0"/>
    <n v="28"/>
    <n v="0"/>
    <x v="75"/>
    <n v="83019213"/>
    <s v="Europe"/>
    <n v="0.17104474"/>
  </r>
  <r>
    <x v="249"/>
    <x v="14"/>
    <x v="8"/>
    <x v="0"/>
    <n v="18"/>
    <n v="0"/>
    <x v="75"/>
    <n v="83019213"/>
    <s v="Europe"/>
    <n v="0.13731761000000001"/>
  </r>
  <r>
    <x v="250"/>
    <x v="15"/>
    <x v="8"/>
    <x v="0"/>
    <n v="54"/>
    <n v="0"/>
    <x v="75"/>
    <n v="83019213"/>
    <s v="Europe"/>
    <n v="0.11563588"/>
  </r>
  <r>
    <x v="251"/>
    <x v="18"/>
    <x v="9"/>
    <x v="0"/>
    <n v="10"/>
    <n v="0"/>
    <x v="75"/>
    <n v="83019213"/>
    <s v="Europe"/>
    <n v="5.0590700000000002E-2"/>
  </r>
  <r>
    <x v="252"/>
    <x v="19"/>
    <x v="9"/>
    <x v="0"/>
    <n v="26"/>
    <n v="0"/>
    <x v="75"/>
    <n v="83019213"/>
    <s v="Europe"/>
    <n v="3.8545290000000003E-2"/>
  </r>
  <r>
    <x v="253"/>
    <x v="20"/>
    <x v="9"/>
    <x v="0"/>
    <n v="4"/>
    <n v="0"/>
    <x v="75"/>
    <n v="83019213"/>
    <s v="Europe"/>
    <n v="7.2272400000000002E-3"/>
  </r>
  <r>
    <x v="254"/>
    <x v="21"/>
    <x v="9"/>
    <x v="0"/>
    <n v="2"/>
    <n v="0"/>
    <x v="75"/>
    <n v="83019213"/>
    <s v="Europe"/>
    <n v="2.4090800000000001E-3"/>
  </r>
  <r>
    <x v="255"/>
    <x v="22"/>
    <x v="9"/>
    <x v="0"/>
    <n v="0"/>
    <n v="0"/>
    <x v="75"/>
    <n v="83019213"/>
    <s v="Europe"/>
    <n v="2.4090800000000001E-3"/>
  </r>
  <r>
    <x v="256"/>
    <x v="23"/>
    <x v="9"/>
    <x v="0"/>
    <n v="0"/>
    <n v="0"/>
    <x v="75"/>
    <n v="83019213"/>
    <s v="Europe"/>
    <n v="2.4090800000000001E-3"/>
  </r>
  <r>
    <x v="257"/>
    <x v="24"/>
    <x v="9"/>
    <x v="0"/>
    <n v="0"/>
    <n v="0"/>
    <x v="75"/>
    <n v="83019213"/>
    <s v="Europe"/>
    <n v="2.4090800000000001E-3"/>
  </r>
  <r>
    <x v="258"/>
    <x v="25"/>
    <x v="9"/>
    <x v="0"/>
    <n v="0"/>
    <n v="0"/>
    <x v="75"/>
    <n v="83019213"/>
    <s v="Europe"/>
    <n v="2.4090800000000001E-3"/>
  </r>
  <r>
    <x v="259"/>
    <x v="26"/>
    <x v="9"/>
    <x v="0"/>
    <n v="0"/>
    <n v="0"/>
    <x v="75"/>
    <n v="83019213"/>
    <s v="Europe"/>
    <n v="3.6136200000000001E-3"/>
  </r>
  <r>
    <x v="260"/>
    <x v="27"/>
    <x v="9"/>
    <x v="0"/>
    <n v="0"/>
    <n v="0"/>
    <x v="75"/>
    <n v="83019213"/>
    <s v="Europe"/>
    <n v="4.8181600000000002E-3"/>
  </r>
  <r>
    <x v="261"/>
    <x v="28"/>
    <x v="9"/>
    <x v="0"/>
    <n v="0"/>
    <n v="0"/>
    <x v="75"/>
    <n v="83019213"/>
    <s v="Europe"/>
    <n v="4.8181600000000002E-3"/>
  </r>
  <r>
    <x v="262"/>
    <x v="29"/>
    <x v="9"/>
    <x v="0"/>
    <n v="0"/>
    <n v="0"/>
    <x v="75"/>
    <n v="83019213"/>
    <s v="Europe"/>
    <n v="4.8181600000000002E-3"/>
  </r>
  <r>
    <x v="263"/>
    <x v="30"/>
    <x v="9"/>
    <x v="0"/>
    <n v="0"/>
    <n v="0"/>
    <x v="75"/>
    <n v="83019213"/>
    <s v="Europe"/>
    <n v="7.2272400000000002E-3"/>
  </r>
  <r>
    <x v="264"/>
    <x v="0"/>
    <x v="9"/>
    <x v="0"/>
    <n v="0"/>
    <n v="0"/>
    <x v="75"/>
    <n v="83019213"/>
    <s v="Europe"/>
    <n v="8.4317799999999998E-3"/>
  </r>
  <r>
    <x v="265"/>
    <x v="1"/>
    <x v="9"/>
    <x v="0"/>
    <n v="0"/>
    <n v="0"/>
    <x v="75"/>
    <n v="83019213"/>
    <s v="Europe"/>
    <n v="9.6363200000000003E-3"/>
  </r>
  <r>
    <x v="266"/>
    <x v="2"/>
    <x v="9"/>
    <x v="0"/>
    <n v="0"/>
    <n v="0"/>
    <x v="75"/>
    <n v="83019213"/>
    <s v="Europe"/>
    <n v="1.20454E-2"/>
  </r>
  <r>
    <x v="267"/>
    <x v="3"/>
    <x v="9"/>
    <x v="0"/>
    <n v="0"/>
    <n v="0"/>
    <x v="75"/>
    <n v="83019213"/>
    <s v="Europe"/>
    <n v="1.324994E-2"/>
  </r>
  <r>
    <x v="268"/>
    <x v="4"/>
    <x v="9"/>
    <x v="0"/>
    <n v="2"/>
    <n v="0"/>
    <x v="75"/>
    <n v="83019213"/>
    <s v="Europe"/>
    <n v="1.324994E-2"/>
  </r>
  <r>
    <x v="269"/>
    <x v="5"/>
    <x v="9"/>
    <x v="0"/>
    <n v="0"/>
    <n v="0"/>
    <x v="75"/>
    <n v="83019213"/>
    <s v="Europe"/>
    <n v="1.445449E-2"/>
  </r>
  <r>
    <x v="270"/>
    <x v="6"/>
    <x v="9"/>
    <x v="0"/>
    <n v="0"/>
    <n v="0"/>
    <x v="75"/>
    <n v="83019213"/>
    <s v="Europe"/>
    <n v="1.5659030000000001E-2"/>
  </r>
  <r>
    <x v="271"/>
    <x v="7"/>
    <x v="9"/>
    <x v="0"/>
    <n v="0"/>
    <n v="0"/>
    <x v="75"/>
    <n v="83019213"/>
    <s v="Europe"/>
    <n v="1.5659030000000001E-2"/>
  </r>
  <r>
    <x v="272"/>
    <x v="8"/>
    <x v="9"/>
    <x v="0"/>
    <n v="1"/>
    <n v="0"/>
    <x v="75"/>
    <n v="83019213"/>
    <s v="Europe"/>
    <n v="1.5659030000000001E-2"/>
  </r>
  <r>
    <x v="273"/>
    <x v="9"/>
    <x v="9"/>
    <x v="0"/>
    <n v="1"/>
    <n v="0"/>
    <x v="75"/>
    <n v="83019213"/>
    <s v="Europe"/>
    <n v="1.445449E-2"/>
  </r>
  <r>
    <x v="274"/>
    <x v="10"/>
    <x v="9"/>
    <x v="0"/>
    <n v="0"/>
    <n v="0"/>
    <x v="75"/>
    <n v="83019213"/>
    <s v="Europe"/>
    <n v="1.324994E-2"/>
  </r>
  <r>
    <x v="275"/>
    <x v="11"/>
    <x v="9"/>
    <x v="0"/>
    <n v="0"/>
    <n v="0"/>
    <x v="75"/>
    <n v="83019213"/>
    <s v="Europe"/>
    <n v="1.324994E-2"/>
  </r>
  <r>
    <x v="276"/>
    <x v="12"/>
    <x v="9"/>
    <x v="0"/>
    <n v="2"/>
    <n v="0"/>
    <x v="75"/>
    <n v="83019213"/>
    <s v="Europe"/>
    <n v="1.324994E-2"/>
  </r>
  <r>
    <x v="277"/>
    <x v="13"/>
    <x v="9"/>
    <x v="0"/>
    <n v="1"/>
    <n v="0"/>
    <x v="75"/>
    <n v="83019213"/>
    <s v="Europe"/>
    <n v="1.0840860000000001E-2"/>
  </r>
  <r>
    <x v="278"/>
    <x v="14"/>
    <x v="9"/>
    <x v="0"/>
    <n v="1"/>
    <n v="0"/>
    <x v="75"/>
    <n v="83019213"/>
    <s v="Europe"/>
    <n v="9.6363200000000003E-3"/>
  </r>
  <r>
    <x v="279"/>
    <x v="15"/>
    <x v="9"/>
    <x v="0"/>
    <n v="2"/>
    <n v="0"/>
    <x v="75"/>
    <n v="83019213"/>
    <s v="Europe"/>
    <n v="8.4317799999999998E-3"/>
  </r>
  <r>
    <x v="280"/>
    <x v="16"/>
    <x v="10"/>
    <x v="0"/>
    <n v="1"/>
    <n v="0"/>
    <x v="75"/>
    <n v="83019213"/>
    <s v="Europe"/>
    <n v="6.0226999999999998E-3"/>
  </r>
  <r>
    <x v="281"/>
    <x v="17"/>
    <x v="10"/>
    <x v="0"/>
    <n v="0"/>
    <n v="0"/>
    <x v="75"/>
    <n v="83019213"/>
    <s v="Europe"/>
    <n v="4.8181600000000002E-3"/>
  </r>
  <r>
    <x v="282"/>
    <x v="18"/>
    <x v="10"/>
    <x v="0"/>
    <n v="3"/>
    <n v="0"/>
    <x v="75"/>
    <n v="83019213"/>
    <s v="Europe"/>
    <n v="4.8181600000000002E-3"/>
  </r>
  <r>
    <x v="283"/>
    <x v="19"/>
    <x v="10"/>
    <x v="0"/>
    <n v="1"/>
    <n v="0"/>
    <x v="75"/>
    <n v="83019213"/>
    <s v="Europe"/>
    <n v="1.20454E-3"/>
  </r>
  <r>
    <x v="284"/>
    <x v="20"/>
    <x v="10"/>
    <x v="0"/>
    <n v="0"/>
    <n v="0"/>
    <x v="75"/>
    <n v="83019213"/>
    <s v="Europe"/>
    <n v="0"/>
  </r>
  <r>
    <x v="285"/>
    <x v="21"/>
    <x v="10"/>
    <x v="0"/>
    <n v="0"/>
    <n v="0"/>
    <x v="75"/>
    <n v="83019213"/>
    <s v="Europe"/>
    <n v="0"/>
  </r>
  <r>
    <x v="286"/>
    <x v="22"/>
    <x v="10"/>
    <x v="0"/>
    <n v="0"/>
    <n v="0"/>
    <x v="75"/>
    <n v="83019213"/>
    <s v="Europe"/>
    <n v="0"/>
  </r>
  <r>
    <x v="287"/>
    <x v="23"/>
    <x v="10"/>
    <x v="0"/>
    <n v="0"/>
    <n v="0"/>
    <x v="75"/>
    <n v="83019213"/>
    <s v="Europe"/>
    <n v="0"/>
  </r>
  <r>
    <x v="288"/>
    <x v="24"/>
    <x v="10"/>
    <x v="0"/>
    <n v="0"/>
    <n v="0"/>
    <x v="75"/>
    <n v="83019213"/>
    <s v="Europe"/>
    <n v="0"/>
  </r>
  <r>
    <x v="289"/>
    <x v="25"/>
    <x v="10"/>
    <x v="0"/>
    <n v="0"/>
    <n v="0"/>
    <x v="75"/>
    <n v="83019213"/>
    <s v="Europe"/>
    <n v="0"/>
  </r>
  <r>
    <x v="290"/>
    <x v="26"/>
    <x v="10"/>
    <x v="0"/>
    <n v="0"/>
    <n v="0"/>
    <x v="75"/>
    <n v="83019213"/>
    <s v="Europe"/>
    <n v="0"/>
  </r>
  <r>
    <x v="291"/>
    <x v="27"/>
    <x v="10"/>
    <x v="0"/>
    <n v="0"/>
    <n v="0"/>
    <x v="75"/>
    <n v="83019213"/>
    <s v="Europe"/>
    <n v="0"/>
  </r>
  <r>
    <x v="292"/>
    <x v="28"/>
    <x v="10"/>
    <x v="0"/>
    <n v="0"/>
    <n v="0"/>
    <x v="75"/>
    <n v="83019213"/>
    <s v="Europe"/>
    <n v="0"/>
  </r>
  <r>
    <x v="293"/>
    <x v="29"/>
    <x v="10"/>
    <x v="0"/>
    <n v="0"/>
    <n v="0"/>
    <x v="75"/>
    <n v="83019213"/>
    <s v="Europe"/>
    <n v="0"/>
  </r>
  <r>
    <x v="294"/>
    <x v="30"/>
    <x v="10"/>
    <x v="0"/>
    <n v="0"/>
    <n v="0"/>
    <x v="75"/>
    <n v="83019213"/>
    <s v="Europe"/>
    <n v="0"/>
  </r>
  <r>
    <x v="295"/>
    <x v="0"/>
    <x v="10"/>
    <x v="0"/>
    <n v="0"/>
    <n v="0"/>
    <x v="75"/>
    <n v="83019213"/>
    <s v="Europe"/>
    <n v="0"/>
  </r>
  <r>
    <x v="296"/>
    <x v="1"/>
    <x v="10"/>
    <x v="0"/>
    <n v="0"/>
    <n v="0"/>
    <x v="75"/>
    <n v="83019213"/>
    <s v="Europe"/>
    <n v="0"/>
  </r>
  <r>
    <x v="297"/>
    <x v="2"/>
    <x v="10"/>
    <x v="0"/>
    <n v="0"/>
    <n v="0"/>
    <x v="75"/>
    <n v="83019213"/>
    <s v="Europe"/>
    <n v="0"/>
  </r>
  <r>
    <x v="298"/>
    <x v="3"/>
    <x v="10"/>
    <x v="0"/>
    <n v="0"/>
    <n v="0"/>
    <x v="75"/>
    <n v="83019213"/>
    <s v="Europe"/>
    <n v="0"/>
  </r>
  <r>
    <x v="299"/>
    <x v="4"/>
    <x v="10"/>
    <x v="0"/>
    <n v="0"/>
    <n v="0"/>
    <x v="75"/>
    <n v="83019213"/>
    <s v="Europe"/>
    <m/>
  </r>
  <r>
    <x v="300"/>
    <x v="5"/>
    <x v="10"/>
    <x v="0"/>
    <n v="0"/>
    <n v="0"/>
    <x v="75"/>
    <n v="83019213"/>
    <s v="Europe"/>
    <m/>
  </r>
  <r>
    <x v="301"/>
    <x v="6"/>
    <x v="10"/>
    <x v="0"/>
    <n v="0"/>
    <n v="0"/>
    <x v="75"/>
    <n v="83019213"/>
    <s v="Europe"/>
    <m/>
  </r>
  <r>
    <x v="302"/>
    <x v="7"/>
    <x v="10"/>
    <x v="0"/>
    <n v="0"/>
    <n v="0"/>
    <x v="75"/>
    <n v="83019213"/>
    <s v="Europe"/>
    <m/>
  </r>
  <r>
    <x v="303"/>
    <x v="8"/>
    <x v="10"/>
    <x v="0"/>
    <n v="0"/>
    <n v="0"/>
    <x v="75"/>
    <n v="83019213"/>
    <s v="Europe"/>
    <m/>
  </r>
  <r>
    <x v="304"/>
    <x v="9"/>
    <x v="10"/>
    <x v="0"/>
    <n v="0"/>
    <n v="0"/>
    <x v="75"/>
    <n v="83019213"/>
    <s v="Europe"/>
    <m/>
  </r>
  <r>
    <x v="305"/>
    <x v="10"/>
    <x v="10"/>
    <x v="0"/>
    <n v="0"/>
    <n v="0"/>
    <x v="75"/>
    <n v="83019213"/>
    <s v="Europe"/>
    <m/>
  </r>
  <r>
    <x v="306"/>
    <x v="11"/>
    <x v="10"/>
    <x v="0"/>
    <n v="0"/>
    <n v="0"/>
    <x v="75"/>
    <n v="83019213"/>
    <s v="Europe"/>
    <m/>
  </r>
  <r>
    <x v="307"/>
    <x v="12"/>
    <x v="10"/>
    <x v="0"/>
    <n v="0"/>
    <n v="0"/>
    <x v="75"/>
    <n v="83019213"/>
    <s v="Europe"/>
    <m/>
  </r>
  <r>
    <x v="308"/>
    <x v="13"/>
    <x v="10"/>
    <x v="0"/>
    <n v="0"/>
    <n v="0"/>
    <x v="75"/>
    <n v="83019213"/>
    <s v="Europe"/>
    <m/>
  </r>
  <r>
    <x v="309"/>
    <x v="14"/>
    <x v="10"/>
    <x v="0"/>
    <n v="0"/>
    <n v="0"/>
    <x v="75"/>
    <n v="83019213"/>
    <s v="Europe"/>
    <m/>
  </r>
  <r>
    <x v="310"/>
    <x v="15"/>
    <x v="10"/>
    <x v="0"/>
    <n v="0"/>
    <n v="0"/>
    <x v="75"/>
    <n v="83019213"/>
    <s v="Europe"/>
    <m/>
  </r>
  <r>
    <x v="311"/>
    <x v="16"/>
    <x v="11"/>
    <x v="1"/>
    <n v="0"/>
    <n v="0"/>
    <x v="75"/>
    <n v="83019213"/>
    <s v="Europe"/>
    <m/>
  </r>
  <r>
    <x v="0"/>
    <x v="0"/>
    <x v="0"/>
    <x v="0"/>
    <n v="105"/>
    <n v="2"/>
    <x v="76"/>
    <n v="30417858"/>
    <s v="Africa"/>
    <n v="6.5717974000000003"/>
  </r>
  <r>
    <x v="1"/>
    <x v="1"/>
    <x v="0"/>
    <x v="0"/>
    <n v="0"/>
    <n v="0"/>
    <x v="76"/>
    <n v="30417858"/>
    <s v="Africa"/>
    <n v="6.2266054400000002"/>
  </r>
  <r>
    <x v="2"/>
    <x v="2"/>
    <x v="0"/>
    <x v="0"/>
    <n v="0"/>
    <n v="0"/>
    <x v="76"/>
    <n v="30417858"/>
    <s v="Africa"/>
    <n v="6.4534458700000004"/>
  </r>
  <r>
    <x v="3"/>
    <x v="3"/>
    <x v="0"/>
    <x v="0"/>
    <n v="716"/>
    <n v="0"/>
    <x v="76"/>
    <n v="30417858"/>
    <s v="Africa"/>
    <n v="6.4534458700000004"/>
  </r>
  <r>
    <x v="4"/>
    <x v="4"/>
    <x v="0"/>
    <x v="0"/>
    <n v="0"/>
    <n v="0"/>
    <x v="76"/>
    <n v="30417858"/>
    <s v="Africa"/>
    <n v="5.0200773500000002"/>
  </r>
  <r>
    <x v="5"/>
    <x v="5"/>
    <x v="0"/>
    <x v="0"/>
    <n v="100"/>
    <n v="0"/>
    <x v="76"/>
    <n v="30417858"/>
    <s v="Africa"/>
    <n v="5.0200773500000002"/>
  </r>
  <r>
    <x v="6"/>
    <x v="6"/>
    <x v="0"/>
    <x v="0"/>
    <n v="0"/>
    <n v="0"/>
    <x v="76"/>
    <n v="30417858"/>
    <s v="Africa"/>
    <n v="4.6913231"/>
  </r>
  <r>
    <x v="7"/>
    <x v="7"/>
    <x v="0"/>
    <x v="0"/>
    <n v="298"/>
    <n v="0"/>
    <x v="76"/>
    <n v="30417858"/>
    <s v="Africa"/>
    <n v="4.9707642099999996"/>
  </r>
  <r>
    <x v="8"/>
    <x v="8"/>
    <x v="0"/>
    <x v="0"/>
    <n v="116"/>
    <n v="0"/>
    <x v="76"/>
    <n v="30417858"/>
    <s v="Africa"/>
    <n v="3.9910765600000002"/>
  </r>
  <r>
    <x v="9"/>
    <x v="9"/>
    <x v="0"/>
    <x v="0"/>
    <n v="0"/>
    <n v="0"/>
    <x v="76"/>
    <n v="30417858"/>
    <s v="Africa"/>
    <n v="3.90231291"/>
  </r>
  <r>
    <x v="10"/>
    <x v="10"/>
    <x v="0"/>
    <x v="0"/>
    <n v="145"/>
    <n v="0"/>
    <x v="76"/>
    <n v="30417858"/>
    <s v="Africa"/>
    <n v="4.1094280899999998"/>
  </r>
  <r>
    <x v="11"/>
    <x v="11"/>
    <x v="0"/>
    <x v="0"/>
    <n v="443"/>
    <n v="0"/>
    <x v="76"/>
    <n v="30417858"/>
    <s v="Africa"/>
    <n v="3.8858752000000001"/>
  </r>
  <r>
    <x v="12"/>
    <x v="12"/>
    <x v="0"/>
    <x v="0"/>
    <n v="0"/>
    <n v="0"/>
    <x v="76"/>
    <n v="30417858"/>
    <s v="Africa"/>
    <n v="2.4294938799999999"/>
  </r>
  <r>
    <x v="13"/>
    <x v="13"/>
    <x v="0"/>
    <x v="0"/>
    <n v="76"/>
    <n v="0"/>
    <x v="76"/>
    <n v="30417858"/>
    <s v="Africa"/>
    <n v="2.7220851599999998"/>
  </r>
  <r>
    <x v="14"/>
    <x v="14"/>
    <x v="0"/>
    <x v="0"/>
    <n v="0"/>
    <n v="0"/>
    <x v="76"/>
    <n v="30417858"/>
    <s v="Africa"/>
    <n v="2.6760595700000001"/>
  </r>
  <r>
    <x v="15"/>
    <x v="15"/>
    <x v="0"/>
    <x v="0"/>
    <n v="69"/>
    <n v="0"/>
    <x v="76"/>
    <n v="30417858"/>
    <s v="Africa"/>
    <n v="2.93248788"/>
  </r>
  <r>
    <x v="16"/>
    <x v="16"/>
    <x v="1"/>
    <x v="0"/>
    <n v="0"/>
    <n v="0"/>
    <x v="76"/>
    <n v="30417858"/>
    <s v="Africa"/>
    <n v="2.8996124600000002"/>
  </r>
  <r>
    <x v="17"/>
    <x v="17"/>
    <x v="1"/>
    <x v="0"/>
    <n v="280"/>
    <n v="4"/>
    <x v="76"/>
    <n v="30417858"/>
    <s v="Africa"/>
    <n v="2.8996124600000002"/>
  </r>
  <r>
    <x v="18"/>
    <x v="18"/>
    <x v="1"/>
    <x v="0"/>
    <n v="0"/>
    <n v="0"/>
    <x v="76"/>
    <n v="30417858"/>
    <s v="Africa"/>
    <n v="2.1336150599999999"/>
  </r>
  <r>
    <x v="19"/>
    <x v="19"/>
    <x v="1"/>
    <x v="0"/>
    <n v="0"/>
    <n v="0"/>
    <x v="76"/>
    <n v="30417858"/>
    <s v="Africa"/>
    <n v="2.1336150599999999"/>
  </r>
  <r>
    <x v="20"/>
    <x v="20"/>
    <x v="1"/>
    <x v="0"/>
    <n v="85"/>
    <n v="0"/>
    <x v="76"/>
    <n v="30417858"/>
    <s v="Africa"/>
    <n v="2.4492191399999999"/>
  </r>
  <r>
    <x v="21"/>
    <x v="21"/>
    <x v="1"/>
    <x v="0"/>
    <n v="0"/>
    <n v="0"/>
    <x v="76"/>
    <n v="30417858"/>
    <s v="Africa"/>
    <n v="2.2519665899999999"/>
  </r>
  <r>
    <x v="22"/>
    <x v="22"/>
    <x v="1"/>
    <x v="0"/>
    <n v="89"/>
    <n v="2"/>
    <x v="76"/>
    <n v="30417858"/>
    <s v="Africa"/>
    <n v="2.2519665899999999"/>
  </r>
  <r>
    <x v="23"/>
    <x v="23"/>
    <x v="1"/>
    <x v="0"/>
    <n v="63"/>
    <n v="2"/>
    <x v="76"/>
    <n v="30417858"/>
    <s v="Africa"/>
    <n v="2.0185510799999999"/>
  </r>
  <r>
    <x v="24"/>
    <x v="24"/>
    <x v="1"/>
    <x v="0"/>
    <n v="77"/>
    <n v="0"/>
    <x v="76"/>
    <n v="30417858"/>
    <s v="Africa"/>
    <n v="1.9429376"/>
  </r>
  <r>
    <x v="25"/>
    <x v="25"/>
    <x v="1"/>
    <x v="0"/>
    <n v="0"/>
    <n v="0"/>
    <x v="76"/>
    <n v="30417858"/>
    <s v="Africa"/>
    <n v="2.07772684"/>
  </r>
  <r>
    <x v="26"/>
    <x v="26"/>
    <x v="1"/>
    <x v="0"/>
    <n v="89"/>
    <n v="2"/>
    <x v="76"/>
    <n v="30417858"/>
    <s v="Africa"/>
    <n v="2.07772684"/>
  </r>
  <r>
    <x v="27"/>
    <x v="27"/>
    <x v="1"/>
    <x v="0"/>
    <n v="62"/>
    <n v="0"/>
    <x v="76"/>
    <n v="30417858"/>
    <s v="Africa"/>
    <n v="1.7851355600000001"/>
  </r>
  <r>
    <x v="28"/>
    <x v="28"/>
    <x v="1"/>
    <x v="0"/>
    <n v="78"/>
    <n v="0"/>
    <x v="76"/>
    <n v="30417858"/>
    <s v="Africa"/>
    <n v="1.5813079299999999"/>
  </r>
  <r>
    <x v="29"/>
    <x v="29"/>
    <x v="1"/>
    <x v="0"/>
    <n v="59"/>
    <n v="0"/>
    <x v="76"/>
    <n v="30417858"/>
    <s v="Africa"/>
    <n v="1.4103557200000001"/>
  </r>
  <r>
    <x v="30"/>
    <x v="30"/>
    <x v="1"/>
    <x v="0"/>
    <n v="0"/>
    <n v="0"/>
    <x v="76"/>
    <n v="30417858"/>
    <s v="Africa"/>
    <n v="1.57473284"/>
  </r>
  <r>
    <x v="31"/>
    <x v="0"/>
    <x v="1"/>
    <x v="0"/>
    <n v="47"/>
    <n v="0"/>
    <x v="76"/>
    <n v="30417858"/>
    <s v="Africa"/>
    <n v="1.6996594599999999"/>
  </r>
  <r>
    <x v="32"/>
    <x v="1"/>
    <x v="1"/>
    <x v="0"/>
    <n v="0"/>
    <n v="0"/>
    <x v="76"/>
    <n v="30417858"/>
    <s v="Africa"/>
    <n v="1.54514496"/>
  </r>
  <r>
    <x v="33"/>
    <x v="2"/>
    <x v="1"/>
    <x v="0"/>
    <n v="96"/>
    <n v="2"/>
    <x v="76"/>
    <n v="30417858"/>
    <s v="Africa"/>
    <n v="2.11717735"/>
  </r>
  <r>
    <x v="34"/>
    <x v="3"/>
    <x v="1"/>
    <x v="0"/>
    <n v="25"/>
    <n v="2"/>
    <x v="76"/>
    <n v="30417858"/>
    <s v="Africa"/>
    <n v="1.80157327"/>
  </r>
  <r>
    <x v="35"/>
    <x v="4"/>
    <x v="1"/>
    <x v="0"/>
    <n v="0"/>
    <n v="0"/>
    <x v="76"/>
    <n v="30417858"/>
    <s v="Africa"/>
    <n v="2.0317012499999998"/>
  </r>
  <r>
    <x v="36"/>
    <x v="5"/>
    <x v="1"/>
    <x v="0"/>
    <n v="18"/>
    <n v="0"/>
    <x v="76"/>
    <n v="30417858"/>
    <s v="Africa"/>
    <n v="2.57414575"/>
  </r>
  <r>
    <x v="37"/>
    <x v="6"/>
    <x v="1"/>
    <x v="0"/>
    <n v="40"/>
    <n v="0"/>
    <x v="76"/>
    <n v="30417858"/>
    <s v="Africa"/>
    <n v="2.51496999"/>
  </r>
  <r>
    <x v="38"/>
    <x v="7"/>
    <x v="1"/>
    <x v="0"/>
    <n v="118"/>
    <n v="3"/>
    <x v="76"/>
    <n v="30417858"/>
    <s v="Africa"/>
    <n v="2.3834682900000002"/>
  </r>
  <r>
    <x v="39"/>
    <x v="8"/>
    <x v="1"/>
    <x v="0"/>
    <n v="0"/>
    <n v="0"/>
    <x v="76"/>
    <n v="30417858"/>
    <s v="Africa"/>
    <n v="2.2223787100000001"/>
  </r>
  <r>
    <x v="40"/>
    <x v="9"/>
    <x v="1"/>
    <x v="0"/>
    <n v="0"/>
    <n v="0"/>
    <x v="76"/>
    <n v="30417858"/>
    <s v="Africa"/>
    <n v="2.3440177800000002"/>
  </r>
  <r>
    <x v="41"/>
    <x v="10"/>
    <x v="1"/>
    <x v="0"/>
    <n v="0"/>
    <n v="0"/>
    <x v="76"/>
    <n v="30417858"/>
    <s v="Africa"/>
    <n v="2.5215450700000002"/>
  </r>
  <r>
    <x v="42"/>
    <x v="11"/>
    <x v="1"/>
    <x v="0"/>
    <n v="26"/>
    <n v="0"/>
    <x v="76"/>
    <n v="30417858"/>
    <s v="Africa"/>
    <n v="2.71222254"/>
  </r>
  <r>
    <x v="43"/>
    <x v="12"/>
    <x v="1"/>
    <x v="0"/>
    <n v="109"/>
    <n v="2"/>
    <x v="76"/>
    <n v="30417858"/>
    <s v="Africa"/>
    <n v="3.0442643299999999"/>
  </r>
  <r>
    <x v="44"/>
    <x v="13"/>
    <x v="1"/>
    <x v="0"/>
    <n v="38"/>
    <n v="0"/>
    <x v="76"/>
    <n v="30417858"/>
    <s v="Africa"/>
    <n v="2.75167305"/>
  </r>
  <r>
    <x v="45"/>
    <x v="14"/>
    <x v="1"/>
    <x v="0"/>
    <n v="0"/>
    <n v="0"/>
    <x v="76"/>
    <n v="30417858"/>
    <s v="Africa"/>
    <n v="3.0968650100000001"/>
  </r>
  <r>
    <x v="46"/>
    <x v="15"/>
    <x v="1"/>
    <x v="0"/>
    <n v="174"/>
    <n v="0"/>
    <x v="76"/>
    <n v="30417858"/>
    <s v="Africa"/>
    <n v="3.2908300100000001"/>
  </r>
  <r>
    <x v="47"/>
    <x v="17"/>
    <x v="2"/>
    <x v="0"/>
    <n v="0"/>
    <n v="0"/>
    <x v="76"/>
    <n v="30417858"/>
    <s v="Africa"/>
    <n v="2.7187976200000001"/>
  </r>
  <r>
    <x v="48"/>
    <x v="18"/>
    <x v="2"/>
    <x v="0"/>
    <n v="95"/>
    <n v="2"/>
    <x v="76"/>
    <n v="30417858"/>
    <s v="Africa"/>
    <n v="2.8963249200000001"/>
  </r>
  <r>
    <x v="49"/>
    <x v="19"/>
    <x v="2"/>
    <x v="0"/>
    <n v="165"/>
    <n v="0"/>
    <x v="76"/>
    <n v="30417858"/>
    <s v="Africa"/>
    <n v="3.1330279700000001"/>
  </r>
  <r>
    <x v="50"/>
    <x v="20"/>
    <x v="2"/>
    <x v="0"/>
    <n v="0"/>
    <n v="0"/>
    <x v="76"/>
    <n v="30417858"/>
    <s v="Africa"/>
    <n v="2.5905834699999999"/>
  </r>
  <r>
    <x v="51"/>
    <x v="21"/>
    <x v="2"/>
    <x v="0"/>
    <n v="0"/>
    <n v="0"/>
    <x v="76"/>
    <n v="30417858"/>
    <s v="Africa"/>
    <n v="2.7418104200000002"/>
  </r>
  <r>
    <x v="52"/>
    <x v="22"/>
    <x v="2"/>
    <x v="0"/>
    <n v="69"/>
    <n v="0"/>
    <x v="76"/>
    <n v="30417858"/>
    <s v="Africa"/>
    <n v="2.9883761"/>
  </r>
  <r>
    <x v="53"/>
    <x v="23"/>
    <x v="2"/>
    <x v="0"/>
    <n v="37"/>
    <n v="2"/>
    <x v="76"/>
    <n v="30417858"/>
    <s v="Africa"/>
    <n v="2.7615356700000002"/>
  </r>
  <r>
    <x v="54"/>
    <x v="24"/>
    <x v="2"/>
    <x v="0"/>
    <n v="54"/>
    <n v="0"/>
    <x v="76"/>
    <n v="30417858"/>
    <s v="Africa"/>
    <n v="3.6294468900000001"/>
  </r>
  <r>
    <x v="55"/>
    <x v="25"/>
    <x v="2"/>
    <x v="0"/>
    <n v="58"/>
    <n v="0"/>
    <x v="76"/>
    <n v="30417858"/>
    <s v="Africa"/>
    <n v="3.4519195900000001"/>
  </r>
  <r>
    <x v="56"/>
    <x v="26"/>
    <x v="2"/>
    <x v="0"/>
    <n v="127"/>
    <n v="0"/>
    <x v="76"/>
    <n v="30417858"/>
    <s v="Africa"/>
    <n v="4.0338146100000003"/>
  </r>
  <r>
    <x v="57"/>
    <x v="27"/>
    <x v="2"/>
    <x v="0"/>
    <n v="20"/>
    <n v="2"/>
    <x v="76"/>
    <n v="30417858"/>
    <s v="Africa"/>
    <n v="3.6162967199999998"/>
  </r>
  <r>
    <x v="58"/>
    <x v="28"/>
    <x v="2"/>
    <x v="0"/>
    <n v="143"/>
    <n v="1"/>
    <x v="76"/>
    <n v="30417858"/>
    <s v="Africa"/>
    <n v="3.5505458700000001"/>
  </r>
  <r>
    <x v="59"/>
    <x v="29"/>
    <x v="2"/>
    <x v="0"/>
    <n v="59"/>
    <n v="0"/>
    <x v="76"/>
    <n v="30417858"/>
    <s v="Africa"/>
    <n v="3.2908300100000001"/>
  </r>
  <r>
    <x v="60"/>
    <x v="30"/>
    <x v="2"/>
    <x v="0"/>
    <n v="0"/>
    <n v="0"/>
    <x v="76"/>
    <n v="30417858"/>
    <s v="Africa"/>
    <n v="3.2776798399999998"/>
  </r>
  <r>
    <x v="61"/>
    <x v="0"/>
    <x v="2"/>
    <x v="0"/>
    <n v="54"/>
    <n v="0"/>
    <x v="76"/>
    <n v="30417858"/>
    <s v="Africa"/>
    <n v="3.9286132500000002"/>
  </r>
  <r>
    <x v="62"/>
    <x v="1"/>
    <x v="2"/>
    <x v="0"/>
    <n v="167"/>
    <n v="8"/>
    <x v="76"/>
    <n v="30417858"/>
    <s v="Africa"/>
    <n v="4.2836678399999997"/>
  </r>
  <r>
    <x v="63"/>
    <x v="2"/>
    <x v="2"/>
    <x v="0"/>
    <n v="0"/>
    <n v="0"/>
    <x v="76"/>
    <n v="30417858"/>
    <s v="Africa"/>
    <n v="4.0403896899999996"/>
  </r>
  <r>
    <x v="64"/>
    <x v="3"/>
    <x v="2"/>
    <x v="0"/>
    <n v="46"/>
    <n v="1"/>
    <x v="76"/>
    <n v="30417858"/>
    <s v="Africa"/>
    <n v="4.3264058900000002"/>
  </r>
  <r>
    <x v="65"/>
    <x v="4"/>
    <x v="2"/>
    <x v="0"/>
    <n v="75"/>
    <n v="2"/>
    <x v="76"/>
    <n v="30417858"/>
    <s v="Africa"/>
    <n v="4.73077361"/>
  </r>
  <r>
    <x v="66"/>
    <x v="5"/>
    <x v="2"/>
    <x v="0"/>
    <n v="0"/>
    <n v="0"/>
    <x v="76"/>
    <n v="30417858"/>
    <s v="Africa"/>
    <n v="4.8392625100000002"/>
  </r>
  <r>
    <x v="67"/>
    <x v="6"/>
    <x v="2"/>
    <x v="0"/>
    <n v="301"/>
    <n v="0"/>
    <x v="76"/>
    <n v="30417858"/>
    <s v="Africa"/>
    <n v="4.8392625100000002"/>
  </r>
  <r>
    <x v="68"/>
    <x v="7"/>
    <x v="2"/>
    <x v="0"/>
    <n v="0"/>
    <n v="0"/>
    <x v="76"/>
    <n v="30417858"/>
    <s v="Africa"/>
    <n v="4.2573675"/>
  </r>
  <r>
    <x v="69"/>
    <x v="8"/>
    <x v="2"/>
    <x v="0"/>
    <n v="235"/>
    <n v="0"/>
    <x v="76"/>
    <n v="30417858"/>
    <s v="Africa"/>
    <n v="4.5696840300000003"/>
  </r>
  <r>
    <x v="70"/>
    <x v="9"/>
    <x v="2"/>
    <x v="0"/>
    <n v="0"/>
    <n v="0"/>
    <x v="76"/>
    <n v="30417858"/>
    <s v="Africa"/>
    <n v="4.1817540199999996"/>
  </r>
  <r>
    <x v="71"/>
    <x v="10"/>
    <x v="2"/>
    <x v="0"/>
    <n v="0"/>
    <n v="0"/>
    <x v="76"/>
    <n v="30417858"/>
    <s v="Africa"/>
    <n v="4.1817540199999996"/>
  </r>
  <r>
    <x v="72"/>
    <x v="11"/>
    <x v="2"/>
    <x v="0"/>
    <n v="64"/>
    <n v="3"/>
    <x v="76"/>
    <n v="30417858"/>
    <s v="Africa"/>
    <n v="4.7735116700000004"/>
  </r>
  <r>
    <x v="73"/>
    <x v="12"/>
    <x v="2"/>
    <x v="0"/>
    <n v="55"/>
    <n v="4"/>
    <x v="76"/>
    <n v="30417858"/>
    <s v="Africa"/>
    <n v="4.7767992100000001"/>
  </r>
  <r>
    <x v="74"/>
    <x v="13"/>
    <x v="2"/>
    <x v="0"/>
    <n v="198"/>
    <n v="0"/>
    <x v="76"/>
    <n v="30417858"/>
    <s v="Africa"/>
    <n v="5.1417164199999998"/>
  </r>
  <r>
    <x v="75"/>
    <x v="14"/>
    <x v="2"/>
    <x v="0"/>
    <n v="162"/>
    <n v="0"/>
    <x v="76"/>
    <n v="30417858"/>
    <s v="Africa"/>
    <n v="4.8228248000000002"/>
  </r>
  <r>
    <x v="76"/>
    <x v="15"/>
    <x v="2"/>
    <x v="0"/>
    <n v="93"/>
    <n v="0"/>
    <x v="76"/>
    <n v="30417858"/>
    <s v="Africa"/>
    <n v="5.40800736"/>
  </r>
  <r>
    <x v="77"/>
    <x v="16"/>
    <x v="3"/>
    <x v="0"/>
    <n v="87"/>
    <n v="6"/>
    <x v="76"/>
    <n v="30417858"/>
    <s v="Africa"/>
    <n v="5.5000585500000003"/>
  </r>
  <r>
    <x v="78"/>
    <x v="17"/>
    <x v="3"/>
    <x v="0"/>
    <n v="169"/>
    <n v="0"/>
    <x v="76"/>
    <n v="30417858"/>
    <s v="Africa"/>
    <n v="6.2726310300000003"/>
  </r>
  <r>
    <x v="79"/>
    <x v="18"/>
    <x v="3"/>
    <x v="0"/>
    <n v="108"/>
    <n v="0"/>
    <x v="76"/>
    <n v="30417858"/>
    <s v="Africa"/>
    <n v="6.2003050999999996"/>
  </r>
  <r>
    <x v="80"/>
    <x v="19"/>
    <x v="3"/>
    <x v="0"/>
    <n v="0"/>
    <n v="0"/>
    <x v="76"/>
    <n v="30417858"/>
    <s v="Africa"/>
    <n v="6.5553596799999996"/>
  </r>
  <r>
    <x v="81"/>
    <x v="20"/>
    <x v="3"/>
    <x v="0"/>
    <n v="124"/>
    <n v="0"/>
    <x v="76"/>
    <n v="30417858"/>
    <s v="Africa"/>
    <n v="6.9564398699999996"/>
  </r>
  <r>
    <x v="82"/>
    <x v="21"/>
    <x v="3"/>
    <x v="0"/>
    <n v="95"/>
    <n v="7"/>
    <x v="76"/>
    <n v="30417858"/>
    <s v="Africa"/>
    <n v="7.6040857300000004"/>
  </r>
  <r>
    <x v="83"/>
    <x v="22"/>
    <x v="3"/>
    <x v="0"/>
    <n v="117"/>
    <n v="2"/>
    <x v="76"/>
    <n v="30417858"/>
    <s v="Africa"/>
    <n v="7.92297735"/>
  </r>
  <r>
    <x v="84"/>
    <x v="23"/>
    <x v="3"/>
    <x v="0"/>
    <n v="0"/>
    <n v="0"/>
    <x v="76"/>
    <n v="30417858"/>
    <s v="Africa"/>
    <n v="8.2254312600000006"/>
  </r>
  <r>
    <x v="85"/>
    <x v="24"/>
    <x v="3"/>
    <x v="0"/>
    <n v="180"/>
    <n v="0"/>
    <x v="76"/>
    <n v="30417858"/>
    <s v="Africa"/>
    <n v="9.7705762200000006"/>
  </r>
  <r>
    <x v="86"/>
    <x v="25"/>
    <x v="3"/>
    <x v="0"/>
    <n v="65"/>
    <n v="0"/>
    <x v="76"/>
    <n v="30417858"/>
    <s v="Africa"/>
    <n v="10.612187090000001"/>
  </r>
  <r>
    <x v="87"/>
    <x v="26"/>
    <x v="3"/>
    <x v="0"/>
    <n v="166"/>
    <n v="5"/>
    <x v="76"/>
    <n v="30417858"/>
    <s v="Africa"/>
    <n v="10.398496829999999"/>
  </r>
  <r>
    <x v="88"/>
    <x v="27"/>
    <x v="3"/>
    <x v="0"/>
    <n v="101"/>
    <n v="8"/>
    <x v="76"/>
    <n v="30417858"/>
    <s v="Africa"/>
    <n v="13.212633179999999"/>
  </r>
  <r>
    <x v="89"/>
    <x v="28"/>
    <x v="3"/>
    <x v="0"/>
    <n v="340"/>
    <n v="9"/>
    <x v="76"/>
    <n v="30417858"/>
    <s v="Africa"/>
    <n v="17.032757530000001"/>
  </r>
  <r>
    <x v="90"/>
    <x v="29"/>
    <x v="3"/>
    <x v="0"/>
    <n v="121"/>
    <n v="8"/>
    <x v="76"/>
    <n v="30417858"/>
    <s v="Africa"/>
    <n v="15.914993089999999"/>
  </r>
  <r>
    <x v="91"/>
    <x v="30"/>
    <x v="3"/>
    <x v="0"/>
    <n v="322"/>
    <n v="0"/>
    <x v="76"/>
    <n v="30417858"/>
    <s v="Africa"/>
    <n v="18.14065935"/>
  </r>
  <r>
    <x v="92"/>
    <x v="0"/>
    <x v="3"/>
    <x v="0"/>
    <n v="147"/>
    <n v="0"/>
    <x v="76"/>
    <n v="30417858"/>
    <s v="Africa"/>
    <n v="17.08207067"/>
  </r>
  <r>
    <x v="93"/>
    <x v="1"/>
    <x v="3"/>
    <x v="0"/>
    <n v="216"/>
    <n v="8"/>
    <x v="76"/>
    <n v="30417858"/>
    <s v="Africa"/>
    <n v="21.572853680000001"/>
  </r>
  <r>
    <x v="94"/>
    <x v="2"/>
    <x v="3"/>
    <x v="0"/>
    <n v="122"/>
    <n v="0"/>
    <x v="76"/>
    <n v="30417858"/>
    <s v="Africa"/>
    <n v="22.042972259999999"/>
  </r>
  <r>
    <x v="95"/>
    <x v="3"/>
    <x v="3"/>
    <x v="0"/>
    <n v="321"/>
    <n v="8"/>
    <x v="76"/>
    <n v="30417858"/>
    <s v="Africa"/>
    <n v="21.641892080000002"/>
  </r>
  <r>
    <x v="96"/>
    <x v="4"/>
    <x v="3"/>
    <x v="0"/>
    <n v="192"/>
    <n v="0"/>
    <x v="76"/>
    <n v="30417858"/>
    <s v="Africa"/>
    <n v="23.0062222"/>
  </r>
  <r>
    <x v="97"/>
    <x v="5"/>
    <x v="3"/>
    <x v="0"/>
    <n v="209"/>
    <n v="0"/>
    <x v="76"/>
    <n v="30417858"/>
    <s v="Africa"/>
    <n v="24.945872260000002"/>
  </r>
  <r>
    <x v="98"/>
    <x v="6"/>
    <x v="3"/>
    <x v="0"/>
    <n v="470"/>
    <n v="9"/>
    <x v="76"/>
    <n v="30417858"/>
    <s v="Africa"/>
    <n v="26.4121162"/>
  </r>
  <r>
    <x v="99"/>
    <x v="7"/>
    <x v="3"/>
    <x v="0"/>
    <n v="436"/>
    <n v="0"/>
    <x v="76"/>
    <n v="30417858"/>
    <s v="Africa"/>
    <n v="28.542443720000001"/>
  </r>
  <r>
    <x v="100"/>
    <x v="8"/>
    <x v="3"/>
    <x v="0"/>
    <n v="0"/>
    <n v="0"/>
    <x v="76"/>
    <n v="30417858"/>
    <s v="Africa"/>
    <n v="29.719383919999999"/>
  </r>
  <r>
    <x v="101"/>
    <x v="9"/>
    <x v="3"/>
    <x v="0"/>
    <n v="1022"/>
    <n v="7"/>
    <x v="76"/>
    <n v="30417858"/>
    <s v="Africa"/>
    <n v="31.991075769999998"/>
  </r>
  <r>
    <x v="102"/>
    <x v="10"/>
    <x v="3"/>
    <x v="0"/>
    <n v="1263"/>
    <n v="8"/>
    <x v="76"/>
    <n v="30417858"/>
    <s v="Africa"/>
    <n v="30.912761840000002"/>
  </r>
  <r>
    <x v="103"/>
    <x v="11"/>
    <x v="3"/>
    <x v="0"/>
    <n v="0"/>
    <n v="0"/>
    <x v="76"/>
    <n v="30417858"/>
    <s v="Africa"/>
    <n v="29.005987210000001"/>
  </r>
  <r>
    <x v="104"/>
    <x v="12"/>
    <x v="3"/>
    <x v="0"/>
    <n v="798"/>
    <n v="9"/>
    <x v="76"/>
    <n v="30417858"/>
    <s v="Africa"/>
    <n v="30.843723449999999"/>
  </r>
  <r>
    <x v="105"/>
    <x v="13"/>
    <x v="3"/>
    <x v="0"/>
    <n v="0"/>
    <n v="0"/>
    <x v="76"/>
    <n v="30417858"/>
    <s v="Africa"/>
    <n v="30.728659459999999"/>
  </r>
  <r>
    <x v="106"/>
    <x v="14"/>
    <x v="3"/>
    <x v="0"/>
    <n v="1513"/>
    <n v="0"/>
    <x v="76"/>
    <n v="30417858"/>
    <s v="Africa"/>
    <n v="32.724197740000001"/>
  </r>
  <r>
    <x v="107"/>
    <x v="15"/>
    <x v="3"/>
    <x v="0"/>
    <n v="359"/>
    <n v="7"/>
    <x v="76"/>
    <n v="30417858"/>
    <s v="Africa"/>
    <n v="29.354466710000001"/>
  </r>
  <r>
    <x v="108"/>
    <x v="16"/>
    <x v="4"/>
    <x v="0"/>
    <n v="0"/>
    <n v="0"/>
    <x v="76"/>
    <n v="30417858"/>
    <s v="Africa"/>
    <n v="29.643770450000002"/>
  </r>
  <r>
    <x v="109"/>
    <x v="17"/>
    <x v="4"/>
    <x v="0"/>
    <n v="736"/>
    <n v="7"/>
    <x v="76"/>
    <n v="30417858"/>
    <s v="Africa"/>
    <n v="31.92861246"/>
  </r>
  <r>
    <x v="110"/>
    <x v="18"/>
    <x v="4"/>
    <x v="0"/>
    <n v="782"/>
    <n v="0"/>
    <x v="76"/>
    <n v="30417858"/>
    <s v="Africa"/>
    <n v="30.962074980000001"/>
  </r>
  <r>
    <x v="111"/>
    <x v="19"/>
    <x v="4"/>
    <x v="0"/>
    <n v="655"/>
    <n v="0"/>
    <x v="76"/>
    <n v="30417858"/>
    <s v="Africa"/>
    <n v="28.391216759999999"/>
  </r>
  <r>
    <x v="112"/>
    <x v="20"/>
    <x v="4"/>
    <x v="0"/>
    <n v="1118"/>
    <n v="7"/>
    <x v="76"/>
    <n v="30417858"/>
    <s v="Africa"/>
    <n v="27.78302141"/>
  </r>
  <r>
    <x v="113"/>
    <x v="21"/>
    <x v="4"/>
    <x v="0"/>
    <n v="794"/>
    <n v="0"/>
    <x v="76"/>
    <n v="30417858"/>
    <s v="Africa"/>
    <n v="24.99518539"/>
  </r>
  <r>
    <x v="114"/>
    <x v="22"/>
    <x v="4"/>
    <x v="0"/>
    <n v="691"/>
    <n v="8"/>
    <x v="76"/>
    <n v="30417858"/>
    <s v="Africa"/>
    <n v="23.745919260000001"/>
  </r>
  <r>
    <x v="115"/>
    <x v="23"/>
    <x v="4"/>
    <x v="0"/>
    <n v="694"/>
    <n v="0"/>
    <x v="76"/>
    <n v="30417858"/>
    <s v="Africa"/>
    <n v="22.693905669999999"/>
  </r>
  <r>
    <x v="116"/>
    <x v="24"/>
    <x v="4"/>
    <x v="0"/>
    <n v="683"/>
    <n v="0"/>
    <x v="76"/>
    <n v="30417858"/>
    <s v="Africa"/>
    <n v="22.519665910000001"/>
  </r>
  <r>
    <x v="117"/>
    <x v="25"/>
    <x v="4"/>
    <x v="0"/>
    <n v="559"/>
    <n v="0"/>
    <x v="76"/>
    <n v="30417858"/>
    <s v="Africa"/>
    <n v="23.081835680000001"/>
  </r>
  <r>
    <x v="118"/>
    <x v="26"/>
    <x v="4"/>
    <x v="0"/>
    <n v="763"/>
    <n v="5"/>
    <x v="76"/>
    <n v="30417858"/>
    <s v="Africa"/>
    <n v="24.173299780000001"/>
  </r>
  <r>
    <x v="119"/>
    <x v="27"/>
    <x v="4"/>
    <x v="0"/>
    <n v="607"/>
    <n v="3"/>
    <x v="76"/>
    <n v="30417858"/>
    <s v="Africa"/>
    <n v="24.926147"/>
  </r>
  <r>
    <x v="120"/>
    <x v="28"/>
    <x v="4"/>
    <x v="0"/>
    <n v="488"/>
    <n v="1"/>
    <x v="76"/>
    <n v="30417858"/>
    <s v="Africa"/>
    <n v="25.222025819999999"/>
  </r>
  <r>
    <x v="121"/>
    <x v="29"/>
    <x v="4"/>
    <x v="0"/>
    <n v="447"/>
    <n v="5"/>
    <x v="76"/>
    <n v="30417858"/>
    <s v="Africa"/>
    <n v="23.617705099999998"/>
  </r>
  <r>
    <x v="122"/>
    <x v="30"/>
    <x v="4"/>
    <x v="0"/>
    <n v="695"/>
    <n v="0"/>
    <x v="76"/>
    <n v="30417858"/>
    <s v="Africa"/>
    <n v="26.270751870000002"/>
  </r>
  <r>
    <x v="123"/>
    <x v="0"/>
    <x v="4"/>
    <x v="0"/>
    <n v="442"/>
    <n v="0"/>
    <x v="76"/>
    <n v="30417858"/>
    <s v="Africa"/>
    <n v="23.98590986"/>
  </r>
  <r>
    <x v="124"/>
    <x v="1"/>
    <x v="4"/>
    <x v="0"/>
    <n v="0"/>
    <n v="0"/>
    <x v="76"/>
    <n v="30417858"/>
    <s v="Africa"/>
    <n v="23.82482027"/>
  </r>
  <r>
    <x v="125"/>
    <x v="2"/>
    <x v="4"/>
    <x v="0"/>
    <n v="470"/>
    <n v="0"/>
    <x v="76"/>
    <n v="30417858"/>
    <s v="Africa"/>
    <n v="25.10696184"/>
  </r>
  <r>
    <x v="126"/>
    <x v="3"/>
    <x v="4"/>
    <x v="0"/>
    <n v="270"/>
    <n v="4"/>
    <x v="76"/>
    <n v="30417858"/>
    <s v="Africa"/>
    <n v="23.561816879999999"/>
  </r>
  <r>
    <x v="127"/>
    <x v="4"/>
    <x v="4"/>
    <x v="0"/>
    <n v="414"/>
    <n v="0"/>
    <x v="76"/>
    <n v="30417858"/>
    <s v="Africa"/>
    <n v="25.698719480000001"/>
  </r>
  <r>
    <x v="128"/>
    <x v="5"/>
    <x v="4"/>
    <x v="0"/>
    <n v="371"/>
    <n v="6"/>
    <x v="76"/>
    <n v="30417858"/>
    <s v="Africa"/>
    <n v="26.300339749999999"/>
  </r>
  <r>
    <x v="129"/>
    <x v="6"/>
    <x v="4"/>
    <x v="0"/>
    <n v="641"/>
    <n v="0"/>
    <x v="76"/>
    <n v="30417858"/>
    <s v="Africa"/>
    <n v="26.267464329999999"/>
  </r>
  <r>
    <x v="130"/>
    <x v="7"/>
    <x v="4"/>
    <x v="0"/>
    <n v="854"/>
    <n v="0"/>
    <x v="76"/>
    <n v="30417858"/>
    <s v="Africa"/>
    <n v="25.672419139999999"/>
  </r>
  <r>
    <x v="131"/>
    <x v="8"/>
    <x v="4"/>
    <x v="0"/>
    <n v="891"/>
    <n v="0"/>
    <x v="76"/>
    <n v="30417858"/>
    <s v="Africa"/>
    <n v="24.327814270000001"/>
  </r>
  <r>
    <x v="132"/>
    <x v="9"/>
    <x v="4"/>
    <x v="0"/>
    <n v="992"/>
    <n v="7"/>
    <x v="76"/>
    <n v="30417858"/>
    <s v="Africa"/>
    <n v="22.759656509999999"/>
  </r>
  <r>
    <x v="133"/>
    <x v="10"/>
    <x v="4"/>
    <x v="0"/>
    <n v="697"/>
    <n v="5"/>
    <x v="76"/>
    <n v="30417858"/>
    <s v="Africa"/>
    <n v="19.498414390000001"/>
  </r>
  <r>
    <x v="134"/>
    <x v="11"/>
    <x v="4"/>
    <x v="0"/>
    <n v="0"/>
    <n v="0"/>
    <x v="76"/>
    <n v="30417858"/>
    <s v="Africa"/>
    <n v="18.663378600000001"/>
  </r>
  <r>
    <x v="135"/>
    <x v="12"/>
    <x v="4"/>
    <x v="0"/>
    <n v="1254"/>
    <n v="0"/>
    <x v="76"/>
    <n v="30417858"/>
    <s v="Africa"/>
    <n v="20.333450169999999"/>
  </r>
  <r>
    <x v="136"/>
    <x v="13"/>
    <x v="4"/>
    <x v="0"/>
    <n v="0"/>
    <n v="0"/>
    <x v="76"/>
    <n v="30417858"/>
    <s v="Africa"/>
    <n v="17.111658550000001"/>
  </r>
  <r>
    <x v="137"/>
    <x v="14"/>
    <x v="4"/>
    <x v="0"/>
    <n v="393"/>
    <n v="5"/>
    <x v="76"/>
    <n v="30417858"/>
    <s v="Africa"/>
    <n v="18.226135450000001"/>
  </r>
  <r>
    <x v="138"/>
    <x v="15"/>
    <x v="4"/>
    <x v="0"/>
    <n v="390"/>
    <n v="0"/>
    <x v="76"/>
    <n v="30417858"/>
    <s v="Africa"/>
    <n v="18.23928562"/>
  </r>
  <r>
    <x v="139"/>
    <x v="17"/>
    <x v="5"/>
    <x v="0"/>
    <n v="0"/>
    <n v="0"/>
    <x v="76"/>
    <n v="30417858"/>
    <s v="Africa"/>
    <n v="17.709991280000001"/>
  </r>
  <r>
    <x v="140"/>
    <x v="18"/>
    <x v="5"/>
    <x v="0"/>
    <n v="920"/>
    <n v="9"/>
    <x v="76"/>
    <n v="30417858"/>
    <s v="Africa"/>
    <n v="17.709991280000001"/>
  </r>
  <r>
    <x v="141"/>
    <x v="19"/>
    <x v="5"/>
    <x v="0"/>
    <n v="597"/>
    <n v="0"/>
    <x v="76"/>
    <n v="30417858"/>
    <s v="Africa"/>
    <n v="16.467300229999999"/>
  </r>
  <r>
    <x v="142"/>
    <x v="20"/>
    <x v="5"/>
    <x v="0"/>
    <n v="361"/>
    <n v="8"/>
    <x v="76"/>
    <n v="30417858"/>
    <s v="Africa"/>
    <n v="15.50405029"/>
  </r>
  <r>
    <x v="143"/>
    <x v="21"/>
    <x v="5"/>
    <x v="0"/>
    <n v="460"/>
    <n v="0"/>
    <x v="76"/>
    <n v="30417858"/>
    <s v="Africa"/>
    <n v="16.815779729999999"/>
  </r>
  <r>
    <x v="144"/>
    <x v="22"/>
    <x v="5"/>
    <x v="0"/>
    <n v="445"/>
    <n v="0"/>
    <x v="76"/>
    <n v="30417858"/>
    <s v="Africa"/>
    <n v="15.303510190000001"/>
  </r>
  <r>
    <x v="145"/>
    <x v="23"/>
    <x v="5"/>
    <x v="0"/>
    <n v="414"/>
    <n v="10"/>
    <x v="76"/>
    <n v="30417858"/>
    <s v="Africa"/>
    <n v="14.35669796"/>
  </r>
  <r>
    <x v="146"/>
    <x v="24"/>
    <x v="5"/>
    <x v="0"/>
    <n v="0"/>
    <n v="0"/>
    <x v="76"/>
    <n v="30417858"/>
    <s v="Africa"/>
    <n v="13.95233024"/>
  </r>
  <r>
    <x v="147"/>
    <x v="25"/>
    <x v="5"/>
    <x v="0"/>
    <n v="443"/>
    <n v="0"/>
    <x v="76"/>
    <n v="30417858"/>
    <s v="Africa"/>
    <n v="14.84654179"/>
  </r>
  <r>
    <x v="148"/>
    <x v="26"/>
    <x v="5"/>
    <x v="0"/>
    <n v="508"/>
    <n v="15"/>
    <x v="76"/>
    <n v="30417858"/>
    <s v="Africa"/>
    <n v="13.96876795"/>
  </r>
  <r>
    <x v="149"/>
    <x v="27"/>
    <x v="5"/>
    <x v="0"/>
    <n v="274"/>
    <n v="4"/>
    <x v="76"/>
    <n v="30417858"/>
    <s v="Africa"/>
    <n v="13.26523386"/>
  </r>
  <r>
    <x v="150"/>
    <x v="28"/>
    <x v="5"/>
    <x v="0"/>
    <n v="339"/>
    <n v="0"/>
    <x v="76"/>
    <n v="30417858"/>
    <s v="Africa"/>
    <n v="13.294821750000001"/>
  </r>
  <r>
    <x v="151"/>
    <x v="29"/>
    <x v="5"/>
    <x v="0"/>
    <n v="397"/>
    <n v="8"/>
    <x v="76"/>
    <n v="30417858"/>
    <s v="Africa"/>
    <n v="13.28824666"/>
  </r>
  <r>
    <x v="152"/>
    <x v="30"/>
    <x v="5"/>
    <x v="0"/>
    <n v="229"/>
    <n v="4"/>
    <x v="76"/>
    <n v="30417858"/>
    <s v="Africa"/>
    <n v="12.808265459999999"/>
  </r>
  <r>
    <x v="153"/>
    <x v="0"/>
    <x v="5"/>
    <x v="0"/>
    <n v="0"/>
    <n v="0"/>
    <x v="76"/>
    <n v="30417858"/>
    <s v="Africa"/>
    <n v="12.80169038"/>
  </r>
  <r>
    <x v="154"/>
    <x v="1"/>
    <x v="5"/>
    <x v="0"/>
    <n v="542"/>
    <n v="3"/>
    <x v="76"/>
    <n v="30417858"/>
    <s v="Africa"/>
    <n v="12.80169038"/>
  </r>
  <r>
    <x v="155"/>
    <x v="2"/>
    <x v="5"/>
    <x v="0"/>
    <n v="304"/>
    <n v="3"/>
    <x v="76"/>
    <n v="30417858"/>
    <s v="Africa"/>
    <n v="12.01268018"/>
  </r>
  <r>
    <x v="156"/>
    <x v="3"/>
    <x v="5"/>
    <x v="0"/>
    <n v="760"/>
    <n v="0"/>
    <x v="76"/>
    <n v="30417858"/>
    <s v="Africa"/>
    <n v="11.512973730000001"/>
  </r>
  <r>
    <x v="157"/>
    <x v="4"/>
    <x v="5"/>
    <x v="0"/>
    <n v="0"/>
    <n v="0"/>
    <x v="76"/>
    <n v="30417858"/>
    <s v="Africa"/>
    <n v="10.043442239999999"/>
  </r>
  <r>
    <x v="158"/>
    <x v="5"/>
    <x v="5"/>
    <x v="0"/>
    <n v="157"/>
    <n v="0"/>
    <x v="76"/>
    <n v="30417858"/>
    <s v="Africa"/>
    <n v="10.043442239999999"/>
  </r>
  <r>
    <x v="159"/>
    <x v="6"/>
    <x v="5"/>
    <x v="0"/>
    <n v="291"/>
    <n v="0"/>
    <x v="76"/>
    <n v="30417858"/>
    <s v="Africa"/>
    <n v="10.13878098"/>
  </r>
  <r>
    <x v="160"/>
    <x v="7"/>
    <x v="5"/>
    <x v="0"/>
    <n v="272"/>
    <n v="4"/>
    <x v="76"/>
    <n v="30417858"/>
    <s v="Africa"/>
    <n v="10.19795674"/>
  </r>
  <r>
    <x v="161"/>
    <x v="8"/>
    <x v="5"/>
    <x v="0"/>
    <n v="176"/>
    <n v="0"/>
    <x v="76"/>
    <n v="30417858"/>
    <s v="Africa"/>
    <n v="9.7146880000000007"/>
  </r>
  <r>
    <x v="162"/>
    <x v="9"/>
    <x v="5"/>
    <x v="0"/>
    <n v="294"/>
    <n v="2"/>
    <x v="76"/>
    <n v="30417858"/>
    <s v="Africa"/>
    <n v="9.3530583299999996"/>
  </r>
  <r>
    <x v="163"/>
    <x v="10"/>
    <x v="5"/>
    <x v="0"/>
    <n v="283"/>
    <n v="4"/>
    <x v="76"/>
    <n v="30417858"/>
    <s v="Africa"/>
    <n v="8.3865208399999993"/>
  </r>
  <r>
    <x v="164"/>
    <x v="11"/>
    <x v="5"/>
    <x v="0"/>
    <n v="337"/>
    <n v="0"/>
    <x v="76"/>
    <n v="30417858"/>
    <s v="Africa"/>
    <n v="7.8868143799999997"/>
  </r>
  <r>
    <x v="165"/>
    <x v="12"/>
    <x v="5"/>
    <x v="0"/>
    <n v="251"/>
    <n v="0"/>
    <x v="76"/>
    <n v="30417858"/>
    <s v="Africa"/>
    <n v="7.4923092899999997"/>
  </r>
  <r>
    <x v="166"/>
    <x v="13"/>
    <x v="5"/>
    <x v="0"/>
    <n v="227"/>
    <n v="2"/>
    <x v="76"/>
    <n v="30417858"/>
    <s v="Africa"/>
    <n v="7.2358809700000002"/>
  </r>
  <r>
    <x v="167"/>
    <x v="14"/>
    <x v="5"/>
    <x v="0"/>
    <n v="0"/>
    <n v="0"/>
    <x v="76"/>
    <n v="30417858"/>
    <s v="Africa"/>
    <n v="7.6764116700000002"/>
  </r>
  <r>
    <x v="168"/>
    <x v="15"/>
    <x v="5"/>
    <x v="0"/>
    <n v="302"/>
    <n v="1"/>
    <x v="76"/>
    <n v="30417858"/>
    <s v="Africa"/>
    <n v="7.6764116700000002"/>
  </r>
  <r>
    <x v="169"/>
    <x v="16"/>
    <x v="6"/>
    <x v="0"/>
    <n v="152"/>
    <n v="1"/>
    <x v="76"/>
    <n v="30417858"/>
    <s v="Africa"/>
    <n v="6.6835738400000002"/>
  </r>
  <r>
    <x v="170"/>
    <x v="17"/>
    <x v="6"/>
    <x v="0"/>
    <n v="313"/>
    <n v="0"/>
    <x v="76"/>
    <n v="30417858"/>
    <s v="Africa"/>
    <n v="6.5027590000000002"/>
  </r>
  <r>
    <x v="171"/>
    <x v="18"/>
    <x v="6"/>
    <x v="0"/>
    <n v="0"/>
    <n v="0"/>
    <x v="76"/>
    <n v="30417858"/>
    <s v="Africa"/>
    <n v="5.8288127999999997"/>
  </r>
  <r>
    <x v="172"/>
    <x v="19"/>
    <x v="6"/>
    <x v="0"/>
    <n v="186"/>
    <n v="0"/>
    <x v="76"/>
    <n v="30417858"/>
    <s v="Africa"/>
    <n v="6.2298929799999998"/>
  </r>
  <r>
    <x v="173"/>
    <x v="20"/>
    <x v="6"/>
    <x v="0"/>
    <n v="309"/>
    <n v="2"/>
    <x v="76"/>
    <n v="30417858"/>
    <s v="Africa"/>
    <n v="6.5422095100000002"/>
  </r>
  <r>
    <x v="174"/>
    <x v="21"/>
    <x v="6"/>
    <x v="0"/>
    <n v="125"/>
    <n v="0"/>
    <x v="76"/>
    <n v="30417858"/>
    <s v="Africa"/>
    <n v="6.9301395299999999"/>
  </r>
  <r>
    <x v="175"/>
    <x v="22"/>
    <x v="6"/>
    <x v="0"/>
    <n v="66"/>
    <n v="1"/>
    <x v="76"/>
    <n v="30417858"/>
    <s v="Africa"/>
    <n v="7.9558527799999998"/>
  </r>
  <r>
    <x v="176"/>
    <x v="23"/>
    <x v="6"/>
    <x v="0"/>
    <n v="0"/>
    <n v="0"/>
    <x v="76"/>
    <n v="30417858"/>
    <s v="Africa"/>
    <n v="7.7388749700000004"/>
  </r>
  <r>
    <x v="177"/>
    <x v="24"/>
    <x v="6"/>
    <x v="0"/>
    <n v="131"/>
    <n v="0"/>
    <x v="76"/>
    <n v="30417858"/>
    <s v="Africa"/>
    <n v="8.5640481299999998"/>
  </r>
  <r>
    <x v="178"/>
    <x v="25"/>
    <x v="6"/>
    <x v="0"/>
    <n v="217"/>
    <n v="0"/>
    <x v="76"/>
    <n v="30417858"/>
    <s v="Africa"/>
    <n v="11.161206679999999"/>
  </r>
  <r>
    <x v="179"/>
    <x v="26"/>
    <x v="6"/>
    <x v="0"/>
    <n v="173"/>
    <n v="0"/>
    <x v="76"/>
    <n v="30417858"/>
    <s v="Africa"/>
    <n v="10.44780997"/>
  </r>
  <r>
    <x v="180"/>
    <x v="27"/>
    <x v="6"/>
    <x v="0"/>
    <n v="361"/>
    <n v="2"/>
    <x v="76"/>
    <n v="30417858"/>
    <s v="Africa"/>
    <n v="11.102030920000001"/>
  </r>
  <r>
    <x v="181"/>
    <x v="28"/>
    <x v="6"/>
    <x v="0"/>
    <n v="0"/>
    <n v="0"/>
    <x v="76"/>
    <n v="30417858"/>
    <s v="Africa"/>
    <n v="9.9152280899999994"/>
  </r>
  <r>
    <x v="182"/>
    <x v="29"/>
    <x v="6"/>
    <x v="0"/>
    <n v="0"/>
    <n v="0"/>
    <x v="76"/>
    <n v="30417858"/>
    <s v="Africa"/>
    <n v="11.72337645"/>
  </r>
  <r>
    <x v="183"/>
    <x v="30"/>
    <x v="6"/>
    <x v="0"/>
    <n v="97"/>
    <n v="1"/>
    <x v="76"/>
    <n v="30417858"/>
    <s v="Africa"/>
    <n v="11.72337645"/>
  </r>
  <r>
    <x v="184"/>
    <x v="0"/>
    <x v="6"/>
    <x v="0"/>
    <n v="108"/>
    <n v="4"/>
    <x v="76"/>
    <n v="30417858"/>
    <s v="Africa"/>
    <n v="11.71680136"/>
  </r>
  <r>
    <x v="185"/>
    <x v="1"/>
    <x v="6"/>
    <x v="0"/>
    <n v="122"/>
    <n v="0"/>
    <x v="76"/>
    <n v="30417858"/>
    <s v="Africa"/>
    <n v="11.36174677"/>
  </r>
  <r>
    <x v="186"/>
    <x v="2"/>
    <x v="6"/>
    <x v="0"/>
    <n v="281"/>
    <n v="2"/>
    <x v="76"/>
    <n v="30417858"/>
    <s v="Africa"/>
    <n v="12.28554621"/>
  </r>
  <r>
    <x v="187"/>
    <x v="3"/>
    <x v="6"/>
    <x v="0"/>
    <n v="427"/>
    <n v="0"/>
    <x v="76"/>
    <n v="30417858"/>
    <s v="Africa"/>
    <n v="11.36174677"/>
  </r>
  <r>
    <x v="188"/>
    <x v="4"/>
    <x v="6"/>
    <x v="0"/>
    <n v="437"/>
    <n v="0"/>
    <x v="76"/>
    <n v="30417858"/>
    <s v="Africa"/>
    <n v="10.35575878"/>
  </r>
  <r>
    <x v="189"/>
    <x v="5"/>
    <x v="6"/>
    <x v="0"/>
    <n v="0"/>
    <n v="0"/>
    <x v="76"/>
    <n v="30417858"/>
    <s v="Africa"/>
    <n v="8.9191027199999997"/>
  </r>
  <r>
    <x v="190"/>
    <x v="6"/>
    <x v="6"/>
    <x v="0"/>
    <n v="251"/>
    <n v="4"/>
    <x v="76"/>
    <n v="30417858"/>
    <s v="Africa"/>
    <n v="9.8100267300000006"/>
  </r>
  <r>
    <x v="191"/>
    <x v="7"/>
    <x v="6"/>
    <x v="0"/>
    <n v="921"/>
    <n v="0"/>
    <x v="76"/>
    <n v="30417858"/>
    <s v="Africa"/>
    <n v="8.9848535700000003"/>
  </r>
  <r>
    <x v="192"/>
    <x v="8"/>
    <x v="6"/>
    <x v="0"/>
    <n v="0"/>
    <n v="0"/>
    <x v="76"/>
    <n v="30417858"/>
    <s v="Africa"/>
    <n v="6.3679697600000003"/>
  </r>
  <r>
    <x v="193"/>
    <x v="9"/>
    <x v="6"/>
    <x v="0"/>
    <n v="372"/>
    <n v="0"/>
    <x v="76"/>
    <n v="30417858"/>
    <s v="Africa"/>
    <n v="6.3679697600000003"/>
  </r>
  <r>
    <x v="194"/>
    <x v="10"/>
    <x v="6"/>
    <x v="0"/>
    <n v="0"/>
    <n v="0"/>
    <x v="76"/>
    <n v="30417858"/>
    <s v="Africa"/>
    <n v="5.5132087199999997"/>
  </r>
  <r>
    <x v="195"/>
    <x v="11"/>
    <x v="6"/>
    <x v="0"/>
    <n v="550"/>
    <n v="0"/>
    <x v="76"/>
    <n v="30417858"/>
    <s v="Africa"/>
    <n v="5.5132087199999997"/>
  </r>
  <r>
    <x v="196"/>
    <x v="12"/>
    <x v="6"/>
    <x v="0"/>
    <n v="0"/>
    <n v="0"/>
    <x v="76"/>
    <n v="30417858"/>
    <s v="Africa"/>
    <n v="3.7050603600000001"/>
  </r>
  <r>
    <x v="197"/>
    <x v="13"/>
    <x v="6"/>
    <x v="0"/>
    <n v="95"/>
    <n v="1"/>
    <x v="76"/>
    <n v="30417858"/>
    <s v="Africa"/>
    <n v="4.3888692000000002"/>
  </r>
  <r>
    <x v="198"/>
    <x v="14"/>
    <x v="6"/>
    <x v="0"/>
    <n v="0"/>
    <n v="0"/>
    <x v="76"/>
    <n v="30417858"/>
    <s v="Africa"/>
    <n v="4.7110483600000004"/>
  </r>
  <r>
    <x v="199"/>
    <x v="15"/>
    <x v="6"/>
    <x v="0"/>
    <n v="403"/>
    <n v="1"/>
    <x v="76"/>
    <n v="30417858"/>
    <s v="Africa"/>
    <n v="4.7110483600000004"/>
  </r>
  <r>
    <x v="200"/>
    <x v="17"/>
    <x v="7"/>
    <x v="0"/>
    <n v="0"/>
    <n v="0"/>
    <x v="76"/>
    <n v="30417858"/>
    <s v="Africa"/>
    <n v="3.38616874"/>
  </r>
  <r>
    <x v="201"/>
    <x v="18"/>
    <x v="7"/>
    <x v="0"/>
    <n v="121"/>
    <n v="5"/>
    <x v="76"/>
    <n v="30417858"/>
    <s v="Africa"/>
    <n v="3.4026064599999999"/>
  </r>
  <r>
    <x v="202"/>
    <x v="19"/>
    <x v="7"/>
    <x v="0"/>
    <n v="0"/>
    <n v="0"/>
    <x v="76"/>
    <n v="30417858"/>
    <s v="Africa"/>
    <n v="3.2349417900000002"/>
  </r>
  <r>
    <x v="203"/>
    <x v="20"/>
    <x v="7"/>
    <x v="0"/>
    <n v="271"/>
    <n v="1"/>
    <x v="76"/>
    <n v="30417858"/>
    <s v="Africa"/>
    <n v="3.2349417900000002"/>
  </r>
  <r>
    <x v="204"/>
    <x v="21"/>
    <x v="7"/>
    <x v="0"/>
    <n v="0"/>
    <n v="0"/>
    <x v="76"/>
    <n v="30417858"/>
    <s v="Africa"/>
    <n v="2.8634494899999998"/>
  </r>
  <r>
    <x v="205"/>
    <x v="22"/>
    <x v="7"/>
    <x v="0"/>
    <n v="125"/>
    <n v="1"/>
    <x v="76"/>
    <n v="30417858"/>
    <s v="Africa"/>
    <n v="2.9620757599999998"/>
  </r>
  <r>
    <x v="206"/>
    <x v="23"/>
    <x v="7"/>
    <x v="0"/>
    <n v="0"/>
    <n v="0"/>
    <x v="76"/>
    <n v="30417858"/>
    <s v="Africa"/>
    <n v="2.5511329599999999"/>
  </r>
  <r>
    <x v="207"/>
    <x v="24"/>
    <x v="7"/>
    <x v="0"/>
    <n v="112"/>
    <n v="0"/>
    <x v="76"/>
    <n v="30417858"/>
    <s v="Africa"/>
    <n v="2.7648232199999998"/>
  </r>
  <r>
    <x v="208"/>
    <x v="25"/>
    <x v="7"/>
    <x v="0"/>
    <n v="0"/>
    <n v="0"/>
    <x v="76"/>
    <n v="30417858"/>
    <s v="Africa"/>
    <n v="2.4820945600000002"/>
  </r>
  <r>
    <x v="209"/>
    <x v="26"/>
    <x v="7"/>
    <x v="0"/>
    <n v="0"/>
    <n v="0"/>
    <x v="76"/>
    <n v="30417858"/>
    <s v="Africa"/>
    <n v="2.4820945600000002"/>
  </r>
  <r>
    <x v="210"/>
    <x v="27"/>
    <x v="7"/>
    <x v="0"/>
    <n v="208"/>
    <n v="0"/>
    <x v="76"/>
    <n v="30417858"/>
    <s v="Africa"/>
    <n v="2.7220851599999998"/>
  </r>
  <r>
    <x v="211"/>
    <x v="28"/>
    <x v="7"/>
    <x v="0"/>
    <n v="193"/>
    <n v="1"/>
    <x v="76"/>
    <n v="30417858"/>
    <s v="Africa"/>
    <n v="2.03827633"/>
  </r>
  <r>
    <x v="212"/>
    <x v="29"/>
    <x v="7"/>
    <x v="0"/>
    <n v="0"/>
    <n v="0"/>
    <x v="76"/>
    <n v="30417858"/>
    <s v="Africa"/>
    <n v="1.4333685199999999"/>
  </r>
  <r>
    <x v="213"/>
    <x v="30"/>
    <x v="7"/>
    <x v="0"/>
    <n v="0"/>
    <n v="0"/>
    <x v="76"/>
    <n v="30417858"/>
    <s v="Africa"/>
    <n v="1.43665606"/>
  </r>
  <r>
    <x v="214"/>
    <x v="0"/>
    <x v="7"/>
    <x v="0"/>
    <n v="5"/>
    <n v="0"/>
    <x v="76"/>
    <n v="30417858"/>
    <s v="Africa"/>
    <n v="1.46624394"/>
  </r>
  <r>
    <x v="215"/>
    <x v="1"/>
    <x v="7"/>
    <x v="0"/>
    <n v="70"/>
    <n v="0"/>
    <x v="76"/>
    <n v="30417858"/>
    <s v="Africa"/>
    <n v="1.5911705599999999"/>
  </r>
  <r>
    <x v="216"/>
    <x v="2"/>
    <x v="7"/>
    <x v="0"/>
    <n v="0"/>
    <n v="0"/>
    <x v="76"/>
    <n v="30417858"/>
    <s v="Africa"/>
    <n v="1.3610425799999999"/>
  </r>
  <r>
    <x v="217"/>
    <x v="3"/>
    <x v="7"/>
    <x v="0"/>
    <n v="158"/>
    <n v="0"/>
    <x v="76"/>
    <n v="30417858"/>
    <s v="Africa"/>
    <n v="1.3610425799999999"/>
  </r>
  <r>
    <x v="218"/>
    <x v="4"/>
    <x v="7"/>
    <x v="0"/>
    <n v="30"/>
    <n v="2"/>
    <x v="76"/>
    <n v="30417858"/>
    <s v="Africa"/>
    <n v="0.87777384000000003"/>
  </r>
  <r>
    <x v="219"/>
    <x v="5"/>
    <x v="7"/>
    <x v="0"/>
    <n v="0"/>
    <n v="0"/>
    <x v="76"/>
    <n v="30417858"/>
    <s v="Africa"/>
    <n v="0.79229773999999997"/>
  </r>
  <r>
    <x v="220"/>
    <x v="6"/>
    <x v="7"/>
    <x v="0"/>
    <n v="65"/>
    <n v="0"/>
    <x v="76"/>
    <n v="30417858"/>
    <s v="Africa"/>
    <n v="0.80873545000000002"/>
  </r>
  <r>
    <x v="221"/>
    <x v="7"/>
    <x v="7"/>
    <x v="0"/>
    <n v="26"/>
    <n v="1"/>
    <x v="76"/>
    <n v="30417858"/>
    <s v="Africa"/>
    <n v="0.80544789999999999"/>
  </r>
  <r>
    <x v="222"/>
    <x v="8"/>
    <x v="7"/>
    <x v="0"/>
    <n v="0"/>
    <n v="0"/>
    <x v="76"/>
    <n v="30417858"/>
    <s v="Africa"/>
    <n v="0.76928494000000003"/>
  </r>
  <r>
    <x v="223"/>
    <x v="9"/>
    <x v="7"/>
    <x v="0"/>
    <n v="73"/>
    <n v="0"/>
    <x v="76"/>
    <n v="30417858"/>
    <s v="Africa"/>
    <n v="0.85476103999999997"/>
  </r>
  <r>
    <x v="224"/>
    <x v="10"/>
    <x v="7"/>
    <x v="0"/>
    <n v="0"/>
    <n v="0"/>
    <x v="76"/>
    <n v="30417858"/>
    <s v="Africa"/>
    <n v="0.62463307000000001"/>
  </r>
  <r>
    <x v="225"/>
    <x v="11"/>
    <x v="7"/>
    <x v="0"/>
    <n v="9"/>
    <n v="0"/>
    <x v="76"/>
    <n v="30417858"/>
    <s v="Africa"/>
    <n v="0.6344957"/>
  </r>
  <r>
    <x v="226"/>
    <x v="12"/>
    <x v="7"/>
    <x v="0"/>
    <n v="1"/>
    <n v="0"/>
    <x v="76"/>
    <n v="30417858"/>
    <s v="Africa"/>
    <n v="0.62134553000000003"/>
  </r>
  <r>
    <x v="227"/>
    <x v="13"/>
    <x v="7"/>
    <x v="0"/>
    <n v="9"/>
    <n v="0"/>
    <x v="76"/>
    <n v="30417858"/>
    <s v="Africa"/>
    <n v="0.6344957"/>
  </r>
  <r>
    <x v="228"/>
    <x v="14"/>
    <x v="7"/>
    <x v="0"/>
    <n v="43"/>
    <n v="0"/>
    <x v="76"/>
    <n v="30417858"/>
    <s v="Africa"/>
    <n v="0.61805798000000001"/>
  </r>
  <r>
    <x v="229"/>
    <x v="15"/>
    <x v="7"/>
    <x v="0"/>
    <n v="0"/>
    <n v="0"/>
    <x v="76"/>
    <n v="30417858"/>
    <s v="Africa"/>
    <n v="0.4799812"/>
  </r>
  <r>
    <x v="230"/>
    <x v="16"/>
    <x v="8"/>
    <x v="0"/>
    <n v="0"/>
    <n v="0"/>
    <x v="76"/>
    <n v="30417858"/>
    <s v="Africa"/>
    <n v="0.4799812"/>
  </r>
  <r>
    <x v="231"/>
    <x v="17"/>
    <x v="8"/>
    <x v="0"/>
    <n v="11"/>
    <n v="0"/>
    <x v="76"/>
    <n v="30417858"/>
    <s v="Africa"/>
    <n v="0.49313137000000001"/>
  </r>
  <r>
    <x v="232"/>
    <x v="18"/>
    <x v="8"/>
    <x v="0"/>
    <n v="4"/>
    <n v="2"/>
    <x v="76"/>
    <n v="30417858"/>
    <s v="Africa"/>
    <n v="0.4569684"/>
  </r>
  <r>
    <x v="233"/>
    <x v="19"/>
    <x v="8"/>
    <x v="0"/>
    <n v="5"/>
    <n v="0"/>
    <x v="76"/>
    <n v="30417858"/>
    <s v="Africa"/>
    <n v="0.44381822999999998"/>
  </r>
  <r>
    <x v="234"/>
    <x v="20"/>
    <x v="8"/>
    <x v="0"/>
    <n v="64"/>
    <n v="0"/>
    <x v="76"/>
    <n v="30417858"/>
    <s v="Africa"/>
    <n v="0.43395560999999999"/>
  </r>
  <r>
    <x v="235"/>
    <x v="21"/>
    <x v="8"/>
    <x v="0"/>
    <n v="15"/>
    <n v="1"/>
    <x v="76"/>
    <n v="30417858"/>
    <s v="Africa"/>
    <m/>
  </r>
  <r>
    <x v="236"/>
    <x v="22"/>
    <x v="8"/>
    <x v="0"/>
    <n v="26"/>
    <n v="0"/>
    <x v="76"/>
    <n v="30417858"/>
    <s v="Africa"/>
    <m/>
  </r>
  <r>
    <x v="237"/>
    <x v="23"/>
    <x v="8"/>
    <x v="0"/>
    <n v="3"/>
    <n v="1"/>
    <x v="76"/>
    <n v="30417858"/>
    <s v="Africa"/>
    <m/>
  </r>
  <r>
    <x v="238"/>
    <x v="24"/>
    <x v="8"/>
    <x v="0"/>
    <n v="3"/>
    <n v="0"/>
    <x v="76"/>
    <n v="30417858"/>
    <s v="Africa"/>
    <m/>
  </r>
  <r>
    <x v="239"/>
    <x v="25"/>
    <x v="8"/>
    <x v="0"/>
    <n v="5"/>
    <n v="1"/>
    <x v="76"/>
    <n v="30417858"/>
    <s v="Africa"/>
    <m/>
  </r>
  <r>
    <x v="240"/>
    <x v="26"/>
    <x v="8"/>
    <x v="0"/>
    <n v="5"/>
    <n v="0"/>
    <x v="76"/>
    <n v="30417858"/>
    <s v="Africa"/>
    <m/>
  </r>
  <r>
    <x v="241"/>
    <x v="27"/>
    <x v="8"/>
    <x v="0"/>
    <n v="4"/>
    <n v="0"/>
    <x v="76"/>
    <n v="30417858"/>
    <s v="Africa"/>
    <m/>
  </r>
  <r>
    <x v="242"/>
    <x v="28"/>
    <x v="8"/>
    <x v="0"/>
    <n v="1"/>
    <n v="0"/>
    <x v="76"/>
    <n v="30417858"/>
    <s v="Africa"/>
    <m/>
  </r>
  <r>
    <x v="243"/>
    <x v="29"/>
    <x v="8"/>
    <x v="0"/>
    <n v="0"/>
    <n v="0"/>
    <x v="76"/>
    <n v="30417858"/>
    <s v="Africa"/>
    <m/>
  </r>
  <r>
    <x v="244"/>
    <x v="30"/>
    <x v="8"/>
    <x v="0"/>
    <n v="4"/>
    <n v="0"/>
    <x v="76"/>
    <n v="30417858"/>
    <s v="Africa"/>
    <m/>
  </r>
  <r>
    <x v="245"/>
    <x v="0"/>
    <x v="8"/>
    <x v="0"/>
    <n v="0"/>
    <n v="0"/>
    <x v="76"/>
    <n v="30417858"/>
    <s v="Africa"/>
    <m/>
  </r>
  <r>
    <x v="246"/>
    <x v="1"/>
    <x v="8"/>
    <x v="0"/>
    <n v="0"/>
    <n v="0"/>
    <x v="76"/>
    <n v="30417858"/>
    <s v="Africa"/>
    <m/>
  </r>
  <r>
    <x v="313"/>
    <x v="3"/>
    <x v="8"/>
    <x v="0"/>
    <n v="2"/>
    <n v="0"/>
    <x v="76"/>
    <n v="30417858"/>
    <s v="Africa"/>
    <m/>
  </r>
  <r>
    <x v="0"/>
    <x v="0"/>
    <x v="0"/>
    <x v="0"/>
    <n v="15"/>
    <n v="0"/>
    <x v="77"/>
    <n v="33706"/>
    <s v="Europe"/>
    <n v="590.39933542999995"/>
  </r>
  <r>
    <x v="1"/>
    <x v="1"/>
    <x v="0"/>
    <x v="0"/>
    <n v="11"/>
    <n v="0"/>
    <x v="77"/>
    <n v="33706"/>
    <s v="Europe"/>
    <n v="563.69785794999996"/>
  </r>
  <r>
    <x v="2"/>
    <x v="2"/>
    <x v="0"/>
    <x v="0"/>
    <n v="12"/>
    <n v="0"/>
    <x v="77"/>
    <n v="33706"/>
    <s v="Europe"/>
    <n v="542.93004212999995"/>
  </r>
  <r>
    <x v="3"/>
    <x v="3"/>
    <x v="0"/>
    <x v="0"/>
    <n v="22"/>
    <n v="0"/>
    <x v="77"/>
    <n v="33706"/>
    <s v="Europe"/>
    <n v="522.16222631000005"/>
  </r>
  <r>
    <x v="4"/>
    <x v="4"/>
    <x v="0"/>
    <x v="0"/>
    <n v="28"/>
    <n v="1"/>
    <x v="77"/>
    <n v="33706"/>
    <s v="Europe"/>
    <n v="474.69293300999999"/>
  </r>
  <r>
    <x v="5"/>
    <x v="5"/>
    <x v="0"/>
    <x v="0"/>
    <n v="9"/>
    <n v="0"/>
    <x v="77"/>
    <n v="33706"/>
    <s v="Europe"/>
    <n v="400.52216222999999"/>
  </r>
  <r>
    <x v="6"/>
    <x v="6"/>
    <x v="0"/>
    <x v="0"/>
    <n v="12"/>
    <n v="0"/>
    <x v="77"/>
    <n v="33706"/>
    <s v="Europe"/>
    <n v="400.52216222999999"/>
  </r>
  <r>
    <x v="7"/>
    <x v="7"/>
    <x v="0"/>
    <x v="0"/>
    <n v="8"/>
    <n v="0"/>
    <x v="77"/>
    <n v="33706"/>
    <s v="Europe"/>
    <n v="373.82068473999999"/>
  </r>
  <r>
    <x v="8"/>
    <x v="8"/>
    <x v="0"/>
    <x v="0"/>
    <n v="15"/>
    <n v="0"/>
    <x v="77"/>
    <n v="33706"/>
    <s v="Europe"/>
    <n v="370.85385391"/>
  </r>
  <r>
    <x v="9"/>
    <x v="9"/>
    <x v="0"/>
    <x v="0"/>
    <n v="16"/>
    <n v="0"/>
    <x v="77"/>
    <n v="33706"/>
    <s v="Europe"/>
    <n v="382.72117723999997"/>
  </r>
  <r>
    <x v="10"/>
    <x v="10"/>
    <x v="0"/>
    <x v="0"/>
    <n v="11"/>
    <n v="0"/>
    <x v="77"/>
    <n v="33706"/>
    <s v="Europe"/>
    <n v="367.88702308000001"/>
  </r>
  <r>
    <x v="11"/>
    <x v="11"/>
    <x v="0"/>
    <x v="0"/>
    <n v="13"/>
    <n v="0"/>
    <x v="77"/>
    <n v="33706"/>
    <s v="Europe"/>
    <n v="361.95336142000002"/>
  </r>
  <r>
    <x v="12"/>
    <x v="12"/>
    <x v="0"/>
    <x v="0"/>
    <n v="23"/>
    <n v="0"/>
    <x v="77"/>
    <n v="33706"/>
    <s v="Europe"/>
    <n v="361.95336142000002"/>
  </r>
  <r>
    <x v="13"/>
    <x v="13"/>
    <x v="0"/>
    <x v="0"/>
    <n v="4"/>
    <n v="0"/>
    <x v="77"/>
    <n v="33706"/>
    <s v="Europe"/>
    <n v="385.68800807000002"/>
  </r>
  <r>
    <x v="14"/>
    <x v="14"/>
    <x v="0"/>
    <x v="0"/>
    <n v="6"/>
    <n v="0"/>
    <x v="77"/>
    <n v="33706"/>
    <s v="Europe"/>
    <n v="391.62166973000001"/>
  </r>
  <r>
    <x v="15"/>
    <x v="15"/>
    <x v="0"/>
    <x v="0"/>
    <n v="4"/>
    <n v="0"/>
    <x v="77"/>
    <n v="33706"/>
    <s v="Europe"/>
    <n v="412.38948555000002"/>
  </r>
  <r>
    <x v="16"/>
    <x v="16"/>
    <x v="1"/>
    <x v="0"/>
    <n v="5"/>
    <n v="0"/>
    <x v="77"/>
    <n v="33706"/>
    <s v="Europe"/>
    <n v="442.05779386"/>
  </r>
  <r>
    <x v="17"/>
    <x v="17"/>
    <x v="1"/>
    <x v="0"/>
    <n v="6"/>
    <n v="0"/>
    <x v="77"/>
    <n v="33706"/>
    <s v="Europe"/>
    <n v="465.79244052000001"/>
  </r>
  <r>
    <x v="18"/>
    <x v="18"/>
    <x v="1"/>
    <x v="0"/>
    <n v="3"/>
    <n v="0"/>
    <x v="77"/>
    <n v="33706"/>
    <s v="Europe"/>
    <n v="492.49391800000001"/>
  </r>
  <r>
    <x v="19"/>
    <x v="19"/>
    <x v="1"/>
    <x v="0"/>
    <n v="9"/>
    <n v="0"/>
    <x v="77"/>
    <n v="33706"/>
    <s v="Europe"/>
    <n v="534.02954964000003"/>
  </r>
  <r>
    <x v="20"/>
    <x v="20"/>
    <x v="1"/>
    <x v="0"/>
    <n v="3"/>
    <n v="0"/>
    <x v="77"/>
    <n v="33706"/>
    <s v="Europe"/>
    <n v="545.89687296"/>
  </r>
  <r>
    <x v="21"/>
    <x v="21"/>
    <x v="1"/>
    <x v="0"/>
    <n v="7"/>
    <n v="0"/>
    <x v="77"/>
    <n v="33706"/>
    <s v="Europe"/>
    <n v="539.96321130000001"/>
  </r>
  <r>
    <x v="22"/>
    <x v="22"/>
    <x v="1"/>
    <x v="0"/>
    <n v="19"/>
    <n v="0"/>
    <x v="77"/>
    <n v="33706"/>
    <s v="Europe"/>
    <n v="545.89687296"/>
  </r>
  <r>
    <x v="23"/>
    <x v="23"/>
    <x v="1"/>
    <x v="0"/>
    <n v="11"/>
    <n v="0"/>
    <x v="77"/>
    <n v="33706"/>
    <s v="Europe"/>
    <n v="513.26173382000002"/>
  </r>
  <r>
    <x v="24"/>
    <x v="24"/>
    <x v="1"/>
    <x v="0"/>
    <n v="9"/>
    <n v="0"/>
    <x v="77"/>
    <n v="33706"/>
    <s v="Europe"/>
    <n v="528.09588797000004"/>
  </r>
  <r>
    <x v="25"/>
    <x v="25"/>
    <x v="1"/>
    <x v="0"/>
    <n v="13"/>
    <n v="0"/>
    <x v="77"/>
    <n v="33706"/>
    <s v="Europe"/>
    <n v="522.16222631000005"/>
  </r>
  <r>
    <x v="26"/>
    <x v="26"/>
    <x v="1"/>
    <x v="0"/>
    <n v="31"/>
    <n v="0"/>
    <x v="77"/>
    <n v="33706"/>
    <s v="Europe"/>
    <n v="507.32807215000003"/>
  </r>
  <r>
    <x v="27"/>
    <x v="27"/>
    <x v="1"/>
    <x v="0"/>
    <n v="6"/>
    <n v="0"/>
    <x v="77"/>
    <n v="33706"/>
    <s v="Europe"/>
    <n v="430.19047053999998"/>
  </r>
  <r>
    <x v="28"/>
    <x v="28"/>
    <x v="1"/>
    <x v="0"/>
    <n v="13"/>
    <n v="0"/>
    <x v="77"/>
    <n v="33706"/>
    <s v="Europe"/>
    <n v="412.38948555000002"/>
  </r>
  <r>
    <x v="29"/>
    <x v="29"/>
    <x v="1"/>
    <x v="0"/>
    <n v="14"/>
    <n v="0"/>
    <x v="77"/>
    <n v="33706"/>
    <s v="Europe"/>
    <n v="385.68800807000002"/>
  </r>
  <r>
    <x v="30"/>
    <x v="30"/>
    <x v="1"/>
    <x v="0"/>
    <n v="13"/>
    <n v="0"/>
    <x v="77"/>
    <n v="33706"/>
    <s v="Europe"/>
    <n v="379.75434640999998"/>
  </r>
  <r>
    <x v="31"/>
    <x v="0"/>
    <x v="1"/>
    <x v="0"/>
    <n v="15"/>
    <n v="0"/>
    <x v="77"/>
    <n v="33706"/>
    <s v="Europe"/>
    <n v="358.98653058999997"/>
  </r>
  <r>
    <x v="32"/>
    <x v="1"/>
    <x v="1"/>
    <x v="0"/>
    <n v="17"/>
    <n v="0"/>
    <x v="77"/>
    <n v="33706"/>
    <s v="Europe"/>
    <n v="356.01969975999998"/>
  </r>
  <r>
    <x v="33"/>
    <x v="2"/>
    <x v="1"/>
    <x v="0"/>
    <n v="13"/>
    <n v="0"/>
    <x v="77"/>
    <n v="33706"/>
    <s v="Europe"/>
    <n v="320.41772978"/>
  </r>
  <r>
    <x v="34"/>
    <x v="3"/>
    <x v="1"/>
    <x v="0"/>
    <n v="1"/>
    <n v="0"/>
    <x v="77"/>
    <n v="33706"/>
    <s v="Europe"/>
    <n v="308.55040645999998"/>
  </r>
  <r>
    <x v="35"/>
    <x v="4"/>
    <x v="1"/>
    <x v="0"/>
    <n v="9"/>
    <n v="0"/>
    <x v="77"/>
    <n v="33706"/>
    <s v="Europe"/>
    <n v="314.48406812000002"/>
  </r>
  <r>
    <x v="36"/>
    <x v="5"/>
    <x v="1"/>
    <x v="0"/>
    <n v="8"/>
    <n v="0"/>
    <x v="77"/>
    <n v="33706"/>
    <s v="Europe"/>
    <n v="308.55040645999998"/>
  </r>
  <r>
    <x v="37"/>
    <x v="6"/>
    <x v="1"/>
    <x v="0"/>
    <n v="16"/>
    <n v="0"/>
    <x v="77"/>
    <n v="33706"/>
    <s v="Europe"/>
    <n v="308.55040645999998"/>
  </r>
  <r>
    <x v="38"/>
    <x v="7"/>
    <x v="1"/>
    <x v="0"/>
    <n v="7"/>
    <n v="0"/>
    <x v="77"/>
    <n v="33706"/>
    <s v="Europe"/>
    <n v="269.98160565000001"/>
  </r>
  <r>
    <x v="39"/>
    <x v="8"/>
    <x v="1"/>
    <x v="0"/>
    <n v="8"/>
    <n v="0"/>
    <x v="77"/>
    <n v="33706"/>
    <s v="Europe"/>
    <n v="261.08111315000002"/>
  </r>
  <r>
    <x v="40"/>
    <x v="9"/>
    <x v="1"/>
    <x v="0"/>
    <n v="5"/>
    <n v="0"/>
    <x v="77"/>
    <n v="33706"/>
    <s v="Europe"/>
    <n v="243.28012817000001"/>
  </r>
  <r>
    <x v="41"/>
    <x v="10"/>
    <x v="1"/>
    <x v="0"/>
    <n v="0"/>
    <n v="0"/>
    <x v="77"/>
    <n v="33706"/>
    <s v="Europe"/>
    <n v="243.28012817000001"/>
  </r>
  <r>
    <x v="42"/>
    <x v="11"/>
    <x v="1"/>
    <x v="0"/>
    <n v="4"/>
    <n v="0"/>
    <x v="77"/>
    <n v="33706"/>
    <s v="Europe"/>
    <n v="243.28012817000001"/>
  </r>
  <r>
    <x v="43"/>
    <x v="12"/>
    <x v="1"/>
    <x v="0"/>
    <n v="12"/>
    <n v="0"/>
    <x v="77"/>
    <n v="33706"/>
    <s v="Europe"/>
    <n v="243.28012817000001"/>
  </r>
  <r>
    <x v="44"/>
    <x v="13"/>
    <x v="1"/>
    <x v="0"/>
    <n v="6"/>
    <n v="0"/>
    <x v="77"/>
    <n v="33706"/>
    <s v="Europe"/>
    <n v="216.57865068999999"/>
  </r>
  <r>
    <x v="45"/>
    <x v="14"/>
    <x v="1"/>
    <x v="0"/>
    <n v="14"/>
    <n v="0"/>
    <x v="77"/>
    <n v="33706"/>
    <s v="Europe"/>
    <n v="198.7776657"/>
  </r>
  <r>
    <x v="46"/>
    <x v="15"/>
    <x v="1"/>
    <x v="0"/>
    <n v="5"/>
    <n v="0"/>
    <x v="77"/>
    <n v="33706"/>
    <s v="Europe"/>
    <n v="183.94351154"/>
  </r>
  <r>
    <x v="47"/>
    <x v="17"/>
    <x v="2"/>
    <x v="0"/>
    <n v="9"/>
    <n v="0"/>
    <x v="77"/>
    <n v="33706"/>
    <s v="Europe"/>
    <n v="169.10935738000001"/>
  </r>
  <r>
    <x v="48"/>
    <x v="18"/>
    <x v="2"/>
    <x v="0"/>
    <n v="3"/>
    <n v="0"/>
    <x v="77"/>
    <n v="33706"/>
    <s v="Europe"/>
    <n v="154.27520322999999"/>
  </r>
  <r>
    <x v="49"/>
    <x v="19"/>
    <x v="2"/>
    <x v="0"/>
    <n v="7"/>
    <n v="0"/>
    <x v="77"/>
    <n v="33706"/>
    <s v="Europe"/>
    <n v="145.37471073"/>
  </r>
  <r>
    <x v="50"/>
    <x v="20"/>
    <x v="2"/>
    <x v="0"/>
    <n v="8"/>
    <n v="0"/>
    <x v="77"/>
    <n v="33706"/>
    <s v="Europe"/>
    <n v="133.50738741000001"/>
  </r>
  <r>
    <x v="51"/>
    <x v="21"/>
    <x v="2"/>
    <x v="0"/>
    <n v="3"/>
    <n v="0"/>
    <x v="77"/>
    <n v="33706"/>
    <s v="Europe"/>
    <n v="121.64006408"/>
  </r>
  <r>
    <x v="52"/>
    <x v="22"/>
    <x v="2"/>
    <x v="0"/>
    <n v="4"/>
    <n v="0"/>
    <x v="77"/>
    <n v="33706"/>
    <s v="Europe"/>
    <n v="112.73957159"/>
  </r>
  <r>
    <x v="53"/>
    <x v="23"/>
    <x v="2"/>
    <x v="0"/>
    <n v="2"/>
    <n v="0"/>
    <x v="77"/>
    <n v="33706"/>
    <s v="Europe"/>
    <n v="103.83907910000001"/>
  </r>
  <r>
    <x v="54"/>
    <x v="24"/>
    <x v="2"/>
    <x v="0"/>
    <n v="5"/>
    <n v="0"/>
    <x v="77"/>
    <n v="33706"/>
    <s v="Europe"/>
    <n v="103.83907910000001"/>
  </r>
  <r>
    <x v="55"/>
    <x v="25"/>
    <x v="2"/>
    <x v="0"/>
    <n v="0"/>
    <n v="0"/>
    <x v="77"/>
    <n v="33706"/>
    <s v="Europe"/>
    <n v="103.83907910000001"/>
  </r>
  <r>
    <x v="56"/>
    <x v="26"/>
    <x v="2"/>
    <x v="0"/>
    <n v="4"/>
    <n v="0"/>
    <x v="77"/>
    <n v="33706"/>
    <s v="Europe"/>
    <n v="103.83907910000001"/>
  </r>
  <r>
    <x v="57"/>
    <x v="27"/>
    <x v="2"/>
    <x v="0"/>
    <n v="3"/>
    <n v="0"/>
    <x v="77"/>
    <n v="33706"/>
    <s v="Europe"/>
    <n v="100.87224826000001"/>
  </r>
  <r>
    <x v="58"/>
    <x v="28"/>
    <x v="2"/>
    <x v="0"/>
    <n v="0"/>
    <n v="0"/>
    <x v="77"/>
    <n v="33706"/>
    <s v="Europe"/>
    <n v="112.73957159"/>
  </r>
  <r>
    <x v="59"/>
    <x v="29"/>
    <x v="2"/>
    <x v="0"/>
    <n v="9"/>
    <n v="0"/>
    <x v="77"/>
    <n v="33706"/>
    <s v="Europe"/>
    <n v="142.40787990000001"/>
  </r>
  <r>
    <x v="60"/>
    <x v="30"/>
    <x v="2"/>
    <x v="0"/>
    <n v="0"/>
    <n v="0"/>
    <x v="77"/>
    <n v="33706"/>
    <s v="Europe"/>
    <n v="115.70640242"/>
  </r>
  <r>
    <x v="61"/>
    <x v="0"/>
    <x v="2"/>
    <x v="0"/>
    <n v="4"/>
    <n v="0"/>
    <x v="77"/>
    <n v="33706"/>
    <s v="Europe"/>
    <n v="130.54055657999999"/>
  </r>
  <r>
    <x v="62"/>
    <x v="1"/>
    <x v="2"/>
    <x v="0"/>
    <n v="0"/>
    <n v="0"/>
    <x v="77"/>
    <n v="33706"/>
    <s v="Europe"/>
    <n v="133.50738741000001"/>
  </r>
  <r>
    <x v="63"/>
    <x v="2"/>
    <x v="2"/>
    <x v="0"/>
    <n v="3"/>
    <n v="0"/>
    <x v="77"/>
    <n v="33706"/>
    <s v="Europe"/>
    <n v="133.50738741000001"/>
  </r>
  <r>
    <x v="64"/>
    <x v="3"/>
    <x v="2"/>
    <x v="0"/>
    <n v="4"/>
    <n v="0"/>
    <x v="77"/>
    <n v="33706"/>
    <s v="Europe"/>
    <n v="154.27520322999999"/>
  </r>
  <r>
    <x v="65"/>
    <x v="4"/>
    <x v="2"/>
    <x v="0"/>
    <n v="0"/>
    <n v="0"/>
    <x v="77"/>
    <n v="33706"/>
    <s v="Europe"/>
    <n v="145.37471073"/>
  </r>
  <r>
    <x v="66"/>
    <x v="5"/>
    <x v="2"/>
    <x v="0"/>
    <n v="1"/>
    <n v="0"/>
    <x v="77"/>
    <n v="33706"/>
    <s v="Europe"/>
    <n v="151.3083724"/>
  </r>
  <r>
    <x v="67"/>
    <x v="6"/>
    <x v="2"/>
    <x v="0"/>
    <n v="2"/>
    <n v="0"/>
    <x v="77"/>
    <n v="33706"/>
    <s v="Europe"/>
    <n v="154.27520322999999"/>
  </r>
  <r>
    <x v="68"/>
    <x v="7"/>
    <x v="2"/>
    <x v="0"/>
    <n v="5"/>
    <n v="0"/>
    <x v="77"/>
    <n v="33706"/>
    <s v="Europe"/>
    <n v="189.87717319999999"/>
  </r>
  <r>
    <x v="69"/>
    <x v="8"/>
    <x v="2"/>
    <x v="0"/>
    <n v="0"/>
    <n v="0"/>
    <x v="77"/>
    <n v="33706"/>
    <s v="Europe"/>
    <n v="198.7776657"/>
  </r>
  <r>
    <x v="70"/>
    <x v="9"/>
    <x v="2"/>
    <x v="0"/>
    <n v="3"/>
    <n v="0"/>
    <x v="77"/>
    <n v="33706"/>
    <s v="Europe"/>
    <n v="255.14745149000001"/>
  </r>
  <r>
    <x v="71"/>
    <x v="10"/>
    <x v="2"/>
    <x v="0"/>
    <n v="7"/>
    <n v="0"/>
    <x v="77"/>
    <n v="33706"/>
    <s v="Europe"/>
    <n v="246.246959"/>
  </r>
  <r>
    <x v="72"/>
    <x v="11"/>
    <x v="2"/>
    <x v="0"/>
    <n v="10"/>
    <n v="0"/>
    <x v="77"/>
    <n v="33706"/>
    <s v="Europe"/>
    <n v="225.47914317999999"/>
  </r>
  <r>
    <x v="73"/>
    <x v="12"/>
    <x v="2"/>
    <x v="0"/>
    <n v="0"/>
    <n v="0"/>
    <x v="77"/>
    <n v="33706"/>
    <s v="Europe"/>
    <n v="195.81083487000001"/>
  </r>
  <r>
    <x v="74"/>
    <x v="13"/>
    <x v="2"/>
    <x v="0"/>
    <n v="5"/>
    <n v="0"/>
    <x v="77"/>
    <n v="33706"/>
    <s v="Europe"/>
    <n v="213.61181984999999"/>
  </r>
  <r>
    <x v="75"/>
    <x v="14"/>
    <x v="2"/>
    <x v="0"/>
    <n v="5"/>
    <n v="0"/>
    <x v="77"/>
    <n v="33706"/>
    <s v="Europe"/>
    <n v="201.74449652999999"/>
  </r>
  <r>
    <x v="76"/>
    <x v="15"/>
    <x v="2"/>
    <x v="0"/>
    <n v="0"/>
    <n v="0"/>
    <x v="77"/>
    <n v="33706"/>
    <s v="Europe"/>
    <n v="201.74449652999999"/>
  </r>
  <r>
    <x v="77"/>
    <x v="16"/>
    <x v="3"/>
    <x v="0"/>
    <n v="10"/>
    <n v="0"/>
    <x v="77"/>
    <n v="33706"/>
    <s v="Europe"/>
    <n v="207.67815819"/>
  </r>
  <r>
    <x v="78"/>
    <x v="17"/>
    <x v="3"/>
    <x v="0"/>
    <n v="1"/>
    <n v="0"/>
    <x v="77"/>
    <n v="33706"/>
    <s v="Europe"/>
    <n v="195.81083487000001"/>
  </r>
  <r>
    <x v="79"/>
    <x v="18"/>
    <x v="3"/>
    <x v="0"/>
    <n v="2"/>
    <n v="0"/>
    <x v="77"/>
    <n v="33706"/>
    <s v="Europe"/>
    <n v="201.74449652999999"/>
  </r>
  <r>
    <x v="80"/>
    <x v="19"/>
    <x v="3"/>
    <x v="0"/>
    <n v="2"/>
    <n v="0"/>
    <x v="77"/>
    <n v="33706"/>
    <s v="Europe"/>
    <n v="198.7776657"/>
  </r>
  <r>
    <x v="81"/>
    <x v="20"/>
    <x v="3"/>
    <x v="0"/>
    <n v="14"/>
    <n v="0"/>
    <x v="77"/>
    <n v="33706"/>
    <s v="Europe"/>
    <n v="198.7776657"/>
  </r>
  <r>
    <x v="82"/>
    <x v="21"/>
    <x v="3"/>
    <x v="0"/>
    <n v="8"/>
    <n v="0"/>
    <x v="77"/>
    <n v="33706"/>
    <s v="Europe"/>
    <n v="163.17569571999999"/>
  </r>
  <r>
    <x v="83"/>
    <x v="22"/>
    <x v="3"/>
    <x v="0"/>
    <n v="19"/>
    <n v="0"/>
    <x v="77"/>
    <n v="33706"/>
    <s v="Europe"/>
    <n v="151.3083724"/>
  </r>
  <r>
    <x v="84"/>
    <x v="23"/>
    <x v="3"/>
    <x v="0"/>
    <n v="0"/>
    <n v="0"/>
    <x v="77"/>
    <n v="33706"/>
    <s v="Europe"/>
    <n v="94.938586599999994"/>
  </r>
  <r>
    <x v="85"/>
    <x v="24"/>
    <x v="3"/>
    <x v="0"/>
    <n v="0"/>
    <n v="0"/>
    <x v="77"/>
    <n v="33706"/>
    <s v="Europe"/>
    <n v="94.938586599999994"/>
  </r>
  <r>
    <x v="86"/>
    <x v="25"/>
    <x v="3"/>
    <x v="0"/>
    <n v="0"/>
    <n v="0"/>
    <x v="77"/>
    <n v="33706"/>
    <s v="Europe"/>
    <n v="115.70640242"/>
  </r>
  <r>
    <x v="87"/>
    <x v="26"/>
    <x v="3"/>
    <x v="0"/>
    <n v="6"/>
    <n v="0"/>
    <x v="77"/>
    <n v="33706"/>
    <s v="Europe"/>
    <n v="115.70640242"/>
  </r>
  <r>
    <x v="88"/>
    <x v="27"/>
    <x v="3"/>
    <x v="0"/>
    <n v="1"/>
    <n v="0"/>
    <x v="77"/>
    <n v="33706"/>
    <s v="Europe"/>
    <n v="100.87224826000001"/>
  </r>
  <r>
    <x v="89"/>
    <x v="28"/>
    <x v="3"/>
    <x v="0"/>
    <n v="5"/>
    <n v="0"/>
    <x v="77"/>
    <n v="33706"/>
    <s v="Europe"/>
    <n v="97.90541743"/>
  </r>
  <r>
    <x v="90"/>
    <x v="29"/>
    <x v="3"/>
    <x v="0"/>
    <n v="2"/>
    <n v="0"/>
    <x v="77"/>
    <n v="33706"/>
    <s v="Europe"/>
    <n v="86.038094110000003"/>
  </r>
  <r>
    <x v="91"/>
    <x v="30"/>
    <x v="3"/>
    <x v="0"/>
    <n v="6"/>
    <n v="0"/>
    <x v="77"/>
    <n v="33706"/>
    <s v="Europe"/>
    <n v="80.104432450000004"/>
  </r>
  <r>
    <x v="92"/>
    <x v="0"/>
    <x v="3"/>
    <x v="0"/>
    <n v="3"/>
    <n v="0"/>
    <x v="77"/>
    <n v="33706"/>
    <s v="Europe"/>
    <n v="62.303447460000001"/>
  </r>
  <r>
    <x v="93"/>
    <x v="1"/>
    <x v="3"/>
    <x v="0"/>
    <n v="1"/>
    <n v="0"/>
    <x v="77"/>
    <n v="33706"/>
    <s v="Europe"/>
    <n v="56.369785790000002"/>
  </r>
  <r>
    <x v="94"/>
    <x v="2"/>
    <x v="3"/>
    <x v="0"/>
    <n v="2"/>
    <n v="0"/>
    <x v="77"/>
    <n v="33706"/>
    <s v="Europe"/>
    <n v="53.402954960000002"/>
  </r>
  <r>
    <x v="95"/>
    <x v="3"/>
    <x v="3"/>
    <x v="0"/>
    <n v="2"/>
    <n v="0"/>
    <x v="77"/>
    <n v="33706"/>
    <s v="Europe"/>
    <n v="50.436124130000003"/>
  </r>
  <r>
    <x v="96"/>
    <x v="4"/>
    <x v="3"/>
    <x v="0"/>
    <n v="4"/>
    <n v="0"/>
    <x v="77"/>
    <n v="33706"/>
    <s v="Europe"/>
    <n v="44.502462469999998"/>
  </r>
  <r>
    <x v="97"/>
    <x v="5"/>
    <x v="3"/>
    <x v="0"/>
    <n v="0"/>
    <n v="0"/>
    <x v="77"/>
    <n v="33706"/>
    <s v="Europe"/>
    <n v="35.60196998"/>
  </r>
  <r>
    <x v="98"/>
    <x v="6"/>
    <x v="3"/>
    <x v="0"/>
    <n v="0"/>
    <n v="0"/>
    <x v="77"/>
    <n v="33706"/>
    <s v="Europe"/>
    <n v="35.60196998"/>
  </r>
  <r>
    <x v="99"/>
    <x v="7"/>
    <x v="3"/>
    <x v="0"/>
    <n v="7"/>
    <n v="0"/>
    <x v="77"/>
    <n v="33706"/>
    <s v="Europe"/>
    <n v="35.60196998"/>
  </r>
  <r>
    <x v="100"/>
    <x v="8"/>
    <x v="3"/>
    <x v="0"/>
    <n v="0"/>
    <n v="0"/>
    <x v="77"/>
    <n v="33706"/>
    <s v="Europe"/>
    <n v="17.80098499"/>
  </r>
  <r>
    <x v="101"/>
    <x v="9"/>
    <x v="3"/>
    <x v="0"/>
    <n v="1"/>
    <n v="0"/>
    <x v="77"/>
    <n v="33706"/>
    <s v="Europe"/>
    <n v="17.80098499"/>
  </r>
  <r>
    <x v="102"/>
    <x v="10"/>
    <x v="3"/>
    <x v="0"/>
    <n v="0"/>
    <n v="0"/>
    <x v="77"/>
    <n v="33706"/>
    <s v="Europe"/>
    <n v="20.767815819999999"/>
  </r>
  <r>
    <x v="103"/>
    <x v="11"/>
    <x v="3"/>
    <x v="0"/>
    <n v="1"/>
    <n v="0"/>
    <x v="77"/>
    <n v="33706"/>
    <s v="Europe"/>
    <n v="26.701477480000001"/>
  </r>
  <r>
    <x v="104"/>
    <x v="12"/>
    <x v="3"/>
    <x v="0"/>
    <n v="0"/>
    <n v="0"/>
    <x v="77"/>
    <n v="33706"/>
    <s v="Europe"/>
    <n v="23.734646649999998"/>
  </r>
  <r>
    <x v="105"/>
    <x v="13"/>
    <x v="3"/>
    <x v="0"/>
    <n v="0"/>
    <n v="0"/>
    <x v="77"/>
    <n v="33706"/>
    <s v="Europe"/>
    <n v="23.734646649999998"/>
  </r>
  <r>
    <x v="106"/>
    <x v="14"/>
    <x v="3"/>
    <x v="0"/>
    <n v="1"/>
    <n v="0"/>
    <x v="77"/>
    <n v="33706"/>
    <s v="Europe"/>
    <n v="23.734646649999998"/>
  </r>
  <r>
    <x v="107"/>
    <x v="15"/>
    <x v="3"/>
    <x v="0"/>
    <n v="0"/>
    <n v="0"/>
    <x v="77"/>
    <n v="33706"/>
    <s v="Europe"/>
    <n v="20.767815819999999"/>
  </r>
  <r>
    <x v="108"/>
    <x v="16"/>
    <x v="4"/>
    <x v="0"/>
    <n v="1"/>
    <n v="0"/>
    <x v="77"/>
    <n v="33706"/>
    <s v="Europe"/>
    <n v="20.767815819999999"/>
  </r>
  <r>
    <x v="109"/>
    <x v="17"/>
    <x v="4"/>
    <x v="0"/>
    <n v="0"/>
    <n v="0"/>
    <x v="77"/>
    <n v="33706"/>
    <s v="Europe"/>
    <n v="17.80098499"/>
  </r>
  <r>
    <x v="110"/>
    <x v="18"/>
    <x v="4"/>
    <x v="0"/>
    <n v="1"/>
    <n v="0"/>
    <x v="77"/>
    <n v="33706"/>
    <s v="Europe"/>
    <n v="17.80098499"/>
  </r>
  <r>
    <x v="111"/>
    <x v="19"/>
    <x v="4"/>
    <x v="0"/>
    <n v="0"/>
    <n v="0"/>
    <x v="77"/>
    <n v="33706"/>
    <s v="Europe"/>
    <n v="14.834154160000001"/>
  </r>
  <r>
    <x v="112"/>
    <x v="20"/>
    <x v="4"/>
    <x v="0"/>
    <n v="0"/>
    <n v="0"/>
    <x v="77"/>
    <n v="33706"/>
    <s v="Europe"/>
    <n v="14.834154160000001"/>
  </r>
  <r>
    <x v="113"/>
    <x v="21"/>
    <x v="4"/>
    <x v="0"/>
    <n v="1"/>
    <n v="0"/>
    <x v="77"/>
    <n v="33706"/>
    <s v="Europe"/>
    <n v="14.834154160000001"/>
  </r>
  <r>
    <x v="114"/>
    <x v="22"/>
    <x v="4"/>
    <x v="0"/>
    <n v="0"/>
    <n v="0"/>
    <x v="77"/>
    <n v="33706"/>
    <s v="Europe"/>
    <n v="11.86732333"/>
  </r>
  <r>
    <x v="115"/>
    <x v="23"/>
    <x v="4"/>
    <x v="0"/>
    <n v="2"/>
    <n v="0"/>
    <x v="77"/>
    <n v="33706"/>
    <s v="Europe"/>
    <n v="11.86732333"/>
  </r>
  <r>
    <x v="116"/>
    <x v="24"/>
    <x v="4"/>
    <x v="0"/>
    <n v="2"/>
    <n v="0"/>
    <x v="77"/>
    <n v="33706"/>
    <s v="Europe"/>
    <n v="8.9004924899999995"/>
  </r>
  <r>
    <x v="117"/>
    <x v="25"/>
    <x v="4"/>
    <x v="0"/>
    <n v="0"/>
    <n v="0"/>
    <x v="77"/>
    <n v="33706"/>
    <s v="Europe"/>
    <n v="2.9668308300000001"/>
  </r>
  <r>
    <x v="118"/>
    <x v="26"/>
    <x v="4"/>
    <x v="0"/>
    <n v="0"/>
    <n v="0"/>
    <x v="77"/>
    <n v="33706"/>
    <s v="Europe"/>
    <n v="2.9668308300000001"/>
  </r>
  <r>
    <x v="119"/>
    <x v="27"/>
    <x v="4"/>
    <x v="0"/>
    <n v="0"/>
    <n v="0"/>
    <x v="77"/>
    <n v="33706"/>
    <s v="Europe"/>
    <n v="5.9336616600000003"/>
  </r>
  <r>
    <x v="120"/>
    <x v="28"/>
    <x v="4"/>
    <x v="0"/>
    <n v="0"/>
    <n v="0"/>
    <x v="77"/>
    <n v="33706"/>
    <s v="Europe"/>
    <n v="5.9336616600000003"/>
  </r>
  <r>
    <x v="121"/>
    <x v="29"/>
    <x v="4"/>
    <x v="0"/>
    <n v="0"/>
    <n v="0"/>
    <x v="77"/>
    <n v="33706"/>
    <s v="Europe"/>
    <n v="5.9336616600000003"/>
  </r>
  <r>
    <x v="122"/>
    <x v="30"/>
    <x v="4"/>
    <x v="0"/>
    <n v="0"/>
    <n v="0"/>
    <x v="77"/>
    <n v="33706"/>
    <s v="Europe"/>
    <n v="5.9336616600000003"/>
  </r>
  <r>
    <x v="123"/>
    <x v="0"/>
    <x v="4"/>
    <x v="0"/>
    <n v="0"/>
    <n v="0"/>
    <x v="77"/>
    <n v="33706"/>
    <s v="Europe"/>
    <n v="5.9336616600000003"/>
  </r>
  <r>
    <x v="124"/>
    <x v="1"/>
    <x v="4"/>
    <x v="0"/>
    <n v="0"/>
    <n v="0"/>
    <x v="77"/>
    <n v="33706"/>
    <s v="Europe"/>
    <n v="8.9004924899999995"/>
  </r>
  <r>
    <x v="125"/>
    <x v="2"/>
    <x v="4"/>
    <x v="0"/>
    <n v="0"/>
    <n v="0"/>
    <x v="77"/>
    <n v="33706"/>
    <s v="Europe"/>
    <n v="8.9004924899999995"/>
  </r>
  <r>
    <x v="126"/>
    <x v="3"/>
    <x v="4"/>
    <x v="0"/>
    <n v="0"/>
    <n v="0"/>
    <x v="77"/>
    <n v="33706"/>
    <s v="Europe"/>
    <n v="8.9004924899999995"/>
  </r>
  <r>
    <x v="127"/>
    <x v="4"/>
    <x v="4"/>
    <x v="0"/>
    <n v="0"/>
    <n v="0"/>
    <x v="77"/>
    <n v="33706"/>
    <s v="Europe"/>
    <n v="11.86732333"/>
  </r>
  <r>
    <x v="128"/>
    <x v="5"/>
    <x v="4"/>
    <x v="0"/>
    <n v="0"/>
    <n v="0"/>
    <x v="77"/>
    <n v="33706"/>
    <s v="Europe"/>
    <n v="11.86732333"/>
  </r>
  <r>
    <x v="129"/>
    <x v="6"/>
    <x v="4"/>
    <x v="0"/>
    <n v="1"/>
    <n v="0"/>
    <x v="77"/>
    <n v="33706"/>
    <s v="Europe"/>
    <n v="11.86732333"/>
  </r>
  <r>
    <x v="130"/>
    <x v="7"/>
    <x v="4"/>
    <x v="0"/>
    <n v="0"/>
    <n v="0"/>
    <x v="77"/>
    <n v="33706"/>
    <s v="Europe"/>
    <n v="8.9004924899999995"/>
  </r>
  <r>
    <x v="131"/>
    <x v="8"/>
    <x v="4"/>
    <x v="0"/>
    <n v="0"/>
    <n v="0"/>
    <x v="77"/>
    <n v="33706"/>
    <s v="Europe"/>
    <n v="8.9004924899999995"/>
  </r>
  <r>
    <x v="132"/>
    <x v="9"/>
    <x v="4"/>
    <x v="0"/>
    <n v="1"/>
    <n v="0"/>
    <x v="77"/>
    <n v="33706"/>
    <s v="Europe"/>
    <n v="8.9004924899999995"/>
  </r>
  <r>
    <x v="133"/>
    <x v="10"/>
    <x v="4"/>
    <x v="0"/>
    <n v="0"/>
    <n v="0"/>
    <x v="77"/>
    <n v="33706"/>
    <s v="Europe"/>
    <n v="5.9336616600000003"/>
  </r>
  <r>
    <x v="134"/>
    <x v="11"/>
    <x v="4"/>
    <x v="0"/>
    <n v="0"/>
    <n v="0"/>
    <x v="77"/>
    <n v="33706"/>
    <s v="Europe"/>
    <n v="5.9336616600000003"/>
  </r>
  <r>
    <x v="135"/>
    <x v="12"/>
    <x v="4"/>
    <x v="0"/>
    <n v="0"/>
    <n v="0"/>
    <x v="77"/>
    <n v="33706"/>
    <s v="Europe"/>
    <n v="5.9336616600000003"/>
  </r>
  <r>
    <x v="136"/>
    <x v="13"/>
    <x v="4"/>
    <x v="0"/>
    <n v="0"/>
    <n v="0"/>
    <x v="77"/>
    <n v="33706"/>
    <s v="Europe"/>
    <n v="5.9336616600000003"/>
  </r>
  <r>
    <x v="137"/>
    <x v="14"/>
    <x v="4"/>
    <x v="0"/>
    <n v="1"/>
    <n v="0"/>
    <x v="77"/>
    <n v="33706"/>
    <s v="Europe"/>
    <n v="5.9336616600000003"/>
  </r>
  <r>
    <x v="138"/>
    <x v="15"/>
    <x v="4"/>
    <x v="0"/>
    <n v="0"/>
    <n v="0"/>
    <x v="77"/>
    <n v="33706"/>
    <s v="Europe"/>
    <n v="2.9668308300000001"/>
  </r>
  <r>
    <x v="139"/>
    <x v="17"/>
    <x v="5"/>
    <x v="0"/>
    <n v="0"/>
    <n v="0"/>
    <x v="77"/>
    <n v="33706"/>
    <s v="Europe"/>
    <n v="2.9668308300000001"/>
  </r>
  <r>
    <x v="140"/>
    <x v="18"/>
    <x v="5"/>
    <x v="0"/>
    <n v="1"/>
    <n v="0"/>
    <x v="77"/>
    <n v="33706"/>
    <s v="Europe"/>
    <n v="2.9668308300000001"/>
  </r>
  <r>
    <x v="141"/>
    <x v="19"/>
    <x v="5"/>
    <x v="0"/>
    <n v="0"/>
    <n v="0"/>
    <x v="77"/>
    <n v="33706"/>
    <s v="Europe"/>
    <n v="0"/>
  </r>
  <r>
    <x v="142"/>
    <x v="20"/>
    <x v="5"/>
    <x v="0"/>
    <n v="0"/>
    <n v="0"/>
    <x v="77"/>
    <n v="33706"/>
    <s v="Europe"/>
    <n v="0"/>
  </r>
  <r>
    <x v="143"/>
    <x v="21"/>
    <x v="5"/>
    <x v="0"/>
    <n v="0"/>
    <n v="0"/>
    <x v="77"/>
    <n v="33706"/>
    <s v="Europe"/>
    <n v="0"/>
  </r>
  <r>
    <x v="144"/>
    <x v="22"/>
    <x v="5"/>
    <x v="0"/>
    <n v="0"/>
    <n v="0"/>
    <x v="77"/>
    <n v="33706"/>
    <s v="Europe"/>
    <n v="0"/>
  </r>
  <r>
    <x v="145"/>
    <x v="23"/>
    <x v="5"/>
    <x v="0"/>
    <n v="0"/>
    <n v="0"/>
    <x v="77"/>
    <n v="33706"/>
    <s v="Europe"/>
    <n v="0"/>
  </r>
  <r>
    <x v="146"/>
    <x v="24"/>
    <x v="5"/>
    <x v="0"/>
    <n v="0"/>
    <n v="0"/>
    <x v="77"/>
    <n v="33706"/>
    <s v="Europe"/>
    <n v="0"/>
  </r>
  <r>
    <x v="147"/>
    <x v="25"/>
    <x v="5"/>
    <x v="0"/>
    <n v="0"/>
    <n v="0"/>
    <x v="77"/>
    <n v="33706"/>
    <s v="Europe"/>
    <n v="2.9668308300000001"/>
  </r>
  <r>
    <x v="148"/>
    <x v="26"/>
    <x v="5"/>
    <x v="0"/>
    <n v="0"/>
    <n v="0"/>
    <x v="77"/>
    <n v="33706"/>
    <s v="Europe"/>
    <n v="5.9336616600000003"/>
  </r>
  <r>
    <x v="149"/>
    <x v="27"/>
    <x v="5"/>
    <x v="0"/>
    <n v="0"/>
    <n v="0"/>
    <x v="77"/>
    <n v="33706"/>
    <s v="Europe"/>
    <n v="5.9336616600000003"/>
  </r>
  <r>
    <x v="150"/>
    <x v="28"/>
    <x v="5"/>
    <x v="0"/>
    <n v="0"/>
    <n v="0"/>
    <x v="77"/>
    <n v="33706"/>
    <s v="Europe"/>
    <n v="8.9004924899999995"/>
  </r>
  <r>
    <x v="151"/>
    <x v="29"/>
    <x v="5"/>
    <x v="0"/>
    <n v="0"/>
    <n v="0"/>
    <x v="77"/>
    <n v="33706"/>
    <s v="Europe"/>
    <n v="8.9004924899999995"/>
  </r>
  <r>
    <x v="152"/>
    <x v="30"/>
    <x v="5"/>
    <x v="0"/>
    <n v="0"/>
    <n v="0"/>
    <x v="77"/>
    <n v="33706"/>
    <s v="Europe"/>
    <n v="11.86732333"/>
  </r>
  <r>
    <x v="153"/>
    <x v="0"/>
    <x v="5"/>
    <x v="0"/>
    <n v="0"/>
    <n v="0"/>
    <x v="77"/>
    <n v="33706"/>
    <s v="Europe"/>
    <n v="17.80098499"/>
  </r>
  <r>
    <x v="154"/>
    <x v="1"/>
    <x v="5"/>
    <x v="0"/>
    <n v="0"/>
    <n v="0"/>
    <x v="77"/>
    <n v="33706"/>
    <s v="Europe"/>
    <n v="20.767815819999999"/>
  </r>
  <r>
    <x v="155"/>
    <x v="2"/>
    <x v="5"/>
    <x v="0"/>
    <n v="0"/>
    <n v="0"/>
    <x v="77"/>
    <n v="33706"/>
    <s v="Europe"/>
    <n v="44.502462469999998"/>
  </r>
  <r>
    <x v="156"/>
    <x v="3"/>
    <x v="5"/>
    <x v="0"/>
    <n v="0"/>
    <n v="0"/>
    <x v="77"/>
    <n v="33706"/>
    <s v="Europe"/>
    <n v="44.502462469999998"/>
  </r>
  <r>
    <x v="157"/>
    <x v="4"/>
    <x v="5"/>
    <x v="0"/>
    <n v="0"/>
    <n v="0"/>
    <x v="77"/>
    <n v="33706"/>
    <s v="Europe"/>
    <n v="56.369785790000002"/>
  </r>
  <r>
    <x v="158"/>
    <x v="5"/>
    <x v="5"/>
    <x v="0"/>
    <n v="0"/>
    <n v="0"/>
    <x v="77"/>
    <n v="33706"/>
    <s v="Europe"/>
    <n v="56.369785790000002"/>
  </r>
  <r>
    <x v="159"/>
    <x v="6"/>
    <x v="5"/>
    <x v="0"/>
    <n v="0"/>
    <n v="0"/>
    <x v="77"/>
    <n v="33706"/>
    <s v="Europe"/>
    <n v="62.303447460000001"/>
  </r>
  <r>
    <x v="160"/>
    <x v="7"/>
    <x v="5"/>
    <x v="0"/>
    <n v="1"/>
    <n v="0"/>
    <x v="77"/>
    <n v="33706"/>
    <s v="Europe"/>
    <n v="62.303447460000001"/>
  </r>
  <r>
    <x v="161"/>
    <x v="8"/>
    <x v="5"/>
    <x v="0"/>
    <n v="1"/>
    <n v="0"/>
    <x v="77"/>
    <n v="33706"/>
    <s v="Europe"/>
    <n v="71.203939950000006"/>
  </r>
  <r>
    <x v="162"/>
    <x v="9"/>
    <x v="5"/>
    <x v="0"/>
    <n v="0"/>
    <n v="0"/>
    <x v="77"/>
    <n v="33706"/>
    <s v="Europe"/>
    <n v="68.23710912"/>
  </r>
  <r>
    <x v="163"/>
    <x v="10"/>
    <x v="5"/>
    <x v="0"/>
    <n v="1"/>
    <n v="0"/>
    <x v="77"/>
    <n v="33706"/>
    <s v="Europe"/>
    <n v="68.23710912"/>
  </r>
  <r>
    <x v="164"/>
    <x v="11"/>
    <x v="5"/>
    <x v="0"/>
    <n v="0"/>
    <n v="0"/>
    <x v="77"/>
    <n v="33706"/>
    <s v="Europe"/>
    <n v="65.270278289999993"/>
  </r>
  <r>
    <x v="165"/>
    <x v="12"/>
    <x v="5"/>
    <x v="0"/>
    <n v="1"/>
    <n v="0"/>
    <x v="77"/>
    <n v="33706"/>
    <s v="Europe"/>
    <n v="71.203939950000006"/>
  </r>
  <r>
    <x v="166"/>
    <x v="13"/>
    <x v="5"/>
    <x v="0"/>
    <n v="2"/>
    <n v="0"/>
    <x v="77"/>
    <n v="33706"/>
    <s v="Europe"/>
    <n v="74.170770779999998"/>
  </r>
  <r>
    <x v="167"/>
    <x v="14"/>
    <x v="5"/>
    <x v="0"/>
    <n v="1"/>
    <n v="0"/>
    <x v="77"/>
    <n v="33706"/>
    <s v="Europe"/>
    <n v="68.23710912"/>
  </r>
  <r>
    <x v="168"/>
    <x v="15"/>
    <x v="5"/>
    <x v="0"/>
    <n v="8"/>
    <n v="0"/>
    <x v="77"/>
    <n v="33706"/>
    <s v="Europe"/>
    <n v="65.270278289999993"/>
  </r>
  <r>
    <x v="169"/>
    <x v="16"/>
    <x v="6"/>
    <x v="0"/>
    <n v="0"/>
    <n v="0"/>
    <x v="77"/>
    <n v="33706"/>
    <s v="Europe"/>
    <n v="41.535631639999998"/>
  </r>
  <r>
    <x v="170"/>
    <x v="17"/>
    <x v="6"/>
    <x v="0"/>
    <n v="4"/>
    <n v="0"/>
    <x v="77"/>
    <n v="33706"/>
    <s v="Europe"/>
    <n v="41.535631639999998"/>
  </r>
  <r>
    <x v="171"/>
    <x v="18"/>
    <x v="6"/>
    <x v="0"/>
    <n v="0"/>
    <n v="0"/>
    <x v="77"/>
    <n v="33706"/>
    <s v="Europe"/>
    <n v="29.66830831"/>
  </r>
  <r>
    <x v="172"/>
    <x v="19"/>
    <x v="6"/>
    <x v="0"/>
    <n v="2"/>
    <n v="0"/>
    <x v="77"/>
    <n v="33706"/>
    <s v="Europe"/>
    <n v="29.66830831"/>
  </r>
  <r>
    <x v="173"/>
    <x v="20"/>
    <x v="6"/>
    <x v="0"/>
    <n v="0"/>
    <n v="0"/>
    <x v="77"/>
    <n v="33706"/>
    <s v="Europe"/>
    <n v="23.734646649999998"/>
  </r>
  <r>
    <x v="174"/>
    <x v="21"/>
    <x v="6"/>
    <x v="0"/>
    <n v="4"/>
    <n v="0"/>
    <x v="77"/>
    <n v="33706"/>
    <s v="Europe"/>
    <n v="23.734646649999998"/>
  </r>
  <r>
    <x v="175"/>
    <x v="22"/>
    <x v="6"/>
    <x v="0"/>
    <n v="0"/>
    <n v="0"/>
    <x v="77"/>
    <n v="33706"/>
    <s v="Europe"/>
    <n v="14.834154160000001"/>
  </r>
  <r>
    <x v="176"/>
    <x v="23"/>
    <x v="6"/>
    <x v="0"/>
    <n v="0"/>
    <n v="0"/>
    <x v="77"/>
    <n v="33706"/>
    <s v="Europe"/>
    <n v="14.834154160000001"/>
  </r>
  <r>
    <x v="177"/>
    <x v="24"/>
    <x v="6"/>
    <x v="0"/>
    <n v="0"/>
    <n v="0"/>
    <x v="77"/>
    <n v="33706"/>
    <s v="Europe"/>
    <n v="14.834154160000001"/>
  </r>
  <r>
    <x v="178"/>
    <x v="25"/>
    <x v="6"/>
    <x v="0"/>
    <n v="2"/>
    <n v="0"/>
    <x v="77"/>
    <n v="33706"/>
    <s v="Europe"/>
    <n v="20.767815819999999"/>
  </r>
  <r>
    <x v="179"/>
    <x v="26"/>
    <x v="6"/>
    <x v="0"/>
    <n v="2"/>
    <n v="0"/>
    <x v="77"/>
    <n v="33706"/>
    <s v="Europe"/>
    <n v="14.834154160000001"/>
  </r>
  <r>
    <x v="180"/>
    <x v="27"/>
    <x v="6"/>
    <x v="0"/>
    <n v="0"/>
    <n v="0"/>
    <x v="77"/>
    <n v="33706"/>
    <s v="Europe"/>
    <n v="8.9004924899999995"/>
  </r>
  <r>
    <x v="181"/>
    <x v="28"/>
    <x v="6"/>
    <x v="0"/>
    <n v="0"/>
    <n v="0"/>
    <x v="77"/>
    <n v="33706"/>
    <s v="Europe"/>
    <n v="8.9004924899999995"/>
  </r>
  <r>
    <x v="182"/>
    <x v="29"/>
    <x v="6"/>
    <x v="0"/>
    <n v="0"/>
    <n v="0"/>
    <x v="77"/>
    <n v="33706"/>
    <s v="Europe"/>
    <n v="8.9004924899999995"/>
  </r>
  <r>
    <x v="183"/>
    <x v="30"/>
    <x v="6"/>
    <x v="0"/>
    <n v="0"/>
    <n v="0"/>
    <x v="77"/>
    <n v="33706"/>
    <s v="Europe"/>
    <n v="8.9004924899999995"/>
  </r>
  <r>
    <x v="184"/>
    <x v="0"/>
    <x v="6"/>
    <x v="0"/>
    <n v="0"/>
    <n v="0"/>
    <x v="77"/>
    <n v="33706"/>
    <s v="Europe"/>
    <n v="8.9004924899999995"/>
  </r>
  <r>
    <x v="185"/>
    <x v="1"/>
    <x v="6"/>
    <x v="0"/>
    <n v="0"/>
    <n v="0"/>
    <x v="77"/>
    <n v="33706"/>
    <s v="Europe"/>
    <n v="8.9004924899999995"/>
  </r>
  <r>
    <x v="186"/>
    <x v="2"/>
    <x v="6"/>
    <x v="0"/>
    <n v="0"/>
    <n v="0"/>
    <x v="77"/>
    <n v="33706"/>
    <s v="Europe"/>
    <n v="17.80098499"/>
  </r>
  <r>
    <x v="187"/>
    <x v="3"/>
    <x v="6"/>
    <x v="0"/>
    <n v="0"/>
    <n v="0"/>
    <x v="77"/>
    <n v="33706"/>
    <s v="Europe"/>
    <n v="17.80098499"/>
  </r>
  <r>
    <x v="188"/>
    <x v="4"/>
    <x v="6"/>
    <x v="0"/>
    <n v="1"/>
    <n v="0"/>
    <x v="77"/>
    <n v="33706"/>
    <s v="Europe"/>
    <n v="17.80098499"/>
  </r>
  <r>
    <x v="189"/>
    <x v="5"/>
    <x v="6"/>
    <x v="0"/>
    <n v="0"/>
    <n v="0"/>
    <x v="77"/>
    <n v="33706"/>
    <s v="Europe"/>
    <n v="14.834154160000001"/>
  </r>
  <r>
    <x v="190"/>
    <x v="6"/>
    <x v="6"/>
    <x v="0"/>
    <n v="0"/>
    <n v="0"/>
    <x v="77"/>
    <n v="33706"/>
    <s v="Europe"/>
    <n v="29.66830831"/>
  </r>
  <r>
    <x v="191"/>
    <x v="7"/>
    <x v="6"/>
    <x v="0"/>
    <n v="2"/>
    <n v="0"/>
    <x v="77"/>
    <n v="33706"/>
    <s v="Europe"/>
    <n v="38.568800809999999"/>
  </r>
  <r>
    <x v="192"/>
    <x v="8"/>
    <x v="6"/>
    <x v="0"/>
    <n v="0"/>
    <n v="0"/>
    <x v="77"/>
    <n v="33706"/>
    <s v="Europe"/>
    <n v="32.63513914"/>
  </r>
  <r>
    <x v="193"/>
    <x v="9"/>
    <x v="6"/>
    <x v="0"/>
    <n v="0"/>
    <n v="0"/>
    <x v="77"/>
    <n v="33706"/>
    <s v="Europe"/>
    <n v="32.63513914"/>
  </r>
  <r>
    <x v="194"/>
    <x v="10"/>
    <x v="6"/>
    <x v="0"/>
    <n v="0"/>
    <n v="0"/>
    <x v="77"/>
    <n v="33706"/>
    <s v="Europe"/>
    <n v="32.63513914"/>
  </r>
  <r>
    <x v="195"/>
    <x v="11"/>
    <x v="6"/>
    <x v="0"/>
    <n v="0"/>
    <n v="0"/>
    <x v="77"/>
    <n v="33706"/>
    <s v="Europe"/>
    <n v="32.63513914"/>
  </r>
  <r>
    <x v="196"/>
    <x v="12"/>
    <x v="6"/>
    <x v="0"/>
    <n v="0"/>
    <n v="0"/>
    <x v="77"/>
    <n v="33706"/>
    <s v="Europe"/>
    <n v="32.63513914"/>
  </r>
  <r>
    <x v="197"/>
    <x v="13"/>
    <x v="6"/>
    <x v="0"/>
    <n v="0"/>
    <n v="0"/>
    <x v="77"/>
    <n v="33706"/>
    <s v="Europe"/>
    <n v="32.63513914"/>
  </r>
  <r>
    <x v="198"/>
    <x v="14"/>
    <x v="6"/>
    <x v="0"/>
    <n v="0"/>
    <n v="0"/>
    <x v="77"/>
    <n v="33706"/>
    <s v="Europe"/>
    <n v="32.63513914"/>
  </r>
  <r>
    <x v="199"/>
    <x v="15"/>
    <x v="6"/>
    <x v="0"/>
    <n v="3"/>
    <n v="0"/>
    <x v="77"/>
    <n v="33706"/>
    <s v="Europe"/>
    <n v="32.63513914"/>
  </r>
  <r>
    <x v="200"/>
    <x v="17"/>
    <x v="7"/>
    <x v="0"/>
    <n v="0"/>
    <n v="0"/>
    <x v="77"/>
    <n v="33706"/>
    <s v="Europe"/>
    <n v="29.66830831"/>
  </r>
  <r>
    <x v="201"/>
    <x v="18"/>
    <x v="7"/>
    <x v="0"/>
    <n v="0"/>
    <n v="0"/>
    <x v="77"/>
    <n v="33706"/>
    <s v="Europe"/>
    <n v="35.60196998"/>
  </r>
  <r>
    <x v="202"/>
    <x v="19"/>
    <x v="7"/>
    <x v="0"/>
    <n v="0"/>
    <n v="0"/>
    <x v="77"/>
    <n v="33706"/>
    <s v="Europe"/>
    <n v="35.60196998"/>
  </r>
  <r>
    <x v="203"/>
    <x v="20"/>
    <x v="7"/>
    <x v="0"/>
    <n v="5"/>
    <n v="0"/>
    <x v="77"/>
    <n v="33706"/>
    <s v="Europe"/>
    <n v="35.60196998"/>
  </r>
  <r>
    <x v="204"/>
    <x v="21"/>
    <x v="7"/>
    <x v="0"/>
    <n v="3"/>
    <n v="0"/>
    <x v="77"/>
    <n v="33706"/>
    <s v="Europe"/>
    <n v="20.767815819999999"/>
  </r>
  <r>
    <x v="205"/>
    <x v="22"/>
    <x v="7"/>
    <x v="0"/>
    <n v="0"/>
    <n v="0"/>
    <x v="77"/>
    <n v="33706"/>
    <s v="Europe"/>
    <n v="17.80098499"/>
  </r>
  <r>
    <x v="206"/>
    <x v="23"/>
    <x v="7"/>
    <x v="0"/>
    <n v="0"/>
    <n v="0"/>
    <x v="77"/>
    <n v="33706"/>
    <s v="Europe"/>
    <n v="29.66830831"/>
  </r>
  <r>
    <x v="207"/>
    <x v="24"/>
    <x v="7"/>
    <x v="0"/>
    <n v="0"/>
    <n v="0"/>
    <x v="77"/>
    <n v="33706"/>
    <s v="Europe"/>
    <n v="38.568800809999999"/>
  </r>
  <r>
    <x v="208"/>
    <x v="25"/>
    <x v="7"/>
    <x v="0"/>
    <n v="0"/>
    <n v="0"/>
    <x v="77"/>
    <n v="33706"/>
    <s v="Europe"/>
    <n v="59.336616630000002"/>
  </r>
  <r>
    <x v="209"/>
    <x v="26"/>
    <x v="7"/>
    <x v="0"/>
    <n v="0"/>
    <n v="0"/>
    <x v="77"/>
    <n v="33706"/>
    <s v="Europe"/>
    <n v="71.203939950000006"/>
  </r>
  <r>
    <x v="210"/>
    <x v="27"/>
    <x v="7"/>
    <x v="0"/>
    <n v="0"/>
    <n v="0"/>
    <x v="77"/>
    <n v="33706"/>
    <s v="Europe"/>
    <n v="89.004924939999995"/>
  </r>
  <r>
    <x v="211"/>
    <x v="28"/>
    <x v="7"/>
    <x v="0"/>
    <n v="0"/>
    <n v="0"/>
    <x v="77"/>
    <n v="33706"/>
    <s v="Europe"/>
    <n v="103.83907910000001"/>
  </r>
  <r>
    <x v="212"/>
    <x v="29"/>
    <x v="7"/>
    <x v="0"/>
    <n v="0"/>
    <n v="0"/>
    <x v="77"/>
    <n v="33706"/>
    <s v="Europe"/>
    <n v="112.73957159"/>
  </r>
  <r>
    <x v="213"/>
    <x v="30"/>
    <x v="7"/>
    <x v="0"/>
    <n v="2"/>
    <n v="0"/>
    <x v="77"/>
    <n v="33706"/>
    <s v="Europe"/>
    <n v="133.50738741000001"/>
  </r>
  <r>
    <x v="214"/>
    <x v="0"/>
    <x v="7"/>
    <x v="0"/>
    <n v="2"/>
    <n v="0"/>
    <x v="77"/>
    <n v="33706"/>
    <s v="Europe"/>
    <n v="183.94351154"/>
  </r>
  <r>
    <x v="215"/>
    <x v="1"/>
    <x v="7"/>
    <x v="0"/>
    <n v="0"/>
    <n v="0"/>
    <x v="77"/>
    <n v="33706"/>
    <s v="Europe"/>
    <n v="178.00984987999999"/>
  </r>
  <r>
    <x v="216"/>
    <x v="2"/>
    <x v="7"/>
    <x v="0"/>
    <n v="0"/>
    <n v="0"/>
    <x v="77"/>
    <n v="33706"/>
    <s v="Europe"/>
    <n v="178.00984987999999"/>
  </r>
  <r>
    <x v="217"/>
    <x v="3"/>
    <x v="7"/>
    <x v="0"/>
    <n v="0"/>
    <n v="0"/>
    <x v="77"/>
    <n v="33706"/>
    <s v="Europe"/>
    <n v="189.87717319999999"/>
  </r>
  <r>
    <x v="218"/>
    <x v="4"/>
    <x v="7"/>
    <x v="0"/>
    <n v="2"/>
    <n v="0"/>
    <x v="77"/>
    <n v="33706"/>
    <s v="Europe"/>
    <n v="216.57865068999999"/>
  </r>
  <r>
    <x v="219"/>
    <x v="5"/>
    <x v="7"/>
    <x v="0"/>
    <n v="4"/>
    <n v="0"/>
    <x v="77"/>
    <n v="33706"/>
    <s v="Europe"/>
    <n v="213.61181984999999"/>
  </r>
  <r>
    <x v="220"/>
    <x v="6"/>
    <x v="7"/>
    <x v="0"/>
    <n v="3"/>
    <n v="0"/>
    <x v="77"/>
    <n v="33706"/>
    <s v="Europe"/>
    <n v="261.08111315000002"/>
  </r>
  <r>
    <x v="221"/>
    <x v="7"/>
    <x v="7"/>
    <x v="0"/>
    <n v="7"/>
    <n v="0"/>
    <x v="77"/>
    <n v="33706"/>
    <s v="Europe"/>
    <n v="278.88209813999998"/>
  </r>
  <r>
    <x v="222"/>
    <x v="8"/>
    <x v="7"/>
    <x v="0"/>
    <n v="4"/>
    <n v="0"/>
    <x v="77"/>
    <n v="33706"/>
    <s v="Europe"/>
    <n v="290.74942147000002"/>
  </r>
  <r>
    <x v="223"/>
    <x v="9"/>
    <x v="7"/>
    <x v="0"/>
    <n v="6"/>
    <n v="0"/>
    <x v="77"/>
    <n v="33706"/>
    <s v="Europe"/>
    <n v="278.88209813999998"/>
  </r>
  <r>
    <x v="224"/>
    <x v="10"/>
    <x v="7"/>
    <x v="0"/>
    <n v="5"/>
    <n v="0"/>
    <x v="77"/>
    <n v="33706"/>
    <s v="Europe"/>
    <n v="261.08111315000002"/>
  </r>
  <r>
    <x v="225"/>
    <x v="11"/>
    <x v="7"/>
    <x v="0"/>
    <n v="3"/>
    <n v="0"/>
    <x v="77"/>
    <n v="33706"/>
    <s v="Europe"/>
    <n v="261.08111315000002"/>
  </r>
  <r>
    <x v="226"/>
    <x v="12"/>
    <x v="7"/>
    <x v="0"/>
    <n v="7"/>
    <n v="0"/>
    <x v="77"/>
    <n v="33706"/>
    <s v="Europe"/>
    <n v="252.18062065999999"/>
  </r>
  <r>
    <x v="227"/>
    <x v="13"/>
    <x v="7"/>
    <x v="0"/>
    <n v="19"/>
    <n v="0"/>
    <x v="77"/>
    <n v="33706"/>
    <s v="Europe"/>
    <n v="231.41280484000001"/>
  </r>
  <r>
    <x v="228"/>
    <x v="14"/>
    <x v="7"/>
    <x v="0"/>
    <n v="0"/>
    <n v="0"/>
    <x v="77"/>
    <n v="33706"/>
    <s v="Europe"/>
    <n v="204.71132736000001"/>
  </r>
  <r>
    <x v="229"/>
    <x v="15"/>
    <x v="7"/>
    <x v="0"/>
    <n v="0"/>
    <n v="0"/>
    <x v="77"/>
    <n v="33706"/>
    <s v="Europe"/>
    <m/>
  </r>
  <r>
    <x v="230"/>
    <x v="16"/>
    <x v="8"/>
    <x v="0"/>
    <n v="4"/>
    <n v="0"/>
    <x v="77"/>
    <n v="33706"/>
    <s v="Europe"/>
    <m/>
  </r>
  <r>
    <x v="231"/>
    <x v="17"/>
    <x v="8"/>
    <x v="0"/>
    <n v="9"/>
    <n v="0"/>
    <x v="77"/>
    <n v="33706"/>
    <s v="Europe"/>
    <m/>
  </r>
  <r>
    <x v="232"/>
    <x v="18"/>
    <x v="8"/>
    <x v="0"/>
    <n v="1"/>
    <n v="0"/>
    <x v="77"/>
    <n v="33706"/>
    <s v="Europe"/>
    <m/>
  </r>
  <r>
    <x v="233"/>
    <x v="19"/>
    <x v="8"/>
    <x v="0"/>
    <n v="20"/>
    <n v="0"/>
    <x v="77"/>
    <n v="33706"/>
    <s v="Europe"/>
    <m/>
  </r>
  <r>
    <x v="234"/>
    <x v="20"/>
    <x v="8"/>
    <x v="0"/>
    <n v="9"/>
    <n v="0"/>
    <x v="77"/>
    <n v="33706"/>
    <s v="Europe"/>
    <m/>
  </r>
  <r>
    <x v="235"/>
    <x v="21"/>
    <x v="8"/>
    <x v="0"/>
    <n v="11"/>
    <n v="0"/>
    <x v="77"/>
    <n v="33706"/>
    <s v="Europe"/>
    <m/>
  </r>
  <r>
    <x v="236"/>
    <x v="22"/>
    <x v="8"/>
    <x v="0"/>
    <n v="0"/>
    <n v="0"/>
    <x v="77"/>
    <n v="33706"/>
    <s v="Europe"/>
    <m/>
  </r>
  <r>
    <x v="237"/>
    <x v="23"/>
    <x v="8"/>
    <x v="0"/>
    <n v="0"/>
    <n v="0"/>
    <x v="77"/>
    <n v="33706"/>
    <s v="Europe"/>
    <m/>
  </r>
  <r>
    <x v="238"/>
    <x v="24"/>
    <x v="8"/>
    <x v="0"/>
    <n v="5"/>
    <n v="0"/>
    <x v="77"/>
    <n v="33706"/>
    <s v="Europe"/>
    <m/>
  </r>
  <r>
    <x v="239"/>
    <x v="25"/>
    <x v="8"/>
    <x v="0"/>
    <n v="0"/>
    <n v="0"/>
    <x v="77"/>
    <n v="33706"/>
    <s v="Europe"/>
    <m/>
  </r>
  <r>
    <x v="240"/>
    <x v="26"/>
    <x v="8"/>
    <x v="0"/>
    <n v="0"/>
    <n v="0"/>
    <x v="77"/>
    <n v="33706"/>
    <s v="Europe"/>
    <m/>
  </r>
  <r>
    <x v="241"/>
    <x v="27"/>
    <x v="8"/>
    <x v="0"/>
    <n v="10"/>
    <n v="0"/>
    <x v="77"/>
    <n v="33706"/>
    <s v="Europe"/>
    <m/>
  </r>
  <r>
    <x v="0"/>
    <x v="0"/>
    <x v="0"/>
    <x v="0"/>
    <n v="1695"/>
    <n v="71"/>
    <x v="78"/>
    <n v="10724599"/>
    <s v="Europe"/>
    <n v="310.27733531000001"/>
  </r>
  <r>
    <x v="1"/>
    <x v="1"/>
    <x v="0"/>
    <x v="0"/>
    <n v="2835"/>
    <n v="38"/>
    <x v="78"/>
    <n v="10724599"/>
    <s v="Europe"/>
    <n v="310.11882122999998"/>
  </r>
  <r>
    <x v="2"/>
    <x v="2"/>
    <x v="0"/>
    <x v="0"/>
    <n v="3038"/>
    <n v="38"/>
    <x v="78"/>
    <n v="10724599"/>
    <s v="Europe"/>
    <n v="302.84582202000001"/>
  </r>
  <r>
    <x v="3"/>
    <x v="3"/>
    <x v="0"/>
    <x v="0"/>
    <n v="3316"/>
    <n v="50"/>
    <x v="78"/>
    <n v="10724599"/>
    <s v="Europe"/>
    <n v="290.23929006999998"/>
  </r>
  <r>
    <x v="4"/>
    <x v="4"/>
    <x v="0"/>
    <x v="0"/>
    <n v="2751"/>
    <n v="43"/>
    <x v="78"/>
    <n v="10724599"/>
    <s v="Europe"/>
    <n v="270.61151656999999"/>
  </r>
  <r>
    <x v="5"/>
    <x v="5"/>
    <x v="0"/>
    <x v="0"/>
    <n v="2383"/>
    <n v="41"/>
    <x v="78"/>
    <n v="10724599"/>
    <s v="Europe"/>
    <n v="259.38498958999998"/>
  </r>
  <r>
    <x v="6"/>
    <x v="6"/>
    <x v="0"/>
    <x v="0"/>
    <n v="1489"/>
    <n v="41"/>
    <x v="78"/>
    <n v="10724599"/>
    <s v="Europe"/>
    <n v="248.87643818000001"/>
  </r>
  <r>
    <x v="7"/>
    <x v="7"/>
    <x v="0"/>
    <x v="0"/>
    <n v="1889"/>
    <n v="35"/>
    <x v="78"/>
    <n v="10724599"/>
    <s v="Europe"/>
    <n v="241.65006076"/>
  </r>
  <r>
    <x v="8"/>
    <x v="8"/>
    <x v="0"/>
    <x v="0"/>
    <n v="2555"/>
    <n v="34"/>
    <x v="78"/>
    <n v="10724599"/>
    <s v="Europe"/>
    <n v="231.40259137000001"/>
  </r>
  <r>
    <x v="9"/>
    <x v="9"/>
    <x v="0"/>
    <x v="0"/>
    <n v="2447"/>
    <n v="13"/>
    <x v="78"/>
    <n v="10724599"/>
    <s v="Europe"/>
    <n v="216.29713147999999"/>
  </r>
  <r>
    <x v="10"/>
    <x v="10"/>
    <x v="0"/>
    <x v="0"/>
    <n v="2915"/>
    <n v="29"/>
    <x v="78"/>
    <n v="10724599"/>
    <s v="Europe"/>
    <n v="201.32221261000001"/>
  </r>
  <r>
    <x v="11"/>
    <x v="11"/>
    <x v="0"/>
    <x v="0"/>
    <n v="2646"/>
    <n v="18"/>
    <x v="78"/>
    <n v="10724599"/>
    <s v="Europe"/>
    <n v="182.36579287999999"/>
  </r>
  <r>
    <x v="12"/>
    <x v="12"/>
    <x v="0"/>
    <x v="0"/>
    <n v="2166"/>
    <n v="13"/>
    <x v="78"/>
    <n v="10724599"/>
    <s v="Europe"/>
    <n v="165.75911137"/>
  </r>
  <r>
    <x v="13"/>
    <x v="13"/>
    <x v="0"/>
    <x v="0"/>
    <n v="1151"/>
    <n v="7"/>
    <x v="78"/>
    <n v="10724599"/>
    <s v="Europe"/>
    <n v="151.78189879000001"/>
  </r>
  <r>
    <x v="14"/>
    <x v="14"/>
    <x v="0"/>
    <x v="0"/>
    <n v="1678"/>
    <n v="9"/>
    <x v="78"/>
    <n v="10724599"/>
    <s v="Europe"/>
    <n v="145.07768541999999"/>
  </r>
  <r>
    <x v="15"/>
    <x v="15"/>
    <x v="0"/>
    <x v="0"/>
    <n v="2055"/>
    <n v="6"/>
    <x v="78"/>
    <n v="10724599"/>
    <s v="Europe"/>
    <n v="133.51548156000001"/>
  </r>
  <r>
    <x v="16"/>
    <x v="16"/>
    <x v="1"/>
    <x v="0"/>
    <n v="1686"/>
    <n v="5"/>
    <x v="78"/>
    <n v="10724599"/>
    <s v="Europe"/>
    <n v="118.84826649"/>
  </r>
  <r>
    <x v="17"/>
    <x v="17"/>
    <x v="1"/>
    <x v="0"/>
    <n v="1211"/>
    <n v="12"/>
    <x v="78"/>
    <n v="10724599"/>
    <s v="Europe"/>
    <n v="107.81755103"/>
  </r>
  <r>
    <x v="18"/>
    <x v="18"/>
    <x v="1"/>
    <x v="0"/>
    <n v="1547"/>
    <n v="10"/>
    <x v="78"/>
    <n v="10724599"/>
    <s v="Europe"/>
    <n v="100.74036335"/>
  </r>
  <r>
    <x v="19"/>
    <x v="19"/>
    <x v="1"/>
    <x v="0"/>
    <n v="1256"/>
    <n v="12"/>
    <x v="78"/>
    <n v="10724599"/>
    <s v="Europe"/>
    <n v="90.371677300000002"/>
  </r>
  <r>
    <x v="20"/>
    <x v="20"/>
    <x v="1"/>
    <x v="0"/>
    <n v="714"/>
    <n v="7"/>
    <x v="78"/>
    <n v="10724599"/>
    <s v="Europe"/>
    <n v="82.464621750000006"/>
  </r>
  <r>
    <x v="21"/>
    <x v="21"/>
    <x v="1"/>
    <x v="0"/>
    <n v="790"/>
    <n v="10"/>
    <x v="78"/>
    <n v="10724599"/>
    <s v="Europe"/>
    <n v="78.548391409999994"/>
  </r>
  <r>
    <x v="22"/>
    <x v="22"/>
    <x v="1"/>
    <x v="0"/>
    <n v="935"/>
    <n v="5"/>
    <x v="78"/>
    <n v="10724599"/>
    <s v="Europe"/>
    <n v="73.792968860000002"/>
  </r>
  <r>
    <x v="23"/>
    <x v="23"/>
    <x v="1"/>
    <x v="0"/>
    <n v="841"/>
    <n v="10"/>
    <x v="78"/>
    <n v="10724599"/>
    <s v="Europe"/>
    <n v="67.927947700000004"/>
  </r>
  <r>
    <x v="24"/>
    <x v="24"/>
    <x v="1"/>
    <x v="0"/>
    <n v="882"/>
    <n v="15"/>
    <x v="78"/>
    <n v="10724599"/>
    <s v="Europe"/>
    <n v="63.731986620000001"/>
  </r>
  <r>
    <x v="25"/>
    <x v="25"/>
    <x v="1"/>
    <x v="0"/>
    <n v="865"/>
    <n v="6"/>
    <x v="78"/>
    <n v="10724599"/>
    <s v="Europe"/>
    <n v="59.554674259999999"/>
  </r>
  <r>
    <x v="26"/>
    <x v="26"/>
    <x v="1"/>
    <x v="0"/>
    <n v="667"/>
    <n v="8"/>
    <x v="78"/>
    <n v="10724599"/>
    <s v="Europe"/>
    <n v="55.274793959999997"/>
  </r>
  <r>
    <x v="27"/>
    <x v="27"/>
    <x v="1"/>
    <x v="0"/>
    <n v="432"/>
    <n v="11"/>
    <x v="78"/>
    <n v="10724599"/>
    <s v="Europe"/>
    <n v="52.775866030000003"/>
  </r>
  <r>
    <x v="28"/>
    <x v="28"/>
    <x v="1"/>
    <x v="0"/>
    <n v="438"/>
    <n v="9"/>
    <x v="78"/>
    <n v="10724599"/>
    <s v="Europe"/>
    <n v="51.545050779999997"/>
  </r>
  <r>
    <x v="29"/>
    <x v="29"/>
    <x v="1"/>
    <x v="0"/>
    <n v="482"/>
    <n v="10"/>
    <x v="78"/>
    <n v="10724599"/>
    <s v="Europe"/>
    <n v="49.596259959999998"/>
  </r>
  <r>
    <x v="30"/>
    <x v="30"/>
    <x v="1"/>
    <x v="0"/>
    <n v="503"/>
    <n v="8"/>
    <x v="78"/>
    <n v="10724599"/>
    <s v="Europe"/>
    <n v="47.591523000000002"/>
  </r>
  <r>
    <x v="31"/>
    <x v="0"/>
    <x v="1"/>
    <x v="0"/>
    <n v="452"/>
    <n v="13"/>
    <x v="78"/>
    <n v="10724599"/>
    <s v="Europe"/>
    <n v="47.190575610000003"/>
  </r>
  <r>
    <x v="32"/>
    <x v="1"/>
    <x v="1"/>
    <x v="0"/>
    <n v="435"/>
    <n v="7"/>
    <x v="78"/>
    <n v="10724599"/>
    <s v="Europe"/>
    <n v="46.808276929999998"/>
  </r>
  <r>
    <x v="33"/>
    <x v="2"/>
    <x v="1"/>
    <x v="0"/>
    <n v="408"/>
    <n v="6"/>
    <x v="78"/>
    <n v="10724599"/>
    <s v="Europe"/>
    <n v="46.034355220000002"/>
  </r>
  <r>
    <x v="34"/>
    <x v="3"/>
    <x v="1"/>
    <x v="0"/>
    <n v="294"/>
    <n v="7"/>
    <x v="78"/>
    <n v="10724599"/>
    <s v="Europe"/>
    <n v="46.10895009"/>
  </r>
  <r>
    <x v="35"/>
    <x v="4"/>
    <x v="1"/>
    <x v="0"/>
    <n v="280"/>
    <n v="13"/>
    <x v="78"/>
    <n v="10724599"/>
    <s v="Europe"/>
    <n v="45.819894990000002"/>
  </r>
  <r>
    <x v="36"/>
    <x v="5"/>
    <x v="1"/>
    <x v="0"/>
    <n v="306"/>
    <n v="5"/>
    <x v="78"/>
    <n v="10724599"/>
    <s v="Europe"/>
    <n v="45.223136080000003"/>
  </r>
  <r>
    <x v="37"/>
    <x v="6"/>
    <x v="1"/>
    <x v="0"/>
    <n v="391"/>
    <n v="1"/>
    <x v="78"/>
    <n v="10724599"/>
    <s v="Europe"/>
    <n v="45.307055300000002"/>
  </r>
  <r>
    <x v="38"/>
    <x v="7"/>
    <x v="1"/>
    <x v="0"/>
    <n v="434"/>
    <n v="6"/>
    <x v="78"/>
    <n v="10724599"/>
    <s v="Europe"/>
    <n v="44.327997719999999"/>
  </r>
  <r>
    <x v="39"/>
    <x v="8"/>
    <x v="1"/>
    <x v="0"/>
    <n v="406"/>
    <n v="4"/>
    <x v="78"/>
    <n v="10724599"/>
    <s v="Europe"/>
    <n v="43.460832430000004"/>
  </r>
  <r>
    <x v="40"/>
    <x v="9"/>
    <x v="1"/>
    <x v="0"/>
    <n v="399"/>
    <n v="3"/>
    <x v="78"/>
    <n v="10724599"/>
    <s v="Europe"/>
    <n v="43.013263250000001"/>
  </r>
  <r>
    <x v="41"/>
    <x v="10"/>
    <x v="1"/>
    <x v="0"/>
    <n v="300"/>
    <n v="8"/>
    <x v="78"/>
    <n v="10724599"/>
    <s v="Europe"/>
    <n v="42.397855620000001"/>
  </r>
  <r>
    <x v="42"/>
    <x v="11"/>
    <x v="1"/>
    <x v="0"/>
    <n v="229"/>
    <n v="4"/>
    <x v="78"/>
    <n v="10724599"/>
    <s v="Europe"/>
    <n v="43.82448239"/>
  </r>
  <r>
    <x v="43"/>
    <x v="12"/>
    <x v="1"/>
    <x v="0"/>
    <n v="267"/>
    <n v="7"/>
    <x v="78"/>
    <n v="10724599"/>
    <s v="Europe"/>
    <n v="43.218399120000001"/>
  </r>
  <r>
    <x v="44"/>
    <x v="13"/>
    <x v="1"/>
    <x v="0"/>
    <n v="460"/>
    <n v="5"/>
    <x v="78"/>
    <n v="10724599"/>
    <s v="Europe"/>
    <n v="42.966641459999998"/>
  </r>
  <r>
    <x v="45"/>
    <x v="14"/>
    <x v="1"/>
    <x v="0"/>
    <n v="411"/>
    <n v="2"/>
    <x v="78"/>
    <n v="10724599"/>
    <s v="Europe"/>
    <n v="41.829069789999998"/>
  </r>
  <r>
    <x v="46"/>
    <x v="15"/>
    <x v="1"/>
    <x v="0"/>
    <n v="352"/>
    <n v="3"/>
    <x v="78"/>
    <n v="10724599"/>
    <s v="Europe"/>
    <n v="41.34420317"/>
  </r>
  <r>
    <x v="47"/>
    <x v="17"/>
    <x v="2"/>
    <x v="0"/>
    <n v="416"/>
    <n v="5"/>
    <x v="78"/>
    <n v="10724599"/>
    <s v="Europe"/>
    <n v="40.961904500000003"/>
  </r>
  <r>
    <x v="48"/>
    <x v="18"/>
    <x v="2"/>
    <x v="0"/>
    <n v="263"/>
    <n v="4"/>
    <x v="78"/>
    <n v="10724599"/>
    <s v="Europe"/>
    <n v="39.973522549999998"/>
  </r>
  <r>
    <x v="49"/>
    <x v="19"/>
    <x v="2"/>
    <x v="0"/>
    <n v="216"/>
    <n v="3"/>
    <x v="78"/>
    <n v="10724599"/>
    <s v="Europe"/>
    <n v="39.199600840000002"/>
  </r>
  <r>
    <x v="50"/>
    <x v="20"/>
    <x v="2"/>
    <x v="0"/>
    <n v="315"/>
    <n v="7"/>
    <x v="78"/>
    <n v="10724599"/>
    <s v="Europe"/>
    <n v="39.087708550000002"/>
  </r>
  <r>
    <x v="51"/>
    <x v="21"/>
    <x v="2"/>
    <x v="0"/>
    <n v="286"/>
    <n v="3"/>
    <x v="78"/>
    <n v="10724599"/>
    <s v="Europe"/>
    <n v="38.96649189"/>
  </r>
  <r>
    <x v="52"/>
    <x v="22"/>
    <x v="2"/>
    <x v="0"/>
    <n v="341"/>
    <n v="9"/>
    <x v="78"/>
    <n v="10724599"/>
    <s v="Europe"/>
    <n v="38.929194459999998"/>
  </r>
  <r>
    <x v="53"/>
    <x v="23"/>
    <x v="2"/>
    <x v="0"/>
    <n v="358"/>
    <n v="5"/>
    <x v="78"/>
    <n v="10724599"/>
    <s v="Europe"/>
    <n v="39.218249559999997"/>
  </r>
  <r>
    <x v="54"/>
    <x v="24"/>
    <x v="2"/>
    <x v="0"/>
    <n v="333"/>
    <n v="8"/>
    <x v="78"/>
    <n v="10724599"/>
    <s v="Europe"/>
    <n v="38.192570179999997"/>
  </r>
  <r>
    <x v="55"/>
    <x v="25"/>
    <x v="2"/>
    <x v="0"/>
    <n v="453"/>
    <n v="6"/>
    <x v="78"/>
    <n v="10724599"/>
    <s v="Europe"/>
    <n v="36.663375479999999"/>
  </r>
  <r>
    <x v="56"/>
    <x v="26"/>
    <x v="2"/>
    <x v="0"/>
    <n v="164"/>
    <n v="7"/>
    <x v="78"/>
    <n v="10724599"/>
    <s v="Europe"/>
    <n v="33.735527079999997"/>
  </r>
  <r>
    <x v="57"/>
    <x v="27"/>
    <x v="2"/>
    <x v="0"/>
    <n v="240"/>
    <n v="4"/>
    <x v="78"/>
    <n v="10724599"/>
    <s v="Europe"/>
    <n v="33.493093770000002"/>
  </r>
  <r>
    <x v="58"/>
    <x v="28"/>
    <x v="2"/>
    <x v="0"/>
    <n v="338"/>
    <n v="2"/>
    <x v="78"/>
    <n v="10724599"/>
    <s v="Europe"/>
    <n v="32.989578440000003"/>
  </r>
  <r>
    <x v="59"/>
    <x v="29"/>
    <x v="2"/>
    <x v="0"/>
    <n v="359"/>
    <n v="9"/>
    <x v="78"/>
    <n v="10724599"/>
    <s v="Europe"/>
    <n v="31.721465760000001"/>
  </r>
  <r>
    <x v="60"/>
    <x v="30"/>
    <x v="2"/>
    <x v="0"/>
    <n v="311"/>
    <n v="3"/>
    <x v="78"/>
    <n v="10724599"/>
    <s v="Europe"/>
    <n v="30.62119152"/>
  </r>
  <r>
    <x v="61"/>
    <x v="0"/>
    <x v="2"/>
    <x v="0"/>
    <n v="310"/>
    <n v="3"/>
    <x v="78"/>
    <n v="10724599"/>
    <s v="Europe"/>
    <n v="29.8938916"/>
  </r>
  <r>
    <x v="62"/>
    <x v="1"/>
    <x v="2"/>
    <x v="0"/>
    <n v="180"/>
    <n v="5"/>
    <x v="78"/>
    <n v="10724599"/>
    <s v="Europe"/>
    <n v="28.933482730000001"/>
  </r>
  <r>
    <x v="63"/>
    <x v="2"/>
    <x v="2"/>
    <x v="0"/>
    <n v="204"/>
    <n v="3"/>
    <x v="78"/>
    <n v="10724599"/>
    <s v="Europe"/>
    <n v="28.96145581"/>
  </r>
  <r>
    <x v="64"/>
    <x v="3"/>
    <x v="2"/>
    <x v="0"/>
    <n v="302"/>
    <n v="2"/>
    <x v="78"/>
    <n v="10724599"/>
    <s v="Europe"/>
    <n v="28.523210980000002"/>
  </r>
  <r>
    <x v="65"/>
    <x v="4"/>
    <x v="2"/>
    <x v="0"/>
    <n v="282"/>
    <n v="3"/>
    <x v="78"/>
    <n v="10724599"/>
    <s v="Europe"/>
    <n v="27.35766624"/>
  </r>
  <r>
    <x v="66"/>
    <x v="5"/>
    <x v="2"/>
    <x v="0"/>
    <n v="372"/>
    <n v="4"/>
    <x v="78"/>
    <n v="10724599"/>
    <s v="Europe"/>
    <n v="27.236449589999999"/>
  </r>
  <r>
    <x v="67"/>
    <x v="6"/>
    <x v="2"/>
    <x v="0"/>
    <n v="248"/>
    <n v="3"/>
    <x v="78"/>
    <n v="10724599"/>
    <s v="Europe"/>
    <n v="26.10820227"/>
  </r>
  <r>
    <x v="68"/>
    <x v="7"/>
    <x v="2"/>
    <x v="0"/>
    <n v="169"/>
    <n v="1"/>
    <x v="78"/>
    <n v="10724599"/>
    <s v="Europe"/>
    <n v="26.52779838"/>
  </r>
  <r>
    <x v="69"/>
    <x v="8"/>
    <x v="2"/>
    <x v="0"/>
    <n v="139"/>
    <n v="5"/>
    <x v="78"/>
    <n v="10724599"/>
    <s v="Europe"/>
    <n v="26.518474019999999"/>
  </r>
  <r>
    <x v="70"/>
    <x v="9"/>
    <x v="2"/>
    <x v="0"/>
    <n v="138"/>
    <n v="4"/>
    <x v="78"/>
    <n v="10724599"/>
    <s v="Europe"/>
    <n v="26.667663749999999"/>
  </r>
  <r>
    <x v="71"/>
    <x v="10"/>
    <x v="2"/>
    <x v="0"/>
    <n v="186"/>
    <n v="1"/>
    <x v="78"/>
    <n v="10724599"/>
    <s v="Europe"/>
    <n v="28.019695649999999"/>
  </r>
  <r>
    <x v="72"/>
    <x v="11"/>
    <x v="2"/>
    <x v="0"/>
    <n v="202"/>
    <n v="1"/>
    <x v="78"/>
    <n v="10724599"/>
    <s v="Europe"/>
    <n v="28.551184060000001"/>
  </r>
  <r>
    <x v="73"/>
    <x v="12"/>
    <x v="2"/>
    <x v="0"/>
    <n v="241"/>
    <n v="5"/>
    <x v="78"/>
    <n v="10724599"/>
    <s v="Europe"/>
    <n v="28.569832770000001"/>
  </r>
  <r>
    <x v="74"/>
    <x v="13"/>
    <x v="2"/>
    <x v="0"/>
    <n v="233"/>
    <n v="2"/>
    <x v="78"/>
    <n v="10724599"/>
    <s v="Europe"/>
    <n v="28.653752000000001"/>
  </r>
  <r>
    <x v="75"/>
    <x v="14"/>
    <x v="2"/>
    <x v="0"/>
    <n v="207"/>
    <n v="5"/>
    <x v="78"/>
    <n v="10724599"/>
    <s v="Europe"/>
    <n v="28.457940480000001"/>
  </r>
  <r>
    <x v="76"/>
    <x v="15"/>
    <x v="2"/>
    <x v="0"/>
    <n v="183"/>
    <n v="4"/>
    <x v="78"/>
    <n v="10724599"/>
    <s v="Europe"/>
    <n v="28.85888787"/>
  </r>
  <r>
    <x v="77"/>
    <x v="16"/>
    <x v="3"/>
    <x v="0"/>
    <n v="157"/>
    <n v="2"/>
    <x v="78"/>
    <n v="10724599"/>
    <s v="Europe"/>
    <n v="28.523210980000002"/>
  </r>
  <r>
    <x v="78"/>
    <x v="17"/>
    <x v="3"/>
    <x v="0"/>
    <n v="177"/>
    <n v="1"/>
    <x v="78"/>
    <n v="10724599"/>
    <s v="Europe"/>
    <n v="29.082672460000001"/>
  </r>
  <r>
    <x v="79"/>
    <x v="18"/>
    <x v="3"/>
    <x v="0"/>
    <n v="269"/>
    <n v="5"/>
    <x v="78"/>
    <n v="10724599"/>
    <s v="Europe"/>
    <n v="29.539566000000001"/>
  </r>
  <r>
    <x v="80"/>
    <x v="19"/>
    <x v="3"/>
    <x v="0"/>
    <n v="251"/>
    <n v="6"/>
    <x v="78"/>
    <n v="10724599"/>
    <s v="Europe"/>
    <n v="29.37172756"/>
  </r>
  <r>
    <x v="81"/>
    <x v="20"/>
    <x v="3"/>
    <x v="0"/>
    <n v="293"/>
    <n v="5"/>
    <x v="78"/>
    <n v="10724599"/>
    <s v="Europe"/>
    <n v="28.933482730000001"/>
  </r>
  <r>
    <x v="82"/>
    <x v="21"/>
    <x v="3"/>
    <x v="0"/>
    <n v="168"/>
    <n v="1"/>
    <x v="78"/>
    <n v="10724599"/>
    <s v="Europe"/>
    <n v="28.39266997"/>
  </r>
  <r>
    <x v="83"/>
    <x v="22"/>
    <x v="3"/>
    <x v="0"/>
    <n v="155"/>
    <n v="0"/>
    <x v="78"/>
    <n v="10724599"/>
    <s v="Europe"/>
    <n v="28.625778919999998"/>
  </r>
  <r>
    <x v="84"/>
    <x v="23"/>
    <x v="3"/>
    <x v="0"/>
    <n v="283"/>
    <n v="2"/>
    <x v="78"/>
    <n v="10724599"/>
    <s v="Europe"/>
    <n v="28.355372540000001"/>
  </r>
  <r>
    <x v="85"/>
    <x v="24"/>
    <x v="3"/>
    <x v="0"/>
    <n v="243"/>
    <n v="2"/>
    <x v="78"/>
    <n v="10724599"/>
    <s v="Europe"/>
    <n v="27.600099549999999"/>
  </r>
  <r>
    <x v="86"/>
    <x v="25"/>
    <x v="3"/>
    <x v="0"/>
    <n v="204"/>
    <n v="3"/>
    <x v="78"/>
    <n v="10724599"/>
    <s v="Europe"/>
    <n v="26.74225861"/>
  </r>
  <r>
    <x v="87"/>
    <x v="26"/>
    <x v="3"/>
    <x v="0"/>
    <n v="250"/>
    <n v="0"/>
    <x v="78"/>
    <n v="10724599"/>
    <s v="Europe"/>
    <n v="26.21077021"/>
  </r>
  <r>
    <x v="88"/>
    <x v="27"/>
    <x v="3"/>
    <x v="0"/>
    <n v="212"/>
    <n v="3"/>
    <x v="78"/>
    <n v="10724599"/>
    <s v="Europe"/>
    <n v="25.27833442"/>
  </r>
  <r>
    <x v="89"/>
    <x v="28"/>
    <x v="3"/>
    <x v="0"/>
    <n v="250"/>
    <n v="2"/>
    <x v="78"/>
    <n v="10724599"/>
    <s v="Europe"/>
    <n v="24.40184477"/>
  </r>
  <r>
    <x v="90"/>
    <x v="29"/>
    <x v="3"/>
    <x v="0"/>
    <n v="147"/>
    <n v="2"/>
    <x v="78"/>
    <n v="10724599"/>
    <s v="Europe"/>
    <n v="23.171029520000001"/>
  </r>
  <r>
    <x v="91"/>
    <x v="30"/>
    <x v="3"/>
    <x v="0"/>
    <n v="217"/>
    <n v="2"/>
    <x v="78"/>
    <n v="10724599"/>
    <s v="Europe"/>
    <n v="22.499675750000002"/>
  </r>
  <r>
    <x v="92"/>
    <x v="0"/>
    <x v="3"/>
    <x v="0"/>
    <n v="226"/>
    <n v="3"/>
    <x v="78"/>
    <n v="10724599"/>
    <s v="Europe"/>
    <n v="21.17561692"/>
  </r>
  <r>
    <x v="93"/>
    <x v="1"/>
    <x v="3"/>
    <x v="0"/>
    <n v="251"/>
    <n v="2"/>
    <x v="78"/>
    <n v="10724599"/>
    <s v="Europe"/>
    <n v="20.093991389999999"/>
  </r>
  <r>
    <x v="94"/>
    <x v="2"/>
    <x v="3"/>
    <x v="0"/>
    <n v="204"/>
    <n v="5"/>
    <x v="78"/>
    <n v="10724599"/>
    <s v="Europe"/>
    <n v="18.462228750000001"/>
  </r>
  <r>
    <x v="95"/>
    <x v="3"/>
    <x v="3"/>
    <x v="0"/>
    <n v="235"/>
    <n v="2"/>
    <x v="78"/>
    <n v="10724599"/>
    <s v="Europe"/>
    <n v="17.166143000000002"/>
  </r>
  <r>
    <x v="96"/>
    <x v="4"/>
    <x v="3"/>
    <x v="0"/>
    <n v="193"/>
    <n v="1"/>
    <x v="78"/>
    <n v="10724599"/>
    <s v="Europe"/>
    <n v="15.506407279999999"/>
  </r>
  <r>
    <x v="97"/>
    <x v="5"/>
    <x v="3"/>
    <x v="0"/>
    <n v="126"/>
    <n v="1"/>
    <x v="78"/>
    <n v="10724599"/>
    <s v="Europe"/>
    <n v="14.19167281"/>
  </r>
  <r>
    <x v="98"/>
    <x v="6"/>
    <x v="3"/>
    <x v="0"/>
    <n v="202"/>
    <n v="1"/>
    <x v="78"/>
    <n v="10724599"/>
    <s v="Europe"/>
    <n v="13.33383188"/>
  </r>
  <r>
    <x v="99"/>
    <x v="7"/>
    <x v="3"/>
    <x v="0"/>
    <n v="151"/>
    <n v="1"/>
    <x v="78"/>
    <n v="10724599"/>
    <s v="Europe"/>
    <n v="11.702069229999999"/>
  </r>
  <r>
    <x v="100"/>
    <x v="8"/>
    <x v="3"/>
    <x v="0"/>
    <n v="147"/>
    <n v="0"/>
    <x v="78"/>
    <n v="10724599"/>
    <s v="Europe"/>
    <n v="10.583146279999999"/>
  </r>
  <r>
    <x v="101"/>
    <x v="9"/>
    <x v="3"/>
    <x v="0"/>
    <n v="150"/>
    <n v="0"/>
    <x v="78"/>
    <n v="10724599"/>
    <s v="Europe"/>
    <n v="9.4455746099999995"/>
  </r>
  <r>
    <x v="102"/>
    <x v="10"/>
    <x v="3"/>
    <x v="0"/>
    <n v="118"/>
    <n v="1"/>
    <x v="78"/>
    <n v="10724599"/>
    <s v="Europe"/>
    <n v="8.3546247299999994"/>
  </r>
  <r>
    <x v="103"/>
    <x v="11"/>
    <x v="3"/>
    <x v="0"/>
    <n v="118"/>
    <n v="0"/>
    <x v="78"/>
    <n v="10724599"/>
    <s v="Europe"/>
    <n v="7.52475687"/>
  </r>
  <r>
    <x v="104"/>
    <x v="12"/>
    <x v="3"/>
    <x v="0"/>
    <n v="75"/>
    <n v="1"/>
    <x v="78"/>
    <n v="10724599"/>
    <s v="Europe"/>
    <n v="6.7601595200000002"/>
  </r>
  <r>
    <x v="105"/>
    <x v="13"/>
    <x v="3"/>
    <x v="0"/>
    <n v="75"/>
    <n v="2"/>
    <x v="78"/>
    <n v="10724599"/>
    <s v="Europe"/>
    <n v="6.1074544599999996"/>
  </r>
  <r>
    <x v="106"/>
    <x v="14"/>
    <x v="3"/>
    <x v="0"/>
    <n v="110"/>
    <n v="0"/>
    <x v="78"/>
    <n v="10724599"/>
    <s v="Europe"/>
    <n v="5.6319122000000004"/>
  </r>
  <r>
    <x v="107"/>
    <x v="15"/>
    <x v="3"/>
    <x v="0"/>
    <n v="76"/>
    <n v="3"/>
    <x v="78"/>
    <n v="10724599"/>
    <s v="Europe"/>
    <n v="4.7833956300000002"/>
  </r>
  <r>
    <x v="108"/>
    <x v="16"/>
    <x v="4"/>
    <x v="0"/>
    <n v="65"/>
    <n v="0"/>
    <x v="78"/>
    <n v="10724599"/>
    <s v="Europe"/>
    <n v="4.3078533800000001"/>
  </r>
  <r>
    <x v="109"/>
    <x v="17"/>
    <x v="4"/>
    <x v="0"/>
    <n v="57"/>
    <n v="0"/>
    <x v="78"/>
    <n v="10724599"/>
    <s v="Europe"/>
    <n v="3.9721764899999998"/>
  </r>
  <r>
    <x v="110"/>
    <x v="18"/>
    <x v="4"/>
    <x v="0"/>
    <n v="52"/>
    <n v="1"/>
    <x v="78"/>
    <n v="10724599"/>
    <s v="Europe"/>
    <n v="3.6924457500000001"/>
  </r>
  <r>
    <x v="111"/>
    <x v="19"/>
    <x v="4"/>
    <x v="0"/>
    <n v="34"/>
    <n v="0"/>
    <x v="78"/>
    <n v="10724599"/>
    <s v="Europe"/>
    <n v="3.7390675400000002"/>
  </r>
  <r>
    <x v="112"/>
    <x v="20"/>
    <x v="4"/>
    <x v="0"/>
    <n v="27"/>
    <n v="1"/>
    <x v="78"/>
    <n v="10724599"/>
    <s v="Europe"/>
    <n v="3.6364996000000001"/>
  </r>
  <r>
    <x v="113"/>
    <x v="21"/>
    <x v="4"/>
    <x v="0"/>
    <n v="31"/>
    <n v="0"/>
    <x v="78"/>
    <n v="10724599"/>
    <s v="Europe"/>
    <n v="3.6737970299999998"/>
  </r>
  <r>
    <x v="114"/>
    <x v="22"/>
    <x v="4"/>
    <x v="0"/>
    <n v="25"/>
    <n v="0"/>
    <x v="78"/>
    <n v="10724599"/>
    <s v="Europe"/>
    <n v="3.75771626"/>
  </r>
  <r>
    <x v="115"/>
    <x v="23"/>
    <x v="4"/>
    <x v="0"/>
    <n v="33"/>
    <n v="1"/>
    <x v="78"/>
    <n v="10724599"/>
    <s v="Europe"/>
    <n v="4.08406878"/>
  </r>
  <r>
    <x v="116"/>
    <x v="24"/>
    <x v="4"/>
    <x v="0"/>
    <n v="29"/>
    <n v="3"/>
    <x v="78"/>
    <n v="10724599"/>
    <s v="Europe"/>
    <n v="4.2425828699999997"/>
  </r>
  <r>
    <x v="117"/>
    <x v="25"/>
    <x v="4"/>
    <x v="0"/>
    <n v="36"/>
    <n v="2"/>
    <x v="78"/>
    <n v="10724599"/>
    <s v="Europe"/>
    <n v="4.2798803000000003"/>
  </r>
  <r>
    <x v="118"/>
    <x v="26"/>
    <x v="4"/>
    <x v="0"/>
    <n v="5"/>
    <n v="1"/>
    <x v="78"/>
    <n v="10724599"/>
    <s v="Europe"/>
    <n v="4.19596108"/>
  </r>
  <r>
    <x v="119"/>
    <x v="27"/>
    <x v="4"/>
    <x v="0"/>
    <n v="24"/>
    <n v="0"/>
    <x v="78"/>
    <n v="10724599"/>
    <s v="Europe"/>
    <n v="4.5502866800000001"/>
  </r>
  <r>
    <x v="120"/>
    <x v="28"/>
    <x v="4"/>
    <x v="0"/>
    <n v="19"/>
    <n v="0"/>
    <x v="78"/>
    <n v="10724599"/>
    <s v="Europe"/>
    <n v="4.4010969500000003"/>
  </r>
  <r>
    <x v="121"/>
    <x v="29"/>
    <x v="4"/>
    <x v="0"/>
    <n v="25"/>
    <n v="1"/>
    <x v="78"/>
    <n v="10724599"/>
    <s v="Europe"/>
    <n v="4.4570430999999999"/>
  </r>
  <r>
    <x v="122"/>
    <x v="30"/>
    <x v="4"/>
    <x v="0"/>
    <n v="29"/>
    <n v="0"/>
    <x v="78"/>
    <n v="10724599"/>
    <s v="Europe"/>
    <n v="4.4850161799999997"/>
  </r>
  <r>
    <x v="123"/>
    <x v="0"/>
    <x v="4"/>
    <x v="0"/>
    <n v="27"/>
    <n v="0"/>
    <x v="78"/>
    <n v="10724599"/>
    <s v="Europe"/>
    <n v="4.4570430999999999"/>
  </r>
  <r>
    <x v="124"/>
    <x v="1"/>
    <x v="4"/>
    <x v="0"/>
    <n v="57"/>
    <n v="0"/>
    <x v="78"/>
    <n v="10724599"/>
    <s v="Europe"/>
    <n v="4.4197456700000002"/>
  </r>
  <r>
    <x v="125"/>
    <x v="2"/>
    <x v="4"/>
    <x v="0"/>
    <n v="23"/>
    <n v="0"/>
    <x v="78"/>
    <n v="10724599"/>
    <s v="Europe"/>
    <n v="4.0654200700000001"/>
  </r>
  <r>
    <x v="126"/>
    <x v="3"/>
    <x v="4"/>
    <x v="0"/>
    <n v="31"/>
    <n v="0"/>
    <x v="78"/>
    <n v="10724599"/>
    <s v="Europe"/>
    <n v="3.9815008500000002"/>
  </r>
  <r>
    <x v="127"/>
    <x v="4"/>
    <x v="4"/>
    <x v="0"/>
    <n v="40"/>
    <n v="0"/>
    <x v="78"/>
    <n v="10724599"/>
    <s v="Europe"/>
    <n v="3.7856893299999999"/>
  </r>
  <r>
    <x v="128"/>
    <x v="5"/>
    <x v="4"/>
    <x v="0"/>
    <n v="60"/>
    <n v="0"/>
    <x v="78"/>
    <n v="10724599"/>
    <s v="Europe"/>
    <n v="3.6271752400000001"/>
  </r>
  <r>
    <x v="129"/>
    <x v="6"/>
    <x v="4"/>
    <x v="0"/>
    <n v="50"/>
    <n v="0"/>
    <x v="78"/>
    <n v="10724599"/>
    <s v="Europe"/>
    <n v="3.27284964"/>
  </r>
  <r>
    <x v="130"/>
    <x v="7"/>
    <x v="4"/>
    <x v="0"/>
    <n v="33"/>
    <n v="0"/>
    <x v="78"/>
    <n v="10724599"/>
    <s v="Europe"/>
    <n v="2.90919968"/>
  </r>
  <r>
    <x v="131"/>
    <x v="8"/>
    <x v="4"/>
    <x v="0"/>
    <n v="27"/>
    <n v="1"/>
    <x v="78"/>
    <n v="10724599"/>
    <s v="Europe"/>
    <n v="2.6760907299999999"/>
  </r>
  <r>
    <x v="132"/>
    <x v="9"/>
    <x v="4"/>
    <x v="0"/>
    <n v="43"/>
    <n v="0"/>
    <x v="78"/>
    <n v="10724599"/>
    <s v="Europe"/>
    <n v="2.5641984400000002"/>
  </r>
  <r>
    <x v="133"/>
    <x v="10"/>
    <x v="4"/>
    <x v="0"/>
    <n v="8"/>
    <n v="0"/>
    <x v="78"/>
    <n v="10724599"/>
    <s v="Europe"/>
    <n v="2.3590625599999999"/>
  </r>
  <r>
    <x v="134"/>
    <x v="11"/>
    <x v="4"/>
    <x v="0"/>
    <n v="25"/>
    <n v="0"/>
    <x v="78"/>
    <n v="10724599"/>
    <s v="Europe"/>
    <n v="2.3777112800000002"/>
  </r>
  <r>
    <x v="135"/>
    <x v="12"/>
    <x v="4"/>
    <x v="0"/>
    <n v="28"/>
    <n v="0"/>
    <x v="78"/>
    <n v="10724599"/>
    <s v="Europe"/>
    <n v="2.3217651300000002"/>
  </r>
  <r>
    <x v="136"/>
    <x v="13"/>
    <x v="4"/>
    <x v="0"/>
    <n v="26"/>
    <n v="0"/>
    <x v="78"/>
    <n v="10724599"/>
    <s v="Europe"/>
    <n v="2.15392669"/>
  </r>
  <r>
    <x v="137"/>
    <x v="14"/>
    <x v="4"/>
    <x v="0"/>
    <n v="23"/>
    <n v="0"/>
    <x v="78"/>
    <n v="10724599"/>
    <s v="Europe"/>
    <n v="2.1352779700000002"/>
  </r>
  <r>
    <x v="138"/>
    <x v="15"/>
    <x v="4"/>
    <x v="0"/>
    <n v="19"/>
    <n v="1"/>
    <x v="78"/>
    <n v="10724599"/>
    <s v="Europe"/>
    <n v="2.4336574299999998"/>
  </r>
  <r>
    <x v="139"/>
    <x v="17"/>
    <x v="5"/>
    <x v="0"/>
    <n v="14"/>
    <n v="0"/>
    <x v="78"/>
    <n v="10724599"/>
    <s v="Europe"/>
    <n v="2.3870356400000001"/>
  </r>
  <r>
    <x v="140"/>
    <x v="18"/>
    <x v="5"/>
    <x v="0"/>
    <n v="10"/>
    <n v="0"/>
    <x v="78"/>
    <n v="10724599"/>
    <s v="Europe"/>
    <n v="2.3777112800000002"/>
  </r>
  <r>
    <x v="141"/>
    <x v="19"/>
    <x v="5"/>
    <x v="0"/>
    <n v="23"/>
    <n v="0"/>
    <x v="78"/>
    <n v="10724599"/>
    <s v="Europe"/>
    <n v="2.3683869199999998"/>
  </r>
  <r>
    <x v="142"/>
    <x v="20"/>
    <x v="5"/>
    <x v="0"/>
    <n v="22"/>
    <n v="0"/>
    <x v="78"/>
    <n v="10724599"/>
    <s v="Europe"/>
    <n v="2.1912241200000002"/>
  </r>
  <r>
    <x v="143"/>
    <x v="21"/>
    <x v="5"/>
    <x v="0"/>
    <n v="11"/>
    <n v="1"/>
    <x v="78"/>
    <n v="10724599"/>
    <s v="Europe"/>
    <n v="2.1725753999999999"/>
  </r>
  <r>
    <x v="144"/>
    <x v="22"/>
    <x v="5"/>
    <x v="0"/>
    <n v="8"/>
    <n v="0"/>
    <x v="78"/>
    <n v="10724599"/>
    <s v="Europe"/>
    <n v="2.2564946300000002"/>
  </r>
  <r>
    <x v="145"/>
    <x v="23"/>
    <x v="5"/>
    <x v="0"/>
    <n v="15"/>
    <n v="0"/>
    <x v="78"/>
    <n v="10724599"/>
    <s v="Europe"/>
    <n v="2.2751433400000001"/>
  </r>
  <r>
    <x v="146"/>
    <x v="24"/>
    <x v="5"/>
    <x v="0"/>
    <n v="21"/>
    <n v="0"/>
    <x v="78"/>
    <n v="10724599"/>
    <s v="Europe"/>
    <n v="2.21919719"/>
  </r>
  <r>
    <x v="147"/>
    <x v="25"/>
    <x v="5"/>
    <x v="0"/>
    <n v="10"/>
    <n v="0"/>
    <x v="78"/>
    <n v="10724599"/>
    <s v="Europe"/>
    <n v="2.5082522900000002"/>
  </r>
  <r>
    <x v="148"/>
    <x v="26"/>
    <x v="5"/>
    <x v="0"/>
    <n v="19"/>
    <n v="1"/>
    <x v="78"/>
    <n v="10724599"/>
    <s v="Europe"/>
    <n v="2.5735228000000001"/>
  </r>
  <r>
    <x v="149"/>
    <x v="27"/>
    <x v="5"/>
    <x v="0"/>
    <n v="10"/>
    <n v="1"/>
    <x v="78"/>
    <n v="10724599"/>
    <s v="Europe"/>
    <n v="2.5175766500000001"/>
  </r>
  <r>
    <x v="150"/>
    <x v="28"/>
    <x v="5"/>
    <x v="0"/>
    <n v="24"/>
    <n v="1"/>
    <x v="78"/>
    <n v="10724599"/>
    <s v="Europe"/>
    <n v="2.5641984400000002"/>
  </r>
  <r>
    <x v="151"/>
    <x v="29"/>
    <x v="5"/>
    <x v="0"/>
    <n v="55"/>
    <n v="2"/>
    <x v="78"/>
    <n v="10724599"/>
    <s v="Europe"/>
    <n v="2.4802792199999999"/>
  </r>
  <r>
    <x v="152"/>
    <x v="30"/>
    <x v="5"/>
    <x v="0"/>
    <n v="14"/>
    <n v="1"/>
    <x v="78"/>
    <n v="10724599"/>
    <s v="Europe"/>
    <n v="1.96743953"/>
  </r>
  <r>
    <x v="153"/>
    <x v="0"/>
    <x v="5"/>
    <x v="0"/>
    <n v="13"/>
    <n v="1"/>
    <x v="78"/>
    <n v="10724599"/>
    <s v="Europe"/>
    <n v="2.0140613200000002"/>
  </r>
  <r>
    <x v="154"/>
    <x v="1"/>
    <x v="5"/>
    <x v="0"/>
    <n v="9"/>
    <n v="0"/>
    <x v="78"/>
    <n v="10724599"/>
    <s v="Europe"/>
    <n v="1.9021690200000001"/>
  </r>
  <r>
    <x v="155"/>
    <x v="2"/>
    <x v="5"/>
    <x v="0"/>
    <n v="4"/>
    <n v="0"/>
    <x v="78"/>
    <n v="10724599"/>
    <s v="Europe"/>
    <n v="1.8368985200000001"/>
  </r>
  <r>
    <x v="156"/>
    <x v="3"/>
    <x v="5"/>
    <x v="0"/>
    <n v="20"/>
    <n v="0"/>
    <x v="78"/>
    <n v="10724599"/>
    <s v="Europe"/>
    <n v="1.85554723"/>
  </r>
  <r>
    <x v="157"/>
    <x v="4"/>
    <x v="5"/>
    <x v="0"/>
    <n v="20"/>
    <n v="0"/>
    <x v="78"/>
    <n v="10724599"/>
    <s v="Europe"/>
    <n v="1.69703315"/>
  </r>
  <r>
    <x v="158"/>
    <x v="5"/>
    <x v="5"/>
    <x v="0"/>
    <n v="10"/>
    <n v="0"/>
    <x v="78"/>
    <n v="10724599"/>
    <s v="Europe"/>
    <n v="1.53851906"/>
  </r>
  <r>
    <x v="159"/>
    <x v="6"/>
    <x v="5"/>
    <x v="0"/>
    <n v="9"/>
    <n v="1"/>
    <x v="78"/>
    <n v="10724599"/>
    <s v="Europe"/>
    <n v="1.54784342"/>
  </r>
  <r>
    <x v="160"/>
    <x v="7"/>
    <x v="5"/>
    <x v="0"/>
    <n v="52"/>
    <n v="2"/>
    <x v="78"/>
    <n v="10724599"/>
    <s v="Europe"/>
    <n v="1.5571677799999999"/>
  </r>
  <r>
    <x v="161"/>
    <x v="8"/>
    <x v="5"/>
    <x v="0"/>
    <n v="17"/>
    <n v="0"/>
    <x v="78"/>
    <n v="10724599"/>
    <s v="Europe"/>
    <n v="1.1095986"/>
  </r>
  <r>
    <x v="162"/>
    <x v="9"/>
    <x v="5"/>
    <x v="0"/>
    <n v="13"/>
    <n v="0"/>
    <x v="78"/>
    <n v="10724599"/>
    <s v="Europe"/>
    <n v="0.96973323"/>
  </r>
  <r>
    <x v="163"/>
    <x v="10"/>
    <x v="5"/>
    <x v="0"/>
    <n v="15"/>
    <n v="0"/>
    <x v="78"/>
    <n v="10724599"/>
    <s v="Europe"/>
    <n v="0.87648965000000001"/>
  </r>
  <r>
    <x v="164"/>
    <x v="11"/>
    <x v="5"/>
    <x v="0"/>
    <n v="15"/>
    <n v="1"/>
    <x v="78"/>
    <n v="10724599"/>
    <s v="Europe"/>
    <n v="0.92311144000000001"/>
  </r>
  <r>
    <x v="165"/>
    <x v="12"/>
    <x v="5"/>
    <x v="0"/>
    <n v="0"/>
    <n v="0"/>
    <x v="78"/>
    <n v="10724599"/>
    <s v="Europe"/>
    <n v="0.81121913999999995"/>
  </r>
  <r>
    <x v="166"/>
    <x v="13"/>
    <x v="5"/>
    <x v="0"/>
    <n v="19"/>
    <n v="0"/>
    <x v="78"/>
    <n v="10724599"/>
    <s v="Europe"/>
    <n v="0.90446272000000005"/>
  </r>
  <r>
    <x v="167"/>
    <x v="14"/>
    <x v="5"/>
    <x v="0"/>
    <n v="1"/>
    <n v="4"/>
    <x v="78"/>
    <n v="10724599"/>
    <s v="Europe"/>
    <n v="0.76459734999999995"/>
  </r>
  <r>
    <x v="168"/>
    <x v="15"/>
    <x v="5"/>
    <x v="0"/>
    <n v="2"/>
    <n v="0"/>
    <x v="78"/>
    <n v="10724599"/>
    <s v="Europe"/>
    <n v="0.77392170999999998"/>
  </r>
  <r>
    <x v="169"/>
    <x v="16"/>
    <x v="6"/>
    <x v="0"/>
    <n v="6"/>
    <n v="0"/>
    <x v="78"/>
    <n v="10724599"/>
    <s v="Europe"/>
    <n v="0.89513836000000002"/>
  </r>
  <r>
    <x v="170"/>
    <x v="17"/>
    <x v="6"/>
    <x v="0"/>
    <n v="3"/>
    <n v="0"/>
    <x v="78"/>
    <n v="10724599"/>
    <s v="Europe"/>
    <n v="0.92311144000000001"/>
  </r>
  <r>
    <x v="171"/>
    <x v="18"/>
    <x v="6"/>
    <x v="0"/>
    <n v="3"/>
    <n v="2"/>
    <x v="78"/>
    <n v="10724599"/>
    <s v="Europe"/>
    <n v="1.26811268"/>
  </r>
  <r>
    <x v="172"/>
    <x v="19"/>
    <x v="6"/>
    <x v="0"/>
    <n v="11"/>
    <n v="0"/>
    <x v="78"/>
    <n v="10724599"/>
    <s v="Europe"/>
    <n v="1.3333831899999999"/>
  </r>
  <r>
    <x v="173"/>
    <x v="20"/>
    <x v="6"/>
    <x v="0"/>
    <n v="10"/>
    <n v="1"/>
    <x v="78"/>
    <n v="10724599"/>
    <s v="Europe"/>
    <n v="1.38000498"/>
  </r>
  <r>
    <x v="174"/>
    <x v="21"/>
    <x v="6"/>
    <x v="0"/>
    <n v="4"/>
    <n v="1"/>
    <x v="78"/>
    <n v="10724599"/>
    <s v="Europe"/>
    <n v="1.45459984"/>
  </r>
  <r>
    <x v="175"/>
    <x v="22"/>
    <x v="6"/>
    <x v="0"/>
    <n v="2"/>
    <n v="0"/>
    <x v="78"/>
    <n v="10724599"/>
    <s v="Europe"/>
    <n v="1.51054599"/>
  </r>
  <r>
    <x v="176"/>
    <x v="23"/>
    <x v="6"/>
    <x v="0"/>
    <n v="3"/>
    <n v="2"/>
    <x v="78"/>
    <n v="10724599"/>
    <s v="Europe"/>
    <n v="1.54784342"/>
  </r>
  <r>
    <x v="177"/>
    <x v="24"/>
    <x v="6"/>
    <x v="0"/>
    <n v="20"/>
    <n v="1"/>
    <x v="78"/>
    <n v="10724599"/>
    <s v="Europe"/>
    <n v="1.69703315"/>
  </r>
  <r>
    <x v="178"/>
    <x v="25"/>
    <x v="6"/>
    <x v="0"/>
    <n v="3"/>
    <n v="2"/>
    <x v="78"/>
    <n v="10724599"/>
    <s v="Europe"/>
    <n v="1.63176264"/>
  </r>
  <r>
    <x v="179"/>
    <x v="26"/>
    <x v="6"/>
    <x v="0"/>
    <n v="10"/>
    <n v="1"/>
    <x v="78"/>
    <n v="10724599"/>
    <s v="Europe"/>
    <n v="1.7436549400000001"/>
  </r>
  <r>
    <x v="180"/>
    <x v="27"/>
    <x v="6"/>
    <x v="0"/>
    <n v="4"/>
    <n v="0"/>
    <x v="78"/>
    <n v="10724599"/>
    <s v="Europe"/>
    <n v="1.84622288"/>
  </r>
  <r>
    <x v="181"/>
    <x v="28"/>
    <x v="6"/>
    <x v="0"/>
    <n v="2"/>
    <n v="2"/>
    <x v="78"/>
    <n v="10724599"/>
    <s v="Europe"/>
    <n v="1.9021690200000001"/>
  </r>
  <r>
    <x v="182"/>
    <x v="29"/>
    <x v="6"/>
    <x v="0"/>
    <n v="15"/>
    <n v="1"/>
    <x v="78"/>
    <n v="10724599"/>
    <s v="Europe"/>
    <n v="1.9394664500000001"/>
  </r>
  <r>
    <x v="183"/>
    <x v="30"/>
    <x v="6"/>
    <x v="0"/>
    <n v="9"/>
    <n v="2"/>
    <x v="78"/>
    <n v="10724599"/>
    <s v="Europe"/>
    <n v="1.85554723"/>
  </r>
  <r>
    <x v="184"/>
    <x v="0"/>
    <x v="6"/>
    <x v="0"/>
    <n v="40"/>
    <n v="4"/>
    <x v="78"/>
    <n v="10724599"/>
    <s v="Europe"/>
    <n v="2.04203439"/>
  </r>
  <r>
    <x v="185"/>
    <x v="1"/>
    <x v="6"/>
    <x v="0"/>
    <n v="10"/>
    <n v="1"/>
    <x v="78"/>
    <n v="10724599"/>
    <s v="Europe"/>
    <n v="1.66906007"/>
  </r>
  <r>
    <x v="186"/>
    <x v="2"/>
    <x v="6"/>
    <x v="0"/>
    <n v="16"/>
    <n v="3"/>
    <x v="78"/>
    <n v="10724599"/>
    <s v="Europe"/>
    <n v="1.7156818599999999"/>
  </r>
  <r>
    <x v="187"/>
    <x v="3"/>
    <x v="6"/>
    <x v="0"/>
    <n v="18"/>
    <n v="1"/>
    <x v="78"/>
    <n v="10724599"/>
    <s v="Europe"/>
    <n v="1.9581151699999999"/>
  </r>
  <r>
    <x v="188"/>
    <x v="4"/>
    <x v="6"/>
    <x v="0"/>
    <n v="10"/>
    <n v="0"/>
    <x v="78"/>
    <n v="10724599"/>
    <s v="Europe"/>
    <n v="1.79027673"/>
  </r>
  <r>
    <x v="189"/>
    <x v="5"/>
    <x v="6"/>
    <x v="0"/>
    <n v="6"/>
    <n v="0"/>
    <x v="78"/>
    <n v="10724599"/>
    <s v="Europe"/>
    <n v="1.9581151699999999"/>
  </r>
  <r>
    <x v="190"/>
    <x v="6"/>
    <x v="6"/>
    <x v="0"/>
    <n v="19"/>
    <n v="1"/>
    <x v="78"/>
    <n v="10724599"/>
    <s v="Europe"/>
    <n v="1.9021690200000001"/>
  </r>
  <r>
    <x v="191"/>
    <x v="7"/>
    <x v="6"/>
    <x v="0"/>
    <n v="13"/>
    <n v="2"/>
    <x v="78"/>
    <n v="10724599"/>
    <s v="Europe"/>
    <n v="1.8741959500000001"/>
  </r>
  <r>
    <x v="192"/>
    <x v="8"/>
    <x v="6"/>
    <x v="0"/>
    <n v="15"/>
    <n v="1"/>
    <x v="78"/>
    <n v="10724599"/>
    <s v="Europe"/>
    <n v="2.0047369599999998"/>
  </r>
  <r>
    <x v="193"/>
    <x v="9"/>
    <x v="6"/>
    <x v="0"/>
    <n v="21"/>
    <n v="1"/>
    <x v="78"/>
    <n v="10724599"/>
    <s v="Europe"/>
    <n v="2.3777112800000002"/>
  </r>
  <r>
    <x v="194"/>
    <x v="10"/>
    <x v="6"/>
    <x v="0"/>
    <n v="10"/>
    <n v="0"/>
    <x v="78"/>
    <n v="10724599"/>
    <s v="Europe"/>
    <n v="2.2471702699999998"/>
  </r>
  <r>
    <x v="195"/>
    <x v="11"/>
    <x v="6"/>
    <x v="0"/>
    <n v="6"/>
    <n v="2"/>
    <x v="78"/>
    <n v="10724599"/>
    <s v="Europe"/>
    <n v="3.6085265299999998"/>
  </r>
  <r>
    <x v="196"/>
    <x v="12"/>
    <x v="6"/>
    <x v="0"/>
    <n v="6"/>
    <n v="1"/>
    <x v="78"/>
    <n v="10724599"/>
    <s v="Europe"/>
    <n v="3.64582396"/>
  </r>
  <r>
    <x v="197"/>
    <x v="13"/>
    <x v="6"/>
    <x v="0"/>
    <n v="29"/>
    <n v="3"/>
    <x v="78"/>
    <n v="10724599"/>
    <s v="Europe"/>
    <n v="3.8509598399999998"/>
  </r>
  <r>
    <x v="198"/>
    <x v="14"/>
    <x v="6"/>
    <x v="0"/>
    <n v="0"/>
    <n v="0"/>
    <x v="78"/>
    <n v="10724599"/>
    <s v="Europe"/>
    <n v="3.58055345"/>
  </r>
  <r>
    <x v="199"/>
    <x v="15"/>
    <x v="6"/>
    <x v="0"/>
    <n v="15"/>
    <n v="1"/>
    <x v="78"/>
    <n v="10724599"/>
    <s v="Europe"/>
    <n v="3.58055345"/>
  </r>
  <r>
    <x v="200"/>
    <x v="17"/>
    <x v="7"/>
    <x v="0"/>
    <n v="42"/>
    <n v="3"/>
    <x v="78"/>
    <n v="10724599"/>
    <s v="Europe"/>
    <n v="3.58055345"/>
  </r>
  <r>
    <x v="201"/>
    <x v="18"/>
    <x v="7"/>
    <x v="0"/>
    <n v="0"/>
    <n v="0"/>
    <x v="78"/>
    <n v="10724599"/>
    <s v="Europe"/>
    <n v="3.3940663"/>
  </r>
  <r>
    <x v="202"/>
    <x v="19"/>
    <x v="7"/>
    <x v="0"/>
    <n v="28"/>
    <n v="6"/>
    <x v="78"/>
    <n v="10724599"/>
    <s v="Europe"/>
    <n v="3.6271752400000001"/>
  </r>
  <r>
    <x v="203"/>
    <x v="20"/>
    <x v="7"/>
    <x v="0"/>
    <n v="0"/>
    <n v="0"/>
    <x v="78"/>
    <n v="10724599"/>
    <s v="Europe"/>
    <n v="3.6551483199999999"/>
  </r>
  <r>
    <x v="204"/>
    <x v="21"/>
    <x v="7"/>
    <x v="0"/>
    <n v="16"/>
    <n v="0"/>
    <x v="78"/>
    <n v="10724599"/>
    <s v="Europe"/>
    <n v="3.9628521299999999"/>
  </r>
  <r>
    <x v="205"/>
    <x v="22"/>
    <x v="7"/>
    <x v="0"/>
    <n v="27"/>
    <n v="5"/>
    <x v="78"/>
    <n v="10724599"/>
    <s v="Europe"/>
    <n v="4.4663674599999998"/>
  </r>
  <r>
    <x v="206"/>
    <x v="23"/>
    <x v="7"/>
    <x v="0"/>
    <n v="55"/>
    <n v="4"/>
    <x v="78"/>
    <n v="10724599"/>
    <s v="Europe"/>
    <n v="4.7367738399999997"/>
  </r>
  <r>
    <x v="207"/>
    <x v="24"/>
    <x v="7"/>
    <x v="0"/>
    <n v="7"/>
    <n v="0"/>
    <x v="78"/>
    <n v="10724599"/>
    <s v="Europe"/>
    <n v="4.8859635700000004"/>
  </r>
  <r>
    <x v="208"/>
    <x v="25"/>
    <x v="7"/>
    <x v="0"/>
    <n v="156"/>
    <n v="5"/>
    <x v="78"/>
    <n v="10724599"/>
    <s v="Europe"/>
    <n v="5.30555968"/>
  </r>
  <r>
    <x v="209"/>
    <x v="26"/>
    <x v="7"/>
    <x v="0"/>
    <n v="10"/>
    <n v="6"/>
    <x v="78"/>
    <n v="10724599"/>
    <s v="Europe"/>
    <n v="4.5689354"/>
  </r>
  <r>
    <x v="210"/>
    <x v="27"/>
    <x v="7"/>
    <x v="0"/>
    <n v="28"/>
    <n v="5"/>
    <x v="78"/>
    <n v="10724599"/>
    <s v="Europe"/>
    <n v="4.6621789800000002"/>
  </r>
  <r>
    <x v="211"/>
    <x v="28"/>
    <x v="7"/>
    <x v="0"/>
    <n v="0"/>
    <n v="0"/>
    <x v="78"/>
    <n v="10724599"/>
    <s v="Europe"/>
    <n v="4.9792071499999997"/>
  </r>
  <r>
    <x v="212"/>
    <x v="29"/>
    <x v="7"/>
    <x v="0"/>
    <n v="0"/>
    <n v="0"/>
    <x v="78"/>
    <n v="10724599"/>
    <s v="Europe"/>
    <n v="5.5386686300000001"/>
  </r>
  <r>
    <x v="213"/>
    <x v="30"/>
    <x v="7"/>
    <x v="0"/>
    <n v="15"/>
    <n v="3"/>
    <x v="78"/>
    <n v="10724599"/>
    <s v="Europe"/>
    <n v="6.4617800599999997"/>
  </r>
  <r>
    <x v="214"/>
    <x v="0"/>
    <x v="7"/>
    <x v="0"/>
    <n v="22"/>
    <n v="1"/>
    <x v="78"/>
    <n v="10724599"/>
    <s v="Europe"/>
    <n v="7.6180004500000003"/>
  </r>
  <r>
    <x v="215"/>
    <x v="1"/>
    <x v="7"/>
    <x v="0"/>
    <n v="25"/>
    <n v="2"/>
    <x v="78"/>
    <n v="10724599"/>
    <s v="Europe"/>
    <n v="7.9816504100000003"/>
  </r>
  <r>
    <x v="216"/>
    <x v="2"/>
    <x v="7"/>
    <x v="0"/>
    <n v="31"/>
    <n v="1"/>
    <x v="78"/>
    <n v="10724599"/>
    <s v="Europe"/>
    <n v="8.6996259699999996"/>
  </r>
  <r>
    <x v="217"/>
    <x v="3"/>
    <x v="7"/>
    <x v="0"/>
    <n v="33"/>
    <n v="5"/>
    <x v="78"/>
    <n v="10724599"/>
    <s v="Europe"/>
    <n v="8.9327349199999997"/>
  </r>
  <r>
    <x v="218"/>
    <x v="4"/>
    <x v="7"/>
    <x v="0"/>
    <n v="70"/>
    <n v="3"/>
    <x v="78"/>
    <n v="10724599"/>
    <s v="Europe"/>
    <n v="9.51084511"/>
  </r>
  <r>
    <x v="219"/>
    <x v="5"/>
    <x v="7"/>
    <x v="0"/>
    <n v="56"/>
    <n v="4"/>
    <x v="78"/>
    <n v="10724599"/>
    <s v="Europe"/>
    <n v="9.7439540600000001"/>
  </r>
  <r>
    <x v="220"/>
    <x v="6"/>
    <x v="7"/>
    <x v="0"/>
    <n v="71"/>
    <n v="3"/>
    <x v="78"/>
    <n v="10724599"/>
    <s v="Europe"/>
    <n v="9.9117925099999997"/>
  </r>
  <r>
    <x v="221"/>
    <x v="7"/>
    <x v="7"/>
    <x v="0"/>
    <n v="52"/>
    <n v="2"/>
    <x v="78"/>
    <n v="10724599"/>
    <s v="Europe"/>
    <n v="9.9117925099999997"/>
  </r>
  <r>
    <x v="222"/>
    <x v="8"/>
    <x v="7"/>
    <x v="0"/>
    <n v="77"/>
    <n v="2"/>
    <x v="78"/>
    <n v="10724599"/>
    <s v="Europe"/>
    <n v="10.15422581"/>
  </r>
  <r>
    <x v="223"/>
    <x v="9"/>
    <x v="7"/>
    <x v="0"/>
    <n v="20"/>
    <n v="6"/>
    <x v="78"/>
    <n v="10724599"/>
    <s v="Europe"/>
    <n v="9.8838194300000008"/>
  </r>
  <r>
    <x v="224"/>
    <x v="10"/>
    <x v="7"/>
    <x v="0"/>
    <n v="62"/>
    <n v="5"/>
    <x v="78"/>
    <n v="10724599"/>
    <s v="Europe"/>
    <n v="10.35936169"/>
  </r>
  <r>
    <x v="225"/>
    <x v="11"/>
    <x v="7"/>
    <x v="0"/>
    <n v="60"/>
    <n v="9"/>
    <x v="78"/>
    <n v="10724599"/>
    <s v="Europe"/>
    <n v="10.657741140000001"/>
  </r>
  <r>
    <x v="226"/>
    <x v="12"/>
    <x v="7"/>
    <x v="0"/>
    <n v="99"/>
    <n v="6"/>
    <x v="78"/>
    <n v="10724599"/>
    <s v="Europe"/>
    <n v="10.424632190000001"/>
  </r>
  <r>
    <x v="227"/>
    <x v="13"/>
    <x v="7"/>
    <x v="0"/>
    <n v="139"/>
    <n v="3"/>
    <x v="78"/>
    <n v="10724599"/>
    <s v="Europe"/>
    <n v="9.7905758499999997"/>
  </r>
  <r>
    <x v="228"/>
    <x v="14"/>
    <x v="7"/>
    <x v="0"/>
    <n v="61"/>
    <n v="1"/>
    <x v="78"/>
    <n v="10724599"/>
    <s v="Europe"/>
    <n v="8.9234105600000007"/>
  </r>
  <r>
    <x v="229"/>
    <x v="15"/>
    <x v="7"/>
    <x v="0"/>
    <n v="102"/>
    <n v="6"/>
    <x v="78"/>
    <n v="10724599"/>
    <s v="Europe"/>
    <n v="8.6436798199999991"/>
  </r>
  <r>
    <x v="230"/>
    <x v="16"/>
    <x v="8"/>
    <x v="0"/>
    <n v="56"/>
    <n v="5"/>
    <x v="78"/>
    <n v="10724599"/>
    <s v="Europe"/>
    <n v="8.0189478399999992"/>
  </r>
  <r>
    <x v="231"/>
    <x v="17"/>
    <x v="8"/>
    <x v="0"/>
    <n v="95"/>
    <n v="6"/>
    <x v="78"/>
    <n v="10724599"/>
    <s v="Europe"/>
    <n v="7.6925953099999997"/>
  </r>
  <r>
    <x v="232"/>
    <x v="18"/>
    <x v="8"/>
    <x v="0"/>
    <n v="95"/>
    <n v="4"/>
    <x v="78"/>
    <n v="10724599"/>
    <s v="Europe"/>
    <n v="7.7671901800000001"/>
  </r>
  <r>
    <x v="233"/>
    <x v="19"/>
    <x v="8"/>
    <x v="0"/>
    <n v="74"/>
    <n v="2"/>
    <x v="78"/>
    <n v="10724599"/>
    <s v="Europe"/>
    <n v="7.2357017700000004"/>
  </r>
  <r>
    <x v="234"/>
    <x v="20"/>
    <x v="8"/>
    <x v="0"/>
    <n v="71"/>
    <n v="4"/>
    <x v="78"/>
    <n v="10724599"/>
    <s v="Europe"/>
    <n v="7.0771876899999997"/>
  </r>
  <r>
    <x v="235"/>
    <x v="21"/>
    <x v="8"/>
    <x v="0"/>
    <n v="78"/>
    <n v="2"/>
    <x v="78"/>
    <n v="10724599"/>
    <s v="Europe"/>
    <n v="6.7321864400000004"/>
  </r>
  <r>
    <x v="236"/>
    <x v="22"/>
    <x v="8"/>
    <x v="0"/>
    <n v="48"/>
    <n v="3"/>
    <x v="78"/>
    <n v="10724599"/>
    <s v="Europe"/>
    <n v="6.0888057399999997"/>
  </r>
  <r>
    <x v="237"/>
    <x v="23"/>
    <x v="8"/>
    <x v="0"/>
    <n v="71"/>
    <n v="2"/>
    <x v="78"/>
    <n v="10724599"/>
    <s v="Europe"/>
    <n v="5.6971827099999999"/>
  </r>
  <r>
    <x v="238"/>
    <x v="24"/>
    <x v="8"/>
    <x v="0"/>
    <n v="94"/>
    <n v="2"/>
    <x v="78"/>
    <n v="10724599"/>
    <s v="Europe"/>
    <n v="5.1377212300000004"/>
  </r>
  <r>
    <x v="239"/>
    <x v="25"/>
    <x v="8"/>
    <x v="0"/>
    <n v="35"/>
    <n v="5"/>
    <x v="78"/>
    <n v="10724599"/>
    <s v="Europe"/>
    <n v="4.32650209"/>
  </r>
  <r>
    <x v="240"/>
    <x v="26"/>
    <x v="8"/>
    <x v="0"/>
    <n v="31"/>
    <n v="3"/>
    <x v="78"/>
    <n v="10724599"/>
    <s v="Europe"/>
    <n v="4.19596108"/>
  </r>
  <r>
    <x v="241"/>
    <x v="27"/>
    <x v="8"/>
    <x v="0"/>
    <n v="46"/>
    <n v="0"/>
    <x v="78"/>
    <n v="10724599"/>
    <s v="Europe"/>
    <n v="4.0281226400000003"/>
  </r>
  <r>
    <x v="242"/>
    <x v="28"/>
    <x v="8"/>
    <x v="0"/>
    <n v="31"/>
    <n v="0"/>
    <x v="78"/>
    <n v="10724599"/>
    <s v="Europe"/>
    <n v="3.8043380500000001"/>
  </r>
  <r>
    <x v="243"/>
    <x v="29"/>
    <x v="8"/>
    <x v="0"/>
    <n v="35"/>
    <n v="1"/>
    <x v="78"/>
    <n v="10724599"/>
    <s v="Europe"/>
    <n v="3.5432560199999998"/>
  </r>
  <r>
    <x v="244"/>
    <x v="30"/>
    <x v="8"/>
    <x v="0"/>
    <n v="21"/>
    <n v="0"/>
    <x v="78"/>
    <n v="10724599"/>
    <s v="Europe"/>
    <n v="3.21690349"/>
  </r>
  <r>
    <x v="245"/>
    <x v="0"/>
    <x v="8"/>
    <x v="0"/>
    <n v="103"/>
    <n v="1"/>
    <x v="78"/>
    <n v="10724599"/>
    <s v="Europe"/>
    <n v="3.0490650499999998"/>
  </r>
  <r>
    <x v="246"/>
    <x v="1"/>
    <x v="8"/>
    <x v="0"/>
    <n v="38"/>
    <n v="2"/>
    <x v="78"/>
    <n v="10724599"/>
    <s v="Europe"/>
    <n v="2.09798054"/>
  </r>
  <r>
    <x v="312"/>
    <x v="2"/>
    <x v="8"/>
    <x v="0"/>
    <n v="57"/>
    <n v="0"/>
    <x v="78"/>
    <n v="10724599"/>
    <s v="Europe"/>
    <n v="1.76230365"/>
  </r>
  <r>
    <x v="313"/>
    <x v="3"/>
    <x v="8"/>
    <x v="0"/>
    <n v="34"/>
    <n v="0"/>
    <x v="78"/>
    <n v="10724599"/>
    <s v="Europe"/>
    <n v="1.2401396099999999"/>
  </r>
  <r>
    <x v="314"/>
    <x v="4"/>
    <x v="8"/>
    <x v="0"/>
    <n v="9"/>
    <n v="1"/>
    <x v="78"/>
    <n v="10724599"/>
    <s v="Europe"/>
    <n v="0.92311144000000001"/>
  </r>
  <r>
    <x v="247"/>
    <x v="5"/>
    <x v="8"/>
    <x v="0"/>
    <n v="6"/>
    <n v="0"/>
    <x v="78"/>
    <n v="10724599"/>
    <s v="Europe"/>
    <n v="0.83919222000000004"/>
  </r>
  <r>
    <x v="315"/>
    <x v="6"/>
    <x v="8"/>
    <x v="0"/>
    <n v="11"/>
    <n v="0"/>
    <x v="78"/>
    <n v="10724599"/>
    <s v="Europe"/>
    <n v="0.78324607000000002"/>
  </r>
  <r>
    <x v="316"/>
    <x v="7"/>
    <x v="8"/>
    <x v="0"/>
    <n v="7"/>
    <n v="0"/>
    <x v="78"/>
    <n v="10724599"/>
    <s v="Europe"/>
    <n v="0.68067812999999999"/>
  </r>
  <r>
    <x v="248"/>
    <x v="8"/>
    <x v="8"/>
    <x v="0"/>
    <n v="21"/>
    <n v="0"/>
    <x v="78"/>
    <n v="10724599"/>
    <s v="Europe"/>
    <n v="0.61540762999999998"/>
  </r>
  <r>
    <x v="321"/>
    <x v="9"/>
    <x v="8"/>
    <x v="0"/>
    <n v="13"/>
    <n v="0"/>
    <x v="78"/>
    <n v="10724599"/>
    <s v="Europe"/>
    <n v="0.41959611000000002"/>
  </r>
  <r>
    <x v="317"/>
    <x v="10"/>
    <x v="8"/>
    <x v="0"/>
    <n v="22"/>
    <n v="0"/>
    <x v="78"/>
    <n v="10724599"/>
    <s v="Europe"/>
    <n v="0.29837944999999999"/>
  </r>
  <r>
    <x v="318"/>
    <x v="11"/>
    <x v="8"/>
    <x v="0"/>
    <n v="3"/>
    <n v="0"/>
    <x v="78"/>
    <n v="10724599"/>
    <s v="Europe"/>
    <n v="9.3243580000000006E-2"/>
  </r>
  <r>
    <x v="249"/>
    <x v="14"/>
    <x v="8"/>
    <x v="0"/>
    <n v="0"/>
    <n v="0"/>
    <x v="78"/>
    <n v="10724599"/>
    <s v="Europe"/>
    <n v="6.5270510000000004E-2"/>
  </r>
  <r>
    <x v="250"/>
    <x v="15"/>
    <x v="8"/>
    <x v="0"/>
    <n v="3"/>
    <n v="0"/>
    <x v="78"/>
    <n v="10724599"/>
    <s v="Europe"/>
    <n v="6.5270510000000004E-2"/>
  </r>
  <r>
    <x v="251"/>
    <x v="18"/>
    <x v="9"/>
    <x v="0"/>
    <n v="1"/>
    <n v="0"/>
    <x v="78"/>
    <n v="10724599"/>
    <s v="Europe"/>
    <n v="3.7297429999999999E-2"/>
  </r>
  <r>
    <x v="252"/>
    <x v="19"/>
    <x v="9"/>
    <x v="0"/>
    <n v="2"/>
    <n v="0"/>
    <x v="78"/>
    <n v="10724599"/>
    <s v="Europe"/>
    <n v="2.7973069999999999E-2"/>
  </r>
  <r>
    <x v="253"/>
    <x v="20"/>
    <x v="9"/>
    <x v="0"/>
    <n v="1"/>
    <n v="0"/>
    <x v="78"/>
    <n v="10724599"/>
    <s v="Europe"/>
    <n v="9.3243600000000003E-3"/>
  </r>
  <r>
    <x v="254"/>
    <x v="21"/>
    <x v="9"/>
    <x v="0"/>
    <n v="0"/>
    <n v="0"/>
    <x v="78"/>
    <n v="10724599"/>
    <s v="Europe"/>
    <n v="0"/>
  </r>
  <r>
    <x v="255"/>
    <x v="22"/>
    <x v="9"/>
    <x v="0"/>
    <n v="0"/>
    <n v="0"/>
    <x v="78"/>
    <n v="10724599"/>
    <s v="Europe"/>
    <n v="0"/>
  </r>
  <r>
    <x v="256"/>
    <x v="23"/>
    <x v="9"/>
    <x v="0"/>
    <n v="0"/>
    <n v="0"/>
    <x v="78"/>
    <n v="10724599"/>
    <s v="Europe"/>
    <n v="0"/>
  </r>
  <r>
    <x v="257"/>
    <x v="24"/>
    <x v="9"/>
    <x v="0"/>
    <n v="0"/>
    <n v="0"/>
    <x v="78"/>
    <n v="10724599"/>
    <s v="Europe"/>
    <n v="0"/>
  </r>
  <r>
    <x v="258"/>
    <x v="25"/>
    <x v="9"/>
    <x v="0"/>
    <n v="0"/>
    <n v="0"/>
    <x v="78"/>
    <n v="10724599"/>
    <s v="Europe"/>
    <n v="0"/>
  </r>
  <r>
    <x v="259"/>
    <x v="26"/>
    <x v="9"/>
    <x v="0"/>
    <n v="0"/>
    <n v="0"/>
    <x v="78"/>
    <n v="10724599"/>
    <s v="Europe"/>
    <n v="0"/>
  </r>
  <r>
    <x v="260"/>
    <x v="27"/>
    <x v="9"/>
    <x v="0"/>
    <n v="0"/>
    <n v="0"/>
    <x v="78"/>
    <n v="10724599"/>
    <s v="Europe"/>
    <n v="0"/>
  </r>
  <r>
    <x v="261"/>
    <x v="28"/>
    <x v="9"/>
    <x v="0"/>
    <n v="0"/>
    <n v="0"/>
    <x v="78"/>
    <n v="10724599"/>
    <s v="Europe"/>
    <n v="0"/>
  </r>
  <r>
    <x v="262"/>
    <x v="29"/>
    <x v="9"/>
    <x v="0"/>
    <n v="0"/>
    <n v="0"/>
    <x v="78"/>
    <n v="10724599"/>
    <s v="Europe"/>
    <n v="0"/>
  </r>
  <r>
    <x v="263"/>
    <x v="30"/>
    <x v="9"/>
    <x v="0"/>
    <n v="0"/>
    <n v="0"/>
    <x v="78"/>
    <n v="10724599"/>
    <s v="Europe"/>
    <n v="0"/>
  </r>
  <r>
    <x v="264"/>
    <x v="0"/>
    <x v="9"/>
    <x v="0"/>
    <n v="0"/>
    <n v="0"/>
    <x v="78"/>
    <n v="10724599"/>
    <s v="Europe"/>
    <n v="0"/>
  </r>
  <r>
    <x v="265"/>
    <x v="1"/>
    <x v="9"/>
    <x v="0"/>
    <n v="0"/>
    <n v="0"/>
    <x v="78"/>
    <n v="10724599"/>
    <s v="Europe"/>
    <n v="0"/>
  </r>
  <r>
    <x v="266"/>
    <x v="2"/>
    <x v="9"/>
    <x v="0"/>
    <n v="0"/>
    <n v="0"/>
    <x v="78"/>
    <n v="10724599"/>
    <s v="Europe"/>
    <n v="0"/>
  </r>
  <r>
    <x v="267"/>
    <x v="3"/>
    <x v="9"/>
    <x v="0"/>
    <n v="0"/>
    <n v="0"/>
    <x v="78"/>
    <n v="10724599"/>
    <s v="Europe"/>
    <n v="0"/>
  </r>
  <r>
    <x v="268"/>
    <x v="4"/>
    <x v="9"/>
    <x v="0"/>
    <n v="0"/>
    <n v="0"/>
    <x v="78"/>
    <n v="10724599"/>
    <s v="Europe"/>
    <n v="0"/>
  </r>
  <r>
    <x v="269"/>
    <x v="5"/>
    <x v="9"/>
    <x v="0"/>
    <n v="0"/>
    <n v="0"/>
    <x v="78"/>
    <n v="10724599"/>
    <s v="Europe"/>
    <n v="0"/>
  </r>
  <r>
    <x v="270"/>
    <x v="6"/>
    <x v="9"/>
    <x v="0"/>
    <n v="0"/>
    <n v="0"/>
    <x v="78"/>
    <n v="10724599"/>
    <s v="Europe"/>
    <n v="0"/>
  </r>
  <r>
    <x v="271"/>
    <x v="7"/>
    <x v="9"/>
    <x v="0"/>
    <n v="0"/>
    <n v="0"/>
    <x v="78"/>
    <n v="10724599"/>
    <s v="Europe"/>
    <n v="0"/>
  </r>
  <r>
    <x v="272"/>
    <x v="8"/>
    <x v="9"/>
    <x v="0"/>
    <n v="0"/>
    <n v="0"/>
    <x v="78"/>
    <n v="10724599"/>
    <s v="Europe"/>
    <n v="0"/>
  </r>
  <r>
    <x v="273"/>
    <x v="9"/>
    <x v="9"/>
    <x v="0"/>
    <n v="0"/>
    <n v="0"/>
    <x v="78"/>
    <n v="10724599"/>
    <s v="Europe"/>
    <n v="0"/>
  </r>
  <r>
    <x v="274"/>
    <x v="10"/>
    <x v="9"/>
    <x v="0"/>
    <n v="0"/>
    <n v="0"/>
    <x v="78"/>
    <n v="10724599"/>
    <s v="Europe"/>
    <n v="0"/>
  </r>
  <r>
    <x v="275"/>
    <x v="11"/>
    <x v="9"/>
    <x v="0"/>
    <n v="0"/>
    <n v="0"/>
    <x v="78"/>
    <n v="10724599"/>
    <s v="Europe"/>
    <n v="0"/>
  </r>
  <r>
    <x v="276"/>
    <x v="12"/>
    <x v="9"/>
    <x v="0"/>
    <n v="0"/>
    <n v="0"/>
    <x v="78"/>
    <n v="10724599"/>
    <s v="Europe"/>
    <n v="0"/>
  </r>
  <r>
    <x v="277"/>
    <x v="13"/>
    <x v="9"/>
    <x v="0"/>
    <n v="0"/>
    <n v="0"/>
    <x v="78"/>
    <n v="10724599"/>
    <s v="Europe"/>
    <n v="0"/>
  </r>
  <r>
    <x v="278"/>
    <x v="14"/>
    <x v="9"/>
    <x v="0"/>
    <n v="0"/>
    <n v="0"/>
    <x v="78"/>
    <n v="10724599"/>
    <s v="Europe"/>
    <n v="0"/>
  </r>
  <r>
    <x v="279"/>
    <x v="15"/>
    <x v="9"/>
    <x v="0"/>
    <n v="0"/>
    <n v="0"/>
    <x v="78"/>
    <n v="10724599"/>
    <s v="Europe"/>
    <n v="0"/>
  </r>
  <r>
    <x v="280"/>
    <x v="16"/>
    <x v="10"/>
    <x v="0"/>
    <n v="0"/>
    <n v="0"/>
    <x v="78"/>
    <n v="10724599"/>
    <s v="Europe"/>
    <n v="0"/>
  </r>
  <r>
    <x v="281"/>
    <x v="17"/>
    <x v="10"/>
    <x v="0"/>
    <n v="0"/>
    <n v="0"/>
    <x v="78"/>
    <n v="10724599"/>
    <s v="Europe"/>
    <n v="0"/>
  </r>
  <r>
    <x v="282"/>
    <x v="18"/>
    <x v="10"/>
    <x v="0"/>
    <n v="0"/>
    <n v="0"/>
    <x v="78"/>
    <n v="10724599"/>
    <s v="Europe"/>
    <n v="0"/>
  </r>
  <r>
    <x v="283"/>
    <x v="19"/>
    <x v="10"/>
    <x v="0"/>
    <n v="0"/>
    <n v="0"/>
    <x v="78"/>
    <n v="10724599"/>
    <s v="Europe"/>
    <n v="0"/>
  </r>
  <r>
    <x v="284"/>
    <x v="20"/>
    <x v="10"/>
    <x v="0"/>
    <n v="0"/>
    <n v="0"/>
    <x v="78"/>
    <n v="10724599"/>
    <s v="Europe"/>
    <n v="0"/>
  </r>
  <r>
    <x v="285"/>
    <x v="21"/>
    <x v="10"/>
    <x v="0"/>
    <n v="0"/>
    <n v="0"/>
    <x v="78"/>
    <n v="10724599"/>
    <s v="Europe"/>
    <n v="0"/>
  </r>
  <r>
    <x v="286"/>
    <x v="22"/>
    <x v="10"/>
    <x v="0"/>
    <n v="0"/>
    <n v="0"/>
    <x v="78"/>
    <n v="10724599"/>
    <s v="Europe"/>
    <n v="0"/>
  </r>
  <r>
    <x v="287"/>
    <x v="23"/>
    <x v="10"/>
    <x v="0"/>
    <n v="0"/>
    <n v="0"/>
    <x v="78"/>
    <n v="10724599"/>
    <s v="Europe"/>
    <n v="0"/>
  </r>
  <r>
    <x v="288"/>
    <x v="24"/>
    <x v="10"/>
    <x v="0"/>
    <n v="0"/>
    <n v="0"/>
    <x v="78"/>
    <n v="10724599"/>
    <s v="Europe"/>
    <n v="0"/>
  </r>
  <r>
    <x v="289"/>
    <x v="25"/>
    <x v="10"/>
    <x v="0"/>
    <n v="0"/>
    <n v="0"/>
    <x v="78"/>
    <n v="10724599"/>
    <s v="Europe"/>
    <n v="0"/>
  </r>
  <r>
    <x v="290"/>
    <x v="26"/>
    <x v="10"/>
    <x v="0"/>
    <n v="0"/>
    <n v="0"/>
    <x v="78"/>
    <n v="10724599"/>
    <s v="Europe"/>
    <n v="0"/>
  </r>
  <r>
    <x v="291"/>
    <x v="27"/>
    <x v="10"/>
    <x v="0"/>
    <n v="0"/>
    <n v="0"/>
    <x v="78"/>
    <n v="10724599"/>
    <s v="Europe"/>
    <n v="0"/>
  </r>
  <r>
    <x v="292"/>
    <x v="28"/>
    <x v="10"/>
    <x v="0"/>
    <n v="0"/>
    <n v="0"/>
    <x v="78"/>
    <n v="10724599"/>
    <s v="Europe"/>
    <n v="0"/>
  </r>
  <r>
    <x v="293"/>
    <x v="29"/>
    <x v="10"/>
    <x v="0"/>
    <n v="0"/>
    <n v="0"/>
    <x v="78"/>
    <n v="10724599"/>
    <s v="Europe"/>
    <n v="0"/>
  </r>
  <r>
    <x v="294"/>
    <x v="30"/>
    <x v="10"/>
    <x v="0"/>
    <n v="0"/>
    <n v="0"/>
    <x v="78"/>
    <n v="10724599"/>
    <s v="Europe"/>
    <n v="0"/>
  </r>
  <r>
    <x v="295"/>
    <x v="0"/>
    <x v="10"/>
    <x v="0"/>
    <n v="0"/>
    <n v="0"/>
    <x v="78"/>
    <n v="10724599"/>
    <s v="Europe"/>
    <n v="0"/>
  </r>
  <r>
    <x v="296"/>
    <x v="1"/>
    <x v="10"/>
    <x v="0"/>
    <n v="0"/>
    <n v="0"/>
    <x v="78"/>
    <n v="10724599"/>
    <s v="Europe"/>
    <n v="0"/>
  </r>
  <r>
    <x v="297"/>
    <x v="2"/>
    <x v="10"/>
    <x v="0"/>
    <n v="0"/>
    <n v="0"/>
    <x v="78"/>
    <n v="10724599"/>
    <s v="Europe"/>
    <n v="0"/>
  </r>
  <r>
    <x v="298"/>
    <x v="3"/>
    <x v="10"/>
    <x v="0"/>
    <n v="0"/>
    <n v="0"/>
    <x v="78"/>
    <n v="10724599"/>
    <s v="Europe"/>
    <n v="0"/>
  </r>
  <r>
    <x v="299"/>
    <x v="4"/>
    <x v="10"/>
    <x v="0"/>
    <n v="0"/>
    <n v="0"/>
    <x v="78"/>
    <n v="10724599"/>
    <s v="Europe"/>
    <m/>
  </r>
  <r>
    <x v="300"/>
    <x v="5"/>
    <x v="10"/>
    <x v="0"/>
    <n v="0"/>
    <n v="0"/>
    <x v="78"/>
    <n v="10724599"/>
    <s v="Europe"/>
    <m/>
  </r>
  <r>
    <x v="301"/>
    <x v="6"/>
    <x v="10"/>
    <x v="0"/>
    <n v="0"/>
    <n v="0"/>
    <x v="78"/>
    <n v="10724599"/>
    <s v="Europe"/>
    <m/>
  </r>
  <r>
    <x v="302"/>
    <x v="7"/>
    <x v="10"/>
    <x v="0"/>
    <n v="0"/>
    <n v="0"/>
    <x v="78"/>
    <n v="10724599"/>
    <s v="Europe"/>
    <m/>
  </r>
  <r>
    <x v="303"/>
    <x v="8"/>
    <x v="10"/>
    <x v="0"/>
    <n v="0"/>
    <n v="0"/>
    <x v="78"/>
    <n v="10724599"/>
    <s v="Europe"/>
    <m/>
  </r>
  <r>
    <x v="304"/>
    <x v="9"/>
    <x v="10"/>
    <x v="0"/>
    <n v="0"/>
    <n v="0"/>
    <x v="78"/>
    <n v="10724599"/>
    <s v="Europe"/>
    <m/>
  </r>
  <r>
    <x v="305"/>
    <x v="10"/>
    <x v="10"/>
    <x v="0"/>
    <n v="0"/>
    <n v="0"/>
    <x v="78"/>
    <n v="10724599"/>
    <s v="Europe"/>
    <m/>
  </r>
  <r>
    <x v="306"/>
    <x v="11"/>
    <x v="10"/>
    <x v="0"/>
    <n v="0"/>
    <n v="0"/>
    <x v="78"/>
    <n v="10724599"/>
    <s v="Europe"/>
    <m/>
  </r>
  <r>
    <x v="307"/>
    <x v="12"/>
    <x v="10"/>
    <x v="0"/>
    <n v="0"/>
    <n v="0"/>
    <x v="78"/>
    <n v="10724599"/>
    <s v="Europe"/>
    <m/>
  </r>
  <r>
    <x v="308"/>
    <x v="13"/>
    <x v="10"/>
    <x v="0"/>
    <n v="0"/>
    <n v="0"/>
    <x v="78"/>
    <n v="10724599"/>
    <s v="Europe"/>
    <m/>
  </r>
  <r>
    <x v="309"/>
    <x v="14"/>
    <x v="10"/>
    <x v="0"/>
    <n v="0"/>
    <n v="0"/>
    <x v="78"/>
    <n v="10724599"/>
    <s v="Europe"/>
    <m/>
  </r>
  <r>
    <x v="310"/>
    <x v="15"/>
    <x v="10"/>
    <x v="0"/>
    <n v="0"/>
    <n v="0"/>
    <x v="78"/>
    <n v="10724599"/>
    <s v="Europe"/>
    <m/>
  </r>
  <r>
    <x v="311"/>
    <x v="16"/>
    <x v="11"/>
    <x v="1"/>
    <n v="0"/>
    <n v="0"/>
    <x v="78"/>
    <n v="10724599"/>
    <s v="Europe"/>
    <m/>
  </r>
  <r>
    <x v="0"/>
    <x v="0"/>
    <x v="0"/>
    <x v="0"/>
    <n v="0"/>
    <n v="0"/>
    <x v="79"/>
    <n v="56660"/>
    <s v="America"/>
    <n v="0"/>
  </r>
  <r>
    <x v="1"/>
    <x v="1"/>
    <x v="0"/>
    <x v="0"/>
    <n v="0"/>
    <n v="0"/>
    <x v="79"/>
    <n v="56660"/>
    <s v="America"/>
    <n v="0"/>
  </r>
  <r>
    <x v="2"/>
    <x v="2"/>
    <x v="0"/>
    <x v="0"/>
    <n v="0"/>
    <n v="0"/>
    <x v="79"/>
    <n v="56660"/>
    <s v="America"/>
    <n v="0"/>
  </r>
  <r>
    <x v="3"/>
    <x v="3"/>
    <x v="0"/>
    <x v="0"/>
    <n v="0"/>
    <n v="0"/>
    <x v="79"/>
    <n v="56660"/>
    <s v="America"/>
    <n v="0"/>
  </r>
  <r>
    <x v="4"/>
    <x v="4"/>
    <x v="0"/>
    <x v="0"/>
    <n v="0"/>
    <n v="0"/>
    <x v="79"/>
    <n v="56660"/>
    <s v="America"/>
    <n v="0"/>
  </r>
  <r>
    <x v="5"/>
    <x v="5"/>
    <x v="0"/>
    <x v="0"/>
    <n v="0"/>
    <n v="0"/>
    <x v="79"/>
    <n v="56660"/>
    <s v="America"/>
    <n v="0"/>
  </r>
  <r>
    <x v="6"/>
    <x v="6"/>
    <x v="0"/>
    <x v="0"/>
    <n v="0"/>
    <n v="0"/>
    <x v="79"/>
    <n v="56660"/>
    <s v="America"/>
    <n v="0"/>
  </r>
  <r>
    <x v="7"/>
    <x v="7"/>
    <x v="0"/>
    <x v="0"/>
    <n v="0"/>
    <n v="0"/>
    <x v="79"/>
    <n v="56660"/>
    <s v="America"/>
    <n v="0"/>
  </r>
  <r>
    <x v="8"/>
    <x v="8"/>
    <x v="0"/>
    <x v="0"/>
    <n v="0"/>
    <n v="0"/>
    <x v="79"/>
    <n v="56660"/>
    <s v="America"/>
    <n v="0"/>
  </r>
  <r>
    <x v="9"/>
    <x v="9"/>
    <x v="0"/>
    <x v="0"/>
    <n v="0"/>
    <n v="0"/>
    <x v="79"/>
    <n v="56660"/>
    <s v="America"/>
    <n v="0"/>
  </r>
  <r>
    <x v="10"/>
    <x v="10"/>
    <x v="0"/>
    <x v="0"/>
    <n v="0"/>
    <n v="0"/>
    <x v="79"/>
    <n v="56660"/>
    <s v="America"/>
    <n v="0"/>
  </r>
  <r>
    <x v="11"/>
    <x v="11"/>
    <x v="0"/>
    <x v="0"/>
    <n v="0"/>
    <n v="0"/>
    <x v="79"/>
    <n v="56660"/>
    <s v="America"/>
    <n v="1.7649135199999999"/>
  </r>
  <r>
    <x v="12"/>
    <x v="12"/>
    <x v="0"/>
    <x v="0"/>
    <n v="0"/>
    <n v="0"/>
    <x v="79"/>
    <n v="56660"/>
    <s v="America"/>
    <n v="1.7649135199999999"/>
  </r>
  <r>
    <x v="13"/>
    <x v="13"/>
    <x v="0"/>
    <x v="0"/>
    <n v="0"/>
    <n v="0"/>
    <x v="79"/>
    <n v="56660"/>
    <s v="America"/>
    <n v="1.7649135199999999"/>
  </r>
  <r>
    <x v="14"/>
    <x v="14"/>
    <x v="0"/>
    <x v="0"/>
    <n v="0"/>
    <n v="0"/>
    <x v="79"/>
    <n v="56660"/>
    <s v="America"/>
    <n v="1.7649135199999999"/>
  </r>
  <r>
    <x v="15"/>
    <x v="15"/>
    <x v="0"/>
    <x v="0"/>
    <n v="0"/>
    <n v="0"/>
    <x v="79"/>
    <n v="56660"/>
    <s v="America"/>
    <n v="1.7649135199999999"/>
  </r>
  <r>
    <x v="16"/>
    <x v="16"/>
    <x v="1"/>
    <x v="0"/>
    <n v="0"/>
    <n v="0"/>
    <x v="79"/>
    <n v="56660"/>
    <s v="America"/>
    <n v="1.7649135199999999"/>
  </r>
  <r>
    <x v="17"/>
    <x v="17"/>
    <x v="1"/>
    <x v="0"/>
    <n v="0"/>
    <n v="0"/>
    <x v="79"/>
    <n v="56660"/>
    <s v="America"/>
    <n v="1.7649135199999999"/>
  </r>
  <r>
    <x v="18"/>
    <x v="18"/>
    <x v="1"/>
    <x v="0"/>
    <n v="0"/>
    <n v="0"/>
    <x v="79"/>
    <n v="56660"/>
    <s v="America"/>
    <n v="1.7649135199999999"/>
  </r>
  <r>
    <x v="19"/>
    <x v="19"/>
    <x v="1"/>
    <x v="0"/>
    <n v="0"/>
    <n v="0"/>
    <x v="79"/>
    <n v="56660"/>
    <s v="America"/>
    <n v="1.7649135199999999"/>
  </r>
  <r>
    <x v="20"/>
    <x v="20"/>
    <x v="1"/>
    <x v="0"/>
    <n v="0"/>
    <n v="0"/>
    <x v="79"/>
    <n v="56660"/>
    <s v="America"/>
    <n v="1.7649135199999999"/>
  </r>
  <r>
    <x v="21"/>
    <x v="21"/>
    <x v="1"/>
    <x v="0"/>
    <n v="0"/>
    <n v="0"/>
    <x v="79"/>
    <n v="56660"/>
    <s v="America"/>
    <n v="1.7649135199999999"/>
  </r>
  <r>
    <x v="22"/>
    <x v="22"/>
    <x v="1"/>
    <x v="0"/>
    <n v="0"/>
    <n v="0"/>
    <x v="79"/>
    <n v="56660"/>
    <s v="America"/>
    <n v="1.7649135199999999"/>
  </r>
  <r>
    <x v="23"/>
    <x v="23"/>
    <x v="1"/>
    <x v="0"/>
    <n v="0"/>
    <n v="0"/>
    <x v="79"/>
    <n v="56660"/>
    <s v="America"/>
    <n v="1.7649135199999999"/>
  </r>
  <r>
    <x v="24"/>
    <x v="24"/>
    <x v="1"/>
    <x v="0"/>
    <n v="1"/>
    <n v="0"/>
    <x v="79"/>
    <n v="56660"/>
    <s v="America"/>
    <n v="3.5298270399999998"/>
  </r>
  <r>
    <x v="25"/>
    <x v="25"/>
    <x v="1"/>
    <x v="0"/>
    <n v="0"/>
    <n v="0"/>
    <x v="79"/>
    <n v="56660"/>
    <s v="America"/>
    <n v="3.5298270399999998"/>
  </r>
  <r>
    <x v="26"/>
    <x v="26"/>
    <x v="1"/>
    <x v="0"/>
    <n v="0"/>
    <n v="0"/>
    <x v="79"/>
    <n v="56660"/>
    <s v="America"/>
    <n v="3.5298270399999998"/>
  </r>
  <r>
    <x v="27"/>
    <x v="27"/>
    <x v="1"/>
    <x v="0"/>
    <n v="0"/>
    <n v="0"/>
    <x v="79"/>
    <n v="56660"/>
    <s v="America"/>
    <n v="3.5298270399999998"/>
  </r>
  <r>
    <x v="28"/>
    <x v="28"/>
    <x v="1"/>
    <x v="0"/>
    <n v="0"/>
    <n v="0"/>
    <x v="79"/>
    <n v="56660"/>
    <s v="America"/>
    <n v="3.5298270399999998"/>
  </r>
  <r>
    <x v="29"/>
    <x v="29"/>
    <x v="1"/>
    <x v="0"/>
    <n v="0"/>
    <n v="0"/>
    <x v="79"/>
    <n v="56660"/>
    <s v="America"/>
    <n v="3.5298270399999998"/>
  </r>
  <r>
    <x v="30"/>
    <x v="30"/>
    <x v="1"/>
    <x v="0"/>
    <n v="0"/>
    <n v="0"/>
    <x v="79"/>
    <n v="56660"/>
    <s v="America"/>
    <n v="3.5298270399999998"/>
  </r>
  <r>
    <x v="31"/>
    <x v="0"/>
    <x v="1"/>
    <x v="0"/>
    <n v="0"/>
    <n v="0"/>
    <x v="79"/>
    <n v="56660"/>
    <s v="America"/>
    <n v="3.5298270399999998"/>
  </r>
  <r>
    <x v="32"/>
    <x v="1"/>
    <x v="1"/>
    <x v="0"/>
    <n v="0"/>
    <n v="0"/>
    <x v="79"/>
    <n v="56660"/>
    <s v="America"/>
    <n v="3.5298270399999998"/>
  </r>
  <r>
    <x v="33"/>
    <x v="2"/>
    <x v="1"/>
    <x v="0"/>
    <n v="0"/>
    <n v="0"/>
    <x v="79"/>
    <n v="56660"/>
    <s v="America"/>
    <n v="3.5298270399999998"/>
  </r>
  <r>
    <x v="34"/>
    <x v="3"/>
    <x v="1"/>
    <x v="0"/>
    <n v="0"/>
    <n v="0"/>
    <x v="79"/>
    <n v="56660"/>
    <s v="America"/>
    <n v="3.5298270399999998"/>
  </r>
  <r>
    <x v="35"/>
    <x v="4"/>
    <x v="1"/>
    <x v="0"/>
    <n v="0"/>
    <n v="0"/>
    <x v="79"/>
    <n v="56660"/>
    <s v="America"/>
    <n v="3.5298270399999998"/>
  </r>
  <r>
    <x v="36"/>
    <x v="5"/>
    <x v="1"/>
    <x v="0"/>
    <n v="0"/>
    <n v="0"/>
    <x v="79"/>
    <n v="56660"/>
    <s v="America"/>
    <n v="3.5298270399999998"/>
  </r>
  <r>
    <x v="37"/>
    <x v="6"/>
    <x v="1"/>
    <x v="0"/>
    <n v="1"/>
    <n v="0"/>
    <x v="79"/>
    <n v="56660"/>
    <s v="America"/>
    <n v="3.5298270399999998"/>
  </r>
  <r>
    <x v="38"/>
    <x v="7"/>
    <x v="1"/>
    <x v="0"/>
    <n v="1"/>
    <n v="0"/>
    <x v="79"/>
    <n v="56660"/>
    <s v="America"/>
    <n v="1.7649135199999999"/>
  </r>
  <r>
    <x v="39"/>
    <x v="8"/>
    <x v="1"/>
    <x v="0"/>
    <n v="0"/>
    <n v="0"/>
    <x v="79"/>
    <n v="56660"/>
    <s v="America"/>
    <n v="0"/>
  </r>
  <r>
    <x v="40"/>
    <x v="9"/>
    <x v="1"/>
    <x v="0"/>
    <n v="0"/>
    <n v="0"/>
    <x v="79"/>
    <n v="56660"/>
    <s v="America"/>
    <n v="0"/>
  </r>
  <r>
    <x v="41"/>
    <x v="10"/>
    <x v="1"/>
    <x v="0"/>
    <n v="0"/>
    <n v="0"/>
    <x v="79"/>
    <n v="56660"/>
    <s v="America"/>
    <n v="0"/>
  </r>
  <r>
    <x v="42"/>
    <x v="11"/>
    <x v="1"/>
    <x v="0"/>
    <n v="0"/>
    <n v="0"/>
    <x v="79"/>
    <n v="56660"/>
    <s v="America"/>
    <n v="0"/>
  </r>
  <r>
    <x v="43"/>
    <x v="12"/>
    <x v="1"/>
    <x v="0"/>
    <n v="0"/>
    <n v="0"/>
    <x v="79"/>
    <n v="56660"/>
    <s v="America"/>
    <n v="0"/>
  </r>
  <r>
    <x v="44"/>
    <x v="13"/>
    <x v="1"/>
    <x v="0"/>
    <n v="0"/>
    <n v="0"/>
    <x v="79"/>
    <n v="56660"/>
    <s v="America"/>
    <n v="0"/>
  </r>
  <r>
    <x v="45"/>
    <x v="14"/>
    <x v="1"/>
    <x v="0"/>
    <n v="0"/>
    <n v="0"/>
    <x v="79"/>
    <n v="56660"/>
    <s v="America"/>
    <n v="0"/>
  </r>
  <r>
    <x v="46"/>
    <x v="15"/>
    <x v="1"/>
    <x v="0"/>
    <n v="0"/>
    <n v="0"/>
    <x v="79"/>
    <n v="56660"/>
    <s v="America"/>
    <n v="0"/>
  </r>
  <r>
    <x v="47"/>
    <x v="17"/>
    <x v="2"/>
    <x v="0"/>
    <n v="0"/>
    <n v="0"/>
    <x v="79"/>
    <n v="56660"/>
    <s v="America"/>
    <n v="0"/>
  </r>
  <r>
    <x v="48"/>
    <x v="18"/>
    <x v="2"/>
    <x v="0"/>
    <n v="0"/>
    <n v="0"/>
    <x v="79"/>
    <n v="56660"/>
    <s v="America"/>
    <n v="0"/>
  </r>
  <r>
    <x v="49"/>
    <x v="19"/>
    <x v="2"/>
    <x v="0"/>
    <n v="0"/>
    <n v="0"/>
    <x v="79"/>
    <n v="56660"/>
    <s v="America"/>
    <n v="0"/>
  </r>
  <r>
    <x v="50"/>
    <x v="20"/>
    <x v="2"/>
    <x v="0"/>
    <n v="0"/>
    <n v="0"/>
    <x v="79"/>
    <n v="56660"/>
    <s v="America"/>
    <n v="0"/>
  </r>
  <r>
    <x v="51"/>
    <x v="21"/>
    <x v="2"/>
    <x v="0"/>
    <n v="0"/>
    <n v="0"/>
    <x v="79"/>
    <n v="56660"/>
    <s v="America"/>
    <n v="0"/>
  </r>
  <r>
    <x v="52"/>
    <x v="22"/>
    <x v="2"/>
    <x v="0"/>
    <n v="0"/>
    <n v="0"/>
    <x v="79"/>
    <n v="56660"/>
    <s v="America"/>
    <n v="0"/>
  </r>
  <r>
    <x v="53"/>
    <x v="23"/>
    <x v="2"/>
    <x v="0"/>
    <n v="0"/>
    <n v="0"/>
    <x v="79"/>
    <n v="56660"/>
    <s v="America"/>
    <n v="0"/>
  </r>
  <r>
    <x v="54"/>
    <x v="24"/>
    <x v="2"/>
    <x v="0"/>
    <n v="0"/>
    <n v="0"/>
    <x v="79"/>
    <n v="56660"/>
    <s v="America"/>
    <n v="0"/>
  </r>
  <r>
    <x v="55"/>
    <x v="25"/>
    <x v="2"/>
    <x v="0"/>
    <n v="0"/>
    <n v="0"/>
    <x v="79"/>
    <n v="56660"/>
    <s v="America"/>
    <n v="0"/>
  </r>
  <r>
    <x v="56"/>
    <x v="26"/>
    <x v="2"/>
    <x v="0"/>
    <n v="0"/>
    <n v="0"/>
    <x v="79"/>
    <n v="56660"/>
    <s v="America"/>
    <n v="0"/>
  </r>
  <r>
    <x v="57"/>
    <x v="27"/>
    <x v="2"/>
    <x v="0"/>
    <n v="0"/>
    <n v="0"/>
    <x v="79"/>
    <n v="56660"/>
    <s v="America"/>
    <n v="0"/>
  </r>
  <r>
    <x v="58"/>
    <x v="28"/>
    <x v="2"/>
    <x v="0"/>
    <n v="0"/>
    <n v="0"/>
    <x v="79"/>
    <n v="56660"/>
    <s v="America"/>
    <n v="0"/>
  </r>
  <r>
    <x v="59"/>
    <x v="29"/>
    <x v="2"/>
    <x v="0"/>
    <n v="0"/>
    <n v="0"/>
    <x v="79"/>
    <n v="56660"/>
    <s v="America"/>
    <n v="0"/>
  </r>
  <r>
    <x v="60"/>
    <x v="30"/>
    <x v="2"/>
    <x v="0"/>
    <n v="0"/>
    <n v="0"/>
    <x v="79"/>
    <n v="56660"/>
    <s v="America"/>
    <n v="0"/>
  </r>
  <r>
    <x v="61"/>
    <x v="0"/>
    <x v="2"/>
    <x v="0"/>
    <n v="0"/>
    <n v="0"/>
    <x v="79"/>
    <n v="56660"/>
    <s v="America"/>
    <n v="0"/>
  </r>
  <r>
    <x v="62"/>
    <x v="1"/>
    <x v="2"/>
    <x v="0"/>
    <n v="0"/>
    <n v="0"/>
    <x v="79"/>
    <n v="56660"/>
    <s v="America"/>
    <n v="0"/>
  </r>
  <r>
    <x v="63"/>
    <x v="2"/>
    <x v="2"/>
    <x v="0"/>
    <n v="0"/>
    <n v="0"/>
    <x v="79"/>
    <n v="56660"/>
    <s v="America"/>
    <n v="0"/>
  </r>
  <r>
    <x v="64"/>
    <x v="3"/>
    <x v="2"/>
    <x v="0"/>
    <n v="0"/>
    <n v="0"/>
    <x v="79"/>
    <n v="56660"/>
    <s v="America"/>
    <n v="0"/>
  </r>
  <r>
    <x v="65"/>
    <x v="4"/>
    <x v="2"/>
    <x v="0"/>
    <n v="0"/>
    <n v="0"/>
    <x v="79"/>
    <n v="56660"/>
    <s v="America"/>
    <n v="0"/>
  </r>
  <r>
    <x v="66"/>
    <x v="5"/>
    <x v="2"/>
    <x v="0"/>
    <n v="0"/>
    <n v="0"/>
    <x v="79"/>
    <n v="56660"/>
    <s v="America"/>
    <n v="0"/>
  </r>
  <r>
    <x v="67"/>
    <x v="6"/>
    <x v="2"/>
    <x v="0"/>
    <n v="0"/>
    <n v="0"/>
    <x v="79"/>
    <n v="56660"/>
    <s v="America"/>
    <n v="0"/>
  </r>
  <r>
    <x v="68"/>
    <x v="7"/>
    <x v="2"/>
    <x v="0"/>
    <n v="0"/>
    <n v="0"/>
    <x v="79"/>
    <n v="56660"/>
    <s v="America"/>
    <n v="0"/>
  </r>
  <r>
    <x v="69"/>
    <x v="8"/>
    <x v="2"/>
    <x v="0"/>
    <n v="0"/>
    <n v="0"/>
    <x v="79"/>
    <n v="56660"/>
    <s v="America"/>
    <n v="0"/>
  </r>
  <r>
    <x v="70"/>
    <x v="9"/>
    <x v="2"/>
    <x v="0"/>
    <n v="0"/>
    <n v="0"/>
    <x v="79"/>
    <n v="56660"/>
    <s v="America"/>
    <n v="0"/>
  </r>
  <r>
    <x v="71"/>
    <x v="10"/>
    <x v="2"/>
    <x v="0"/>
    <n v="0"/>
    <n v="0"/>
    <x v="79"/>
    <n v="56660"/>
    <s v="America"/>
    <n v="0"/>
  </r>
  <r>
    <x v="72"/>
    <x v="11"/>
    <x v="2"/>
    <x v="0"/>
    <n v="0"/>
    <n v="0"/>
    <x v="79"/>
    <n v="56660"/>
    <s v="America"/>
    <n v="0"/>
  </r>
  <r>
    <x v="73"/>
    <x v="12"/>
    <x v="2"/>
    <x v="0"/>
    <n v="0"/>
    <n v="0"/>
    <x v="79"/>
    <n v="56660"/>
    <s v="America"/>
    <n v="0"/>
  </r>
  <r>
    <x v="74"/>
    <x v="13"/>
    <x v="2"/>
    <x v="0"/>
    <n v="0"/>
    <n v="0"/>
    <x v="79"/>
    <n v="56660"/>
    <s v="America"/>
    <n v="0"/>
  </r>
  <r>
    <x v="75"/>
    <x v="14"/>
    <x v="2"/>
    <x v="0"/>
    <n v="0"/>
    <n v="0"/>
    <x v="79"/>
    <n v="56660"/>
    <s v="America"/>
    <n v="0"/>
  </r>
  <r>
    <x v="76"/>
    <x v="15"/>
    <x v="2"/>
    <x v="0"/>
    <n v="0"/>
    <n v="0"/>
    <x v="79"/>
    <n v="56660"/>
    <s v="America"/>
    <n v="0"/>
  </r>
  <r>
    <x v="77"/>
    <x v="16"/>
    <x v="3"/>
    <x v="0"/>
    <n v="0"/>
    <n v="0"/>
    <x v="79"/>
    <n v="56660"/>
    <s v="America"/>
    <n v="0"/>
  </r>
  <r>
    <x v="78"/>
    <x v="17"/>
    <x v="3"/>
    <x v="0"/>
    <n v="0"/>
    <n v="0"/>
    <x v="79"/>
    <n v="56660"/>
    <s v="America"/>
    <n v="0"/>
  </r>
  <r>
    <x v="79"/>
    <x v="18"/>
    <x v="3"/>
    <x v="0"/>
    <n v="0"/>
    <n v="0"/>
    <x v="79"/>
    <n v="56660"/>
    <s v="America"/>
    <n v="0"/>
  </r>
  <r>
    <x v="80"/>
    <x v="19"/>
    <x v="3"/>
    <x v="0"/>
    <n v="0"/>
    <n v="0"/>
    <x v="79"/>
    <n v="56660"/>
    <s v="America"/>
    <n v="0"/>
  </r>
  <r>
    <x v="81"/>
    <x v="20"/>
    <x v="3"/>
    <x v="0"/>
    <n v="0"/>
    <n v="0"/>
    <x v="79"/>
    <n v="56660"/>
    <s v="America"/>
    <n v="0"/>
  </r>
  <r>
    <x v="82"/>
    <x v="21"/>
    <x v="3"/>
    <x v="0"/>
    <n v="0"/>
    <n v="0"/>
    <x v="79"/>
    <n v="56660"/>
    <s v="America"/>
    <n v="0"/>
  </r>
  <r>
    <x v="83"/>
    <x v="22"/>
    <x v="3"/>
    <x v="0"/>
    <n v="0"/>
    <n v="0"/>
    <x v="79"/>
    <n v="56660"/>
    <s v="America"/>
    <n v="0"/>
  </r>
  <r>
    <x v="84"/>
    <x v="23"/>
    <x v="3"/>
    <x v="0"/>
    <n v="0"/>
    <n v="0"/>
    <x v="79"/>
    <n v="56660"/>
    <s v="America"/>
    <n v="0"/>
  </r>
  <r>
    <x v="85"/>
    <x v="24"/>
    <x v="3"/>
    <x v="0"/>
    <n v="0"/>
    <n v="0"/>
    <x v="79"/>
    <n v="56660"/>
    <s v="America"/>
    <n v="0"/>
  </r>
  <r>
    <x v="86"/>
    <x v="25"/>
    <x v="3"/>
    <x v="0"/>
    <n v="0"/>
    <n v="0"/>
    <x v="79"/>
    <n v="56660"/>
    <s v="America"/>
    <n v="0"/>
  </r>
  <r>
    <x v="87"/>
    <x v="26"/>
    <x v="3"/>
    <x v="0"/>
    <n v="0"/>
    <n v="0"/>
    <x v="79"/>
    <n v="56660"/>
    <s v="America"/>
    <n v="0"/>
  </r>
  <r>
    <x v="88"/>
    <x v="27"/>
    <x v="3"/>
    <x v="0"/>
    <n v="0"/>
    <n v="0"/>
    <x v="79"/>
    <n v="56660"/>
    <s v="America"/>
    <n v="0"/>
  </r>
  <r>
    <x v="89"/>
    <x v="28"/>
    <x v="3"/>
    <x v="0"/>
    <n v="0"/>
    <n v="0"/>
    <x v="79"/>
    <n v="56660"/>
    <s v="America"/>
    <n v="0"/>
  </r>
  <r>
    <x v="90"/>
    <x v="29"/>
    <x v="3"/>
    <x v="0"/>
    <n v="0"/>
    <n v="0"/>
    <x v="79"/>
    <n v="56660"/>
    <s v="America"/>
    <n v="0"/>
  </r>
  <r>
    <x v="91"/>
    <x v="30"/>
    <x v="3"/>
    <x v="0"/>
    <n v="0"/>
    <n v="0"/>
    <x v="79"/>
    <n v="56660"/>
    <s v="America"/>
    <n v="0"/>
  </r>
  <r>
    <x v="92"/>
    <x v="0"/>
    <x v="3"/>
    <x v="0"/>
    <n v="0"/>
    <n v="0"/>
    <x v="79"/>
    <n v="56660"/>
    <s v="America"/>
    <n v="0"/>
  </r>
  <r>
    <x v="93"/>
    <x v="1"/>
    <x v="3"/>
    <x v="0"/>
    <n v="0"/>
    <n v="0"/>
    <x v="79"/>
    <n v="56660"/>
    <s v="America"/>
    <n v="0"/>
  </r>
  <r>
    <x v="94"/>
    <x v="2"/>
    <x v="3"/>
    <x v="0"/>
    <n v="0"/>
    <n v="0"/>
    <x v="79"/>
    <n v="56660"/>
    <s v="America"/>
    <n v="0"/>
  </r>
  <r>
    <x v="95"/>
    <x v="3"/>
    <x v="3"/>
    <x v="0"/>
    <n v="0"/>
    <n v="0"/>
    <x v="79"/>
    <n v="56660"/>
    <s v="America"/>
    <n v="0"/>
  </r>
  <r>
    <x v="96"/>
    <x v="4"/>
    <x v="3"/>
    <x v="0"/>
    <n v="0"/>
    <n v="0"/>
    <x v="79"/>
    <n v="56660"/>
    <s v="America"/>
    <n v="0"/>
  </r>
  <r>
    <x v="97"/>
    <x v="5"/>
    <x v="3"/>
    <x v="0"/>
    <n v="0"/>
    <n v="0"/>
    <x v="79"/>
    <n v="56660"/>
    <s v="America"/>
    <n v="1.7649135199999999"/>
  </r>
  <r>
    <x v="98"/>
    <x v="6"/>
    <x v="3"/>
    <x v="0"/>
    <n v="0"/>
    <n v="0"/>
    <x v="79"/>
    <n v="56660"/>
    <s v="America"/>
    <n v="1.7649135199999999"/>
  </r>
  <r>
    <x v="99"/>
    <x v="7"/>
    <x v="3"/>
    <x v="0"/>
    <n v="0"/>
    <n v="0"/>
    <x v="79"/>
    <n v="56660"/>
    <s v="America"/>
    <n v="1.7649135199999999"/>
  </r>
  <r>
    <x v="100"/>
    <x v="8"/>
    <x v="3"/>
    <x v="0"/>
    <n v="0"/>
    <n v="0"/>
    <x v="79"/>
    <n v="56660"/>
    <s v="America"/>
    <n v="1.7649135199999999"/>
  </r>
  <r>
    <x v="101"/>
    <x v="9"/>
    <x v="3"/>
    <x v="0"/>
    <n v="0"/>
    <n v="0"/>
    <x v="79"/>
    <n v="56660"/>
    <s v="America"/>
    <n v="1.7649135199999999"/>
  </r>
  <r>
    <x v="102"/>
    <x v="10"/>
    <x v="3"/>
    <x v="0"/>
    <n v="0"/>
    <n v="0"/>
    <x v="79"/>
    <n v="56660"/>
    <s v="America"/>
    <n v="1.7649135199999999"/>
  </r>
  <r>
    <x v="103"/>
    <x v="11"/>
    <x v="3"/>
    <x v="0"/>
    <n v="0"/>
    <n v="0"/>
    <x v="79"/>
    <n v="56660"/>
    <s v="America"/>
    <n v="1.7649135199999999"/>
  </r>
  <r>
    <x v="104"/>
    <x v="12"/>
    <x v="3"/>
    <x v="0"/>
    <n v="0"/>
    <n v="0"/>
    <x v="79"/>
    <n v="56660"/>
    <s v="America"/>
    <n v="1.7649135199999999"/>
  </r>
  <r>
    <x v="105"/>
    <x v="13"/>
    <x v="3"/>
    <x v="0"/>
    <n v="0"/>
    <n v="0"/>
    <x v="79"/>
    <n v="56660"/>
    <s v="America"/>
    <n v="1.7649135199999999"/>
  </r>
  <r>
    <x v="106"/>
    <x v="14"/>
    <x v="3"/>
    <x v="0"/>
    <n v="0"/>
    <n v="0"/>
    <x v="79"/>
    <n v="56660"/>
    <s v="America"/>
    <n v="1.7649135199999999"/>
  </r>
  <r>
    <x v="107"/>
    <x v="15"/>
    <x v="3"/>
    <x v="0"/>
    <n v="0"/>
    <n v="0"/>
    <x v="79"/>
    <n v="56660"/>
    <s v="America"/>
    <n v="1.7649135199999999"/>
  </r>
  <r>
    <x v="108"/>
    <x v="16"/>
    <x v="4"/>
    <x v="0"/>
    <n v="0"/>
    <n v="0"/>
    <x v="79"/>
    <n v="56660"/>
    <s v="America"/>
    <n v="1.7649135199999999"/>
  </r>
  <r>
    <x v="109"/>
    <x v="17"/>
    <x v="4"/>
    <x v="0"/>
    <n v="0"/>
    <n v="0"/>
    <x v="79"/>
    <n v="56660"/>
    <s v="America"/>
    <n v="1.7649135199999999"/>
  </r>
  <r>
    <x v="110"/>
    <x v="18"/>
    <x v="4"/>
    <x v="0"/>
    <n v="1"/>
    <n v="0"/>
    <x v="79"/>
    <n v="56660"/>
    <s v="America"/>
    <n v="1.7649135199999999"/>
  </r>
  <r>
    <x v="111"/>
    <x v="19"/>
    <x v="4"/>
    <x v="0"/>
    <n v="0"/>
    <n v="0"/>
    <x v="79"/>
    <n v="56660"/>
    <s v="America"/>
    <n v="0"/>
  </r>
  <r>
    <x v="112"/>
    <x v="20"/>
    <x v="4"/>
    <x v="0"/>
    <n v="0"/>
    <n v="0"/>
    <x v="79"/>
    <n v="56660"/>
    <s v="America"/>
    <n v="0"/>
  </r>
  <r>
    <x v="113"/>
    <x v="21"/>
    <x v="4"/>
    <x v="0"/>
    <n v="0"/>
    <n v="0"/>
    <x v="79"/>
    <n v="56660"/>
    <s v="America"/>
    <n v="0"/>
  </r>
  <r>
    <x v="114"/>
    <x v="22"/>
    <x v="4"/>
    <x v="0"/>
    <n v="0"/>
    <n v="0"/>
    <x v="79"/>
    <n v="56660"/>
    <s v="America"/>
    <n v="0"/>
  </r>
  <r>
    <x v="115"/>
    <x v="23"/>
    <x v="4"/>
    <x v="0"/>
    <n v="0"/>
    <n v="0"/>
    <x v="79"/>
    <n v="56660"/>
    <s v="America"/>
    <n v="0"/>
  </r>
  <r>
    <x v="116"/>
    <x v="24"/>
    <x v="4"/>
    <x v="0"/>
    <n v="0"/>
    <n v="0"/>
    <x v="79"/>
    <n v="56660"/>
    <s v="America"/>
    <n v="0"/>
  </r>
  <r>
    <x v="117"/>
    <x v="25"/>
    <x v="4"/>
    <x v="0"/>
    <n v="0"/>
    <n v="0"/>
    <x v="79"/>
    <n v="56660"/>
    <s v="America"/>
    <n v="0"/>
  </r>
  <r>
    <x v="118"/>
    <x v="26"/>
    <x v="4"/>
    <x v="0"/>
    <n v="0"/>
    <n v="0"/>
    <x v="79"/>
    <n v="56660"/>
    <s v="America"/>
    <n v="0"/>
  </r>
  <r>
    <x v="119"/>
    <x v="27"/>
    <x v="4"/>
    <x v="0"/>
    <n v="0"/>
    <n v="0"/>
    <x v="79"/>
    <n v="56660"/>
    <s v="America"/>
    <n v="0"/>
  </r>
  <r>
    <x v="120"/>
    <x v="28"/>
    <x v="4"/>
    <x v="0"/>
    <n v="0"/>
    <n v="0"/>
    <x v="79"/>
    <n v="56660"/>
    <s v="America"/>
    <n v="0"/>
  </r>
  <r>
    <x v="121"/>
    <x v="29"/>
    <x v="4"/>
    <x v="0"/>
    <n v="0"/>
    <n v="0"/>
    <x v="79"/>
    <n v="56660"/>
    <s v="America"/>
    <n v="0"/>
  </r>
  <r>
    <x v="122"/>
    <x v="30"/>
    <x v="4"/>
    <x v="0"/>
    <n v="0"/>
    <n v="0"/>
    <x v="79"/>
    <n v="56660"/>
    <s v="America"/>
    <n v="0"/>
  </r>
  <r>
    <x v="123"/>
    <x v="0"/>
    <x v="4"/>
    <x v="0"/>
    <n v="0"/>
    <n v="0"/>
    <x v="79"/>
    <n v="56660"/>
    <s v="America"/>
    <n v="0"/>
  </r>
  <r>
    <x v="124"/>
    <x v="1"/>
    <x v="4"/>
    <x v="0"/>
    <n v="0"/>
    <n v="0"/>
    <x v="79"/>
    <n v="56660"/>
    <s v="America"/>
    <n v="0"/>
  </r>
  <r>
    <x v="125"/>
    <x v="2"/>
    <x v="4"/>
    <x v="0"/>
    <n v="0"/>
    <n v="0"/>
    <x v="79"/>
    <n v="56660"/>
    <s v="America"/>
    <n v="0"/>
  </r>
  <r>
    <x v="126"/>
    <x v="3"/>
    <x v="4"/>
    <x v="0"/>
    <n v="0"/>
    <n v="0"/>
    <x v="79"/>
    <n v="56660"/>
    <s v="America"/>
    <n v="0"/>
  </r>
  <r>
    <x v="127"/>
    <x v="4"/>
    <x v="4"/>
    <x v="0"/>
    <n v="0"/>
    <n v="0"/>
    <x v="79"/>
    <n v="56660"/>
    <s v="America"/>
    <n v="0"/>
  </r>
  <r>
    <x v="128"/>
    <x v="5"/>
    <x v="4"/>
    <x v="0"/>
    <n v="0"/>
    <n v="0"/>
    <x v="79"/>
    <n v="56660"/>
    <s v="America"/>
    <n v="0"/>
  </r>
  <r>
    <x v="129"/>
    <x v="6"/>
    <x v="4"/>
    <x v="0"/>
    <n v="0"/>
    <n v="0"/>
    <x v="79"/>
    <n v="56660"/>
    <s v="America"/>
    <n v="0"/>
  </r>
  <r>
    <x v="130"/>
    <x v="7"/>
    <x v="4"/>
    <x v="0"/>
    <n v="0"/>
    <n v="0"/>
    <x v="79"/>
    <n v="56660"/>
    <s v="America"/>
    <n v="0"/>
  </r>
  <r>
    <x v="131"/>
    <x v="8"/>
    <x v="4"/>
    <x v="0"/>
    <n v="0"/>
    <n v="0"/>
    <x v="79"/>
    <n v="56660"/>
    <s v="America"/>
    <n v="0"/>
  </r>
  <r>
    <x v="132"/>
    <x v="9"/>
    <x v="4"/>
    <x v="0"/>
    <n v="0"/>
    <n v="0"/>
    <x v="79"/>
    <n v="56660"/>
    <s v="America"/>
    <n v="0"/>
  </r>
  <r>
    <x v="133"/>
    <x v="10"/>
    <x v="4"/>
    <x v="0"/>
    <n v="0"/>
    <n v="0"/>
    <x v="79"/>
    <n v="56660"/>
    <s v="America"/>
    <n v="0"/>
  </r>
  <r>
    <x v="134"/>
    <x v="11"/>
    <x v="4"/>
    <x v="0"/>
    <n v="0"/>
    <n v="0"/>
    <x v="79"/>
    <n v="56660"/>
    <s v="America"/>
    <n v="0"/>
  </r>
  <r>
    <x v="135"/>
    <x v="12"/>
    <x v="4"/>
    <x v="0"/>
    <n v="0"/>
    <n v="0"/>
    <x v="79"/>
    <n v="56660"/>
    <s v="America"/>
    <n v="0"/>
  </r>
  <r>
    <x v="136"/>
    <x v="13"/>
    <x v="4"/>
    <x v="0"/>
    <n v="0"/>
    <n v="0"/>
    <x v="79"/>
    <n v="56660"/>
    <s v="America"/>
    <n v="0"/>
  </r>
  <r>
    <x v="137"/>
    <x v="14"/>
    <x v="4"/>
    <x v="0"/>
    <n v="0"/>
    <n v="0"/>
    <x v="79"/>
    <n v="56660"/>
    <s v="America"/>
    <n v="0"/>
  </r>
  <r>
    <x v="138"/>
    <x v="15"/>
    <x v="4"/>
    <x v="0"/>
    <n v="0"/>
    <n v="0"/>
    <x v="79"/>
    <n v="56660"/>
    <s v="America"/>
    <n v="0"/>
  </r>
  <r>
    <x v="139"/>
    <x v="17"/>
    <x v="5"/>
    <x v="0"/>
    <n v="0"/>
    <n v="0"/>
    <x v="79"/>
    <n v="56660"/>
    <s v="America"/>
    <n v="0"/>
  </r>
  <r>
    <x v="140"/>
    <x v="18"/>
    <x v="5"/>
    <x v="0"/>
    <n v="0"/>
    <n v="0"/>
    <x v="79"/>
    <n v="56660"/>
    <s v="America"/>
    <n v="0"/>
  </r>
  <r>
    <x v="141"/>
    <x v="19"/>
    <x v="5"/>
    <x v="0"/>
    <n v="0"/>
    <n v="0"/>
    <x v="79"/>
    <n v="56660"/>
    <s v="America"/>
    <n v="0"/>
  </r>
  <r>
    <x v="142"/>
    <x v="20"/>
    <x v="5"/>
    <x v="0"/>
    <n v="0"/>
    <n v="0"/>
    <x v="79"/>
    <n v="56660"/>
    <s v="America"/>
    <n v="0"/>
  </r>
  <r>
    <x v="143"/>
    <x v="21"/>
    <x v="5"/>
    <x v="0"/>
    <n v="0"/>
    <n v="0"/>
    <x v="79"/>
    <n v="56660"/>
    <s v="America"/>
    <n v="0"/>
  </r>
  <r>
    <x v="144"/>
    <x v="22"/>
    <x v="5"/>
    <x v="0"/>
    <n v="0"/>
    <n v="0"/>
    <x v="79"/>
    <n v="56660"/>
    <s v="America"/>
    <n v="0"/>
  </r>
  <r>
    <x v="145"/>
    <x v="23"/>
    <x v="5"/>
    <x v="0"/>
    <n v="0"/>
    <n v="0"/>
    <x v="79"/>
    <n v="56660"/>
    <s v="America"/>
    <n v="0"/>
  </r>
  <r>
    <x v="146"/>
    <x v="24"/>
    <x v="5"/>
    <x v="0"/>
    <n v="0"/>
    <n v="0"/>
    <x v="79"/>
    <n v="56660"/>
    <s v="America"/>
    <n v="0"/>
  </r>
  <r>
    <x v="147"/>
    <x v="25"/>
    <x v="5"/>
    <x v="0"/>
    <n v="0"/>
    <n v="0"/>
    <x v="79"/>
    <n v="56660"/>
    <s v="America"/>
    <n v="0"/>
  </r>
  <r>
    <x v="148"/>
    <x v="26"/>
    <x v="5"/>
    <x v="0"/>
    <n v="0"/>
    <n v="0"/>
    <x v="79"/>
    <n v="56660"/>
    <s v="America"/>
    <n v="0"/>
  </r>
  <r>
    <x v="149"/>
    <x v="27"/>
    <x v="5"/>
    <x v="0"/>
    <n v="0"/>
    <n v="0"/>
    <x v="79"/>
    <n v="56660"/>
    <s v="America"/>
    <n v="0"/>
  </r>
  <r>
    <x v="150"/>
    <x v="28"/>
    <x v="5"/>
    <x v="0"/>
    <n v="0"/>
    <n v="0"/>
    <x v="79"/>
    <n v="56660"/>
    <s v="America"/>
    <n v="0"/>
  </r>
  <r>
    <x v="151"/>
    <x v="29"/>
    <x v="5"/>
    <x v="0"/>
    <n v="0"/>
    <n v="0"/>
    <x v="79"/>
    <n v="56660"/>
    <s v="America"/>
    <n v="0"/>
  </r>
  <r>
    <x v="152"/>
    <x v="30"/>
    <x v="5"/>
    <x v="0"/>
    <n v="0"/>
    <n v="0"/>
    <x v="79"/>
    <n v="56660"/>
    <s v="America"/>
    <n v="0"/>
  </r>
  <r>
    <x v="153"/>
    <x v="0"/>
    <x v="5"/>
    <x v="0"/>
    <n v="0"/>
    <n v="0"/>
    <x v="79"/>
    <n v="56660"/>
    <s v="America"/>
    <n v="0"/>
  </r>
  <r>
    <x v="154"/>
    <x v="1"/>
    <x v="5"/>
    <x v="0"/>
    <n v="0"/>
    <n v="0"/>
    <x v="79"/>
    <n v="56660"/>
    <s v="America"/>
    <n v="0"/>
  </r>
  <r>
    <x v="155"/>
    <x v="2"/>
    <x v="5"/>
    <x v="0"/>
    <n v="0"/>
    <n v="0"/>
    <x v="79"/>
    <n v="56660"/>
    <s v="America"/>
    <n v="0"/>
  </r>
  <r>
    <x v="156"/>
    <x v="3"/>
    <x v="5"/>
    <x v="0"/>
    <n v="0"/>
    <n v="0"/>
    <x v="79"/>
    <n v="56660"/>
    <s v="America"/>
    <n v="0"/>
  </r>
  <r>
    <x v="157"/>
    <x v="4"/>
    <x v="5"/>
    <x v="0"/>
    <n v="0"/>
    <n v="0"/>
    <x v="79"/>
    <n v="56660"/>
    <s v="America"/>
    <n v="0"/>
  </r>
  <r>
    <x v="158"/>
    <x v="5"/>
    <x v="5"/>
    <x v="0"/>
    <n v="0"/>
    <n v="0"/>
    <x v="79"/>
    <n v="56660"/>
    <s v="America"/>
    <n v="1.7649135199999999"/>
  </r>
  <r>
    <x v="159"/>
    <x v="6"/>
    <x v="5"/>
    <x v="0"/>
    <n v="0"/>
    <n v="0"/>
    <x v="79"/>
    <n v="56660"/>
    <s v="America"/>
    <n v="1.7649135199999999"/>
  </r>
  <r>
    <x v="160"/>
    <x v="7"/>
    <x v="5"/>
    <x v="0"/>
    <n v="0"/>
    <n v="0"/>
    <x v="79"/>
    <n v="56660"/>
    <s v="America"/>
    <n v="1.7649135199999999"/>
  </r>
  <r>
    <x v="161"/>
    <x v="8"/>
    <x v="5"/>
    <x v="0"/>
    <n v="0"/>
    <n v="0"/>
    <x v="79"/>
    <n v="56660"/>
    <s v="America"/>
    <n v="3.5298270399999998"/>
  </r>
  <r>
    <x v="162"/>
    <x v="9"/>
    <x v="5"/>
    <x v="0"/>
    <n v="0"/>
    <n v="0"/>
    <x v="79"/>
    <n v="56660"/>
    <s v="America"/>
    <n v="3.5298270399999998"/>
  </r>
  <r>
    <x v="163"/>
    <x v="10"/>
    <x v="5"/>
    <x v="0"/>
    <n v="0"/>
    <n v="0"/>
    <x v="79"/>
    <n v="56660"/>
    <s v="America"/>
    <n v="3.5298270399999998"/>
  </r>
  <r>
    <x v="164"/>
    <x v="11"/>
    <x v="5"/>
    <x v="0"/>
    <n v="0"/>
    <n v="0"/>
    <x v="79"/>
    <n v="56660"/>
    <s v="America"/>
    <n v="3.5298270399999998"/>
  </r>
  <r>
    <x v="165"/>
    <x v="12"/>
    <x v="5"/>
    <x v="0"/>
    <n v="0"/>
    <n v="0"/>
    <x v="79"/>
    <n v="56660"/>
    <s v="America"/>
    <n v="3.5298270399999998"/>
  </r>
  <r>
    <x v="166"/>
    <x v="13"/>
    <x v="5"/>
    <x v="0"/>
    <n v="0"/>
    <n v="0"/>
    <x v="79"/>
    <n v="56660"/>
    <s v="America"/>
    <n v="3.5298270399999998"/>
  </r>
  <r>
    <x v="167"/>
    <x v="14"/>
    <x v="5"/>
    <x v="0"/>
    <n v="0"/>
    <n v="0"/>
    <x v="79"/>
    <n v="56660"/>
    <s v="America"/>
    <n v="3.5298270399999998"/>
  </r>
  <r>
    <x v="168"/>
    <x v="15"/>
    <x v="5"/>
    <x v="0"/>
    <n v="0"/>
    <n v="0"/>
    <x v="79"/>
    <n v="56660"/>
    <s v="America"/>
    <n v="3.5298270399999998"/>
  </r>
  <r>
    <x v="169"/>
    <x v="16"/>
    <x v="6"/>
    <x v="0"/>
    <n v="0"/>
    <n v="0"/>
    <x v="79"/>
    <n v="56660"/>
    <s v="America"/>
    <n v="3.5298270399999998"/>
  </r>
  <r>
    <x v="170"/>
    <x v="17"/>
    <x v="6"/>
    <x v="0"/>
    <n v="0"/>
    <n v="0"/>
    <x v="79"/>
    <n v="56660"/>
    <s v="America"/>
    <n v="3.5298270399999998"/>
  </r>
  <r>
    <x v="171"/>
    <x v="18"/>
    <x v="6"/>
    <x v="0"/>
    <n v="1"/>
    <n v="0"/>
    <x v="79"/>
    <n v="56660"/>
    <s v="America"/>
    <n v="3.5298270399999998"/>
  </r>
  <r>
    <x v="172"/>
    <x v="19"/>
    <x v="6"/>
    <x v="0"/>
    <n v="0"/>
    <n v="0"/>
    <x v="79"/>
    <n v="56660"/>
    <s v="America"/>
    <n v="1.7649135199999999"/>
  </r>
  <r>
    <x v="173"/>
    <x v="20"/>
    <x v="6"/>
    <x v="0"/>
    <n v="0"/>
    <n v="0"/>
    <x v="79"/>
    <n v="56660"/>
    <s v="America"/>
    <n v="1.7649135199999999"/>
  </r>
  <r>
    <x v="174"/>
    <x v="21"/>
    <x v="6"/>
    <x v="0"/>
    <n v="1"/>
    <n v="0"/>
    <x v="79"/>
    <n v="56660"/>
    <s v="America"/>
    <n v="1.7649135199999999"/>
  </r>
  <r>
    <x v="175"/>
    <x v="22"/>
    <x v="6"/>
    <x v="0"/>
    <n v="0"/>
    <n v="0"/>
    <x v="79"/>
    <n v="56660"/>
    <s v="America"/>
    <n v="0"/>
  </r>
  <r>
    <x v="176"/>
    <x v="23"/>
    <x v="6"/>
    <x v="0"/>
    <n v="0"/>
    <n v="0"/>
    <x v="79"/>
    <n v="56660"/>
    <s v="America"/>
    <n v="0"/>
  </r>
  <r>
    <x v="177"/>
    <x v="24"/>
    <x v="6"/>
    <x v="0"/>
    <n v="0"/>
    <n v="0"/>
    <x v="79"/>
    <n v="56660"/>
    <s v="America"/>
    <n v="0"/>
  </r>
  <r>
    <x v="178"/>
    <x v="25"/>
    <x v="6"/>
    <x v="0"/>
    <n v="0"/>
    <n v="0"/>
    <x v="79"/>
    <n v="56660"/>
    <s v="America"/>
    <n v="0"/>
  </r>
  <r>
    <x v="179"/>
    <x v="26"/>
    <x v="6"/>
    <x v="0"/>
    <n v="0"/>
    <n v="0"/>
    <x v="79"/>
    <n v="56660"/>
    <s v="America"/>
    <n v="0"/>
  </r>
  <r>
    <x v="180"/>
    <x v="27"/>
    <x v="6"/>
    <x v="0"/>
    <n v="0"/>
    <n v="0"/>
    <x v="79"/>
    <n v="56660"/>
    <s v="America"/>
    <n v="0"/>
  </r>
  <r>
    <x v="181"/>
    <x v="28"/>
    <x v="6"/>
    <x v="0"/>
    <n v="0"/>
    <n v="0"/>
    <x v="79"/>
    <n v="56660"/>
    <s v="America"/>
    <n v="0"/>
  </r>
  <r>
    <x v="182"/>
    <x v="29"/>
    <x v="6"/>
    <x v="0"/>
    <n v="0"/>
    <n v="0"/>
    <x v="79"/>
    <n v="56660"/>
    <s v="America"/>
    <n v="0"/>
  </r>
  <r>
    <x v="183"/>
    <x v="30"/>
    <x v="6"/>
    <x v="0"/>
    <n v="0"/>
    <n v="0"/>
    <x v="79"/>
    <n v="56660"/>
    <s v="America"/>
    <n v="0"/>
  </r>
  <r>
    <x v="184"/>
    <x v="0"/>
    <x v="6"/>
    <x v="0"/>
    <n v="0"/>
    <n v="0"/>
    <x v="79"/>
    <n v="56660"/>
    <s v="America"/>
    <n v="0"/>
  </r>
  <r>
    <x v="185"/>
    <x v="1"/>
    <x v="6"/>
    <x v="0"/>
    <n v="0"/>
    <n v="0"/>
    <x v="79"/>
    <n v="56660"/>
    <s v="America"/>
    <n v="0"/>
  </r>
  <r>
    <x v="186"/>
    <x v="2"/>
    <x v="6"/>
    <x v="0"/>
    <n v="0"/>
    <n v="0"/>
    <x v="79"/>
    <n v="56660"/>
    <s v="America"/>
    <n v="0"/>
  </r>
  <r>
    <x v="187"/>
    <x v="3"/>
    <x v="6"/>
    <x v="0"/>
    <n v="0"/>
    <n v="0"/>
    <x v="79"/>
    <n v="56660"/>
    <s v="America"/>
    <n v="0"/>
  </r>
  <r>
    <x v="188"/>
    <x v="4"/>
    <x v="6"/>
    <x v="0"/>
    <n v="0"/>
    <n v="0"/>
    <x v="79"/>
    <n v="56660"/>
    <s v="America"/>
    <n v="0"/>
  </r>
  <r>
    <x v="189"/>
    <x v="5"/>
    <x v="6"/>
    <x v="0"/>
    <n v="0"/>
    <n v="0"/>
    <x v="79"/>
    <n v="56660"/>
    <s v="America"/>
    <n v="0"/>
  </r>
  <r>
    <x v="190"/>
    <x v="6"/>
    <x v="6"/>
    <x v="0"/>
    <n v="0"/>
    <n v="0"/>
    <x v="79"/>
    <n v="56660"/>
    <s v="America"/>
    <n v="0"/>
  </r>
  <r>
    <x v="191"/>
    <x v="7"/>
    <x v="6"/>
    <x v="0"/>
    <n v="0"/>
    <n v="0"/>
    <x v="79"/>
    <n v="56660"/>
    <s v="America"/>
    <n v="0"/>
  </r>
  <r>
    <x v="192"/>
    <x v="8"/>
    <x v="6"/>
    <x v="0"/>
    <n v="0"/>
    <n v="0"/>
    <x v="79"/>
    <n v="56660"/>
    <s v="America"/>
    <n v="0"/>
  </r>
  <r>
    <x v="193"/>
    <x v="9"/>
    <x v="6"/>
    <x v="0"/>
    <n v="0"/>
    <n v="0"/>
    <x v="79"/>
    <n v="56660"/>
    <s v="America"/>
    <n v="0"/>
  </r>
  <r>
    <x v="194"/>
    <x v="10"/>
    <x v="6"/>
    <x v="0"/>
    <n v="0"/>
    <n v="0"/>
    <x v="79"/>
    <n v="56660"/>
    <s v="America"/>
    <n v="0"/>
  </r>
  <r>
    <x v="195"/>
    <x v="11"/>
    <x v="6"/>
    <x v="0"/>
    <n v="0"/>
    <n v="0"/>
    <x v="79"/>
    <n v="56660"/>
    <s v="America"/>
    <n v="0"/>
  </r>
  <r>
    <x v="196"/>
    <x v="12"/>
    <x v="6"/>
    <x v="0"/>
    <n v="0"/>
    <n v="0"/>
    <x v="79"/>
    <n v="56660"/>
    <s v="America"/>
    <n v="0"/>
  </r>
  <r>
    <x v="197"/>
    <x v="13"/>
    <x v="6"/>
    <x v="0"/>
    <n v="0"/>
    <n v="0"/>
    <x v="79"/>
    <n v="56660"/>
    <s v="America"/>
    <n v="0"/>
  </r>
  <r>
    <x v="198"/>
    <x v="14"/>
    <x v="6"/>
    <x v="0"/>
    <n v="0"/>
    <n v="0"/>
    <x v="79"/>
    <n v="56660"/>
    <s v="America"/>
    <n v="0"/>
  </r>
  <r>
    <x v="199"/>
    <x v="15"/>
    <x v="6"/>
    <x v="0"/>
    <n v="0"/>
    <n v="0"/>
    <x v="79"/>
    <n v="56660"/>
    <s v="America"/>
    <n v="0"/>
  </r>
  <r>
    <x v="200"/>
    <x v="17"/>
    <x v="7"/>
    <x v="0"/>
    <n v="0"/>
    <n v="0"/>
    <x v="79"/>
    <n v="56660"/>
    <s v="America"/>
    <n v="0"/>
  </r>
  <r>
    <x v="201"/>
    <x v="18"/>
    <x v="7"/>
    <x v="0"/>
    <n v="0"/>
    <n v="0"/>
    <x v="79"/>
    <n v="56660"/>
    <s v="America"/>
    <n v="0"/>
  </r>
  <r>
    <x v="202"/>
    <x v="19"/>
    <x v="7"/>
    <x v="0"/>
    <n v="0"/>
    <n v="0"/>
    <x v="79"/>
    <n v="56660"/>
    <s v="America"/>
    <n v="0"/>
  </r>
  <r>
    <x v="203"/>
    <x v="20"/>
    <x v="7"/>
    <x v="0"/>
    <n v="0"/>
    <n v="0"/>
    <x v="79"/>
    <n v="56660"/>
    <s v="America"/>
    <n v="0"/>
  </r>
  <r>
    <x v="204"/>
    <x v="21"/>
    <x v="7"/>
    <x v="0"/>
    <n v="0"/>
    <n v="0"/>
    <x v="79"/>
    <n v="56660"/>
    <s v="America"/>
    <n v="0"/>
  </r>
  <r>
    <x v="205"/>
    <x v="22"/>
    <x v="7"/>
    <x v="0"/>
    <n v="0"/>
    <n v="0"/>
    <x v="79"/>
    <n v="56660"/>
    <s v="America"/>
    <n v="0"/>
  </r>
  <r>
    <x v="206"/>
    <x v="23"/>
    <x v="7"/>
    <x v="0"/>
    <n v="0"/>
    <n v="0"/>
    <x v="79"/>
    <n v="56660"/>
    <s v="America"/>
    <n v="0"/>
  </r>
  <r>
    <x v="207"/>
    <x v="24"/>
    <x v="7"/>
    <x v="0"/>
    <n v="0"/>
    <n v="0"/>
    <x v="79"/>
    <n v="56660"/>
    <s v="America"/>
    <n v="0"/>
  </r>
  <r>
    <x v="208"/>
    <x v="25"/>
    <x v="7"/>
    <x v="0"/>
    <n v="0"/>
    <n v="0"/>
    <x v="79"/>
    <n v="56660"/>
    <s v="America"/>
    <n v="0"/>
  </r>
  <r>
    <x v="209"/>
    <x v="26"/>
    <x v="7"/>
    <x v="0"/>
    <n v="0"/>
    <n v="0"/>
    <x v="79"/>
    <n v="56660"/>
    <s v="America"/>
    <n v="0"/>
  </r>
  <r>
    <x v="210"/>
    <x v="27"/>
    <x v="7"/>
    <x v="0"/>
    <n v="0"/>
    <n v="0"/>
    <x v="79"/>
    <n v="56660"/>
    <s v="America"/>
    <n v="0"/>
  </r>
  <r>
    <x v="211"/>
    <x v="28"/>
    <x v="7"/>
    <x v="0"/>
    <n v="0"/>
    <n v="0"/>
    <x v="79"/>
    <n v="56660"/>
    <s v="America"/>
    <n v="1.7649135199999999"/>
  </r>
  <r>
    <x v="212"/>
    <x v="29"/>
    <x v="7"/>
    <x v="0"/>
    <n v="0"/>
    <n v="0"/>
    <x v="79"/>
    <n v="56660"/>
    <s v="America"/>
    <n v="1.7649135199999999"/>
  </r>
  <r>
    <x v="213"/>
    <x v="30"/>
    <x v="7"/>
    <x v="0"/>
    <n v="0"/>
    <n v="0"/>
    <x v="79"/>
    <n v="56660"/>
    <s v="America"/>
    <n v="1.7649135199999999"/>
  </r>
  <r>
    <x v="214"/>
    <x v="0"/>
    <x v="7"/>
    <x v="0"/>
    <n v="0"/>
    <n v="0"/>
    <x v="79"/>
    <n v="56660"/>
    <s v="America"/>
    <n v="1.7649135199999999"/>
  </r>
  <r>
    <x v="215"/>
    <x v="1"/>
    <x v="7"/>
    <x v="0"/>
    <n v="0"/>
    <n v="0"/>
    <x v="79"/>
    <n v="56660"/>
    <s v="America"/>
    <n v="1.7649135199999999"/>
  </r>
  <r>
    <x v="216"/>
    <x v="2"/>
    <x v="7"/>
    <x v="0"/>
    <n v="0"/>
    <n v="0"/>
    <x v="79"/>
    <n v="56660"/>
    <s v="America"/>
    <n v="1.7649135199999999"/>
  </r>
  <r>
    <x v="217"/>
    <x v="3"/>
    <x v="7"/>
    <x v="0"/>
    <n v="0"/>
    <n v="0"/>
    <x v="79"/>
    <n v="56660"/>
    <s v="America"/>
    <n v="1.7649135199999999"/>
  </r>
  <r>
    <x v="218"/>
    <x v="4"/>
    <x v="7"/>
    <x v="0"/>
    <n v="0"/>
    <n v="0"/>
    <x v="79"/>
    <n v="56660"/>
    <s v="America"/>
    <n v="1.7649135199999999"/>
  </r>
  <r>
    <x v="219"/>
    <x v="5"/>
    <x v="7"/>
    <x v="0"/>
    <n v="0"/>
    <n v="0"/>
    <x v="79"/>
    <n v="56660"/>
    <s v="America"/>
    <n v="3.5298270399999998"/>
  </r>
  <r>
    <x v="220"/>
    <x v="6"/>
    <x v="7"/>
    <x v="0"/>
    <n v="0"/>
    <n v="0"/>
    <x v="79"/>
    <n v="56660"/>
    <s v="America"/>
    <n v="8.8245676"/>
  </r>
  <r>
    <x v="221"/>
    <x v="7"/>
    <x v="7"/>
    <x v="0"/>
    <n v="0"/>
    <n v="0"/>
    <x v="79"/>
    <n v="56660"/>
    <s v="America"/>
    <n v="10.58948112"/>
  </r>
  <r>
    <x v="222"/>
    <x v="8"/>
    <x v="7"/>
    <x v="0"/>
    <n v="0"/>
    <n v="0"/>
    <x v="79"/>
    <n v="56660"/>
    <s v="America"/>
    <n v="12.35439463"/>
  </r>
  <r>
    <x v="223"/>
    <x v="9"/>
    <x v="7"/>
    <x v="0"/>
    <n v="0"/>
    <n v="0"/>
    <x v="79"/>
    <n v="56660"/>
    <s v="America"/>
    <n v="12.35439463"/>
  </r>
  <r>
    <x v="224"/>
    <x v="10"/>
    <x v="7"/>
    <x v="0"/>
    <n v="1"/>
    <n v="0"/>
    <x v="79"/>
    <n v="56660"/>
    <s v="America"/>
    <n v="15.884221670000001"/>
  </r>
  <r>
    <x v="225"/>
    <x v="11"/>
    <x v="7"/>
    <x v="0"/>
    <n v="0"/>
    <n v="0"/>
    <x v="79"/>
    <n v="56660"/>
    <s v="America"/>
    <n v="14.11930815"/>
  </r>
  <r>
    <x v="226"/>
    <x v="12"/>
    <x v="7"/>
    <x v="0"/>
    <n v="0"/>
    <n v="0"/>
    <x v="79"/>
    <n v="56660"/>
    <s v="America"/>
    <n v="14.11930815"/>
  </r>
  <r>
    <x v="227"/>
    <x v="13"/>
    <x v="7"/>
    <x v="0"/>
    <n v="0"/>
    <n v="0"/>
    <x v="79"/>
    <n v="56660"/>
    <s v="America"/>
    <n v="14.11930815"/>
  </r>
  <r>
    <x v="228"/>
    <x v="14"/>
    <x v="7"/>
    <x v="0"/>
    <n v="0"/>
    <n v="0"/>
    <x v="79"/>
    <n v="56660"/>
    <s v="America"/>
    <n v="17.649135189999999"/>
  </r>
  <r>
    <x v="229"/>
    <x v="15"/>
    <x v="7"/>
    <x v="0"/>
    <n v="0"/>
    <n v="0"/>
    <x v="79"/>
    <n v="56660"/>
    <s v="America"/>
    <m/>
  </r>
  <r>
    <x v="230"/>
    <x v="16"/>
    <x v="8"/>
    <x v="0"/>
    <n v="0"/>
    <n v="0"/>
    <x v="79"/>
    <n v="56660"/>
    <s v="America"/>
    <m/>
  </r>
  <r>
    <x v="231"/>
    <x v="17"/>
    <x v="8"/>
    <x v="0"/>
    <n v="0"/>
    <n v="0"/>
    <x v="79"/>
    <n v="56660"/>
    <s v="America"/>
    <m/>
  </r>
  <r>
    <x v="232"/>
    <x v="18"/>
    <x v="8"/>
    <x v="0"/>
    <n v="1"/>
    <n v="0"/>
    <x v="79"/>
    <n v="56660"/>
    <s v="America"/>
    <m/>
  </r>
  <r>
    <x v="233"/>
    <x v="19"/>
    <x v="8"/>
    <x v="0"/>
    <n v="3"/>
    <n v="0"/>
    <x v="79"/>
    <n v="56660"/>
    <s v="America"/>
    <m/>
  </r>
  <r>
    <x v="234"/>
    <x v="20"/>
    <x v="8"/>
    <x v="0"/>
    <n v="1"/>
    <n v="0"/>
    <x v="79"/>
    <n v="56660"/>
    <s v="America"/>
    <m/>
  </r>
  <r>
    <x v="235"/>
    <x v="21"/>
    <x v="8"/>
    <x v="0"/>
    <n v="1"/>
    <n v="0"/>
    <x v="79"/>
    <n v="56660"/>
    <s v="America"/>
    <m/>
  </r>
  <r>
    <x v="236"/>
    <x v="22"/>
    <x v="8"/>
    <x v="0"/>
    <n v="0"/>
    <n v="0"/>
    <x v="79"/>
    <n v="56660"/>
    <s v="America"/>
    <m/>
  </r>
  <r>
    <x v="237"/>
    <x v="23"/>
    <x v="8"/>
    <x v="0"/>
    <n v="2"/>
    <n v="0"/>
    <x v="79"/>
    <n v="56660"/>
    <s v="America"/>
    <m/>
  </r>
  <r>
    <x v="238"/>
    <x v="24"/>
    <x v="8"/>
    <x v="0"/>
    <n v="0"/>
    <n v="0"/>
    <x v="79"/>
    <n v="56660"/>
    <s v="America"/>
    <m/>
  </r>
  <r>
    <x v="239"/>
    <x v="25"/>
    <x v="8"/>
    <x v="0"/>
    <n v="0"/>
    <n v="0"/>
    <x v="79"/>
    <n v="56660"/>
    <s v="America"/>
    <m/>
  </r>
  <r>
    <x v="240"/>
    <x v="26"/>
    <x v="8"/>
    <x v="0"/>
    <n v="0"/>
    <n v="0"/>
    <x v="79"/>
    <n v="56660"/>
    <s v="America"/>
    <m/>
  </r>
  <r>
    <x v="241"/>
    <x v="27"/>
    <x v="8"/>
    <x v="0"/>
    <n v="2"/>
    <n v="0"/>
    <x v="79"/>
    <n v="56660"/>
    <s v="America"/>
    <m/>
  </r>
  <r>
    <x v="0"/>
    <x v="0"/>
    <x v="0"/>
    <x v="0"/>
    <n v="0"/>
    <n v="0"/>
    <x v="80"/>
    <n v="112002"/>
    <s v="America"/>
    <n v="3.5713648"/>
  </r>
  <r>
    <x v="1"/>
    <x v="1"/>
    <x v="0"/>
    <x v="0"/>
    <n v="0"/>
    <n v="0"/>
    <x v="80"/>
    <n v="112002"/>
    <s v="America"/>
    <n v="3.5713648"/>
  </r>
  <r>
    <x v="2"/>
    <x v="2"/>
    <x v="0"/>
    <x v="0"/>
    <n v="0"/>
    <n v="0"/>
    <x v="80"/>
    <n v="112002"/>
    <s v="America"/>
    <n v="3.5713648"/>
  </r>
  <r>
    <x v="3"/>
    <x v="3"/>
    <x v="0"/>
    <x v="0"/>
    <n v="0"/>
    <n v="0"/>
    <x v="80"/>
    <n v="112002"/>
    <s v="America"/>
    <n v="3.5713648"/>
  </r>
  <r>
    <x v="4"/>
    <x v="4"/>
    <x v="0"/>
    <x v="0"/>
    <n v="0"/>
    <n v="0"/>
    <x v="80"/>
    <n v="112002"/>
    <s v="America"/>
    <n v="3.5713648"/>
  </r>
  <r>
    <x v="5"/>
    <x v="5"/>
    <x v="0"/>
    <x v="0"/>
    <n v="0"/>
    <n v="0"/>
    <x v="80"/>
    <n v="112002"/>
    <s v="America"/>
    <n v="3.5713648"/>
  </r>
  <r>
    <x v="6"/>
    <x v="6"/>
    <x v="0"/>
    <x v="0"/>
    <n v="0"/>
    <n v="0"/>
    <x v="80"/>
    <n v="112002"/>
    <s v="America"/>
    <n v="3.5713648"/>
  </r>
  <r>
    <x v="7"/>
    <x v="7"/>
    <x v="0"/>
    <x v="0"/>
    <n v="2"/>
    <n v="0"/>
    <x v="80"/>
    <n v="112002"/>
    <s v="America"/>
    <n v="3.5713648"/>
  </r>
  <r>
    <x v="8"/>
    <x v="8"/>
    <x v="0"/>
    <x v="0"/>
    <n v="0"/>
    <n v="0"/>
    <x v="80"/>
    <n v="112002"/>
    <s v="America"/>
    <n v="1.7856824"/>
  </r>
  <r>
    <x v="9"/>
    <x v="9"/>
    <x v="0"/>
    <x v="0"/>
    <n v="0"/>
    <n v="0"/>
    <x v="80"/>
    <n v="112002"/>
    <s v="America"/>
    <n v="2.6785236000000001"/>
  </r>
  <r>
    <x v="10"/>
    <x v="10"/>
    <x v="0"/>
    <x v="0"/>
    <n v="0"/>
    <n v="0"/>
    <x v="80"/>
    <n v="112002"/>
    <s v="America"/>
    <n v="2.6785236000000001"/>
  </r>
  <r>
    <x v="11"/>
    <x v="11"/>
    <x v="0"/>
    <x v="0"/>
    <n v="1"/>
    <n v="0"/>
    <x v="80"/>
    <n v="112002"/>
    <s v="America"/>
    <n v="2.6785236000000001"/>
  </r>
  <r>
    <x v="12"/>
    <x v="12"/>
    <x v="0"/>
    <x v="0"/>
    <n v="0"/>
    <n v="0"/>
    <x v="80"/>
    <n v="112002"/>
    <s v="America"/>
    <n v="1.7856824"/>
  </r>
  <r>
    <x v="13"/>
    <x v="13"/>
    <x v="0"/>
    <x v="0"/>
    <n v="1"/>
    <n v="0"/>
    <x v="80"/>
    <n v="112002"/>
    <s v="America"/>
    <n v="1.7856824"/>
  </r>
  <r>
    <x v="14"/>
    <x v="14"/>
    <x v="0"/>
    <x v="0"/>
    <n v="0"/>
    <n v="0"/>
    <x v="80"/>
    <n v="112002"/>
    <s v="America"/>
    <n v="0.8928412"/>
  </r>
  <r>
    <x v="15"/>
    <x v="15"/>
    <x v="0"/>
    <x v="0"/>
    <n v="0"/>
    <n v="0"/>
    <x v="80"/>
    <n v="112002"/>
    <s v="America"/>
    <n v="0.8928412"/>
  </r>
  <r>
    <x v="16"/>
    <x v="16"/>
    <x v="1"/>
    <x v="0"/>
    <n v="0"/>
    <n v="0"/>
    <x v="80"/>
    <n v="112002"/>
    <s v="America"/>
    <n v="2.6785236000000001"/>
  </r>
  <r>
    <x v="17"/>
    <x v="17"/>
    <x v="1"/>
    <x v="0"/>
    <n v="0"/>
    <n v="0"/>
    <x v="80"/>
    <n v="112002"/>
    <s v="America"/>
    <n v="2.6785236000000001"/>
  </r>
  <r>
    <x v="18"/>
    <x v="18"/>
    <x v="1"/>
    <x v="0"/>
    <n v="0"/>
    <n v="0"/>
    <x v="80"/>
    <n v="112002"/>
    <s v="America"/>
    <n v="2.6785236000000001"/>
  </r>
  <r>
    <x v="19"/>
    <x v="19"/>
    <x v="1"/>
    <x v="0"/>
    <n v="0"/>
    <n v="0"/>
    <x v="80"/>
    <n v="112002"/>
    <s v="America"/>
    <n v="2.6785236000000001"/>
  </r>
  <r>
    <x v="20"/>
    <x v="20"/>
    <x v="1"/>
    <x v="0"/>
    <n v="0"/>
    <n v="0"/>
    <x v="80"/>
    <n v="112002"/>
    <s v="America"/>
    <n v="2.6785236000000001"/>
  </r>
  <r>
    <x v="21"/>
    <x v="21"/>
    <x v="1"/>
    <x v="0"/>
    <n v="0"/>
    <n v="0"/>
    <x v="80"/>
    <n v="112002"/>
    <s v="America"/>
    <n v="3.5713648"/>
  </r>
  <r>
    <x v="22"/>
    <x v="22"/>
    <x v="1"/>
    <x v="0"/>
    <n v="1"/>
    <n v="0"/>
    <x v="80"/>
    <n v="112002"/>
    <s v="America"/>
    <n v="3.5713648"/>
  </r>
  <r>
    <x v="23"/>
    <x v="23"/>
    <x v="1"/>
    <x v="0"/>
    <n v="0"/>
    <n v="0"/>
    <x v="80"/>
    <n v="112002"/>
    <s v="America"/>
    <n v="2.6785236000000001"/>
  </r>
  <r>
    <x v="24"/>
    <x v="24"/>
    <x v="1"/>
    <x v="0"/>
    <n v="0"/>
    <n v="0"/>
    <x v="80"/>
    <n v="112002"/>
    <s v="America"/>
    <n v="2.6785236000000001"/>
  </r>
  <r>
    <x v="25"/>
    <x v="25"/>
    <x v="1"/>
    <x v="0"/>
    <n v="0"/>
    <n v="0"/>
    <x v="80"/>
    <n v="112002"/>
    <s v="America"/>
    <n v="2.6785236000000001"/>
  </r>
  <r>
    <x v="26"/>
    <x v="26"/>
    <x v="1"/>
    <x v="0"/>
    <n v="0"/>
    <n v="0"/>
    <x v="80"/>
    <n v="112002"/>
    <s v="America"/>
    <n v="2.6785236000000001"/>
  </r>
  <r>
    <x v="27"/>
    <x v="27"/>
    <x v="1"/>
    <x v="0"/>
    <n v="0"/>
    <n v="0"/>
    <x v="80"/>
    <n v="112002"/>
    <s v="America"/>
    <n v="2.6785236000000001"/>
  </r>
  <r>
    <x v="28"/>
    <x v="28"/>
    <x v="1"/>
    <x v="0"/>
    <n v="0"/>
    <n v="0"/>
    <x v="80"/>
    <n v="112002"/>
    <s v="America"/>
    <n v="2.6785236000000001"/>
  </r>
  <r>
    <x v="29"/>
    <x v="29"/>
    <x v="1"/>
    <x v="0"/>
    <n v="2"/>
    <n v="0"/>
    <x v="80"/>
    <n v="112002"/>
    <s v="America"/>
    <n v="2.6785236000000001"/>
  </r>
  <r>
    <x v="30"/>
    <x v="30"/>
    <x v="1"/>
    <x v="0"/>
    <n v="0"/>
    <n v="0"/>
    <x v="80"/>
    <n v="112002"/>
    <s v="America"/>
    <n v="0.8928412"/>
  </r>
  <r>
    <x v="31"/>
    <x v="0"/>
    <x v="1"/>
    <x v="0"/>
    <n v="0"/>
    <n v="0"/>
    <x v="80"/>
    <n v="112002"/>
    <s v="America"/>
    <n v="0.8928412"/>
  </r>
  <r>
    <x v="32"/>
    <x v="1"/>
    <x v="1"/>
    <x v="0"/>
    <n v="0"/>
    <n v="0"/>
    <x v="80"/>
    <n v="112002"/>
    <s v="America"/>
    <n v="0.8928412"/>
  </r>
  <r>
    <x v="33"/>
    <x v="2"/>
    <x v="1"/>
    <x v="0"/>
    <n v="0"/>
    <n v="0"/>
    <x v="80"/>
    <n v="112002"/>
    <s v="America"/>
    <n v="0.8928412"/>
  </r>
  <r>
    <x v="34"/>
    <x v="3"/>
    <x v="1"/>
    <x v="0"/>
    <n v="1"/>
    <n v="0"/>
    <x v="80"/>
    <n v="112002"/>
    <s v="America"/>
    <n v="0.8928412"/>
  </r>
  <r>
    <x v="35"/>
    <x v="4"/>
    <x v="1"/>
    <x v="0"/>
    <n v="0"/>
    <n v="0"/>
    <x v="80"/>
    <n v="112002"/>
    <s v="America"/>
    <n v="0"/>
  </r>
  <r>
    <x v="36"/>
    <x v="5"/>
    <x v="1"/>
    <x v="0"/>
    <n v="0"/>
    <n v="0"/>
    <x v="80"/>
    <n v="112002"/>
    <s v="America"/>
    <n v="0"/>
  </r>
  <r>
    <x v="37"/>
    <x v="6"/>
    <x v="1"/>
    <x v="0"/>
    <n v="0"/>
    <n v="0"/>
    <x v="80"/>
    <n v="112002"/>
    <s v="America"/>
    <n v="0"/>
  </r>
  <r>
    <x v="38"/>
    <x v="7"/>
    <x v="1"/>
    <x v="0"/>
    <n v="0"/>
    <n v="0"/>
    <x v="80"/>
    <n v="112002"/>
    <s v="America"/>
    <n v="0"/>
  </r>
  <r>
    <x v="39"/>
    <x v="8"/>
    <x v="1"/>
    <x v="0"/>
    <n v="0"/>
    <n v="0"/>
    <x v="80"/>
    <n v="112002"/>
    <s v="America"/>
    <n v="0"/>
  </r>
  <r>
    <x v="40"/>
    <x v="9"/>
    <x v="1"/>
    <x v="0"/>
    <n v="0"/>
    <n v="0"/>
    <x v="80"/>
    <n v="112002"/>
    <s v="America"/>
    <n v="0"/>
  </r>
  <r>
    <x v="41"/>
    <x v="10"/>
    <x v="1"/>
    <x v="0"/>
    <n v="0"/>
    <n v="0"/>
    <x v="80"/>
    <n v="112002"/>
    <s v="America"/>
    <n v="0"/>
  </r>
  <r>
    <x v="42"/>
    <x v="11"/>
    <x v="1"/>
    <x v="0"/>
    <n v="0"/>
    <n v="0"/>
    <x v="80"/>
    <n v="112002"/>
    <s v="America"/>
    <n v="0"/>
  </r>
  <r>
    <x v="43"/>
    <x v="12"/>
    <x v="1"/>
    <x v="0"/>
    <n v="0"/>
    <n v="0"/>
    <x v="80"/>
    <n v="112002"/>
    <s v="America"/>
    <n v="0"/>
  </r>
  <r>
    <x v="44"/>
    <x v="13"/>
    <x v="1"/>
    <x v="0"/>
    <n v="0"/>
    <n v="0"/>
    <x v="80"/>
    <n v="112002"/>
    <s v="America"/>
    <n v="0"/>
  </r>
  <r>
    <x v="45"/>
    <x v="14"/>
    <x v="1"/>
    <x v="0"/>
    <n v="0"/>
    <n v="0"/>
    <x v="80"/>
    <n v="112002"/>
    <s v="America"/>
    <n v="0"/>
  </r>
  <r>
    <x v="46"/>
    <x v="15"/>
    <x v="1"/>
    <x v="0"/>
    <n v="0"/>
    <n v="0"/>
    <x v="80"/>
    <n v="112002"/>
    <s v="America"/>
    <n v="0"/>
  </r>
  <r>
    <x v="47"/>
    <x v="17"/>
    <x v="2"/>
    <x v="0"/>
    <n v="0"/>
    <n v="0"/>
    <x v="80"/>
    <n v="112002"/>
    <s v="America"/>
    <n v="0"/>
  </r>
  <r>
    <x v="48"/>
    <x v="18"/>
    <x v="2"/>
    <x v="0"/>
    <n v="0"/>
    <n v="0"/>
    <x v="80"/>
    <n v="112002"/>
    <s v="America"/>
    <n v="0"/>
  </r>
  <r>
    <x v="49"/>
    <x v="19"/>
    <x v="2"/>
    <x v="0"/>
    <n v="0"/>
    <n v="0"/>
    <x v="80"/>
    <n v="112002"/>
    <s v="America"/>
    <n v="0"/>
  </r>
  <r>
    <x v="50"/>
    <x v="20"/>
    <x v="2"/>
    <x v="0"/>
    <n v="0"/>
    <n v="0"/>
    <x v="80"/>
    <n v="112002"/>
    <s v="America"/>
    <n v="0"/>
  </r>
  <r>
    <x v="51"/>
    <x v="21"/>
    <x v="2"/>
    <x v="0"/>
    <n v="0"/>
    <n v="0"/>
    <x v="80"/>
    <n v="112002"/>
    <s v="America"/>
    <n v="0"/>
  </r>
  <r>
    <x v="52"/>
    <x v="22"/>
    <x v="2"/>
    <x v="0"/>
    <n v="0"/>
    <n v="0"/>
    <x v="80"/>
    <n v="112002"/>
    <s v="America"/>
    <n v="0"/>
  </r>
  <r>
    <x v="53"/>
    <x v="23"/>
    <x v="2"/>
    <x v="0"/>
    <n v="0"/>
    <n v="0"/>
    <x v="80"/>
    <n v="112002"/>
    <s v="America"/>
    <n v="0"/>
  </r>
  <r>
    <x v="54"/>
    <x v="24"/>
    <x v="2"/>
    <x v="0"/>
    <n v="0"/>
    <n v="0"/>
    <x v="80"/>
    <n v="112002"/>
    <s v="America"/>
    <n v="0"/>
  </r>
  <r>
    <x v="55"/>
    <x v="25"/>
    <x v="2"/>
    <x v="0"/>
    <n v="0"/>
    <n v="0"/>
    <x v="80"/>
    <n v="112002"/>
    <s v="America"/>
    <n v="0"/>
  </r>
  <r>
    <x v="56"/>
    <x v="26"/>
    <x v="2"/>
    <x v="0"/>
    <n v="0"/>
    <n v="0"/>
    <x v="80"/>
    <n v="112002"/>
    <s v="America"/>
    <n v="0"/>
  </r>
  <r>
    <x v="57"/>
    <x v="27"/>
    <x v="2"/>
    <x v="0"/>
    <n v="0"/>
    <n v="0"/>
    <x v="80"/>
    <n v="112002"/>
    <s v="America"/>
    <n v="0"/>
  </r>
  <r>
    <x v="58"/>
    <x v="28"/>
    <x v="2"/>
    <x v="0"/>
    <n v="0"/>
    <n v="0"/>
    <x v="80"/>
    <n v="112002"/>
    <s v="America"/>
    <n v="0"/>
  </r>
  <r>
    <x v="59"/>
    <x v="29"/>
    <x v="2"/>
    <x v="0"/>
    <n v="0"/>
    <n v="0"/>
    <x v="80"/>
    <n v="112002"/>
    <s v="America"/>
    <n v="0"/>
  </r>
  <r>
    <x v="60"/>
    <x v="30"/>
    <x v="2"/>
    <x v="0"/>
    <n v="0"/>
    <n v="0"/>
    <x v="80"/>
    <n v="112002"/>
    <s v="America"/>
    <n v="0"/>
  </r>
  <r>
    <x v="61"/>
    <x v="0"/>
    <x v="2"/>
    <x v="0"/>
    <n v="0"/>
    <n v="0"/>
    <x v="80"/>
    <n v="112002"/>
    <s v="America"/>
    <n v="0"/>
  </r>
  <r>
    <x v="62"/>
    <x v="1"/>
    <x v="2"/>
    <x v="0"/>
    <n v="0"/>
    <n v="0"/>
    <x v="80"/>
    <n v="112002"/>
    <s v="America"/>
    <n v="0"/>
  </r>
  <r>
    <x v="63"/>
    <x v="2"/>
    <x v="2"/>
    <x v="0"/>
    <n v="0"/>
    <n v="0"/>
    <x v="80"/>
    <n v="112002"/>
    <s v="America"/>
    <n v="0"/>
  </r>
  <r>
    <x v="64"/>
    <x v="3"/>
    <x v="2"/>
    <x v="0"/>
    <n v="0"/>
    <n v="0"/>
    <x v="80"/>
    <n v="112002"/>
    <s v="America"/>
    <n v="0"/>
  </r>
  <r>
    <x v="65"/>
    <x v="4"/>
    <x v="2"/>
    <x v="0"/>
    <n v="0"/>
    <n v="0"/>
    <x v="80"/>
    <n v="112002"/>
    <s v="America"/>
    <n v="0"/>
  </r>
  <r>
    <x v="66"/>
    <x v="5"/>
    <x v="2"/>
    <x v="0"/>
    <n v="0"/>
    <n v="0"/>
    <x v="80"/>
    <n v="112002"/>
    <s v="America"/>
    <n v="0"/>
  </r>
  <r>
    <x v="67"/>
    <x v="6"/>
    <x v="2"/>
    <x v="0"/>
    <n v="0"/>
    <n v="0"/>
    <x v="80"/>
    <n v="112002"/>
    <s v="America"/>
    <n v="0"/>
  </r>
  <r>
    <x v="68"/>
    <x v="7"/>
    <x v="2"/>
    <x v="0"/>
    <n v="0"/>
    <n v="0"/>
    <x v="80"/>
    <n v="112002"/>
    <s v="America"/>
    <n v="0"/>
  </r>
  <r>
    <x v="69"/>
    <x v="8"/>
    <x v="2"/>
    <x v="0"/>
    <n v="0"/>
    <n v="0"/>
    <x v="80"/>
    <n v="112002"/>
    <s v="America"/>
    <n v="0"/>
  </r>
  <r>
    <x v="70"/>
    <x v="9"/>
    <x v="2"/>
    <x v="0"/>
    <n v="0"/>
    <n v="0"/>
    <x v="80"/>
    <n v="112002"/>
    <s v="America"/>
    <n v="0"/>
  </r>
  <r>
    <x v="71"/>
    <x v="10"/>
    <x v="2"/>
    <x v="0"/>
    <n v="0"/>
    <n v="0"/>
    <x v="80"/>
    <n v="112002"/>
    <s v="America"/>
    <n v="0"/>
  </r>
  <r>
    <x v="72"/>
    <x v="11"/>
    <x v="2"/>
    <x v="0"/>
    <n v="0"/>
    <n v="0"/>
    <x v="80"/>
    <n v="112002"/>
    <s v="America"/>
    <n v="0"/>
  </r>
  <r>
    <x v="73"/>
    <x v="12"/>
    <x v="2"/>
    <x v="0"/>
    <n v="0"/>
    <n v="0"/>
    <x v="80"/>
    <n v="112002"/>
    <s v="America"/>
    <n v="0"/>
  </r>
  <r>
    <x v="74"/>
    <x v="13"/>
    <x v="2"/>
    <x v="0"/>
    <n v="0"/>
    <n v="0"/>
    <x v="80"/>
    <n v="112002"/>
    <s v="America"/>
    <n v="0"/>
  </r>
  <r>
    <x v="75"/>
    <x v="14"/>
    <x v="2"/>
    <x v="0"/>
    <n v="0"/>
    <n v="0"/>
    <x v="80"/>
    <n v="112002"/>
    <s v="America"/>
    <n v="0"/>
  </r>
  <r>
    <x v="76"/>
    <x v="15"/>
    <x v="2"/>
    <x v="0"/>
    <n v="0"/>
    <n v="0"/>
    <x v="80"/>
    <n v="112002"/>
    <s v="America"/>
    <n v="0"/>
  </r>
  <r>
    <x v="77"/>
    <x v="16"/>
    <x v="3"/>
    <x v="0"/>
    <n v="0"/>
    <n v="0"/>
    <x v="80"/>
    <n v="112002"/>
    <s v="America"/>
    <n v="0"/>
  </r>
  <r>
    <x v="78"/>
    <x v="17"/>
    <x v="3"/>
    <x v="0"/>
    <n v="0"/>
    <n v="0"/>
    <x v="80"/>
    <n v="112002"/>
    <s v="America"/>
    <n v="0"/>
  </r>
  <r>
    <x v="79"/>
    <x v="18"/>
    <x v="3"/>
    <x v="0"/>
    <n v="0"/>
    <n v="0"/>
    <x v="80"/>
    <n v="112002"/>
    <s v="America"/>
    <n v="0"/>
  </r>
  <r>
    <x v="80"/>
    <x v="19"/>
    <x v="3"/>
    <x v="0"/>
    <n v="0"/>
    <n v="0"/>
    <x v="80"/>
    <n v="112002"/>
    <s v="America"/>
    <n v="0"/>
  </r>
  <r>
    <x v="81"/>
    <x v="20"/>
    <x v="3"/>
    <x v="0"/>
    <n v="0"/>
    <n v="0"/>
    <x v="80"/>
    <n v="112002"/>
    <s v="America"/>
    <n v="0"/>
  </r>
  <r>
    <x v="82"/>
    <x v="21"/>
    <x v="3"/>
    <x v="0"/>
    <n v="0"/>
    <n v="0"/>
    <x v="80"/>
    <n v="112002"/>
    <s v="America"/>
    <n v="0"/>
  </r>
  <r>
    <x v="83"/>
    <x v="22"/>
    <x v="3"/>
    <x v="0"/>
    <n v="0"/>
    <n v="0"/>
    <x v="80"/>
    <n v="112002"/>
    <s v="America"/>
    <n v="0"/>
  </r>
  <r>
    <x v="84"/>
    <x v="23"/>
    <x v="3"/>
    <x v="0"/>
    <n v="0"/>
    <n v="0"/>
    <x v="80"/>
    <n v="112002"/>
    <s v="America"/>
    <n v="0"/>
  </r>
  <r>
    <x v="85"/>
    <x v="24"/>
    <x v="3"/>
    <x v="0"/>
    <n v="0"/>
    <n v="0"/>
    <x v="80"/>
    <n v="112002"/>
    <s v="America"/>
    <n v="0"/>
  </r>
  <r>
    <x v="86"/>
    <x v="25"/>
    <x v="3"/>
    <x v="0"/>
    <n v="0"/>
    <n v="0"/>
    <x v="80"/>
    <n v="112002"/>
    <s v="America"/>
    <n v="0"/>
  </r>
  <r>
    <x v="87"/>
    <x v="26"/>
    <x v="3"/>
    <x v="0"/>
    <n v="0"/>
    <n v="0"/>
    <x v="80"/>
    <n v="112002"/>
    <s v="America"/>
    <n v="0"/>
  </r>
  <r>
    <x v="88"/>
    <x v="27"/>
    <x v="3"/>
    <x v="0"/>
    <n v="0"/>
    <n v="0"/>
    <x v="80"/>
    <n v="112002"/>
    <s v="America"/>
    <n v="0"/>
  </r>
  <r>
    <x v="89"/>
    <x v="28"/>
    <x v="3"/>
    <x v="0"/>
    <n v="0"/>
    <n v="0"/>
    <x v="80"/>
    <n v="112002"/>
    <s v="America"/>
    <n v="0"/>
  </r>
  <r>
    <x v="90"/>
    <x v="29"/>
    <x v="3"/>
    <x v="0"/>
    <n v="0"/>
    <n v="0"/>
    <x v="80"/>
    <n v="112002"/>
    <s v="America"/>
    <n v="0"/>
  </r>
  <r>
    <x v="91"/>
    <x v="30"/>
    <x v="3"/>
    <x v="0"/>
    <n v="0"/>
    <n v="0"/>
    <x v="80"/>
    <n v="112002"/>
    <s v="America"/>
    <n v="0"/>
  </r>
  <r>
    <x v="92"/>
    <x v="0"/>
    <x v="3"/>
    <x v="0"/>
    <n v="0"/>
    <n v="0"/>
    <x v="80"/>
    <n v="112002"/>
    <s v="America"/>
    <n v="0"/>
  </r>
  <r>
    <x v="93"/>
    <x v="1"/>
    <x v="3"/>
    <x v="0"/>
    <n v="0"/>
    <n v="0"/>
    <x v="80"/>
    <n v="112002"/>
    <s v="America"/>
    <n v="0"/>
  </r>
  <r>
    <x v="94"/>
    <x v="2"/>
    <x v="3"/>
    <x v="0"/>
    <n v="0"/>
    <n v="0"/>
    <x v="80"/>
    <n v="112002"/>
    <s v="America"/>
    <n v="0"/>
  </r>
  <r>
    <x v="95"/>
    <x v="3"/>
    <x v="3"/>
    <x v="0"/>
    <n v="0"/>
    <n v="0"/>
    <x v="80"/>
    <n v="112002"/>
    <s v="America"/>
    <n v="0"/>
  </r>
  <r>
    <x v="96"/>
    <x v="4"/>
    <x v="3"/>
    <x v="0"/>
    <n v="0"/>
    <n v="0"/>
    <x v="80"/>
    <n v="112002"/>
    <s v="America"/>
    <n v="0.8928412"/>
  </r>
  <r>
    <x v="97"/>
    <x v="5"/>
    <x v="3"/>
    <x v="0"/>
    <n v="0"/>
    <n v="0"/>
    <x v="80"/>
    <n v="112002"/>
    <s v="America"/>
    <n v="0.8928412"/>
  </r>
  <r>
    <x v="98"/>
    <x v="6"/>
    <x v="3"/>
    <x v="0"/>
    <n v="0"/>
    <n v="0"/>
    <x v="80"/>
    <n v="112002"/>
    <s v="America"/>
    <n v="0.8928412"/>
  </r>
  <r>
    <x v="99"/>
    <x v="7"/>
    <x v="3"/>
    <x v="0"/>
    <n v="0"/>
    <n v="0"/>
    <x v="80"/>
    <n v="112002"/>
    <s v="America"/>
    <n v="0.8928412"/>
  </r>
  <r>
    <x v="100"/>
    <x v="8"/>
    <x v="3"/>
    <x v="0"/>
    <n v="0"/>
    <n v="0"/>
    <x v="80"/>
    <n v="112002"/>
    <s v="America"/>
    <n v="0.8928412"/>
  </r>
  <r>
    <x v="101"/>
    <x v="9"/>
    <x v="3"/>
    <x v="0"/>
    <n v="0"/>
    <n v="0"/>
    <x v="80"/>
    <n v="112002"/>
    <s v="America"/>
    <n v="0.8928412"/>
  </r>
  <r>
    <x v="102"/>
    <x v="10"/>
    <x v="3"/>
    <x v="0"/>
    <n v="0"/>
    <n v="0"/>
    <x v="80"/>
    <n v="112002"/>
    <s v="America"/>
    <n v="0.8928412"/>
  </r>
  <r>
    <x v="103"/>
    <x v="11"/>
    <x v="3"/>
    <x v="0"/>
    <n v="0"/>
    <n v="0"/>
    <x v="80"/>
    <n v="112002"/>
    <s v="America"/>
    <n v="0.8928412"/>
  </r>
  <r>
    <x v="104"/>
    <x v="12"/>
    <x v="3"/>
    <x v="0"/>
    <n v="0"/>
    <n v="0"/>
    <x v="80"/>
    <n v="112002"/>
    <s v="America"/>
    <n v="0.8928412"/>
  </r>
  <r>
    <x v="105"/>
    <x v="13"/>
    <x v="3"/>
    <x v="0"/>
    <n v="0"/>
    <n v="0"/>
    <x v="80"/>
    <n v="112002"/>
    <s v="America"/>
    <n v="0.8928412"/>
  </r>
  <r>
    <x v="106"/>
    <x v="14"/>
    <x v="3"/>
    <x v="0"/>
    <n v="0"/>
    <n v="0"/>
    <x v="80"/>
    <n v="112002"/>
    <s v="America"/>
    <n v="0.8928412"/>
  </r>
  <r>
    <x v="107"/>
    <x v="15"/>
    <x v="3"/>
    <x v="0"/>
    <n v="0"/>
    <n v="0"/>
    <x v="80"/>
    <n v="112002"/>
    <s v="America"/>
    <n v="0.8928412"/>
  </r>
  <r>
    <x v="108"/>
    <x v="16"/>
    <x v="4"/>
    <x v="0"/>
    <n v="0"/>
    <n v="0"/>
    <x v="80"/>
    <n v="112002"/>
    <s v="America"/>
    <n v="0.8928412"/>
  </r>
  <r>
    <x v="109"/>
    <x v="17"/>
    <x v="4"/>
    <x v="0"/>
    <n v="1"/>
    <n v="0"/>
    <x v="80"/>
    <n v="112002"/>
    <s v="America"/>
    <n v="0.8928412"/>
  </r>
  <r>
    <x v="110"/>
    <x v="18"/>
    <x v="4"/>
    <x v="0"/>
    <n v="0"/>
    <n v="0"/>
    <x v="80"/>
    <n v="112002"/>
    <s v="America"/>
    <n v="0"/>
  </r>
  <r>
    <x v="111"/>
    <x v="19"/>
    <x v="4"/>
    <x v="0"/>
    <n v="0"/>
    <n v="0"/>
    <x v="80"/>
    <n v="112002"/>
    <s v="America"/>
    <n v="0"/>
  </r>
  <r>
    <x v="112"/>
    <x v="20"/>
    <x v="4"/>
    <x v="0"/>
    <n v="0"/>
    <n v="0"/>
    <x v="80"/>
    <n v="112002"/>
    <s v="America"/>
    <n v="0"/>
  </r>
  <r>
    <x v="113"/>
    <x v="21"/>
    <x v="4"/>
    <x v="0"/>
    <n v="0"/>
    <n v="0"/>
    <x v="80"/>
    <n v="112002"/>
    <s v="America"/>
    <n v="0"/>
  </r>
  <r>
    <x v="114"/>
    <x v="22"/>
    <x v="4"/>
    <x v="0"/>
    <n v="0"/>
    <n v="0"/>
    <x v="80"/>
    <n v="112002"/>
    <s v="America"/>
    <n v="0"/>
  </r>
  <r>
    <x v="115"/>
    <x v="23"/>
    <x v="4"/>
    <x v="0"/>
    <n v="0"/>
    <n v="0"/>
    <x v="80"/>
    <n v="112002"/>
    <s v="America"/>
    <n v="0"/>
  </r>
  <r>
    <x v="116"/>
    <x v="24"/>
    <x v="4"/>
    <x v="0"/>
    <n v="0"/>
    <n v="0"/>
    <x v="80"/>
    <n v="112002"/>
    <s v="America"/>
    <n v="0"/>
  </r>
  <r>
    <x v="117"/>
    <x v="25"/>
    <x v="4"/>
    <x v="0"/>
    <n v="0"/>
    <n v="0"/>
    <x v="80"/>
    <n v="112002"/>
    <s v="America"/>
    <n v="0"/>
  </r>
  <r>
    <x v="118"/>
    <x v="26"/>
    <x v="4"/>
    <x v="0"/>
    <n v="0"/>
    <n v="0"/>
    <x v="80"/>
    <n v="112002"/>
    <s v="America"/>
    <n v="0"/>
  </r>
  <r>
    <x v="119"/>
    <x v="27"/>
    <x v="4"/>
    <x v="0"/>
    <n v="0"/>
    <n v="0"/>
    <x v="80"/>
    <n v="112002"/>
    <s v="America"/>
    <n v="0"/>
  </r>
  <r>
    <x v="120"/>
    <x v="28"/>
    <x v="4"/>
    <x v="0"/>
    <n v="0"/>
    <n v="0"/>
    <x v="80"/>
    <n v="112002"/>
    <s v="America"/>
    <n v="0"/>
  </r>
  <r>
    <x v="121"/>
    <x v="29"/>
    <x v="4"/>
    <x v="0"/>
    <n v="0"/>
    <n v="0"/>
    <x v="80"/>
    <n v="112002"/>
    <s v="America"/>
    <n v="0"/>
  </r>
  <r>
    <x v="122"/>
    <x v="30"/>
    <x v="4"/>
    <x v="0"/>
    <n v="0"/>
    <n v="0"/>
    <x v="80"/>
    <n v="112002"/>
    <s v="America"/>
    <n v="0"/>
  </r>
  <r>
    <x v="123"/>
    <x v="0"/>
    <x v="4"/>
    <x v="0"/>
    <n v="0"/>
    <n v="0"/>
    <x v="80"/>
    <n v="112002"/>
    <s v="America"/>
    <n v="0"/>
  </r>
  <r>
    <x v="124"/>
    <x v="1"/>
    <x v="4"/>
    <x v="0"/>
    <n v="0"/>
    <n v="0"/>
    <x v="80"/>
    <n v="112002"/>
    <s v="America"/>
    <n v="0"/>
  </r>
  <r>
    <x v="125"/>
    <x v="2"/>
    <x v="4"/>
    <x v="0"/>
    <n v="0"/>
    <n v="0"/>
    <x v="80"/>
    <n v="112002"/>
    <s v="America"/>
    <n v="0"/>
  </r>
  <r>
    <x v="126"/>
    <x v="3"/>
    <x v="4"/>
    <x v="0"/>
    <n v="0"/>
    <n v="0"/>
    <x v="80"/>
    <n v="112002"/>
    <s v="America"/>
    <n v="0"/>
  </r>
  <r>
    <x v="127"/>
    <x v="4"/>
    <x v="4"/>
    <x v="0"/>
    <n v="0"/>
    <n v="0"/>
    <x v="80"/>
    <n v="112002"/>
    <s v="America"/>
    <n v="0"/>
  </r>
  <r>
    <x v="128"/>
    <x v="5"/>
    <x v="4"/>
    <x v="0"/>
    <n v="0"/>
    <n v="0"/>
    <x v="80"/>
    <n v="112002"/>
    <s v="America"/>
    <n v="0"/>
  </r>
  <r>
    <x v="129"/>
    <x v="6"/>
    <x v="4"/>
    <x v="0"/>
    <n v="0"/>
    <n v="0"/>
    <x v="80"/>
    <n v="112002"/>
    <s v="America"/>
    <n v="0"/>
  </r>
  <r>
    <x v="130"/>
    <x v="7"/>
    <x v="4"/>
    <x v="0"/>
    <n v="0"/>
    <n v="0"/>
    <x v="80"/>
    <n v="112002"/>
    <s v="America"/>
    <n v="0"/>
  </r>
  <r>
    <x v="131"/>
    <x v="8"/>
    <x v="4"/>
    <x v="0"/>
    <n v="0"/>
    <n v="0"/>
    <x v="80"/>
    <n v="112002"/>
    <s v="America"/>
    <n v="0"/>
  </r>
  <r>
    <x v="132"/>
    <x v="9"/>
    <x v="4"/>
    <x v="0"/>
    <n v="0"/>
    <n v="0"/>
    <x v="80"/>
    <n v="112002"/>
    <s v="America"/>
    <n v="0"/>
  </r>
  <r>
    <x v="133"/>
    <x v="10"/>
    <x v="4"/>
    <x v="0"/>
    <n v="0"/>
    <n v="0"/>
    <x v="80"/>
    <n v="112002"/>
    <s v="America"/>
    <n v="0"/>
  </r>
  <r>
    <x v="134"/>
    <x v="11"/>
    <x v="4"/>
    <x v="0"/>
    <n v="0"/>
    <n v="0"/>
    <x v="80"/>
    <n v="112002"/>
    <s v="America"/>
    <n v="0"/>
  </r>
  <r>
    <x v="135"/>
    <x v="12"/>
    <x v="4"/>
    <x v="0"/>
    <n v="0"/>
    <n v="0"/>
    <x v="80"/>
    <n v="112002"/>
    <s v="America"/>
    <n v="0"/>
  </r>
  <r>
    <x v="136"/>
    <x v="13"/>
    <x v="4"/>
    <x v="0"/>
    <n v="0"/>
    <n v="0"/>
    <x v="80"/>
    <n v="112002"/>
    <s v="America"/>
    <n v="0"/>
  </r>
  <r>
    <x v="137"/>
    <x v="14"/>
    <x v="4"/>
    <x v="0"/>
    <n v="0"/>
    <n v="0"/>
    <x v="80"/>
    <n v="112002"/>
    <s v="America"/>
    <n v="0"/>
  </r>
  <r>
    <x v="138"/>
    <x v="15"/>
    <x v="4"/>
    <x v="0"/>
    <n v="0"/>
    <n v="0"/>
    <x v="80"/>
    <n v="112002"/>
    <s v="America"/>
    <n v="0"/>
  </r>
  <r>
    <x v="139"/>
    <x v="17"/>
    <x v="5"/>
    <x v="0"/>
    <n v="0"/>
    <n v="0"/>
    <x v="80"/>
    <n v="112002"/>
    <s v="America"/>
    <n v="0"/>
  </r>
  <r>
    <x v="140"/>
    <x v="18"/>
    <x v="5"/>
    <x v="0"/>
    <n v="0"/>
    <n v="0"/>
    <x v="80"/>
    <n v="112002"/>
    <s v="America"/>
    <n v="0"/>
  </r>
  <r>
    <x v="141"/>
    <x v="19"/>
    <x v="5"/>
    <x v="0"/>
    <n v="0"/>
    <n v="0"/>
    <x v="80"/>
    <n v="112002"/>
    <s v="America"/>
    <n v="0"/>
  </r>
  <r>
    <x v="142"/>
    <x v="20"/>
    <x v="5"/>
    <x v="0"/>
    <n v="0"/>
    <n v="0"/>
    <x v="80"/>
    <n v="112002"/>
    <s v="America"/>
    <n v="0"/>
  </r>
  <r>
    <x v="143"/>
    <x v="21"/>
    <x v="5"/>
    <x v="0"/>
    <n v="0"/>
    <n v="0"/>
    <x v="80"/>
    <n v="112002"/>
    <s v="America"/>
    <n v="0"/>
  </r>
  <r>
    <x v="144"/>
    <x v="22"/>
    <x v="5"/>
    <x v="0"/>
    <n v="0"/>
    <n v="0"/>
    <x v="80"/>
    <n v="112002"/>
    <s v="America"/>
    <n v="0"/>
  </r>
  <r>
    <x v="145"/>
    <x v="23"/>
    <x v="5"/>
    <x v="0"/>
    <n v="0"/>
    <n v="0"/>
    <x v="80"/>
    <n v="112002"/>
    <s v="America"/>
    <n v="0"/>
  </r>
  <r>
    <x v="146"/>
    <x v="24"/>
    <x v="5"/>
    <x v="0"/>
    <n v="0"/>
    <n v="0"/>
    <x v="80"/>
    <n v="112002"/>
    <s v="America"/>
    <n v="0"/>
  </r>
  <r>
    <x v="147"/>
    <x v="25"/>
    <x v="5"/>
    <x v="0"/>
    <n v="0"/>
    <n v="0"/>
    <x v="80"/>
    <n v="112002"/>
    <s v="America"/>
    <n v="0"/>
  </r>
  <r>
    <x v="148"/>
    <x v="26"/>
    <x v="5"/>
    <x v="0"/>
    <n v="0"/>
    <n v="0"/>
    <x v="80"/>
    <n v="112002"/>
    <s v="America"/>
    <n v="0"/>
  </r>
  <r>
    <x v="149"/>
    <x v="27"/>
    <x v="5"/>
    <x v="0"/>
    <n v="0"/>
    <n v="0"/>
    <x v="80"/>
    <n v="112002"/>
    <s v="America"/>
    <n v="0"/>
  </r>
  <r>
    <x v="150"/>
    <x v="28"/>
    <x v="5"/>
    <x v="0"/>
    <n v="0"/>
    <n v="0"/>
    <x v="80"/>
    <n v="112002"/>
    <s v="America"/>
    <n v="0"/>
  </r>
  <r>
    <x v="151"/>
    <x v="29"/>
    <x v="5"/>
    <x v="0"/>
    <n v="0"/>
    <n v="0"/>
    <x v="80"/>
    <n v="112002"/>
    <s v="America"/>
    <n v="0"/>
  </r>
  <r>
    <x v="152"/>
    <x v="30"/>
    <x v="5"/>
    <x v="0"/>
    <n v="0"/>
    <n v="0"/>
    <x v="80"/>
    <n v="112002"/>
    <s v="America"/>
    <n v="0"/>
  </r>
  <r>
    <x v="153"/>
    <x v="0"/>
    <x v="5"/>
    <x v="0"/>
    <n v="0"/>
    <n v="0"/>
    <x v="80"/>
    <n v="112002"/>
    <s v="America"/>
    <n v="0"/>
  </r>
  <r>
    <x v="154"/>
    <x v="1"/>
    <x v="5"/>
    <x v="0"/>
    <n v="0"/>
    <n v="0"/>
    <x v="80"/>
    <n v="112002"/>
    <s v="America"/>
    <n v="0"/>
  </r>
  <r>
    <x v="155"/>
    <x v="2"/>
    <x v="5"/>
    <x v="0"/>
    <n v="0"/>
    <n v="0"/>
    <x v="80"/>
    <n v="112002"/>
    <s v="America"/>
    <n v="0"/>
  </r>
  <r>
    <x v="156"/>
    <x v="3"/>
    <x v="5"/>
    <x v="0"/>
    <n v="0"/>
    <n v="0"/>
    <x v="80"/>
    <n v="112002"/>
    <s v="America"/>
    <n v="0"/>
  </r>
  <r>
    <x v="157"/>
    <x v="4"/>
    <x v="5"/>
    <x v="0"/>
    <n v="0"/>
    <n v="0"/>
    <x v="80"/>
    <n v="112002"/>
    <s v="America"/>
    <n v="0"/>
  </r>
  <r>
    <x v="158"/>
    <x v="5"/>
    <x v="5"/>
    <x v="0"/>
    <n v="0"/>
    <n v="0"/>
    <x v="80"/>
    <n v="112002"/>
    <s v="America"/>
    <n v="0"/>
  </r>
  <r>
    <x v="159"/>
    <x v="6"/>
    <x v="5"/>
    <x v="0"/>
    <n v="0"/>
    <n v="0"/>
    <x v="80"/>
    <n v="112002"/>
    <s v="America"/>
    <n v="0"/>
  </r>
  <r>
    <x v="160"/>
    <x v="7"/>
    <x v="5"/>
    <x v="0"/>
    <n v="0"/>
    <n v="0"/>
    <x v="80"/>
    <n v="112002"/>
    <s v="America"/>
    <n v="0"/>
  </r>
  <r>
    <x v="161"/>
    <x v="8"/>
    <x v="5"/>
    <x v="0"/>
    <n v="0"/>
    <n v="0"/>
    <x v="80"/>
    <n v="112002"/>
    <s v="America"/>
    <n v="0.8928412"/>
  </r>
  <r>
    <x v="162"/>
    <x v="9"/>
    <x v="5"/>
    <x v="0"/>
    <n v="0"/>
    <n v="0"/>
    <x v="80"/>
    <n v="112002"/>
    <s v="America"/>
    <n v="0.8928412"/>
  </r>
  <r>
    <x v="163"/>
    <x v="10"/>
    <x v="5"/>
    <x v="0"/>
    <n v="0"/>
    <n v="0"/>
    <x v="80"/>
    <n v="112002"/>
    <s v="America"/>
    <n v="0.8928412"/>
  </r>
  <r>
    <x v="164"/>
    <x v="11"/>
    <x v="5"/>
    <x v="0"/>
    <n v="0"/>
    <n v="0"/>
    <x v="80"/>
    <n v="112002"/>
    <s v="America"/>
    <n v="0.8928412"/>
  </r>
  <r>
    <x v="165"/>
    <x v="12"/>
    <x v="5"/>
    <x v="0"/>
    <n v="0"/>
    <n v="0"/>
    <x v="80"/>
    <n v="112002"/>
    <s v="America"/>
    <n v="0.8928412"/>
  </r>
  <r>
    <x v="166"/>
    <x v="13"/>
    <x v="5"/>
    <x v="0"/>
    <n v="0"/>
    <n v="0"/>
    <x v="80"/>
    <n v="112002"/>
    <s v="America"/>
    <n v="0.8928412"/>
  </r>
  <r>
    <x v="167"/>
    <x v="14"/>
    <x v="5"/>
    <x v="0"/>
    <n v="0"/>
    <n v="0"/>
    <x v="80"/>
    <n v="112002"/>
    <s v="America"/>
    <n v="0.8928412"/>
  </r>
  <r>
    <x v="168"/>
    <x v="15"/>
    <x v="5"/>
    <x v="0"/>
    <n v="0"/>
    <n v="0"/>
    <x v="80"/>
    <n v="112002"/>
    <s v="America"/>
    <n v="0.8928412"/>
  </r>
  <r>
    <x v="169"/>
    <x v="16"/>
    <x v="6"/>
    <x v="0"/>
    <n v="0"/>
    <n v="0"/>
    <x v="80"/>
    <n v="112002"/>
    <s v="America"/>
    <n v="0.8928412"/>
  </r>
  <r>
    <x v="170"/>
    <x v="17"/>
    <x v="6"/>
    <x v="0"/>
    <n v="0"/>
    <n v="0"/>
    <x v="80"/>
    <n v="112002"/>
    <s v="America"/>
    <n v="0.8928412"/>
  </r>
  <r>
    <x v="171"/>
    <x v="18"/>
    <x v="6"/>
    <x v="0"/>
    <n v="0"/>
    <n v="0"/>
    <x v="80"/>
    <n v="112002"/>
    <s v="America"/>
    <n v="1.7856824"/>
  </r>
  <r>
    <x v="172"/>
    <x v="19"/>
    <x v="6"/>
    <x v="0"/>
    <n v="0"/>
    <n v="0"/>
    <x v="80"/>
    <n v="112002"/>
    <s v="America"/>
    <n v="1.7856824"/>
  </r>
  <r>
    <x v="173"/>
    <x v="20"/>
    <x v="6"/>
    <x v="0"/>
    <n v="0"/>
    <n v="0"/>
    <x v="80"/>
    <n v="112002"/>
    <s v="America"/>
    <n v="1.7856824"/>
  </r>
  <r>
    <x v="174"/>
    <x v="21"/>
    <x v="6"/>
    <x v="0"/>
    <n v="1"/>
    <n v="0"/>
    <x v="80"/>
    <n v="112002"/>
    <s v="America"/>
    <n v="1.7856824"/>
  </r>
  <r>
    <x v="175"/>
    <x v="22"/>
    <x v="6"/>
    <x v="0"/>
    <n v="0"/>
    <n v="0"/>
    <x v="80"/>
    <n v="112002"/>
    <s v="America"/>
    <n v="0.8928412"/>
  </r>
  <r>
    <x v="176"/>
    <x v="23"/>
    <x v="6"/>
    <x v="0"/>
    <n v="0"/>
    <n v="0"/>
    <x v="80"/>
    <n v="112002"/>
    <s v="America"/>
    <n v="0.8928412"/>
  </r>
  <r>
    <x v="177"/>
    <x v="24"/>
    <x v="6"/>
    <x v="0"/>
    <n v="0"/>
    <n v="0"/>
    <x v="80"/>
    <n v="112002"/>
    <s v="America"/>
    <n v="0.8928412"/>
  </r>
  <r>
    <x v="178"/>
    <x v="25"/>
    <x v="6"/>
    <x v="0"/>
    <n v="0"/>
    <n v="0"/>
    <x v="80"/>
    <n v="112002"/>
    <s v="America"/>
    <n v="0.8928412"/>
  </r>
  <r>
    <x v="179"/>
    <x v="26"/>
    <x v="6"/>
    <x v="0"/>
    <n v="0"/>
    <n v="0"/>
    <x v="80"/>
    <n v="112002"/>
    <s v="America"/>
    <n v="0.8928412"/>
  </r>
  <r>
    <x v="180"/>
    <x v="27"/>
    <x v="6"/>
    <x v="0"/>
    <n v="0"/>
    <n v="0"/>
    <x v="80"/>
    <n v="112002"/>
    <s v="America"/>
    <n v="0.8928412"/>
  </r>
  <r>
    <x v="181"/>
    <x v="28"/>
    <x v="6"/>
    <x v="0"/>
    <n v="0"/>
    <n v="0"/>
    <x v="80"/>
    <n v="112002"/>
    <s v="America"/>
    <n v="0.8928412"/>
  </r>
  <r>
    <x v="182"/>
    <x v="29"/>
    <x v="6"/>
    <x v="0"/>
    <n v="0"/>
    <n v="0"/>
    <x v="80"/>
    <n v="112002"/>
    <s v="America"/>
    <n v="0.8928412"/>
  </r>
  <r>
    <x v="183"/>
    <x v="30"/>
    <x v="6"/>
    <x v="0"/>
    <n v="0"/>
    <n v="0"/>
    <x v="80"/>
    <n v="112002"/>
    <s v="America"/>
    <n v="0.8928412"/>
  </r>
  <r>
    <x v="184"/>
    <x v="0"/>
    <x v="6"/>
    <x v="0"/>
    <n v="1"/>
    <n v="0"/>
    <x v="80"/>
    <n v="112002"/>
    <s v="America"/>
    <n v="1.7856824"/>
  </r>
  <r>
    <x v="185"/>
    <x v="1"/>
    <x v="6"/>
    <x v="0"/>
    <n v="0"/>
    <n v="0"/>
    <x v="80"/>
    <n v="112002"/>
    <s v="America"/>
    <n v="0.8928412"/>
  </r>
  <r>
    <x v="186"/>
    <x v="2"/>
    <x v="6"/>
    <x v="0"/>
    <n v="0"/>
    <n v="0"/>
    <x v="80"/>
    <n v="112002"/>
    <s v="America"/>
    <n v="0.8928412"/>
  </r>
  <r>
    <x v="187"/>
    <x v="3"/>
    <x v="6"/>
    <x v="0"/>
    <n v="0"/>
    <n v="0"/>
    <x v="80"/>
    <n v="112002"/>
    <s v="America"/>
    <n v="2.6785236000000001"/>
  </r>
  <r>
    <x v="188"/>
    <x v="4"/>
    <x v="6"/>
    <x v="0"/>
    <n v="0"/>
    <n v="0"/>
    <x v="80"/>
    <n v="112002"/>
    <s v="America"/>
    <n v="2.6785236000000001"/>
  </r>
  <r>
    <x v="189"/>
    <x v="5"/>
    <x v="6"/>
    <x v="0"/>
    <n v="0"/>
    <n v="0"/>
    <x v="80"/>
    <n v="112002"/>
    <s v="America"/>
    <n v="2.6785236000000001"/>
  </r>
  <r>
    <x v="190"/>
    <x v="6"/>
    <x v="6"/>
    <x v="0"/>
    <n v="0"/>
    <n v="0"/>
    <x v="80"/>
    <n v="112002"/>
    <s v="America"/>
    <n v="2.6785236000000001"/>
  </r>
  <r>
    <x v="191"/>
    <x v="7"/>
    <x v="6"/>
    <x v="0"/>
    <n v="0"/>
    <n v="0"/>
    <x v="80"/>
    <n v="112002"/>
    <s v="America"/>
    <n v="5.3570472000000002"/>
  </r>
  <r>
    <x v="192"/>
    <x v="8"/>
    <x v="6"/>
    <x v="0"/>
    <n v="0"/>
    <n v="0"/>
    <x v="80"/>
    <n v="112002"/>
    <s v="America"/>
    <n v="5.3570472000000002"/>
  </r>
  <r>
    <x v="193"/>
    <x v="9"/>
    <x v="6"/>
    <x v="0"/>
    <n v="0"/>
    <n v="0"/>
    <x v="80"/>
    <n v="112002"/>
    <s v="America"/>
    <n v="5.3570472000000002"/>
  </r>
  <r>
    <x v="194"/>
    <x v="10"/>
    <x v="6"/>
    <x v="0"/>
    <n v="0"/>
    <n v="0"/>
    <x v="80"/>
    <n v="112002"/>
    <s v="America"/>
    <n v="6.2498883899999997"/>
  </r>
  <r>
    <x v="195"/>
    <x v="11"/>
    <x v="6"/>
    <x v="0"/>
    <n v="0"/>
    <n v="0"/>
    <x v="80"/>
    <n v="112002"/>
    <s v="America"/>
    <n v="6.2498883899999997"/>
  </r>
  <r>
    <x v="196"/>
    <x v="12"/>
    <x v="6"/>
    <x v="0"/>
    <n v="0"/>
    <n v="0"/>
    <x v="80"/>
    <n v="112002"/>
    <s v="America"/>
    <n v="6.2498883899999997"/>
  </r>
  <r>
    <x v="197"/>
    <x v="13"/>
    <x v="6"/>
    <x v="0"/>
    <n v="1"/>
    <n v="0"/>
    <x v="80"/>
    <n v="112002"/>
    <s v="America"/>
    <n v="6.2498883899999997"/>
  </r>
  <r>
    <x v="198"/>
    <x v="14"/>
    <x v="6"/>
    <x v="0"/>
    <n v="0"/>
    <n v="0"/>
    <x v="80"/>
    <n v="112002"/>
    <s v="America"/>
    <n v="5.3570472000000002"/>
  </r>
  <r>
    <x v="199"/>
    <x v="15"/>
    <x v="6"/>
    <x v="0"/>
    <n v="0"/>
    <n v="0"/>
    <x v="80"/>
    <n v="112002"/>
    <s v="America"/>
    <n v="5.3570472000000002"/>
  </r>
  <r>
    <x v="200"/>
    <x v="17"/>
    <x v="7"/>
    <x v="0"/>
    <n v="2"/>
    <n v="0"/>
    <x v="80"/>
    <n v="112002"/>
    <s v="America"/>
    <n v="5.3570472000000002"/>
  </r>
  <r>
    <x v="201"/>
    <x v="18"/>
    <x v="7"/>
    <x v="0"/>
    <n v="0"/>
    <n v="0"/>
    <x v="80"/>
    <n v="112002"/>
    <s v="America"/>
    <n v="3.5713648"/>
  </r>
  <r>
    <x v="202"/>
    <x v="19"/>
    <x v="7"/>
    <x v="0"/>
    <n v="0"/>
    <n v="0"/>
    <x v="80"/>
    <n v="112002"/>
    <s v="America"/>
    <n v="3.5713648"/>
  </r>
  <r>
    <x v="203"/>
    <x v="20"/>
    <x v="7"/>
    <x v="0"/>
    <n v="0"/>
    <n v="0"/>
    <x v="80"/>
    <n v="112002"/>
    <s v="America"/>
    <n v="3.5713648"/>
  </r>
  <r>
    <x v="204"/>
    <x v="21"/>
    <x v="7"/>
    <x v="0"/>
    <n v="3"/>
    <n v="0"/>
    <x v="80"/>
    <n v="112002"/>
    <s v="America"/>
    <n v="3.5713648"/>
  </r>
  <r>
    <x v="205"/>
    <x v="22"/>
    <x v="7"/>
    <x v="0"/>
    <n v="0"/>
    <n v="0"/>
    <x v="80"/>
    <n v="112002"/>
    <s v="America"/>
    <n v="0.8928412"/>
  </r>
  <r>
    <x v="206"/>
    <x v="23"/>
    <x v="7"/>
    <x v="0"/>
    <n v="0"/>
    <n v="0"/>
    <x v="80"/>
    <n v="112002"/>
    <s v="America"/>
    <n v="2.6785236000000001"/>
  </r>
  <r>
    <x v="207"/>
    <x v="24"/>
    <x v="7"/>
    <x v="0"/>
    <n v="1"/>
    <n v="0"/>
    <x v="80"/>
    <n v="112002"/>
    <s v="America"/>
    <n v="2.6785236000000001"/>
  </r>
  <r>
    <x v="208"/>
    <x v="25"/>
    <x v="7"/>
    <x v="0"/>
    <n v="0"/>
    <n v="0"/>
    <x v="80"/>
    <n v="112002"/>
    <s v="America"/>
    <n v="1.7856824"/>
  </r>
  <r>
    <x v="209"/>
    <x v="26"/>
    <x v="7"/>
    <x v="0"/>
    <n v="0"/>
    <n v="0"/>
    <x v="80"/>
    <n v="112002"/>
    <s v="America"/>
    <n v="1.7856824"/>
  </r>
  <r>
    <x v="210"/>
    <x v="27"/>
    <x v="7"/>
    <x v="0"/>
    <n v="0"/>
    <n v="0"/>
    <x v="80"/>
    <n v="112002"/>
    <s v="America"/>
    <n v="1.7856824"/>
  </r>
  <r>
    <x v="211"/>
    <x v="28"/>
    <x v="7"/>
    <x v="0"/>
    <n v="0"/>
    <n v="0"/>
    <x v="80"/>
    <n v="112002"/>
    <s v="America"/>
    <n v="1.7856824"/>
  </r>
  <r>
    <x v="212"/>
    <x v="29"/>
    <x v="7"/>
    <x v="0"/>
    <n v="0"/>
    <n v="0"/>
    <x v="80"/>
    <n v="112002"/>
    <s v="America"/>
    <n v="1.7856824"/>
  </r>
  <r>
    <x v="213"/>
    <x v="30"/>
    <x v="7"/>
    <x v="0"/>
    <n v="0"/>
    <n v="0"/>
    <x v="80"/>
    <n v="112002"/>
    <s v="America"/>
    <n v="3.5713648"/>
  </r>
  <r>
    <x v="214"/>
    <x v="0"/>
    <x v="7"/>
    <x v="0"/>
    <n v="0"/>
    <n v="0"/>
    <x v="80"/>
    <n v="112002"/>
    <s v="America"/>
    <n v="3.5713648"/>
  </r>
  <r>
    <x v="215"/>
    <x v="1"/>
    <x v="7"/>
    <x v="0"/>
    <n v="0"/>
    <n v="0"/>
    <x v="80"/>
    <n v="112002"/>
    <s v="America"/>
    <n v="4.4642059999999999"/>
  </r>
  <r>
    <x v="216"/>
    <x v="2"/>
    <x v="7"/>
    <x v="0"/>
    <n v="0"/>
    <n v="0"/>
    <x v="80"/>
    <n v="112002"/>
    <s v="America"/>
    <n v="4.4642059999999999"/>
  </r>
  <r>
    <x v="217"/>
    <x v="3"/>
    <x v="7"/>
    <x v="0"/>
    <n v="0"/>
    <n v="0"/>
    <x v="80"/>
    <n v="112002"/>
    <s v="America"/>
    <n v="4.4642059999999999"/>
  </r>
  <r>
    <x v="218"/>
    <x v="4"/>
    <x v="7"/>
    <x v="0"/>
    <n v="0"/>
    <n v="0"/>
    <x v="80"/>
    <n v="112002"/>
    <s v="America"/>
    <n v="4.4642059999999999"/>
  </r>
  <r>
    <x v="219"/>
    <x v="5"/>
    <x v="7"/>
    <x v="0"/>
    <n v="2"/>
    <n v="0"/>
    <x v="80"/>
    <n v="112002"/>
    <s v="America"/>
    <n v="6.2498883899999997"/>
  </r>
  <r>
    <x v="220"/>
    <x v="6"/>
    <x v="7"/>
    <x v="0"/>
    <n v="0"/>
    <n v="0"/>
    <x v="80"/>
    <n v="112002"/>
    <s v="America"/>
    <n v="4.4642059999999999"/>
  </r>
  <r>
    <x v="221"/>
    <x v="7"/>
    <x v="7"/>
    <x v="0"/>
    <n v="0"/>
    <n v="0"/>
    <x v="80"/>
    <n v="112002"/>
    <s v="America"/>
    <n v="9.8212531900000002"/>
  </r>
  <r>
    <x v="222"/>
    <x v="8"/>
    <x v="7"/>
    <x v="0"/>
    <n v="0"/>
    <n v="0"/>
    <x v="80"/>
    <n v="112002"/>
    <s v="America"/>
    <n v="9.8212531900000002"/>
  </r>
  <r>
    <x v="223"/>
    <x v="9"/>
    <x v="7"/>
    <x v="0"/>
    <n v="0"/>
    <n v="0"/>
    <x v="80"/>
    <n v="112002"/>
    <s v="America"/>
    <n v="9.8212531900000002"/>
  </r>
  <r>
    <x v="224"/>
    <x v="10"/>
    <x v="7"/>
    <x v="0"/>
    <n v="0"/>
    <n v="0"/>
    <x v="80"/>
    <n v="112002"/>
    <s v="America"/>
    <n v="9.8212531900000002"/>
  </r>
  <r>
    <x v="225"/>
    <x v="11"/>
    <x v="7"/>
    <x v="0"/>
    <n v="0"/>
    <n v="0"/>
    <x v="80"/>
    <n v="112002"/>
    <s v="America"/>
    <n v="10.71409439"/>
  </r>
  <r>
    <x v="226"/>
    <x v="12"/>
    <x v="7"/>
    <x v="0"/>
    <n v="2"/>
    <n v="0"/>
    <x v="80"/>
    <n v="112002"/>
    <s v="America"/>
    <m/>
  </r>
  <r>
    <x v="227"/>
    <x v="13"/>
    <x v="7"/>
    <x v="0"/>
    <n v="0"/>
    <n v="0"/>
    <x v="80"/>
    <n v="112002"/>
    <s v="America"/>
    <m/>
  </r>
  <r>
    <x v="228"/>
    <x v="14"/>
    <x v="7"/>
    <x v="0"/>
    <n v="1"/>
    <n v="0"/>
    <x v="80"/>
    <n v="112002"/>
    <s v="America"/>
    <m/>
  </r>
  <r>
    <x v="229"/>
    <x v="15"/>
    <x v="7"/>
    <x v="0"/>
    <n v="0"/>
    <n v="0"/>
    <x v="80"/>
    <n v="112002"/>
    <s v="America"/>
    <m/>
  </r>
  <r>
    <x v="230"/>
    <x v="16"/>
    <x v="8"/>
    <x v="0"/>
    <n v="0"/>
    <n v="0"/>
    <x v="80"/>
    <n v="112002"/>
    <s v="America"/>
    <m/>
  </r>
  <r>
    <x v="231"/>
    <x v="17"/>
    <x v="8"/>
    <x v="0"/>
    <n v="0"/>
    <n v="0"/>
    <x v="80"/>
    <n v="112002"/>
    <s v="America"/>
    <m/>
  </r>
  <r>
    <x v="232"/>
    <x v="18"/>
    <x v="8"/>
    <x v="0"/>
    <n v="2"/>
    <n v="0"/>
    <x v="80"/>
    <n v="112002"/>
    <s v="America"/>
    <m/>
  </r>
  <r>
    <x v="233"/>
    <x v="19"/>
    <x v="8"/>
    <x v="0"/>
    <n v="0"/>
    <n v="0"/>
    <x v="80"/>
    <n v="112002"/>
    <s v="America"/>
    <m/>
  </r>
  <r>
    <x v="234"/>
    <x v="20"/>
    <x v="8"/>
    <x v="0"/>
    <n v="6"/>
    <n v="0"/>
    <x v="80"/>
    <n v="112002"/>
    <s v="America"/>
    <m/>
  </r>
  <r>
    <x v="235"/>
    <x v="21"/>
    <x v="8"/>
    <x v="0"/>
    <n v="0"/>
    <n v="0"/>
    <x v="80"/>
    <n v="112002"/>
    <s v="America"/>
    <m/>
  </r>
  <r>
    <x v="236"/>
    <x v="22"/>
    <x v="8"/>
    <x v="0"/>
    <n v="0"/>
    <n v="0"/>
    <x v="80"/>
    <n v="112002"/>
    <s v="America"/>
    <m/>
  </r>
  <r>
    <x v="237"/>
    <x v="23"/>
    <x v="8"/>
    <x v="0"/>
    <n v="0"/>
    <n v="0"/>
    <x v="80"/>
    <n v="112002"/>
    <s v="America"/>
    <m/>
  </r>
  <r>
    <x v="238"/>
    <x v="24"/>
    <x v="8"/>
    <x v="0"/>
    <n v="1"/>
    <n v="0"/>
    <x v="80"/>
    <n v="112002"/>
    <s v="America"/>
    <m/>
  </r>
  <r>
    <x v="0"/>
    <x v="0"/>
    <x v="0"/>
    <x v="0"/>
    <n v="156"/>
    <n v="5"/>
    <x v="81"/>
    <n v="167295"/>
    <s v="Oceania"/>
    <n v="853.58199588000002"/>
  </r>
  <r>
    <x v="1"/>
    <x v="1"/>
    <x v="0"/>
    <x v="0"/>
    <n v="41"/>
    <n v="0"/>
    <x v="81"/>
    <n v="167295"/>
    <s v="Oceania"/>
    <n v="762.12678202999996"/>
  </r>
  <r>
    <x v="2"/>
    <x v="2"/>
    <x v="0"/>
    <x v="0"/>
    <n v="74"/>
    <n v="1"/>
    <x v="81"/>
    <n v="167295"/>
    <s v="Oceania"/>
    <n v="742.99889416999997"/>
  </r>
  <r>
    <x v="3"/>
    <x v="3"/>
    <x v="0"/>
    <x v="0"/>
    <n v="95"/>
    <n v="1"/>
    <x v="81"/>
    <n v="167295"/>
    <s v="Oceania"/>
    <n v="827.28115005999996"/>
  </r>
  <r>
    <x v="4"/>
    <x v="4"/>
    <x v="0"/>
    <x v="0"/>
    <n v="101"/>
    <n v="0"/>
    <x v="81"/>
    <n v="167295"/>
    <s v="Oceania"/>
    <n v="770.49523296999996"/>
  </r>
  <r>
    <x v="5"/>
    <x v="5"/>
    <x v="0"/>
    <x v="0"/>
    <n v="421"/>
    <n v="0"/>
    <x v="81"/>
    <n v="167295"/>
    <s v="Oceania"/>
    <n v="730.44621775999997"/>
  </r>
  <r>
    <x v="6"/>
    <x v="6"/>
    <x v="0"/>
    <x v="0"/>
    <n v="0"/>
    <n v="2"/>
    <x v="81"/>
    <n v="167295"/>
    <s v="Oceania"/>
    <n v="536.17860665000001"/>
  </r>
  <r>
    <x v="7"/>
    <x v="7"/>
    <x v="0"/>
    <x v="0"/>
    <n v="120"/>
    <n v="0"/>
    <x v="81"/>
    <n v="167295"/>
    <s v="Oceania"/>
    <n v="607.90818614"/>
  </r>
  <r>
    <x v="8"/>
    <x v="8"/>
    <x v="0"/>
    <x v="0"/>
    <n v="0"/>
    <n v="0"/>
    <x v="81"/>
    <n v="167295"/>
    <s v="Oceania"/>
    <n v="536.17860665000001"/>
  </r>
  <r>
    <x v="9"/>
    <x v="9"/>
    <x v="0"/>
    <x v="0"/>
    <n v="109"/>
    <n v="4"/>
    <x v="81"/>
    <n v="167295"/>
    <s v="Oceania"/>
    <n v="581.00959382999997"/>
  </r>
  <r>
    <x v="10"/>
    <x v="10"/>
    <x v="0"/>
    <x v="0"/>
    <n v="101"/>
    <n v="2"/>
    <x v="81"/>
    <n v="167295"/>
    <s v="Oceania"/>
    <n v="566.66367792999995"/>
  </r>
  <r>
    <x v="11"/>
    <x v="11"/>
    <x v="0"/>
    <x v="0"/>
    <n v="91"/>
    <n v="2"/>
    <x v="81"/>
    <n v="167295"/>
    <s v="Oceania"/>
    <n v="558.89297349000003"/>
  </r>
  <r>
    <x v="12"/>
    <x v="12"/>
    <x v="0"/>
    <x v="0"/>
    <n v="119"/>
    <n v="2"/>
    <x v="81"/>
    <n v="167295"/>
    <s v="Oceania"/>
    <n v="553.51325502999998"/>
  </r>
  <r>
    <x v="13"/>
    <x v="13"/>
    <x v="0"/>
    <x v="0"/>
    <n v="0"/>
    <n v="0"/>
    <x v="81"/>
    <n v="167295"/>
    <s v="Oceania"/>
    <n v="560.08846647999997"/>
  </r>
  <r>
    <x v="14"/>
    <x v="14"/>
    <x v="0"/>
    <x v="0"/>
    <n v="3"/>
    <n v="0"/>
    <x v="81"/>
    <n v="167295"/>
    <s v="Oceania"/>
    <n v="608.50593262999996"/>
  </r>
  <r>
    <x v="15"/>
    <x v="15"/>
    <x v="0"/>
    <x v="0"/>
    <n v="9"/>
    <n v="0"/>
    <x v="81"/>
    <n v="167295"/>
    <s v="Oceania"/>
    <n v="641.38198990000001"/>
  </r>
  <r>
    <x v="16"/>
    <x v="16"/>
    <x v="1"/>
    <x v="0"/>
    <n v="215"/>
    <n v="1"/>
    <x v="81"/>
    <n v="167295"/>
    <s v="Oceania"/>
    <n v="636.00227143999996"/>
  </r>
  <r>
    <x v="17"/>
    <x v="17"/>
    <x v="1"/>
    <x v="0"/>
    <n v="0"/>
    <n v="1"/>
    <x v="81"/>
    <n v="167295"/>
    <s v="Oceania"/>
    <n v="621.05860903999996"/>
  </r>
  <r>
    <x v="18"/>
    <x v="18"/>
    <x v="1"/>
    <x v="0"/>
    <n v="34"/>
    <n v="1"/>
    <x v="81"/>
    <n v="167295"/>
    <s v="Oceania"/>
    <n v="672.46480768000004"/>
  </r>
  <r>
    <x v="19"/>
    <x v="19"/>
    <x v="1"/>
    <x v="0"/>
    <n v="96"/>
    <n v="1"/>
    <x v="81"/>
    <n v="167295"/>
    <s v="Oceania"/>
    <n v="696.97241399999996"/>
  </r>
  <r>
    <x v="20"/>
    <x v="20"/>
    <x v="1"/>
    <x v="0"/>
    <n v="120"/>
    <n v="3"/>
    <x v="81"/>
    <n v="167295"/>
    <s v="Oceania"/>
    <n v="696.97241399999996"/>
  </r>
  <r>
    <x v="21"/>
    <x v="21"/>
    <x v="1"/>
    <x v="0"/>
    <n v="0"/>
    <n v="1"/>
    <x v="81"/>
    <n v="167295"/>
    <s v="Oceania"/>
    <n v="680.23551211999995"/>
  </r>
  <r>
    <x v="22"/>
    <x v="22"/>
    <x v="1"/>
    <x v="0"/>
    <n v="75"/>
    <n v="2"/>
    <x v="81"/>
    <n v="167295"/>
    <s v="Oceania"/>
    <n v="680.23551211999995"/>
  </r>
  <r>
    <x v="23"/>
    <x v="23"/>
    <x v="1"/>
    <x v="0"/>
    <n v="85"/>
    <n v="0"/>
    <x v="81"/>
    <n v="167295"/>
    <s v="Oceania"/>
    <n v="688.60396305999996"/>
  </r>
  <r>
    <x v="24"/>
    <x v="24"/>
    <x v="1"/>
    <x v="0"/>
    <n v="88"/>
    <n v="0"/>
    <x v="81"/>
    <n v="167295"/>
    <s v="Oceania"/>
    <n v="670.67156819000002"/>
  </r>
  <r>
    <x v="25"/>
    <x v="25"/>
    <x v="1"/>
    <x v="0"/>
    <n v="82"/>
    <n v="2"/>
    <x v="81"/>
    <n v="167295"/>
    <s v="Oceania"/>
    <n v="687.40847007000002"/>
  </r>
  <r>
    <x v="26"/>
    <x v="26"/>
    <x v="1"/>
    <x v="0"/>
    <n v="130"/>
    <n v="1"/>
    <x v="81"/>
    <n v="167295"/>
    <s v="Oceania"/>
    <n v="638.39325742000005"/>
  </r>
  <r>
    <x v="27"/>
    <x v="27"/>
    <x v="1"/>
    <x v="0"/>
    <n v="81"/>
    <n v="0"/>
    <x v="81"/>
    <n v="167295"/>
    <s v="Oceania"/>
    <n v="599.5397352"/>
  </r>
  <r>
    <x v="28"/>
    <x v="28"/>
    <x v="1"/>
    <x v="0"/>
    <n v="58"/>
    <n v="0"/>
    <x v="81"/>
    <n v="167295"/>
    <s v="Oceania"/>
    <n v="583.40057980999995"/>
  </r>
  <r>
    <x v="29"/>
    <x v="29"/>
    <x v="1"/>
    <x v="0"/>
    <n v="0"/>
    <n v="3"/>
    <x v="81"/>
    <n v="167295"/>
    <s v="Oceania"/>
    <n v="548.73128306000001"/>
  </r>
  <r>
    <x v="30"/>
    <x v="30"/>
    <x v="1"/>
    <x v="0"/>
    <n v="190"/>
    <n v="0"/>
    <x v="81"/>
    <n v="167295"/>
    <s v="Oceania"/>
    <n v="637.79551091999997"/>
  </r>
  <r>
    <x v="31"/>
    <x v="0"/>
    <x v="1"/>
    <x v="0"/>
    <n v="86"/>
    <n v="2"/>
    <x v="81"/>
    <n v="167295"/>
    <s v="Oceania"/>
    <n v="524.22367673999997"/>
  </r>
  <r>
    <x v="32"/>
    <x v="1"/>
    <x v="1"/>
    <x v="0"/>
    <n v="75"/>
    <n v="0"/>
    <x v="81"/>
    <n v="167295"/>
    <s v="Oceania"/>
    <n v="536.77635314999998"/>
  </r>
  <r>
    <x v="33"/>
    <x v="2"/>
    <x v="1"/>
    <x v="0"/>
    <n v="96"/>
    <n v="1"/>
    <x v="81"/>
    <n v="167295"/>
    <s v="Oceania"/>
    <n v="491.94536597000001"/>
  </r>
  <r>
    <x v="34"/>
    <x v="3"/>
    <x v="1"/>
    <x v="0"/>
    <n v="92"/>
    <n v="0"/>
    <x v="81"/>
    <n v="167295"/>
    <s v="Oceania"/>
    <n v="466.24226664999998"/>
  </r>
  <r>
    <x v="35"/>
    <x v="4"/>
    <x v="1"/>
    <x v="0"/>
    <n v="0"/>
    <n v="0"/>
    <x v="81"/>
    <n v="167295"/>
    <s v="Oceania"/>
    <n v="432.76846289000002"/>
  </r>
  <r>
    <x v="36"/>
    <x v="5"/>
    <x v="1"/>
    <x v="0"/>
    <n v="89"/>
    <n v="2"/>
    <x v="81"/>
    <n v="167295"/>
    <s v="Oceania"/>
    <n v="432.76846289000002"/>
  </r>
  <r>
    <x v="37"/>
    <x v="6"/>
    <x v="1"/>
    <x v="0"/>
    <n v="55"/>
    <n v="0"/>
    <x v="81"/>
    <n v="167295"/>
    <s v="Oceania"/>
    <n v="420.21578648000002"/>
  </r>
  <r>
    <x v="38"/>
    <x v="7"/>
    <x v="1"/>
    <x v="0"/>
    <n v="116"/>
    <n v="0"/>
    <x v="81"/>
    <n v="167295"/>
    <s v="Oceania"/>
    <n v="417.82480049999998"/>
  </r>
  <r>
    <x v="39"/>
    <x v="8"/>
    <x v="1"/>
    <x v="0"/>
    <n v="0"/>
    <n v="3"/>
    <x v="81"/>
    <n v="167295"/>
    <s v="Oceania"/>
    <n v="348.48620699999998"/>
  </r>
  <r>
    <x v="40"/>
    <x v="9"/>
    <x v="1"/>
    <x v="0"/>
    <n v="65"/>
    <n v="0"/>
    <x v="81"/>
    <n v="167295"/>
    <s v="Oceania"/>
    <n v="375.38479931000001"/>
  </r>
  <r>
    <x v="41"/>
    <x v="10"/>
    <x v="1"/>
    <x v="0"/>
    <n v="54"/>
    <n v="3"/>
    <x v="81"/>
    <n v="167295"/>
    <s v="Oceania"/>
    <n v="362.23437639999997"/>
  </r>
  <r>
    <x v="42"/>
    <x v="11"/>
    <x v="1"/>
    <x v="0"/>
    <n v="0"/>
    <n v="1"/>
    <x v="81"/>
    <n v="167295"/>
    <s v="Oceania"/>
    <n v="347.88846050000001"/>
  </r>
  <r>
    <x v="43"/>
    <x v="12"/>
    <x v="1"/>
    <x v="0"/>
    <n v="149"/>
    <n v="2"/>
    <x v="81"/>
    <n v="167295"/>
    <s v="Oceania"/>
    <n v="347.88846050000001"/>
  </r>
  <r>
    <x v="44"/>
    <x v="13"/>
    <x v="1"/>
    <x v="0"/>
    <n v="0"/>
    <n v="0"/>
    <x v="81"/>
    <n v="167295"/>
    <s v="Oceania"/>
    <n v="301.86198032999999"/>
  </r>
  <r>
    <x v="45"/>
    <x v="14"/>
    <x v="1"/>
    <x v="0"/>
    <n v="107"/>
    <n v="2"/>
    <x v="81"/>
    <n v="167295"/>
    <s v="Oceania"/>
    <n v="301.86198032999999"/>
  </r>
  <r>
    <x v="46"/>
    <x v="15"/>
    <x v="1"/>
    <x v="0"/>
    <n v="0"/>
    <n v="0"/>
    <x v="81"/>
    <n v="167295"/>
    <s v="Oceania"/>
    <n v="285.12507844999999"/>
  </r>
  <r>
    <x v="47"/>
    <x v="17"/>
    <x v="2"/>
    <x v="0"/>
    <n v="53"/>
    <n v="1"/>
    <x v="81"/>
    <n v="167295"/>
    <s v="Oceania"/>
    <n v="308.43719178999999"/>
  </r>
  <r>
    <x v="48"/>
    <x v="18"/>
    <x v="2"/>
    <x v="0"/>
    <n v="36"/>
    <n v="4"/>
    <x v="81"/>
    <n v="167295"/>
    <s v="Oceania"/>
    <n v="276.75662750999999"/>
  </r>
  <r>
    <x v="49"/>
    <x v="19"/>
    <x v="2"/>
    <x v="0"/>
    <n v="0"/>
    <n v="0"/>
    <x v="81"/>
    <n v="167295"/>
    <s v="Oceania"/>
    <n v="276.75662750999999"/>
  </r>
  <r>
    <x v="50"/>
    <x v="20"/>
    <x v="2"/>
    <x v="0"/>
    <n v="68"/>
    <n v="0"/>
    <x v="81"/>
    <n v="167295"/>
    <s v="Oceania"/>
    <n v="276.75662750999999"/>
  </r>
  <r>
    <x v="51"/>
    <x v="21"/>
    <x v="2"/>
    <x v="0"/>
    <n v="51"/>
    <n v="4"/>
    <x v="81"/>
    <n v="167295"/>
    <s v="Oceania"/>
    <n v="252.84676769000001"/>
  </r>
  <r>
    <x v="52"/>
    <x v="22"/>
    <x v="2"/>
    <x v="0"/>
    <n v="0"/>
    <n v="0"/>
    <x v="81"/>
    <n v="167295"/>
    <s v="Oceania"/>
    <n v="232.52338682999999"/>
  </r>
  <r>
    <x v="53"/>
    <x v="23"/>
    <x v="2"/>
    <x v="0"/>
    <n v="45"/>
    <n v="1"/>
    <x v="81"/>
    <n v="167295"/>
    <s v="Oceania"/>
    <n v="285.12507844999999"/>
  </r>
  <r>
    <x v="54"/>
    <x v="24"/>
    <x v="2"/>
    <x v="0"/>
    <n v="43"/>
    <n v="0"/>
    <x v="81"/>
    <n v="167295"/>
    <s v="Oceania"/>
    <n v="285.12507844999999"/>
  </r>
  <r>
    <x v="55"/>
    <x v="25"/>
    <x v="2"/>
    <x v="0"/>
    <n v="30"/>
    <n v="3"/>
    <x v="81"/>
    <n v="167295"/>
    <s v="Oceania"/>
    <n v="284.52733196000003"/>
  </r>
  <r>
    <x v="56"/>
    <x v="26"/>
    <x v="2"/>
    <x v="0"/>
    <n v="0"/>
    <n v="0"/>
    <x v="81"/>
    <n v="167295"/>
    <s v="Oceania"/>
    <n v="297.67775485999999"/>
  </r>
  <r>
    <x v="57"/>
    <x v="27"/>
    <x v="2"/>
    <x v="0"/>
    <n v="72"/>
    <n v="0"/>
    <x v="81"/>
    <n v="167295"/>
    <s v="Oceania"/>
    <n v="297.67775485999999"/>
  </r>
  <r>
    <x v="58"/>
    <x v="28"/>
    <x v="2"/>
    <x v="0"/>
    <n v="0"/>
    <n v="3"/>
    <x v="81"/>
    <n v="167295"/>
    <s v="Oceania"/>
    <n v="254.64000716999999"/>
  </r>
  <r>
    <x v="59"/>
    <x v="29"/>
    <x v="2"/>
    <x v="0"/>
    <n v="79"/>
    <n v="2"/>
    <x v="81"/>
    <n v="167295"/>
    <s v="Oceania"/>
    <n v="289.90705042000002"/>
  </r>
  <r>
    <x v="60"/>
    <x v="30"/>
    <x v="2"/>
    <x v="0"/>
    <n v="39"/>
    <n v="2"/>
    <x v="81"/>
    <n v="167295"/>
    <s v="Oceania"/>
    <n v="310.23043127"/>
  </r>
  <r>
    <x v="61"/>
    <x v="0"/>
    <x v="2"/>
    <x v="0"/>
    <n v="0"/>
    <n v="0"/>
    <x v="81"/>
    <n v="167295"/>
    <s v="Oceania"/>
    <n v="286.91831794000001"/>
  </r>
  <r>
    <x v="62"/>
    <x v="1"/>
    <x v="2"/>
    <x v="0"/>
    <n v="36"/>
    <n v="2"/>
    <x v="81"/>
    <n v="167295"/>
    <s v="Oceania"/>
    <n v="318.00113571999998"/>
  </r>
  <r>
    <x v="63"/>
    <x v="2"/>
    <x v="2"/>
    <x v="0"/>
    <n v="0"/>
    <n v="0"/>
    <x v="81"/>
    <n v="167295"/>
    <s v="Oceania"/>
    <n v="325.17409366999999"/>
  </r>
  <r>
    <x v="64"/>
    <x v="3"/>
    <x v="2"/>
    <x v="0"/>
    <n v="28"/>
    <n v="2"/>
    <x v="81"/>
    <n v="167295"/>
    <s v="Oceania"/>
    <n v="325.17409366999999"/>
  </r>
  <r>
    <x v="65"/>
    <x v="4"/>
    <x v="2"/>
    <x v="0"/>
    <n v="17"/>
    <n v="1"/>
    <x v="81"/>
    <n v="167295"/>
    <s v="Oceania"/>
    <n v="344.30198152999998"/>
  </r>
  <r>
    <x v="66"/>
    <x v="5"/>
    <x v="2"/>
    <x v="0"/>
    <n v="88"/>
    <n v="2"/>
    <x v="81"/>
    <n v="167295"/>
    <s v="Oceania"/>
    <n v="367.01634837"/>
  </r>
  <r>
    <x v="67"/>
    <x v="6"/>
    <x v="2"/>
    <x v="0"/>
    <n v="45"/>
    <n v="1"/>
    <x v="81"/>
    <n v="167295"/>
    <s v="Oceania"/>
    <n v="381.36226426000002"/>
  </r>
  <r>
    <x v="68"/>
    <x v="7"/>
    <x v="2"/>
    <x v="0"/>
    <n v="42"/>
    <n v="4"/>
    <x v="81"/>
    <n v="167295"/>
    <s v="Oceania"/>
    <n v="435.75719536999998"/>
  </r>
  <r>
    <x v="69"/>
    <x v="8"/>
    <x v="2"/>
    <x v="0"/>
    <n v="52"/>
    <n v="1"/>
    <x v="81"/>
    <n v="167295"/>
    <s v="Oceania"/>
    <n v="456.67832271999998"/>
  </r>
  <r>
    <x v="70"/>
    <x v="9"/>
    <x v="2"/>
    <x v="0"/>
    <n v="0"/>
    <n v="0"/>
    <x v="81"/>
    <n v="167295"/>
    <s v="Oceania"/>
    <n v="477.59945006999999"/>
  </r>
  <r>
    <x v="71"/>
    <x v="10"/>
    <x v="2"/>
    <x v="0"/>
    <n v="0"/>
    <n v="0"/>
    <x v="81"/>
    <n v="167295"/>
    <s v="Oceania"/>
    <n v="477.59945006999999"/>
  </r>
  <r>
    <x v="72"/>
    <x v="11"/>
    <x v="2"/>
    <x v="0"/>
    <n v="59"/>
    <n v="1"/>
    <x v="81"/>
    <n v="167295"/>
    <s v="Oceania"/>
    <n v="509.28001434999999"/>
  </r>
  <r>
    <x v="73"/>
    <x v="12"/>
    <x v="2"/>
    <x v="0"/>
    <n v="113"/>
    <n v="0"/>
    <x v="81"/>
    <n v="167295"/>
    <s v="Oceania"/>
    <n v="511.67100033000003"/>
  </r>
  <r>
    <x v="74"/>
    <x v="13"/>
    <x v="2"/>
    <x v="0"/>
    <n v="0"/>
    <n v="0"/>
    <x v="81"/>
    <n v="167295"/>
    <s v="Oceania"/>
    <n v="506.88902836"/>
  </r>
  <r>
    <x v="75"/>
    <x v="14"/>
    <x v="2"/>
    <x v="0"/>
    <n v="52"/>
    <n v="3"/>
    <x v="81"/>
    <n v="167295"/>
    <s v="Oceania"/>
    <n v="506.88902836"/>
  </r>
  <r>
    <x v="76"/>
    <x v="15"/>
    <x v="2"/>
    <x v="0"/>
    <n v="48"/>
    <n v="0"/>
    <x v="81"/>
    <n v="167295"/>
    <s v="Oceania"/>
    <n v="488.95663349"/>
  </r>
  <r>
    <x v="77"/>
    <x v="16"/>
    <x v="3"/>
    <x v="0"/>
    <n v="0"/>
    <n v="0"/>
    <x v="81"/>
    <n v="167295"/>
    <s v="Oceania"/>
    <n v="471.62198511999998"/>
  </r>
  <r>
    <x v="78"/>
    <x v="17"/>
    <x v="3"/>
    <x v="0"/>
    <n v="60"/>
    <n v="0"/>
    <x v="81"/>
    <n v="167295"/>
    <s v="Oceania"/>
    <n v="496.72733793999998"/>
  </r>
  <r>
    <x v="79"/>
    <x v="18"/>
    <x v="3"/>
    <x v="0"/>
    <n v="55"/>
    <n v="0"/>
    <x v="81"/>
    <n v="167295"/>
    <s v="Oceania"/>
    <n v="469.23099912999999"/>
  </r>
  <r>
    <x v="80"/>
    <x v="19"/>
    <x v="3"/>
    <x v="0"/>
    <n v="112"/>
    <n v="1"/>
    <x v="81"/>
    <n v="167295"/>
    <s v="Oceania"/>
    <n v="451.29860425999999"/>
  </r>
  <r>
    <x v="81"/>
    <x v="20"/>
    <x v="3"/>
    <x v="0"/>
    <n v="136"/>
    <n v="0"/>
    <x v="81"/>
    <n v="167295"/>
    <s v="Oceania"/>
    <n v="401.08789861999998"/>
  </r>
  <r>
    <x v="82"/>
    <x v="21"/>
    <x v="3"/>
    <x v="0"/>
    <n v="77"/>
    <n v="2"/>
    <x v="81"/>
    <n v="167295"/>
    <s v="Oceania"/>
    <n v="319.79437521"/>
  </r>
  <r>
    <x v="83"/>
    <x v="22"/>
    <x v="3"/>
    <x v="0"/>
    <n v="87"/>
    <n v="0"/>
    <x v="81"/>
    <n v="167295"/>
    <s v="Oceania"/>
    <n v="282.73409247000001"/>
  </r>
  <r>
    <x v="84"/>
    <x v="23"/>
    <x v="3"/>
    <x v="0"/>
    <n v="0"/>
    <n v="0"/>
    <x v="81"/>
    <n v="167295"/>
    <s v="Oceania"/>
    <n v="240.29409128"/>
  </r>
  <r>
    <x v="85"/>
    <x v="24"/>
    <x v="3"/>
    <x v="0"/>
    <n v="53"/>
    <n v="0"/>
    <x v="81"/>
    <n v="167295"/>
    <s v="Oceania"/>
    <n v="243.88057025000001"/>
  </r>
  <r>
    <x v="86"/>
    <x v="25"/>
    <x v="3"/>
    <x v="0"/>
    <n v="63"/>
    <n v="1"/>
    <x v="81"/>
    <n v="167295"/>
    <s v="Oceania"/>
    <n v="212.20000597999999"/>
  </r>
  <r>
    <x v="87"/>
    <x v="26"/>
    <x v="3"/>
    <x v="0"/>
    <n v="105"/>
    <n v="1"/>
    <x v="81"/>
    <n v="167295"/>
    <s v="Oceania"/>
    <n v="175.13972324"/>
  </r>
  <r>
    <x v="88"/>
    <x v="27"/>
    <x v="3"/>
    <x v="0"/>
    <n v="0"/>
    <n v="0"/>
    <x v="81"/>
    <n v="167295"/>
    <s v="Oceania"/>
    <n v="120.74479212999999"/>
  </r>
  <r>
    <x v="89"/>
    <x v="28"/>
    <x v="3"/>
    <x v="0"/>
    <n v="22"/>
    <n v="0"/>
    <x v="81"/>
    <n v="167295"/>
    <s v="Oceania"/>
    <n v="125.52676409999999"/>
  </r>
  <r>
    <x v="90"/>
    <x v="29"/>
    <x v="3"/>
    <x v="0"/>
    <n v="19"/>
    <n v="0"/>
    <x v="81"/>
    <n v="167295"/>
    <s v="Oceania"/>
    <n v="120.74479212999999"/>
  </r>
  <r>
    <x v="91"/>
    <x v="30"/>
    <x v="3"/>
    <x v="0"/>
    <n v="42"/>
    <n v="0"/>
    <x v="81"/>
    <n v="167295"/>
    <s v="Oceania"/>
    <n v="113.57183419"/>
  </r>
  <r>
    <x v="92"/>
    <x v="0"/>
    <x v="3"/>
    <x v="0"/>
    <n v="14"/>
    <n v="0"/>
    <x v="81"/>
    <n v="167295"/>
    <s v="Oceania"/>
    <n v="93.846199830000003"/>
  </r>
  <r>
    <x v="93"/>
    <x v="1"/>
    <x v="3"/>
    <x v="0"/>
    <n v="25"/>
    <n v="0"/>
    <x v="81"/>
    <n v="167295"/>
    <s v="Oceania"/>
    <n v="85.477748890000001"/>
  </r>
  <r>
    <x v="94"/>
    <x v="2"/>
    <x v="3"/>
    <x v="0"/>
    <n v="28"/>
    <n v="0"/>
    <x v="81"/>
    <n v="167295"/>
    <s v="Oceania"/>
    <n v="72.327325979999998"/>
  </r>
  <r>
    <x v="95"/>
    <x v="3"/>
    <x v="3"/>
    <x v="0"/>
    <n v="0"/>
    <n v="0"/>
    <x v="81"/>
    <n v="167295"/>
    <s v="Oceania"/>
    <n v="56.785917089999998"/>
  </r>
  <r>
    <x v="96"/>
    <x v="4"/>
    <x v="3"/>
    <x v="0"/>
    <n v="15"/>
    <n v="0"/>
    <x v="81"/>
    <n v="167295"/>
    <s v="Oceania"/>
    <n v="58.579156580000003"/>
  </r>
  <r>
    <x v="97"/>
    <x v="5"/>
    <x v="3"/>
    <x v="0"/>
    <n v="16"/>
    <n v="0"/>
    <x v="81"/>
    <n v="167295"/>
    <s v="Oceania"/>
    <n v="50.80845214"/>
  </r>
  <r>
    <x v="98"/>
    <x v="6"/>
    <x v="3"/>
    <x v="0"/>
    <n v="6"/>
    <n v="0"/>
    <x v="81"/>
    <n v="167295"/>
    <s v="Oceania"/>
    <n v="43.037747690000003"/>
  </r>
  <r>
    <x v="99"/>
    <x v="7"/>
    <x v="3"/>
    <x v="0"/>
    <n v="0"/>
    <n v="0"/>
    <x v="81"/>
    <n v="167295"/>
    <s v="Oceania"/>
    <n v="44.830987180000001"/>
  </r>
  <r>
    <x v="100"/>
    <x v="8"/>
    <x v="3"/>
    <x v="0"/>
    <n v="1"/>
    <n v="0"/>
    <x v="81"/>
    <n v="167295"/>
    <s v="Oceania"/>
    <n v="44.830987180000001"/>
  </r>
  <r>
    <x v="101"/>
    <x v="9"/>
    <x v="3"/>
    <x v="0"/>
    <n v="14"/>
    <n v="0"/>
    <x v="81"/>
    <n v="167295"/>
    <s v="Oceania"/>
    <n v="44.233240680000002"/>
  </r>
  <r>
    <x v="102"/>
    <x v="10"/>
    <x v="3"/>
    <x v="0"/>
    <n v="8"/>
    <n v="0"/>
    <x v="81"/>
    <n v="167295"/>
    <s v="Oceania"/>
    <n v="38.853522220000002"/>
  </r>
  <r>
    <x v="103"/>
    <x v="11"/>
    <x v="3"/>
    <x v="0"/>
    <n v="14"/>
    <n v="0"/>
    <x v="81"/>
    <n v="167295"/>
    <s v="Oceania"/>
    <n v="35.26704325"/>
  </r>
  <r>
    <x v="104"/>
    <x v="12"/>
    <x v="3"/>
    <x v="0"/>
    <n v="7"/>
    <n v="0"/>
    <x v="81"/>
    <n v="167295"/>
    <s v="Oceania"/>
    <n v="28.691831789999998"/>
  </r>
  <r>
    <x v="105"/>
    <x v="13"/>
    <x v="3"/>
    <x v="0"/>
    <n v="9"/>
    <n v="0"/>
    <x v="81"/>
    <n v="167295"/>
    <s v="Oceania"/>
    <n v="29.289578290000001"/>
  </r>
  <r>
    <x v="106"/>
    <x v="14"/>
    <x v="3"/>
    <x v="0"/>
    <n v="0"/>
    <n v="0"/>
    <x v="81"/>
    <n v="167295"/>
    <s v="Oceania"/>
    <n v="26.300845809999998"/>
  </r>
  <r>
    <x v="107"/>
    <x v="15"/>
    <x v="3"/>
    <x v="0"/>
    <n v="3"/>
    <n v="0"/>
    <x v="81"/>
    <n v="167295"/>
    <s v="Oceania"/>
    <n v="26.300845809999998"/>
  </r>
  <r>
    <x v="108"/>
    <x v="16"/>
    <x v="4"/>
    <x v="0"/>
    <n v="2"/>
    <n v="0"/>
    <x v="81"/>
    <n v="167295"/>
    <s v="Oceania"/>
    <n v="25.10535282"/>
  </r>
  <r>
    <x v="109"/>
    <x v="17"/>
    <x v="4"/>
    <x v="0"/>
    <n v="3"/>
    <n v="0"/>
    <x v="81"/>
    <n v="167295"/>
    <s v="Oceania"/>
    <n v="23.909859829999998"/>
  </r>
  <r>
    <x v="110"/>
    <x v="18"/>
    <x v="4"/>
    <x v="0"/>
    <n v="2"/>
    <n v="0"/>
    <x v="81"/>
    <n v="167295"/>
    <s v="Oceania"/>
    <n v="22.71436684"/>
  </r>
  <r>
    <x v="111"/>
    <x v="19"/>
    <x v="4"/>
    <x v="0"/>
    <n v="3"/>
    <n v="0"/>
    <x v="81"/>
    <n v="167295"/>
    <s v="Oceania"/>
    <n v="22.116620340000001"/>
  </r>
  <r>
    <x v="112"/>
    <x v="20"/>
    <x v="4"/>
    <x v="0"/>
    <n v="9"/>
    <n v="0"/>
    <x v="81"/>
    <n v="167295"/>
    <s v="Oceania"/>
    <n v="20.323380849999999"/>
  </r>
  <r>
    <x v="113"/>
    <x v="21"/>
    <x v="4"/>
    <x v="0"/>
    <n v="0"/>
    <n v="0"/>
    <x v="81"/>
    <n v="167295"/>
    <s v="Oceania"/>
    <n v="14.94366239"/>
  </r>
  <r>
    <x v="114"/>
    <x v="22"/>
    <x v="4"/>
    <x v="0"/>
    <n v="0"/>
    <n v="0"/>
    <x v="81"/>
    <n v="167295"/>
    <s v="Oceania"/>
    <n v="14.94366239"/>
  </r>
  <r>
    <x v="115"/>
    <x v="23"/>
    <x v="4"/>
    <x v="0"/>
    <n v="5"/>
    <n v="0"/>
    <x v="81"/>
    <n v="167295"/>
    <s v="Oceania"/>
    <n v="16.139155379999998"/>
  </r>
  <r>
    <x v="116"/>
    <x v="24"/>
    <x v="4"/>
    <x v="0"/>
    <n v="2"/>
    <n v="0"/>
    <x v="81"/>
    <n v="167295"/>
    <s v="Oceania"/>
    <n v="13.7481694"/>
  </r>
  <r>
    <x v="117"/>
    <x v="25"/>
    <x v="4"/>
    <x v="0"/>
    <n v="3"/>
    <n v="0"/>
    <x v="81"/>
    <n v="167295"/>
    <s v="Oceania"/>
    <n v="16.139155379999998"/>
  </r>
  <r>
    <x v="118"/>
    <x v="26"/>
    <x v="4"/>
    <x v="0"/>
    <n v="8"/>
    <n v="0"/>
    <x v="81"/>
    <n v="167295"/>
    <s v="Oceania"/>
    <n v="14.3459159"/>
  </r>
  <r>
    <x v="119"/>
    <x v="27"/>
    <x v="4"/>
    <x v="0"/>
    <n v="4"/>
    <n v="0"/>
    <x v="81"/>
    <n v="167295"/>
    <s v="Oceania"/>
    <n v="10.759436920000001"/>
  </r>
  <r>
    <x v="120"/>
    <x v="28"/>
    <x v="4"/>
    <x v="0"/>
    <n v="0"/>
    <n v="0"/>
    <x v="81"/>
    <n v="167295"/>
    <s v="Oceania"/>
    <n v="16.139155379999998"/>
  </r>
  <r>
    <x v="121"/>
    <x v="29"/>
    <x v="4"/>
    <x v="0"/>
    <n v="1"/>
    <n v="0"/>
    <x v="81"/>
    <n v="167295"/>
    <s v="Oceania"/>
    <n v="16.139155379999998"/>
  </r>
  <r>
    <x v="122"/>
    <x v="30"/>
    <x v="4"/>
    <x v="0"/>
    <n v="0"/>
    <n v="0"/>
    <x v="81"/>
    <n v="167295"/>
    <s v="Oceania"/>
    <n v="16.736901880000001"/>
  </r>
  <r>
    <x v="123"/>
    <x v="0"/>
    <x v="4"/>
    <x v="0"/>
    <n v="1"/>
    <n v="0"/>
    <x v="81"/>
    <n v="167295"/>
    <s v="Oceania"/>
    <n v="20.323380849999999"/>
  </r>
  <r>
    <x v="124"/>
    <x v="1"/>
    <x v="4"/>
    <x v="0"/>
    <n v="1"/>
    <n v="0"/>
    <x v="81"/>
    <n v="167295"/>
    <s v="Oceania"/>
    <n v="27.4963388"/>
  </r>
  <r>
    <x v="125"/>
    <x v="2"/>
    <x v="4"/>
    <x v="0"/>
    <n v="0"/>
    <n v="0"/>
    <x v="81"/>
    <n v="167295"/>
    <s v="Oceania"/>
    <n v="32.876057260000003"/>
  </r>
  <r>
    <x v="126"/>
    <x v="3"/>
    <x v="4"/>
    <x v="0"/>
    <n v="0"/>
    <n v="0"/>
    <x v="81"/>
    <n v="167295"/>
    <s v="Oceania"/>
    <n v="35.26704325"/>
  </r>
  <r>
    <x v="127"/>
    <x v="4"/>
    <x v="4"/>
    <x v="0"/>
    <n v="0"/>
    <n v="0"/>
    <x v="81"/>
    <n v="167295"/>
    <s v="Oceania"/>
    <n v="38.255775730000003"/>
  </r>
  <r>
    <x v="128"/>
    <x v="5"/>
    <x v="4"/>
    <x v="0"/>
    <n v="2"/>
    <n v="0"/>
    <x v="81"/>
    <n v="167295"/>
    <s v="Oceania"/>
    <n v="38.255775730000003"/>
  </r>
  <r>
    <x v="129"/>
    <x v="6"/>
    <x v="4"/>
    <x v="0"/>
    <n v="1"/>
    <n v="0"/>
    <x v="81"/>
    <n v="167295"/>
    <s v="Oceania"/>
    <n v="37.658029229999997"/>
  </r>
  <r>
    <x v="130"/>
    <x v="7"/>
    <x v="4"/>
    <x v="0"/>
    <n v="6"/>
    <n v="0"/>
    <x v="81"/>
    <n v="167295"/>
    <s v="Oceania"/>
    <n v="46.624226669999999"/>
  </r>
  <r>
    <x v="131"/>
    <x v="8"/>
    <x v="4"/>
    <x v="0"/>
    <n v="0"/>
    <n v="0"/>
    <x v="81"/>
    <n v="167295"/>
    <s v="Oceania"/>
    <n v="46.026480169999999"/>
  </r>
  <r>
    <x v="132"/>
    <x v="9"/>
    <x v="4"/>
    <x v="0"/>
    <n v="2"/>
    <n v="0"/>
    <x v="81"/>
    <n v="167295"/>
    <s v="Oceania"/>
    <n v="46.624226669999999"/>
  </r>
  <r>
    <x v="133"/>
    <x v="10"/>
    <x v="4"/>
    <x v="0"/>
    <n v="13"/>
    <n v="0"/>
    <x v="81"/>
    <n v="167295"/>
    <s v="Oceania"/>
    <n v="47.221973159999997"/>
  </r>
  <r>
    <x v="134"/>
    <x v="11"/>
    <x v="4"/>
    <x v="0"/>
    <n v="0"/>
    <n v="0"/>
    <x v="81"/>
    <n v="167295"/>
    <s v="Oceania"/>
    <n v="39.451268720000002"/>
  </r>
  <r>
    <x v="135"/>
    <x v="12"/>
    <x v="4"/>
    <x v="0"/>
    <n v="2"/>
    <n v="0"/>
    <x v="81"/>
    <n v="167295"/>
    <s v="Oceania"/>
    <n v="52.601691619999997"/>
  </r>
  <r>
    <x v="136"/>
    <x v="13"/>
    <x v="4"/>
    <x v="0"/>
    <n v="6"/>
    <n v="0"/>
    <x v="81"/>
    <n v="167295"/>
    <s v="Oceania"/>
    <n v="51.406198629999999"/>
  </r>
  <r>
    <x v="137"/>
    <x v="14"/>
    <x v="4"/>
    <x v="0"/>
    <n v="13"/>
    <n v="0"/>
    <x v="81"/>
    <n v="167295"/>
    <s v="Oceania"/>
    <n v="52.601691619999997"/>
  </r>
  <r>
    <x v="138"/>
    <x v="15"/>
    <x v="4"/>
    <x v="0"/>
    <n v="10"/>
    <n v="0"/>
    <x v="81"/>
    <n v="167295"/>
    <s v="Oceania"/>
    <n v="47.221973159999997"/>
  </r>
  <r>
    <x v="139"/>
    <x v="17"/>
    <x v="5"/>
    <x v="0"/>
    <n v="4"/>
    <n v="0"/>
    <x v="81"/>
    <n v="167295"/>
    <s v="Oceania"/>
    <n v="42.440001199999998"/>
  </r>
  <r>
    <x v="140"/>
    <x v="18"/>
    <x v="5"/>
    <x v="0"/>
    <n v="5"/>
    <n v="0"/>
    <x v="81"/>
    <n v="167295"/>
    <s v="Oceania"/>
    <n v="40.64676171"/>
  </r>
  <r>
    <x v="141"/>
    <x v="19"/>
    <x v="5"/>
    <x v="0"/>
    <n v="0"/>
    <n v="0"/>
    <x v="81"/>
    <n v="167295"/>
    <s v="Oceania"/>
    <n v="37.658029229999997"/>
  </r>
  <r>
    <x v="142"/>
    <x v="20"/>
    <x v="5"/>
    <x v="0"/>
    <n v="1"/>
    <n v="0"/>
    <x v="81"/>
    <n v="167295"/>
    <s v="Oceania"/>
    <n v="37.658029229999997"/>
  </r>
  <r>
    <x v="143"/>
    <x v="21"/>
    <x v="5"/>
    <x v="0"/>
    <n v="16"/>
    <n v="0"/>
    <x v="81"/>
    <n v="167295"/>
    <s v="Oceania"/>
    <n v="38.853522220000002"/>
  </r>
  <r>
    <x v="144"/>
    <x v="22"/>
    <x v="5"/>
    <x v="0"/>
    <n v="5"/>
    <n v="0"/>
    <x v="81"/>
    <n v="167295"/>
    <s v="Oceania"/>
    <n v="29.289578290000001"/>
  </r>
  <r>
    <x v="145"/>
    <x v="23"/>
    <x v="5"/>
    <x v="0"/>
    <n v="1"/>
    <n v="0"/>
    <x v="81"/>
    <n v="167295"/>
    <s v="Oceania"/>
    <n v="27.4963388"/>
  </r>
  <r>
    <x v="146"/>
    <x v="24"/>
    <x v="5"/>
    <x v="0"/>
    <n v="3"/>
    <n v="0"/>
    <x v="81"/>
    <n v="167295"/>
    <s v="Oceania"/>
    <n v="26.898592310000002"/>
  </r>
  <r>
    <x v="147"/>
    <x v="25"/>
    <x v="5"/>
    <x v="0"/>
    <n v="0"/>
    <n v="0"/>
    <x v="81"/>
    <n v="167295"/>
    <s v="Oceania"/>
    <n v="25.70309932"/>
  </r>
  <r>
    <x v="148"/>
    <x v="26"/>
    <x v="5"/>
    <x v="0"/>
    <n v="22"/>
    <n v="0"/>
    <x v="81"/>
    <n v="167295"/>
    <s v="Oceania"/>
    <n v="25.70309932"/>
  </r>
  <r>
    <x v="149"/>
    <x v="27"/>
    <x v="5"/>
    <x v="0"/>
    <n v="0"/>
    <n v="0"/>
    <x v="81"/>
    <n v="167295"/>
    <s v="Oceania"/>
    <n v="12.55267641"/>
  </r>
  <r>
    <x v="150"/>
    <x v="28"/>
    <x v="5"/>
    <x v="0"/>
    <n v="8"/>
    <n v="0"/>
    <x v="81"/>
    <n v="167295"/>
    <s v="Oceania"/>
    <n v="12.55267641"/>
  </r>
  <r>
    <x v="151"/>
    <x v="29"/>
    <x v="5"/>
    <x v="0"/>
    <n v="4"/>
    <n v="0"/>
    <x v="81"/>
    <n v="167295"/>
    <s v="Oceania"/>
    <n v="7.7707044400000003"/>
  </r>
  <r>
    <x v="152"/>
    <x v="30"/>
    <x v="5"/>
    <x v="0"/>
    <n v="2"/>
    <n v="0"/>
    <x v="81"/>
    <n v="167295"/>
    <s v="Oceania"/>
    <n v="6.5752114500000003"/>
  </r>
  <r>
    <x v="153"/>
    <x v="0"/>
    <x v="5"/>
    <x v="0"/>
    <n v="1"/>
    <n v="0"/>
    <x v="81"/>
    <n v="167295"/>
    <s v="Oceania"/>
    <n v="6.5752114500000003"/>
  </r>
  <r>
    <x v="154"/>
    <x v="1"/>
    <x v="5"/>
    <x v="0"/>
    <n v="0"/>
    <n v="0"/>
    <x v="81"/>
    <n v="167295"/>
    <s v="Oceania"/>
    <n v="5.9774649599999998"/>
  </r>
  <r>
    <x v="155"/>
    <x v="2"/>
    <x v="5"/>
    <x v="0"/>
    <n v="0"/>
    <n v="0"/>
    <x v="81"/>
    <n v="167295"/>
    <s v="Oceania"/>
    <n v="7.1729579499999998"/>
  </r>
  <r>
    <x v="156"/>
    <x v="3"/>
    <x v="5"/>
    <x v="0"/>
    <n v="3"/>
    <n v="0"/>
    <x v="81"/>
    <n v="167295"/>
    <s v="Oceania"/>
    <n v="7.7707044400000003"/>
  </r>
  <r>
    <x v="157"/>
    <x v="4"/>
    <x v="5"/>
    <x v="0"/>
    <n v="0"/>
    <n v="0"/>
    <x v="81"/>
    <n v="167295"/>
    <s v="Oceania"/>
    <n v="5.9774649599999998"/>
  </r>
  <r>
    <x v="158"/>
    <x v="5"/>
    <x v="5"/>
    <x v="0"/>
    <n v="2"/>
    <n v="0"/>
    <x v="81"/>
    <n v="167295"/>
    <s v="Oceania"/>
    <n v="6.5752114500000003"/>
  </r>
  <r>
    <x v="159"/>
    <x v="6"/>
    <x v="5"/>
    <x v="0"/>
    <n v="0"/>
    <n v="0"/>
    <x v="81"/>
    <n v="167295"/>
    <s v="Oceania"/>
    <n v="6.5752114500000003"/>
  </r>
  <r>
    <x v="160"/>
    <x v="7"/>
    <x v="5"/>
    <x v="0"/>
    <n v="1"/>
    <n v="0"/>
    <x v="81"/>
    <n v="167295"/>
    <s v="Oceania"/>
    <n v="8.3684509400000007"/>
  </r>
  <r>
    <x v="161"/>
    <x v="8"/>
    <x v="5"/>
    <x v="0"/>
    <n v="0"/>
    <n v="0"/>
    <x v="81"/>
    <n v="167295"/>
    <s v="Oceania"/>
    <n v="7.7707044400000003"/>
  </r>
  <r>
    <x v="162"/>
    <x v="9"/>
    <x v="5"/>
    <x v="0"/>
    <n v="0"/>
    <n v="0"/>
    <x v="81"/>
    <n v="167295"/>
    <s v="Oceania"/>
    <n v="7.7707044400000003"/>
  </r>
  <r>
    <x v="163"/>
    <x v="10"/>
    <x v="5"/>
    <x v="0"/>
    <n v="0"/>
    <n v="0"/>
    <x v="81"/>
    <n v="167295"/>
    <s v="Oceania"/>
    <n v="8.3684509400000007"/>
  </r>
  <r>
    <x v="164"/>
    <x v="11"/>
    <x v="5"/>
    <x v="0"/>
    <n v="0"/>
    <n v="0"/>
    <x v="81"/>
    <n v="167295"/>
    <s v="Oceania"/>
    <n v="8.3684509400000007"/>
  </r>
  <r>
    <x v="165"/>
    <x v="12"/>
    <x v="5"/>
    <x v="0"/>
    <n v="2"/>
    <n v="0"/>
    <x v="81"/>
    <n v="167295"/>
    <s v="Oceania"/>
    <n v="8.3684509400000007"/>
  </r>
  <r>
    <x v="166"/>
    <x v="13"/>
    <x v="5"/>
    <x v="0"/>
    <n v="2"/>
    <n v="0"/>
    <x v="81"/>
    <n v="167295"/>
    <s v="Oceania"/>
    <n v="13.7481694"/>
  </r>
  <r>
    <x v="167"/>
    <x v="14"/>
    <x v="5"/>
    <x v="0"/>
    <n v="0"/>
    <n v="0"/>
    <x v="81"/>
    <n v="167295"/>
    <s v="Oceania"/>
    <n v="12.55267641"/>
  </r>
  <r>
    <x v="168"/>
    <x v="15"/>
    <x v="5"/>
    <x v="0"/>
    <n v="2"/>
    <n v="0"/>
    <x v="81"/>
    <n v="167295"/>
    <s v="Oceania"/>
    <n v="12.55267641"/>
  </r>
  <r>
    <x v="169"/>
    <x v="16"/>
    <x v="6"/>
    <x v="0"/>
    <n v="1"/>
    <n v="0"/>
    <x v="81"/>
    <n v="167295"/>
    <s v="Oceania"/>
    <n v="11.35718342"/>
  </r>
  <r>
    <x v="170"/>
    <x v="17"/>
    <x v="6"/>
    <x v="0"/>
    <n v="0"/>
    <n v="0"/>
    <x v="81"/>
    <n v="167295"/>
    <s v="Oceania"/>
    <n v="10.759436920000001"/>
  </r>
  <r>
    <x v="171"/>
    <x v="18"/>
    <x v="6"/>
    <x v="0"/>
    <n v="1"/>
    <n v="0"/>
    <x v="81"/>
    <n v="167295"/>
    <s v="Oceania"/>
    <n v="10.759436920000001"/>
  </r>
  <r>
    <x v="172"/>
    <x v="19"/>
    <x v="6"/>
    <x v="0"/>
    <n v="2"/>
    <n v="0"/>
    <x v="81"/>
    <n v="167295"/>
    <s v="Oceania"/>
    <n v="11.35718342"/>
  </r>
  <r>
    <x v="173"/>
    <x v="20"/>
    <x v="6"/>
    <x v="0"/>
    <n v="3"/>
    <n v="0"/>
    <x v="81"/>
    <n v="167295"/>
    <s v="Oceania"/>
    <n v="10.16169043"/>
  </r>
  <r>
    <x v="174"/>
    <x v="21"/>
    <x v="6"/>
    <x v="0"/>
    <n v="0"/>
    <n v="0"/>
    <x v="81"/>
    <n v="167295"/>
    <s v="Oceania"/>
    <n v="8.3684509400000007"/>
  </r>
  <r>
    <x v="175"/>
    <x v="22"/>
    <x v="6"/>
    <x v="0"/>
    <n v="0"/>
    <n v="0"/>
    <x v="81"/>
    <n v="167295"/>
    <s v="Oceania"/>
    <n v="8.9661974400000002"/>
  </r>
  <r>
    <x v="176"/>
    <x v="23"/>
    <x v="6"/>
    <x v="0"/>
    <n v="1"/>
    <n v="0"/>
    <x v="81"/>
    <n v="167295"/>
    <s v="Oceania"/>
    <n v="8.9661974400000002"/>
  </r>
  <r>
    <x v="177"/>
    <x v="24"/>
    <x v="6"/>
    <x v="0"/>
    <n v="0"/>
    <n v="0"/>
    <x v="81"/>
    <n v="167295"/>
    <s v="Oceania"/>
    <n v="8.3684509400000007"/>
  </r>
  <r>
    <x v="178"/>
    <x v="25"/>
    <x v="6"/>
    <x v="0"/>
    <n v="0"/>
    <n v="0"/>
    <x v="81"/>
    <n v="167295"/>
    <s v="Oceania"/>
    <n v="8.3684509400000007"/>
  </r>
  <r>
    <x v="179"/>
    <x v="26"/>
    <x v="6"/>
    <x v="0"/>
    <n v="11"/>
    <n v="0"/>
    <x v="81"/>
    <n v="167295"/>
    <s v="Oceania"/>
    <n v="8.3684509400000007"/>
  </r>
  <r>
    <x v="180"/>
    <x v="27"/>
    <x v="6"/>
    <x v="0"/>
    <n v="0"/>
    <n v="0"/>
    <x v="81"/>
    <n v="167295"/>
    <s v="Oceania"/>
    <n v="2.9887324799999999"/>
  </r>
  <r>
    <x v="181"/>
    <x v="28"/>
    <x v="6"/>
    <x v="0"/>
    <n v="0"/>
    <n v="0"/>
    <x v="81"/>
    <n v="167295"/>
    <s v="Oceania"/>
    <n v="2.9887324799999999"/>
  </r>
  <r>
    <x v="182"/>
    <x v="29"/>
    <x v="6"/>
    <x v="0"/>
    <n v="0"/>
    <n v="0"/>
    <x v="81"/>
    <n v="167295"/>
    <s v="Oceania"/>
    <n v="2.9887324799999999"/>
  </r>
  <r>
    <x v="183"/>
    <x v="30"/>
    <x v="6"/>
    <x v="0"/>
    <n v="0"/>
    <n v="0"/>
    <x v="81"/>
    <n v="167295"/>
    <s v="Oceania"/>
    <n v="3.5864789699999999"/>
  </r>
  <r>
    <x v="184"/>
    <x v="0"/>
    <x v="6"/>
    <x v="0"/>
    <n v="0"/>
    <n v="0"/>
    <x v="81"/>
    <n v="167295"/>
    <s v="Oceania"/>
    <n v="4.7819719699999998"/>
  </r>
  <r>
    <x v="185"/>
    <x v="1"/>
    <x v="6"/>
    <x v="0"/>
    <n v="2"/>
    <n v="0"/>
    <x v="81"/>
    <n v="167295"/>
    <s v="Oceania"/>
    <n v="4.7819719699999998"/>
  </r>
  <r>
    <x v="186"/>
    <x v="2"/>
    <x v="6"/>
    <x v="0"/>
    <n v="0"/>
    <n v="0"/>
    <x v="81"/>
    <n v="167295"/>
    <s v="Oceania"/>
    <n v="4.1842254700000003"/>
  </r>
  <r>
    <x v="187"/>
    <x v="3"/>
    <x v="6"/>
    <x v="0"/>
    <n v="0"/>
    <n v="0"/>
    <x v="81"/>
    <n v="167295"/>
    <s v="Oceania"/>
    <n v="4.1842254700000003"/>
  </r>
  <r>
    <x v="188"/>
    <x v="4"/>
    <x v="6"/>
    <x v="0"/>
    <n v="1"/>
    <n v="0"/>
    <x v="81"/>
    <n v="167295"/>
    <s v="Oceania"/>
    <n v="4.7819719699999998"/>
  </r>
  <r>
    <x v="189"/>
    <x v="5"/>
    <x v="6"/>
    <x v="0"/>
    <n v="0"/>
    <n v="0"/>
    <x v="81"/>
    <n v="167295"/>
    <s v="Oceania"/>
    <n v="5.3797184600000003"/>
  </r>
  <r>
    <x v="190"/>
    <x v="6"/>
    <x v="6"/>
    <x v="0"/>
    <n v="0"/>
    <n v="0"/>
    <x v="81"/>
    <n v="167295"/>
    <s v="Oceania"/>
    <n v="5.9774649599999998"/>
  </r>
  <r>
    <x v="191"/>
    <x v="7"/>
    <x v="6"/>
    <x v="0"/>
    <n v="0"/>
    <n v="0"/>
    <x v="81"/>
    <n v="167295"/>
    <s v="Oceania"/>
    <n v="5.9774649599999998"/>
  </r>
  <r>
    <x v="192"/>
    <x v="8"/>
    <x v="6"/>
    <x v="0"/>
    <n v="0"/>
    <n v="0"/>
    <x v="81"/>
    <n v="167295"/>
    <s v="Oceania"/>
    <n v="6.5752114500000003"/>
  </r>
  <r>
    <x v="193"/>
    <x v="9"/>
    <x v="6"/>
    <x v="0"/>
    <n v="2"/>
    <n v="0"/>
    <x v="81"/>
    <n v="167295"/>
    <s v="Oceania"/>
    <n v="8.3684509400000007"/>
  </r>
  <r>
    <x v="194"/>
    <x v="10"/>
    <x v="6"/>
    <x v="0"/>
    <n v="0"/>
    <n v="0"/>
    <x v="81"/>
    <n v="167295"/>
    <s v="Oceania"/>
    <n v="7.7707044400000003"/>
  </r>
  <r>
    <x v="195"/>
    <x v="11"/>
    <x v="6"/>
    <x v="0"/>
    <n v="0"/>
    <n v="0"/>
    <x v="81"/>
    <n v="167295"/>
    <s v="Oceania"/>
    <n v="7.7707044400000003"/>
  </r>
  <r>
    <x v="196"/>
    <x v="12"/>
    <x v="6"/>
    <x v="0"/>
    <n v="1"/>
    <n v="0"/>
    <x v="81"/>
    <n v="167295"/>
    <s v="Oceania"/>
    <n v="7.7707044400000003"/>
  </r>
  <r>
    <x v="197"/>
    <x v="13"/>
    <x v="6"/>
    <x v="0"/>
    <n v="2"/>
    <n v="0"/>
    <x v="81"/>
    <n v="167295"/>
    <s v="Oceania"/>
    <n v="7.1729579499999998"/>
  </r>
  <r>
    <x v="198"/>
    <x v="14"/>
    <x v="6"/>
    <x v="0"/>
    <n v="0"/>
    <n v="0"/>
    <x v="81"/>
    <n v="167295"/>
    <s v="Oceania"/>
    <n v="5.9774649599999998"/>
  </r>
  <r>
    <x v="199"/>
    <x v="15"/>
    <x v="6"/>
    <x v="0"/>
    <n v="1"/>
    <n v="0"/>
    <x v="81"/>
    <n v="167295"/>
    <s v="Oceania"/>
    <n v="6.5752114500000003"/>
  </r>
  <r>
    <x v="200"/>
    <x v="17"/>
    <x v="7"/>
    <x v="0"/>
    <n v="0"/>
    <n v="0"/>
    <x v="81"/>
    <n v="167295"/>
    <s v="Oceania"/>
    <n v="5.9774649599999998"/>
  </r>
  <r>
    <x v="201"/>
    <x v="18"/>
    <x v="7"/>
    <x v="0"/>
    <n v="1"/>
    <n v="0"/>
    <x v="81"/>
    <n v="167295"/>
    <s v="Oceania"/>
    <n v="5.9774649599999998"/>
  </r>
  <r>
    <x v="202"/>
    <x v="19"/>
    <x v="7"/>
    <x v="0"/>
    <n v="2"/>
    <n v="0"/>
    <x v="81"/>
    <n v="167295"/>
    <s v="Oceania"/>
    <n v="5.9774649599999998"/>
  </r>
  <r>
    <x v="203"/>
    <x v="20"/>
    <x v="7"/>
    <x v="0"/>
    <n v="1"/>
    <n v="0"/>
    <x v="81"/>
    <n v="167295"/>
    <s v="Oceania"/>
    <n v="5.3797184600000003"/>
  </r>
  <r>
    <x v="204"/>
    <x v="21"/>
    <x v="7"/>
    <x v="0"/>
    <n v="0"/>
    <n v="0"/>
    <x v="81"/>
    <n v="167295"/>
    <s v="Oceania"/>
    <n v="4.7819719699999998"/>
  </r>
  <r>
    <x v="205"/>
    <x v="22"/>
    <x v="7"/>
    <x v="0"/>
    <n v="1"/>
    <n v="0"/>
    <x v="81"/>
    <n v="167295"/>
    <s v="Oceania"/>
    <n v="6.5752114500000003"/>
  </r>
  <r>
    <x v="206"/>
    <x v="23"/>
    <x v="7"/>
    <x v="0"/>
    <n v="3"/>
    <n v="0"/>
    <x v="81"/>
    <n v="167295"/>
    <s v="Oceania"/>
    <n v="7.1729579499999998"/>
  </r>
  <r>
    <x v="207"/>
    <x v="24"/>
    <x v="7"/>
    <x v="0"/>
    <n v="1"/>
    <n v="0"/>
    <x v="81"/>
    <n v="167295"/>
    <s v="Oceania"/>
    <n v="7.1729579499999998"/>
  </r>
  <r>
    <x v="208"/>
    <x v="25"/>
    <x v="7"/>
    <x v="0"/>
    <n v="0"/>
    <n v="0"/>
    <x v="81"/>
    <n v="167295"/>
    <s v="Oceania"/>
    <n v="8.9661974400000002"/>
  </r>
  <r>
    <x v="209"/>
    <x v="26"/>
    <x v="7"/>
    <x v="0"/>
    <n v="0"/>
    <n v="0"/>
    <x v="81"/>
    <n v="167295"/>
    <s v="Oceania"/>
    <n v="14.3459159"/>
  </r>
  <r>
    <x v="210"/>
    <x v="27"/>
    <x v="7"/>
    <x v="0"/>
    <n v="0"/>
    <n v="0"/>
    <x v="81"/>
    <n v="167295"/>
    <s v="Oceania"/>
    <n v="15.54140889"/>
  </r>
  <r>
    <x v="211"/>
    <x v="28"/>
    <x v="7"/>
    <x v="0"/>
    <n v="0"/>
    <n v="0"/>
    <x v="81"/>
    <n v="167295"/>
    <s v="Oceania"/>
    <n v="25.70309932"/>
  </r>
  <r>
    <x v="212"/>
    <x v="29"/>
    <x v="7"/>
    <x v="0"/>
    <n v="1"/>
    <n v="0"/>
    <x v="81"/>
    <n v="167295"/>
    <s v="Oceania"/>
    <n v="29.289578290000001"/>
  </r>
  <r>
    <x v="213"/>
    <x v="30"/>
    <x v="7"/>
    <x v="0"/>
    <n v="0"/>
    <n v="0"/>
    <x v="81"/>
    <n v="167295"/>
    <s v="Oceania"/>
    <n v="31.680564270000001"/>
  </r>
  <r>
    <x v="214"/>
    <x v="0"/>
    <x v="7"/>
    <x v="0"/>
    <n v="0"/>
    <n v="0"/>
    <x v="81"/>
    <n v="167295"/>
    <s v="Oceania"/>
    <n v="34.669296750000001"/>
  </r>
  <r>
    <x v="215"/>
    <x v="1"/>
    <x v="7"/>
    <x v="0"/>
    <n v="1"/>
    <n v="0"/>
    <x v="81"/>
    <n v="167295"/>
    <s v="Oceania"/>
    <n v="39.451268720000002"/>
  </r>
  <r>
    <x v="216"/>
    <x v="2"/>
    <x v="7"/>
    <x v="0"/>
    <n v="1"/>
    <n v="0"/>
    <x v="81"/>
    <n v="167295"/>
    <s v="Oceania"/>
    <n v="44.233240680000002"/>
  </r>
  <r>
    <x v="217"/>
    <x v="3"/>
    <x v="7"/>
    <x v="0"/>
    <n v="0"/>
    <n v="0"/>
    <x v="81"/>
    <n v="167295"/>
    <s v="Oceania"/>
    <n v="46.026480169999999"/>
  </r>
  <r>
    <x v="218"/>
    <x v="4"/>
    <x v="7"/>
    <x v="0"/>
    <n v="3"/>
    <n v="1"/>
    <x v="81"/>
    <n v="167295"/>
    <s v="Oceania"/>
    <n v="46.624226669999999"/>
  </r>
  <r>
    <x v="219"/>
    <x v="5"/>
    <x v="7"/>
    <x v="0"/>
    <n v="2"/>
    <n v="0"/>
    <x v="81"/>
    <n v="167295"/>
    <s v="Oceania"/>
    <n v="47.221973159999997"/>
  </r>
  <r>
    <x v="220"/>
    <x v="6"/>
    <x v="7"/>
    <x v="0"/>
    <n v="3"/>
    <n v="0"/>
    <x v="81"/>
    <n v="167295"/>
    <s v="Oceania"/>
    <n v="47.221973159999997"/>
  </r>
  <r>
    <x v="221"/>
    <x v="7"/>
    <x v="7"/>
    <x v="0"/>
    <n v="4"/>
    <n v="0"/>
    <x v="81"/>
    <n v="167295"/>
    <s v="Oceania"/>
    <n v="52.601691619999997"/>
  </r>
  <r>
    <x v="222"/>
    <x v="8"/>
    <x v="7"/>
    <x v="0"/>
    <n v="9"/>
    <n v="0"/>
    <x v="81"/>
    <n v="167295"/>
    <s v="Oceania"/>
    <n v="53.199438120000003"/>
  </r>
  <r>
    <x v="223"/>
    <x v="9"/>
    <x v="7"/>
    <x v="0"/>
    <n v="2"/>
    <n v="0"/>
    <x v="81"/>
    <n v="167295"/>
    <s v="Oceania"/>
    <n v="49.612959140000001"/>
  </r>
  <r>
    <x v="224"/>
    <x v="10"/>
    <x v="7"/>
    <x v="0"/>
    <n v="17"/>
    <n v="0"/>
    <x v="81"/>
    <n v="167295"/>
    <s v="Oceania"/>
    <n v="49.612959140000001"/>
  </r>
  <r>
    <x v="225"/>
    <x v="11"/>
    <x v="7"/>
    <x v="0"/>
    <n v="6"/>
    <n v="0"/>
    <x v="81"/>
    <n v="167295"/>
    <s v="Oceania"/>
    <n v="46.624226669999999"/>
  </r>
  <r>
    <x v="226"/>
    <x v="12"/>
    <x v="7"/>
    <x v="0"/>
    <n v="5"/>
    <n v="1"/>
    <x v="81"/>
    <n v="167295"/>
    <s v="Oceania"/>
    <n v="43.635494190000003"/>
  </r>
  <r>
    <x v="227"/>
    <x v="13"/>
    <x v="7"/>
    <x v="0"/>
    <n v="5"/>
    <n v="0"/>
    <x v="81"/>
    <n v="167295"/>
    <s v="Oceania"/>
    <n v="41.842254699999998"/>
  </r>
  <r>
    <x v="228"/>
    <x v="14"/>
    <x v="7"/>
    <x v="0"/>
    <n v="8"/>
    <n v="0"/>
    <x v="81"/>
    <n v="167295"/>
    <s v="Oceania"/>
    <n v="44.233240680000002"/>
  </r>
  <r>
    <x v="229"/>
    <x v="15"/>
    <x v="7"/>
    <x v="0"/>
    <n v="9"/>
    <n v="2"/>
    <x v="81"/>
    <n v="167295"/>
    <s v="Oceania"/>
    <n v="41.244508199999999"/>
  </r>
  <r>
    <x v="230"/>
    <x v="16"/>
    <x v="8"/>
    <x v="0"/>
    <n v="4"/>
    <n v="0"/>
    <x v="81"/>
    <n v="167295"/>
    <s v="Oceania"/>
    <m/>
  </r>
  <r>
    <x v="231"/>
    <x v="17"/>
    <x v="8"/>
    <x v="0"/>
    <n v="1"/>
    <n v="0"/>
    <x v="81"/>
    <n v="167295"/>
    <s v="Oceania"/>
    <m/>
  </r>
  <r>
    <x v="232"/>
    <x v="18"/>
    <x v="8"/>
    <x v="0"/>
    <n v="4"/>
    <n v="0"/>
    <x v="81"/>
    <n v="167295"/>
    <s v="Oceania"/>
    <m/>
  </r>
  <r>
    <x v="233"/>
    <x v="19"/>
    <x v="8"/>
    <x v="0"/>
    <n v="2"/>
    <n v="0"/>
    <x v="81"/>
    <n v="167295"/>
    <s v="Oceania"/>
    <m/>
  </r>
  <r>
    <x v="234"/>
    <x v="20"/>
    <x v="8"/>
    <x v="0"/>
    <n v="12"/>
    <n v="0"/>
    <x v="81"/>
    <n v="167295"/>
    <s v="Oceania"/>
    <m/>
  </r>
  <r>
    <x v="235"/>
    <x v="21"/>
    <x v="8"/>
    <x v="0"/>
    <n v="5"/>
    <n v="0"/>
    <x v="81"/>
    <n v="167295"/>
    <s v="Oceania"/>
    <m/>
  </r>
  <r>
    <x v="236"/>
    <x v="22"/>
    <x v="8"/>
    <x v="0"/>
    <n v="3"/>
    <n v="0"/>
    <x v="81"/>
    <n v="167295"/>
    <s v="Oceania"/>
    <m/>
  </r>
  <r>
    <x v="237"/>
    <x v="23"/>
    <x v="8"/>
    <x v="0"/>
    <n v="2"/>
    <n v="0"/>
    <x v="81"/>
    <n v="167295"/>
    <s v="Oceania"/>
    <m/>
  </r>
  <r>
    <x v="238"/>
    <x v="24"/>
    <x v="8"/>
    <x v="0"/>
    <n v="12"/>
    <n v="0"/>
    <x v="81"/>
    <n v="167295"/>
    <s v="Oceania"/>
    <m/>
  </r>
  <r>
    <x v="239"/>
    <x v="25"/>
    <x v="8"/>
    <x v="0"/>
    <n v="1"/>
    <n v="1"/>
    <x v="81"/>
    <n v="167295"/>
    <s v="Oceania"/>
    <m/>
  </r>
  <r>
    <x v="240"/>
    <x v="26"/>
    <x v="8"/>
    <x v="0"/>
    <n v="2"/>
    <n v="0"/>
    <x v="81"/>
    <n v="167295"/>
    <s v="Oceania"/>
    <m/>
  </r>
  <r>
    <x v="241"/>
    <x v="27"/>
    <x v="8"/>
    <x v="0"/>
    <n v="9"/>
    <n v="0"/>
    <x v="81"/>
    <n v="167295"/>
    <s v="Oceania"/>
    <m/>
  </r>
  <r>
    <x v="242"/>
    <x v="28"/>
    <x v="8"/>
    <x v="0"/>
    <n v="3"/>
    <n v="0"/>
    <x v="81"/>
    <n v="167295"/>
    <s v="Oceania"/>
    <m/>
  </r>
  <r>
    <x v="0"/>
    <x v="0"/>
    <x v="0"/>
    <x v="0"/>
    <n v="166"/>
    <n v="12"/>
    <x v="82"/>
    <n v="17581476"/>
    <s v="America"/>
    <n v="38.56900297"/>
  </r>
  <r>
    <x v="1"/>
    <x v="1"/>
    <x v="0"/>
    <x v="0"/>
    <n v="596"/>
    <n v="40"/>
    <x v="82"/>
    <n v="17581476"/>
    <s v="America"/>
    <n v="38.563315160000002"/>
  </r>
  <r>
    <x v="2"/>
    <x v="2"/>
    <x v="0"/>
    <x v="0"/>
    <n v="580"/>
    <n v="22"/>
    <x v="82"/>
    <n v="17581476"/>
    <s v="America"/>
    <n v="38.586066379999998"/>
  </r>
  <r>
    <x v="3"/>
    <x v="3"/>
    <x v="0"/>
    <x v="0"/>
    <n v="732"/>
    <n v="13"/>
    <x v="82"/>
    <n v="17581476"/>
    <s v="America"/>
    <n v="38.409744439999997"/>
  </r>
  <r>
    <x v="4"/>
    <x v="4"/>
    <x v="0"/>
    <x v="0"/>
    <n v="682"/>
    <n v="13"/>
    <x v="82"/>
    <n v="17581476"/>
    <s v="America"/>
    <n v="36.919539630000003"/>
  </r>
  <r>
    <x v="5"/>
    <x v="5"/>
    <x v="0"/>
    <x v="0"/>
    <n v="769"/>
    <n v="9"/>
    <x v="82"/>
    <n v="17581476"/>
    <s v="America"/>
    <n v="37.300622539999999"/>
  </r>
  <r>
    <x v="6"/>
    <x v="6"/>
    <x v="0"/>
    <x v="0"/>
    <n v="98"/>
    <n v="2"/>
    <x v="82"/>
    <n v="17581476"/>
    <s v="America"/>
    <n v="36.77734452"/>
  </r>
  <r>
    <x v="7"/>
    <x v="7"/>
    <x v="0"/>
    <x v="0"/>
    <n v="212"/>
    <n v="10"/>
    <x v="82"/>
    <n v="17581476"/>
    <s v="America"/>
    <n v="36.828534759999997"/>
  </r>
  <r>
    <x v="8"/>
    <x v="8"/>
    <x v="0"/>
    <x v="0"/>
    <n v="548"/>
    <n v="17"/>
    <x v="82"/>
    <n v="17581476"/>
    <s v="America"/>
    <n v="36.504329900000002"/>
  </r>
  <r>
    <x v="9"/>
    <x v="9"/>
    <x v="0"/>
    <x v="0"/>
    <n v="653"/>
    <n v="28"/>
    <x v="82"/>
    <n v="17581476"/>
    <s v="America"/>
    <n v="37.539510329999999"/>
  </r>
  <r>
    <x v="10"/>
    <x v="10"/>
    <x v="0"/>
    <x v="0"/>
    <n v="702"/>
    <n v="14"/>
    <x v="82"/>
    <n v="17581476"/>
    <s v="America"/>
    <n v="37.977471289999997"/>
  </r>
  <r>
    <x v="11"/>
    <x v="11"/>
    <x v="0"/>
    <x v="0"/>
    <n v="664"/>
    <n v="4"/>
    <x v="82"/>
    <n v="17581476"/>
    <s v="America"/>
    <n v="38.290300539999997"/>
  </r>
  <r>
    <x v="12"/>
    <x v="12"/>
    <x v="0"/>
    <x v="0"/>
    <n v="379"/>
    <n v="10"/>
    <x v="82"/>
    <n v="17581476"/>
    <s v="America"/>
    <n v="35.628407989999999"/>
  </r>
  <r>
    <x v="13"/>
    <x v="13"/>
    <x v="0"/>
    <x v="0"/>
    <n v="0"/>
    <n v="0"/>
    <x v="82"/>
    <n v="17581476"/>
    <s v="America"/>
    <n v="36.999168900000001"/>
  </r>
  <r>
    <x v="14"/>
    <x v="14"/>
    <x v="0"/>
    <x v="0"/>
    <n v="165"/>
    <n v="9"/>
    <x v="82"/>
    <n v="17581476"/>
    <s v="America"/>
    <n v="38.3585542"/>
  </r>
  <r>
    <x v="15"/>
    <x v="15"/>
    <x v="0"/>
    <x v="0"/>
    <n v="600"/>
    <n v="15"/>
    <x v="82"/>
    <n v="17581476"/>
    <s v="America"/>
    <n v="39.308417560000002"/>
  </r>
  <r>
    <x v="16"/>
    <x v="16"/>
    <x v="1"/>
    <x v="0"/>
    <n v="549"/>
    <n v="10"/>
    <x v="82"/>
    <n v="17581476"/>
    <s v="America"/>
    <n v="39.291354149999997"/>
  </r>
  <r>
    <x v="17"/>
    <x v="17"/>
    <x v="1"/>
    <x v="0"/>
    <n v="470"/>
    <n v="22"/>
    <x v="82"/>
    <n v="17581476"/>
    <s v="America"/>
    <n v="39.95682729"/>
  </r>
  <r>
    <x v="18"/>
    <x v="18"/>
    <x v="1"/>
    <x v="0"/>
    <n v="749"/>
    <n v="17"/>
    <x v="82"/>
    <n v="17581476"/>
    <s v="America"/>
    <n v="41.100076010000002"/>
  </r>
  <r>
    <x v="19"/>
    <x v="19"/>
    <x v="1"/>
    <x v="0"/>
    <n v="677"/>
    <n v="14"/>
    <x v="82"/>
    <n v="17581476"/>
    <s v="America"/>
    <n v="40.901002849999998"/>
  </r>
  <r>
    <x v="20"/>
    <x v="20"/>
    <x v="1"/>
    <x v="0"/>
    <n v="107"/>
    <n v="7"/>
    <x v="82"/>
    <n v="17581476"/>
    <s v="America"/>
    <n v="40.201402889999997"/>
  </r>
  <r>
    <x v="21"/>
    <x v="21"/>
    <x v="1"/>
    <x v="0"/>
    <n v="155"/>
    <n v="35"/>
    <x v="82"/>
    <n v="17581476"/>
    <s v="America"/>
    <n v="40.2241541"/>
  </r>
  <r>
    <x v="22"/>
    <x v="22"/>
    <x v="1"/>
    <x v="0"/>
    <n v="730"/>
    <n v="15"/>
    <x v="82"/>
    <n v="17581476"/>
    <s v="America"/>
    <n v="40.31515898"/>
  </r>
  <r>
    <x v="23"/>
    <x v="23"/>
    <x v="1"/>
    <x v="0"/>
    <n v="730"/>
    <n v="14"/>
    <x v="82"/>
    <n v="17581476"/>
    <s v="America"/>
    <n v="39.62693462"/>
  </r>
  <r>
    <x v="24"/>
    <x v="24"/>
    <x v="1"/>
    <x v="0"/>
    <n v="757"/>
    <n v="13"/>
    <x v="82"/>
    <n v="17581476"/>
    <s v="America"/>
    <n v="38.062788359999999"/>
  </r>
  <r>
    <x v="25"/>
    <x v="25"/>
    <x v="1"/>
    <x v="0"/>
    <n v="196"/>
    <n v="21"/>
    <x v="82"/>
    <n v="17581476"/>
    <s v="America"/>
    <n v="38.170856639999997"/>
  </r>
  <r>
    <x v="26"/>
    <x v="26"/>
    <x v="1"/>
    <x v="0"/>
    <n v="620"/>
    <n v="5"/>
    <x v="82"/>
    <n v="17581476"/>
    <s v="America"/>
    <n v="41.799675980000004"/>
  </r>
  <r>
    <x v="27"/>
    <x v="27"/>
    <x v="1"/>
    <x v="0"/>
    <n v="239"/>
    <n v="11"/>
    <x v="82"/>
    <n v="17581476"/>
    <s v="America"/>
    <n v="42.186446689999997"/>
  </r>
  <r>
    <x v="28"/>
    <x v="28"/>
    <x v="1"/>
    <x v="0"/>
    <n v="332"/>
    <n v="15"/>
    <x v="82"/>
    <n v="17581476"/>
    <s v="America"/>
    <n v="42.072690600000001"/>
  </r>
  <r>
    <x v="29"/>
    <x v="29"/>
    <x v="1"/>
    <x v="0"/>
    <n v="597"/>
    <n v="37"/>
    <x v="82"/>
    <n v="17581476"/>
    <s v="America"/>
    <n v="41.407217459999998"/>
  </r>
  <r>
    <x v="30"/>
    <x v="30"/>
    <x v="1"/>
    <x v="0"/>
    <n v="666"/>
    <n v="25"/>
    <x v="82"/>
    <n v="17581476"/>
    <s v="America"/>
    <n v="41.754173539999996"/>
  </r>
  <r>
    <x v="31"/>
    <x v="0"/>
    <x v="1"/>
    <x v="0"/>
    <n v="671"/>
    <n v="23"/>
    <x v="82"/>
    <n v="17581476"/>
    <s v="America"/>
    <n v="41.839490609999999"/>
  </r>
  <r>
    <x v="32"/>
    <x v="1"/>
    <x v="1"/>
    <x v="0"/>
    <n v="714"/>
    <n v="20"/>
    <x v="82"/>
    <n v="17581476"/>
    <s v="America"/>
    <n v="41.793988169999999"/>
  </r>
  <r>
    <x v="33"/>
    <x v="2"/>
    <x v="1"/>
    <x v="0"/>
    <n v="554"/>
    <n v="23"/>
    <x v="82"/>
    <n v="17581476"/>
    <s v="America"/>
    <n v="42.158007670000003"/>
  </r>
  <r>
    <x v="34"/>
    <x v="3"/>
    <x v="1"/>
    <x v="0"/>
    <n v="111"/>
    <n v="3"/>
    <x v="82"/>
    <n v="17581476"/>
    <s v="America"/>
    <n v="43.016866159999999"/>
  </r>
  <r>
    <x v="35"/>
    <x v="4"/>
    <x v="1"/>
    <x v="0"/>
    <n v="171"/>
    <n v="19"/>
    <x v="82"/>
    <n v="17581476"/>
    <s v="America"/>
    <n v="43.358134440000001"/>
  </r>
  <r>
    <x v="36"/>
    <x v="5"/>
    <x v="1"/>
    <x v="0"/>
    <n v="609"/>
    <n v="9"/>
    <x v="82"/>
    <n v="17581476"/>
    <s v="America"/>
    <n v="44.603763639999997"/>
  </r>
  <r>
    <x v="37"/>
    <x v="6"/>
    <x v="1"/>
    <x v="0"/>
    <n v="455"/>
    <n v="9"/>
    <x v="82"/>
    <n v="17581476"/>
    <s v="America"/>
    <n v="45.826641629999997"/>
  </r>
  <r>
    <x v="38"/>
    <x v="7"/>
    <x v="1"/>
    <x v="0"/>
    <n v="776"/>
    <n v="12"/>
    <x v="82"/>
    <n v="17581476"/>
    <s v="America"/>
    <n v="48.613665879999999"/>
  </r>
  <r>
    <x v="39"/>
    <x v="8"/>
    <x v="1"/>
    <x v="0"/>
    <n v="834"/>
    <n v="25"/>
    <x v="82"/>
    <n v="17581476"/>
    <s v="America"/>
    <n v="46.992641570000004"/>
  </r>
  <r>
    <x v="40"/>
    <x v="9"/>
    <x v="1"/>
    <x v="0"/>
    <n v="688"/>
    <n v="8"/>
    <x v="82"/>
    <n v="17581476"/>
    <s v="America"/>
    <n v="46.907324500000001"/>
  </r>
  <r>
    <x v="41"/>
    <x v="10"/>
    <x v="1"/>
    <x v="0"/>
    <n v="219"/>
    <n v="9"/>
    <x v="82"/>
    <n v="17581476"/>
    <s v="America"/>
    <n v="48.352026870000003"/>
  </r>
  <r>
    <x v="42"/>
    <x v="11"/>
    <x v="1"/>
    <x v="0"/>
    <n v="215"/>
    <n v="8"/>
    <x v="82"/>
    <n v="17581476"/>
    <s v="America"/>
    <n v="48.454407349999997"/>
  </r>
  <r>
    <x v="43"/>
    <x v="12"/>
    <x v="1"/>
    <x v="0"/>
    <n v="658"/>
    <n v="18"/>
    <x v="82"/>
    <n v="17581476"/>
    <s v="America"/>
    <n v="48.892368310000002"/>
  </r>
  <r>
    <x v="44"/>
    <x v="13"/>
    <x v="1"/>
    <x v="0"/>
    <n v="681"/>
    <n v="6"/>
    <x v="82"/>
    <n v="17581476"/>
    <s v="America"/>
    <n v="49.745539000000001"/>
  </r>
  <r>
    <x v="45"/>
    <x v="14"/>
    <x v="1"/>
    <x v="0"/>
    <n v="663"/>
    <n v="15"/>
    <x v="82"/>
    <n v="17581476"/>
    <s v="America"/>
    <n v="49.739851190000003"/>
  </r>
  <r>
    <x v="46"/>
    <x v="15"/>
    <x v="1"/>
    <x v="0"/>
    <n v="778"/>
    <n v="8"/>
    <x v="82"/>
    <n v="17581476"/>
    <s v="America"/>
    <n v="50.177812150000001"/>
  </r>
  <r>
    <x v="47"/>
    <x v="17"/>
    <x v="2"/>
    <x v="0"/>
    <n v="705"/>
    <n v="4"/>
    <x v="82"/>
    <n v="17581476"/>
    <s v="America"/>
    <n v="47.117773270000001"/>
  </r>
  <r>
    <x v="48"/>
    <x v="18"/>
    <x v="2"/>
    <x v="0"/>
    <n v="171"/>
    <n v="5"/>
    <x v="82"/>
    <n v="17581476"/>
    <s v="America"/>
    <n v="46.020026989999998"/>
  </r>
  <r>
    <x v="49"/>
    <x v="19"/>
    <x v="2"/>
    <x v="0"/>
    <n v="390"/>
    <n v="16"/>
    <x v="82"/>
    <n v="17581476"/>
    <s v="America"/>
    <n v="46.543305009999997"/>
  </r>
  <r>
    <x v="50"/>
    <x v="20"/>
    <x v="2"/>
    <x v="0"/>
    <n v="824"/>
    <n v="27"/>
    <x v="82"/>
    <n v="17581476"/>
    <s v="America"/>
    <n v="45.752700169999997"/>
  </r>
  <r>
    <x v="51"/>
    <x v="21"/>
    <x v="2"/>
    <x v="0"/>
    <n v="945"/>
    <n v="16"/>
    <x v="82"/>
    <n v="17581476"/>
    <s v="America"/>
    <n v="44.757334370000002"/>
  </r>
  <r>
    <x v="52"/>
    <x v="22"/>
    <x v="2"/>
    <x v="0"/>
    <n v="491"/>
    <n v="16"/>
    <x v="82"/>
    <n v="17581476"/>
    <s v="America"/>
    <n v="43.380885650000003"/>
  </r>
  <r>
    <x v="53"/>
    <x v="23"/>
    <x v="2"/>
    <x v="0"/>
    <n v="819"/>
    <n v="17"/>
    <x v="82"/>
    <n v="17581476"/>
    <s v="America"/>
    <n v="44.47863194"/>
  </r>
  <r>
    <x v="54"/>
    <x v="24"/>
    <x v="2"/>
    <x v="0"/>
    <n v="942"/>
    <n v="13"/>
    <x v="82"/>
    <n v="17581476"/>
    <s v="America"/>
    <n v="44.945031919999998"/>
  </r>
  <r>
    <x v="55"/>
    <x v="25"/>
    <x v="2"/>
    <x v="0"/>
    <n v="237"/>
    <n v="5"/>
    <x v="82"/>
    <n v="17581476"/>
    <s v="America"/>
    <n v="44.666329490000003"/>
  </r>
  <r>
    <x v="56"/>
    <x v="26"/>
    <x v="2"/>
    <x v="0"/>
    <n v="292"/>
    <n v="14"/>
    <x v="82"/>
    <n v="17581476"/>
    <s v="America"/>
    <n v="44.143051470000003"/>
  </r>
  <r>
    <x v="57"/>
    <x v="27"/>
    <x v="2"/>
    <x v="0"/>
    <n v="808"/>
    <n v="29"/>
    <x v="82"/>
    <n v="17581476"/>
    <s v="America"/>
    <n v="43.631149059999998"/>
  </r>
  <r>
    <x v="58"/>
    <x v="28"/>
    <x v="2"/>
    <x v="0"/>
    <n v="680"/>
    <n v="40"/>
    <x v="82"/>
    <n v="17581476"/>
    <s v="America"/>
    <n v="41.543724769999997"/>
  </r>
  <r>
    <x v="59"/>
    <x v="29"/>
    <x v="2"/>
    <x v="0"/>
    <n v="740"/>
    <n v="27"/>
    <x v="82"/>
    <n v="17581476"/>
    <s v="America"/>
    <n v="41.555100379999999"/>
  </r>
  <r>
    <x v="60"/>
    <x v="30"/>
    <x v="2"/>
    <x v="0"/>
    <n v="240"/>
    <n v="25"/>
    <x v="82"/>
    <n v="17581476"/>
    <s v="America"/>
    <n v="41.293461370000003"/>
  </r>
  <r>
    <x v="61"/>
    <x v="0"/>
    <x v="2"/>
    <x v="0"/>
    <n v="512"/>
    <n v="12"/>
    <x v="82"/>
    <n v="17581476"/>
    <s v="America"/>
    <n v="44.31368561"/>
  </r>
  <r>
    <x v="62"/>
    <x v="1"/>
    <x v="2"/>
    <x v="0"/>
    <n v="263"/>
    <n v="15"/>
    <x v="82"/>
    <n v="17581476"/>
    <s v="America"/>
    <n v="46.05984162"/>
  </r>
  <r>
    <x v="63"/>
    <x v="2"/>
    <x v="2"/>
    <x v="0"/>
    <n v="251"/>
    <n v="8"/>
    <x v="82"/>
    <n v="17581476"/>
    <s v="America"/>
    <n v="45.485373359999997"/>
  </r>
  <r>
    <x v="64"/>
    <x v="3"/>
    <x v="2"/>
    <x v="0"/>
    <n v="649"/>
    <n v="20"/>
    <x v="82"/>
    <n v="17581476"/>
    <s v="America"/>
    <n v="45.382992870000002"/>
  </r>
  <r>
    <x v="65"/>
    <x v="4"/>
    <x v="2"/>
    <x v="0"/>
    <n v="703"/>
    <n v="11"/>
    <x v="82"/>
    <n v="17581476"/>
    <s v="America"/>
    <n v="46.002963569999999"/>
  </r>
  <r>
    <x v="66"/>
    <x v="5"/>
    <x v="2"/>
    <x v="0"/>
    <n v="684"/>
    <n v="21"/>
    <x v="82"/>
    <n v="17581476"/>
    <s v="America"/>
    <n v="48.061948839999999"/>
  </r>
  <r>
    <x v="67"/>
    <x v="6"/>
    <x v="2"/>
    <x v="0"/>
    <n v="901"/>
    <n v="7"/>
    <x v="82"/>
    <n v="17581476"/>
    <s v="America"/>
    <n v="50.666963340000002"/>
  </r>
  <r>
    <x v="68"/>
    <x v="7"/>
    <x v="2"/>
    <x v="0"/>
    <n v="893"/>
    <n v="28"/>
    <x v="82"/>
    <n v="17581476"/>
    <s v="America"/>
    <n v="51.588387689999998"/>
  </r>
  <r>
    <x v="69"/>
    <x v="8"/>
    <x v="2"/>
    <x v="0"/>
    <n v="145"/>
    <n v="10"/>
    <x v="82"/>
    <n v="17581476"/>
    <s v="America"/>
    <n v="52.868143719999999"/>
  </r>
  <r>
    <x v="70"/>
    <x v="9"/>
    <x v="2"/>
    <x v="0"/>
    <n v="202"/>
    <n v="7"/>
    <x v="82"/>
    <n v="17581476"/>
    <s v="America"/>
    <n v="54.005704639999998"/>
  </r>
  <r>
    <x v="71"/>
    <x v="10"/>
    <x v="2"/>
    <x v="0"/>
    <n v="441"/>
    <n v="20"/>
    <x v="82"/>
    <n v="17581476"/>
    <s v="America"/>
    <n v="54.745119240000001"/>
  </r>
  <r>
    <x v="72"/>
    <x v="11"/>
    <x v="2"/>
    <x v="0"/>
    <n v="682"/>
    <n v="21"/>
    <x v="82"/>
    <n v="17581476"/>
    <s v="America"/>
    <n v="57.441138619999997"/>
  </r>
  <r>
    <x v="73"/>
    <x v="12"/>
    <x v="2"/>
    <x v="0"/>
    <n v="694"/>
    <n v="14"/>
    <x v="82"/>
    <n v="17581476"/>
    <s v="America"/>
    <n v="59.010972690000003"/>
  </r>
  <r>
    <x v="74"/>
    <x v="13"/>
    <x v="2"/>
    <x v="0"/>
    <n v="771"/>
    <n v="12"/>
    <x v="82"/>
    <n v="17581476"/>
    <s v="America"/>
    <n v="61.331596959999999"/>
  </r>
  <r>
    <x v="75"/>
    <x v="14"/>
    <x v="2"/>
    <x v="0"/>
    <n v="819"/>
    <n v="18"/>
    <x v="82"/>
    <n v="17581476"/>
    <s v="America"/>
    <n v="62.827489569999997"/>
  </r>
  <r>
    <x v="76"/>
    <x v="15"/>
    <x v="2"/>
    <x v="0"/>
    <n v="162"/>
    <n v="20"/>
    <x v="82"/>
    <n v="17581476"/>
    <s v="America"/>
    <n v="63.305265159999998"/>
  </r>
  <r>
    <x v="77"/>
    <x v="16"/>
    <x v="3"/>
    <x v="0"/>
    <n v="233"/>
    <n v="12"/>
    <x v="82"/>
    <n v="17581476"/>
    <s v="America"/>
    <n v="64.556582169999999"/>
  </r>
  <r>
    <x v="78"/>
    <x v="17"/>
    <x v="3"/>
    <x v="0"/>
    <n v="758"/>
    <n v="19"/>
    <x v="82"/>
    <n v="17581476"/>
    <s v="America"/>
    <n v="64.647587040000005"/>
  </r>
  <r>
    <x v="79"/>
    <x v="18"/>
    <x v="3"/>
    <x v="0"/>
    <n v="1065"/>
    <n v="24"/>
    <x v="82"/>
    <n v="17581476"/>
    <s v="America"/>
    <n v="65.369938219999995"/>
  </r>
  <r>
    <x v="80"/>
    <x v="19"/>
    <x v="3"/>
    <x v="0"/>
    <n v="1142"/>
    <n v="23"/>
    <x v="82"/>
    <n v="17581476"/>
    <s v="America"/>
    <n v="65.819274789999994"/>
  </r>
  <r>
    <x v="81"/>
    <x v="20"/>
    <x v="3"/>
    <x v="0"/>
    <n v="1063"/>
    <n v="32"/>
    <x v="82"/>
    <n v="17581476"/>
    <s v="America"/>
    <n v="66.12072843"/>
  </r>
  <r>
    <x v="82"/>
    <x v="21"/>
    <x v="3"/>
    <x v="0"/>
    <n v="1118"/>
    <n v="19"/>
    <x v="82"/>
    <n v="17581476"/>
    <s v="America"/>
    <n v="66.461996709999994"/>
  </r>
  <r>
    <x v="83"/>
    <x v="22"/>
    <x v="3"/>
    <x v="0"/>
    <n v="345"/>
    <n v="17"/>
    <x v="82"/>
    <n v="17581476"/>
    <s v="America"/>
    <n v="65.671391869999994"/>
  </r>
  <r>
    <x v="84"/>
    <x v="23"/>
    <x v="3"/>
    <x v="0"/>
    <n v="332"/>
    <n v="14"/>
    <x v="82"/>
    <n v="17581476"/>
    <s v="America"/>
    <n v="65.881840639999993"/>
  </r>
  <r>
    <x v="85"/>
    <x v="24"/>
    <x v="3"/>
    <x v="0"/>
    <n v="915"/>
    <n v="48"/>
    <x v="82"/>
    <n v="17581476"/>
    <s v="America"/>
    <n v="66.359616220000007"/>
  </r>
  <r>
    <x v="86"/>
    <x v="25"/>
    <x v="3"/>
    <x v="0"/>
    <n v="958"/>
    <n v="26"/>
    <x v="82"/>
    <n v="17581476"/>
    <s v="America"/>
    <n v="66.382367439999996"/>
  </r>
  <r>
    <x v="87"/>
    <x v="26"/>
    <x v="3"/>
    <x v="0"/>
    <n v="1102"/>
    <n v="39"/>
    <x v="82"/>
    <n v="17581476"/>
    <s v="America"/>
    <n v="66.228796720000005"/>
  </r>
  <r>
    <x v="88"/>
    <x v="27"/>
    <x v="3"/>
    <x v="0"/>
    <n v="1034"/>
    <n v="48"/>
    <x v="82"/>
    <n v="17581476"/>
    <s v="America"/>
    <n v="64.681713869999996"/>
  </r>
  <r>
    <x v="89"/>
    <x v="28"/>
    <x v="3"/>
    <x v="0"/>
    <n v="903"/>
    <n v="30"/>
    <x v="82"/>
    <n v="17581476"/>
    <s v="America"/>
    <n v="65.307372369999996"/>
  </r>
  <r>
    <x v="90"/>
    <x v="29"/>
    <x v="3"/>
    <x v="0"/>
    <n v="382"/>
    <n v="10"/>
    <x v="82"/>
    <n v="17581476"/>
    <s v="America"/>
    <n v="64.85234801"/>
  </r>
  <r>
    <x v="91"/>
    <x v="30"/>
    <x v="3"/>
    <x v="0"/>
    <n v="249"/>
    <n v="24"/>
    <x v="82"/>
    <n v="17581476"/>
    <s v="America"/>
    <n v="64.021928529999997"/>
  </r>
  <r>
    <x v="92"/>
    <x v="0"/>
    <x v="3"/>
    <x v="0"/>
    <n v="885"/>
    <n v="14"/>
    <x v="82"/>
    <n v="17581476"/>
    <s v="America"/>
    <n v="64.465577289999999"/>
  </r>
  <r>
    <x v="93"/>
    <x v="1"/>
    <x v="3"/>
    <x v="0"/>
    <n v="1144"/>
    <n v="45"/>
    <x v="82"/>
    <n v="17581476"/>
    <s v="America"/>
    <n v="66.200357690000004"/>
  </r>
  <r>
    <x v="94"/>
    <x v="2"/>
    <x v="3"/>
    <x v="0"/>
    <n v="1195"/>
    <n v="29"/>
    <x v="82"/>
    <n v="17581476"/>
    <s v="America"/>
    <n v="65.170865059999997"/>
  </r>
  <r>
    <x v="95"/>
    <x v="3"/>
    <x v="3"/>
    <x v="0"/>
    <n v="1123"/>
    <n v="34"/>
    <x v="82"/>
    <n v="17581476"/>
    <s v="America"/>
    <n v="65.318747979999998"/>
  </r>
  <r>
    <x v="96"/>
    <x v="4"/>
    <x v="3"/>
    <x v="0"/>
    <n v="979"/>
    <n v="11"/>
    <x v="82"/>
    <n v="17581476"/>
    <s v="America"/>
    <n v="73.412493920000003"/>
  </r>
  <r>
    <x v="97"/>
    <x v="5"/>
    <x v="3"/>
    <x v="0"/>
    <n v="382"/>
    <n v="11"/>
    <x v="82"/>
    <n v="17581476"/>
    <s v="America"/>
    <n v="67.878260049999994"/>
  </r>
  <r>
    <x v="98"/>
    <x v="6"/>
    <x v="3"/>
    <x v="0"/>
    <n v="416"/>
    <n v="14"/>
    <x v="82"/>
    <n v="17581476"/>
    <s v="America"/>
    <n v="65.705518690000005"/>
  </r>
  <r>
    <x v="99"/>
    <x v="7"/>
    <x v="3"/>
    <x v="0"/>
    <n v="919"/>
    <n v="29"/>
    <x v="82"/>
    <n v="17581476"/>
    <s v="America"/>
    <n v="66.530250359999997"/>
  </r>
  <r>
    <x v="100"/>
    <x v="8"/>
    <x v="3"/>
    <x v="0"/>
    <n v="931"/>
    <n v="49"/>
    <x v="82"/>
    <n v="17581476"/>
    <s v="America"/>
    <n v="68.17971369"/>
  </r>
  <r>
    <x v="101"/>
    <x v="9"/>
    <x v="3"/>
    <x v="0"/>
    <n v="830"/>
    <n v="47"/>
    <x v="82"/>
    <n v="17581476"/>
    <s v="America"/>
    <n v="69.089762429999993"/>
  </r>
  <r>
    <x v="102"/>
    <x v="10"/>
    <x v="3"/>
    <x v="0"/>
    <n v="1144"/>
    <n v="35"/>
    <x v="82"/>
    <n v="17581476"/>
    <s v="America"/>
    <n v="70.380894069999997"/>
  </r>
  <r>
    <x v="103"/>
    <x v="11"/>
    <x v="3"/>
    <x v="0"/>
    <n v="823"/>
    <n v="24"/>
    <x v="82"/>
    <n v="17581476"/>
    <s v="America"/>
    <n v="69.027196579999995"/>
  </r>
  <r>
    <x v="104"/>
    <x v="12"/>
    <x v="3"/>
    <x v="0"/>
    <n v="236"/>
    <n v="18"/>
    <x v="82"/>
    <n v="17581476"/>
    <s v="America"/>
    <n v="71.114620869999996"/>
  </r>
  <r>
    <x v="105"/>
    <x v="13"/>
    <x v="3"/>
    <x v="0"/>
    <n v="327"/>
    <n v="36"/>
    <x v="82"/>
    <n v="17581476"/>
    <s v="America"/>
    <n v="71.831284240000002"/>
  </r>
  <r>
    <x v="106"/>
    <x v="14"/>
    <x v="3"/>
    <x v="0"/>
    <n v="1190"/>
    <n v="35"/>
    <x v="82"/>
    <n v="17581476"/>
    <s v="America"/>
    <n v="73.583128060000007"/>
  </r>
  <r>
    <x v="107"/>
    <x v="15"/>
    <x v="3"/>
    <x v="0"/>
    <n v="963"/>
    <n v="57"/>
    <x v="82"/>
    <n v="17581476"/>
    <s v="America"/>
    <n v="90.891117449999996"/>
  </r>
  <r>
    <x v="108"/>
    <x v="16"/>
    <x v="4"/>
    <x v="0"/>
    <n v="1221"/>
    <n v="32"/>
    <x v="82"/>
    <n v="17581476"/>
    <s v="America"/>
    <n v="90.362151620000006"/>
  </r>
  <r>
    <x v="109"/>
    <x v="17"/>
    <x v="4"/>
    <x v="0"/>
    <n v="2546"/>
    <n v="74"/>
    <x v="82"/>
    <n v="17581476"/>
    <s v="America"/>
    <n v="88.337293180000003"/>
  </r>
  <r>
    <x v="110"/>
    <x v="18"/>
    <x v="4"/>
    <x v="0"/>
    <n v="6"/>
    <n v="27"/>
    <x v="82"/>
    <n v="17581476"/>
    <s v="America"/>
    <n v="80.692883809999998"/>
  </r>
  <r>
    <x v="111"/>
    <x v="19"/>
    <x v="4"/>
    <x v="0"/>
    <n v="0"/>
    <n v="0"/>
    <x v="82"/>
    <n v="17581476"/>
    <s v="America"/>
    <n v="87.085976169999995"/>
  </r>
  <r>
    <x v="112"/>
    <x v="20"/>
    <x v="4"/>
    <x v="0"/>
    <n v="561"/>
    <n v="65"/>
    <x v="82"/>
    <n v="17581476"/>
    <s v="America"/>
    <n v="89.287156550000006"/>
  </r>
  <r>
    <x v="113"/>
    <x v="21"/>
    <x v="4"/>
    <x v="0"/>
    <n v="1209"/>
    <n v="0"/>
    <x v="82"/>
    <n v="17581476"/>
    <s v="America"/>
    <n v="90.401966250000001"/>
  </r>
  <r>
    <x v="114"/>
    <x v="22"/>
    <x v="4"/>
    <x v="0"/>
    <n v="1091"/>
    <n v="37"/>
    <x v="82"/>
    <n v="17581476"/>
    <s v="America"/>
    <n v="89.093771189999998"/>
  </r>
  <r>
    <x v="115"/>
    <x v="23"/>
    <x v="4"/>
    <x v="0"/>
    <n v="1057"/>
    <n v="59"/>
    <x v="82"/>
    <n v="17581476"/>
    <s v="America"/>
    <n v="88.354356600000003"/>
  </r>
  <r>
    <x v="116"/>
    <x v="24"/>
    <x v="4"/>
    <x v="0"/>
    <n v="906"/>
    <n v="42"/>
    <x v="82"/>
    <n v="17581476"/>
    <s v="America"/>
    <n v="89.435039470000007"/>
  </r>
  <r>
    <x v="117"/>
    <x v="25"/>
    <x v="4"/>
    <x v="0"/>
    <n v="1190"/>
    <n v="29"/>
    <x v="82"/>
    <n v="17581476"/>
    <s v="America"/>
    <n v="87.831078570000003"/>
  </r>
  <r>
    <x v="118"/>
    <x v="26"/>
    <x v="4"/>
    <x v="0"/>
    <n v="362"/>
    <n v="17"/>
    <x v="82"/>
    <n v="17581476"/>
    <s v="America"/>
    <n v="85.698151850000002"/>
  </r>
  <r>
    <x v="119"/>
    <x v="27"/>
    <x v="4"/>
    <x v="0"/>
    <n v="635"/>
    <n v="36"/>
    <x v="82"/>
    <n v="17581476"/>
    <s v="America"/>
    <n v="87.757137110000002"/>
  </r>
  <r>
    <x v="120"/>
    <x v="28"/>
    <x v="4"/>
    <x v="0"/>
    <n v="4233"/>
    <n v="6"/>
    <x v="82"/>
    <n v="17581476"/>
    <s v="America"/>
    <n v="88.394171229999998"/>
  </r>
  <r>
    <x v="121"/>
    <x v="29"/>
    <x v="4"/>
    <x v="0"/>
    <n v="870"/>
    <n v="39"/>
    <x v="82"/>
    <n v="17581476"/>
    <s v="America"/>
    <n v="71.188562329999996"/>
  </r>
  <r>
    <x v="122"/>
    <x v="30"/>
    <x v="4"/>
    <x v="0"/>
    <n v="865"/>
    <n v="54"/>
    <x v="82"/>
    <n v="17581476"/>
    <s v="America"/>
    <n v="73.184981739999998"/>
  </r>
  <r>
    <x v="123"/>
    <x v="0"/>
    <x v="4"/>
    <x v="0"/>
    <n v="1202"/>
    <n v="48"/>
    <x v="82"/>
    <n v="17581476"/>
    <s v="America"/>
    <n v="74.299791440000007"/>
  </r>
  <r>
    <x v="124"/>
    <x v="1"/>
    <x v="4"/>
    <x v="0"/>
    <n v="1130"/>
    <n v="58"/>
    <x v="82"/>
    <n v="17581476"/>
    <s v="America"/>
    <n v="72.667391519999995"/>
  </r>
  <r>
    <x v="125"/>
    <x v="2"/>
    <x v="4"/>
    <x v="0"/>
    <n v="387"/>
    <n v="25"/>
    <x v="82"/>
    <n v="17581476"/>
    <s v="America"/>
    <n v="70.147694079999994"/>
  </r>
  <r>
    <x v="126"/>
    <x v="3"/>
    <x v="4"/>
    <x v="0"/>
    <n v="757"/>
    <n v="47"/>
    <x v="82"/>
    <n v="17581476"/>
    <s v="America"/>
    <n v="70.670972109999994"/>
  </r>
  <r>
    <x v="127"/>
    <x v="4"/>
    <x v="4"/>
    <x v="0"/>
    <n v="979"/>
    <n v="33"/>
    <x v="82"/>
    <n v="17581476"/>
    <s v="America"/>
    <n v="69.396903879999996"/>
  </r>
  <r>
    <x v="128"/>
    <x v="5"/>
    <x v="4"/>
    <x v="0"/>
    <n v="961"/>
    <n v="47"/>
    <x v="82"/>
    <n v="17581476"/>
    <s v="America"/>
    <n v="67.064903990000005"/>
  </r>
  <r>
    <x v="129"/>
    <x v="6"/>
    <x v="4"/>
    <x v="0"/>
    <n v="1247"/>
    <n v="39"/>
    <x v="82"/>
    <n v="17581476"/>
    <s v="America"/>
    <n v="62.787674940000002"/>
  </r>
  <r>
    <x v="130"/>
    <x v="7"/>
    <x v="4"/>
    <x v="0"/>
    <n v="624"/>
    <n v="49"/>
    <x v="82"/>
    <n v="17581476"/>
    <s v="America"/>
    <n v="60.245226279999997"/>
  </r>
  <r>
    <x v="131"/>
    <x v="8"/>
    <x v="4"/>
    <x v="0"/>
    <n v="815"/>
    <n v="23"/>
    <x v="82"/>
    <n v="17581476"/>
    <s v="America"/>
    <n v="58.282933700000001"/>
  </r>
  <r>
    <x v="132"/>
    <x v="9"/>
    <x v="4"/>
    <x v="0"/>
    <n v="724"/>
    <n v="34"/>
    <x v="82"/>
    <n v="17581476"/>
    <s v="America"/>
    <n v="58.032670289999999"/>
  </r>
  <r>
    <x v="133"/>
    <x v="10"/>
    <x v="4"/>
    <x v="0"/>
    <n v="747"/>
    <n v="27"/>
    <x v="82"/>
    <n v="17581476"/>
    <s v="America"/>
    <n v="57.463889829999999"/>
  </r>
  <r>
    <x v="134"/>
    <x v="11"/>
    <x v="4"/>
    <x v="0"/>
    <n v="1208"/>
    <n v="40"/>
    <x v="82"/>
    <n v="17581476"/>
    <s v="America"/>
    <n v="55.43334359"/>
  </r>
  <r>
    <x v="135"/>
    <x v="12"/>
    <x v="4"/>
    <x v="0"/>
    <n v="1221"/>
    <n v="37"/>
    <x v="82"/>
    <n v="17581476"/>
    <s v="America"/>
    <n v="49.961675569999997"/>
  </r>
  <r>
    <x v="136"/>
    <x v="13"/>
    <x v="4"/>
    <x v="0"/>
    <n v="1061"/>
    <n v="26"/>
    <x v="82"/>
    <n v="17581476"/>
    <s v="America"/>
    <n v="46.662748909999998"/>
  </r>
  <r>
    <x v="137"/>
    <x v="14"/>
    <x v="4"/>
    <x v="0"/>
    <n v="915"/>
    <n v="44"/>
    <x v="82"/>
    <n v="17581476"/>
    <s v="America"/>
    <n v="44.137363669999999"/>
  </r>
  <r>
    <x v="138"/>
    <x v="15"/>
    <x v="4"/>
    <x v="0"/>
    <n v="687"/>
    <n v="27"/>
    <x v="82"/>
    <n v="17581476"/>
    <s v="America"/>
    <n v="42.032875969999999"/>
  </r>
  <r>
    <x v="139"/>
    <x v="17"/>
    <x v="5"/>
    <x v="0"/>
    <n v="479"/>
    <n v="19"/>
    <x v="82"/>
    <n v="17581476"/>
    <s v="America"/>
    <n v="40.593861400000002"/>
  </r>
  <r>
    <x v="140"/>
    <x v="18"/>
    <x v="5"/>
    <x v="0"/>
    <n v="533"/>
    <n v="21"/>
    <x v="82"/>
    <n v="17581476"/>
    <s v="America"/>
    <n v="40.29809556"/>
  </r>
  <r>
    <x v="141"/>
    <x v="19"/>
    <x v="5"/>
    <x v="0"/>
    <n v="569"/>
    <n v="34"/>
    <x v="82"/>
    <n v="17581476"/>
    <s v="America"/>
    <n v="39.279978540000002"/>
  </r>
  <r>
    <x v="142"/>
    <x v="20"/>
    <x v="5"/>
    <x v="0"/>
    <n v="209"/>
    <n v="49"/>
    <x v="82"/>
    <n v="17581476"/>
    <s v="America"/>
    <n v="38.938710270000001"/>
  </r>
  <r>
    <x v="143"/>
    <x v="21"/>
    <x v="5"/>
    <x v="0"/>
    <n v="800"/>
    <n v="22"/>
    <x v="82"/>
    <n v="17581476"/>
    <s v="America"/>
    <n v="40.144524840000003"/>
  </r>
  <r>
    <x v="144"/>
    <x v="22"/>
    <x v="5"/>
    <x v="0"/>
    <n v="279"/>
    <n v="19"/>
    <x v="82"/>
    <n v="17581476"/>
    <s v="America"/>
    <n v="37.528134729999998"/>
  </r>
  <r>
    <x v="145"/>
    <x v="23"/>
    <x v="5"/>
    <x v="0"/>
    <n v="771"/>
    <n v="35"/>
    <x v="82"/>
    <n v="17581476"/>
    <s v="America"/>
    <n v="37.960407869999997"/>
  </r>
  <r>
    <x v="146"/>
    <x v="24"/>
    <x v="5"/>
    <x v="0"/>
    <n v="624"/>
    <n v="16"/>
    <x v="82"/>
    <n v="17581476"/>
    <s v="America"/>
    <n v="35.645471399999998"/>
  </r>
  <r>
    <x v="147"/>
    <x v="25"/>
    <x v="5"/>
    <x v="0"/>
    <n v="390"/>
    <n v="17"/>
    <x v="82"/>
    <n v="17581476"/>
    <s v="America"/>
    <n v="34.638729990000002"/>
  </r>
  <r>
    <x v="148"/>
    <x v="26"/>
    <x v="5"/>
    <x v="0"/>
    <n v="246"/>
    <n v="31"/>
    <x v="82"/>
    <n v="17581476"/>
    <s v="America"/>
    <n v="33.916378809999998"/>
  </r>
  <r>
    <x v="149"/>
    <x v="27"/>
    <x v="5"/>
    <x v="0"/>
    <n v="641"/>
    <n v="34"/>
    <x v="82"/>
    <n v="17581476"/>
    <s v="America"/>
    <n v="34.263334890000003"/>
  </r>
  <r>
    <x v="150"/>
    <x v="28"/>
    <x v="5"/>
    <x v="0"/>
    <n v="617"/>
    <n v="17"/>
    <x v="82"/>
    <n v="17581476"/>
    <s v="America"/>
    <n v="32.500115460000004"/>
  </r>
  <r>
    <x v="151"/>
    <x v="29"/>
    <x v="5"/>
    <x v="0"/>
    <n v="545"/>
    <n v="14"/>
    <x v="82"/>
    <n v="17581476"/>
    <s v="America"/>
    <n v="31.23173504"/>
  </r>
  <r>
    <x v="152"/>
    <x v="30"/>
    <x v="5"/>
    <x v="0"/>
    <n v="434"/>
    <n v="19"/>
    <x v="82"/>
    <n v="17581476"/>
    <s v="America"/>
    <n v="29.121559529999999"/>
  </r>
  <r>
    <x v="153"/>
    <x v="0"/>
    <x v="5"/>
    <x v="0"/>
    <n v="427"/>
    <n v="15"/>
    <x v="82"/>
    <n v="17581476"/>
    <s v="America"/>
    <n v="28.07500349"/>
  </r>
  <r>
    <x v="154"/>
    <x v="1"/>
    <x v="5"/>
    <x v="0"/>
    <n v="354"/>
    <n v="17"/>
    <x v="82"/>
    <n v="17581476"/>
    <s v="America"/>
    <n v="27.062574269999999"/>
  </r>
  <r>
    <x v="155"/>
    <x v="2"/>
    <x v="5"/>
    <x v="0"/>
    <n v="509"/>
    <n v="16"/>
    <x v="82"/>
    <n v="17581476"/>
    <s v="America"/>
    <n v="27.028447440000001"/>
  </r>
  <r>
    <x v="156"/>
    <x v="3"/>
    <x v="5"/>
    <x v="0"/>
    <n v="421"/>
    <n v="17"/>
    <x v="82"/>
    <n v="17581476"/>
    <s v="America"/>
    <n v="24.884145109999999"/>
  </r>
  <r>
    <x v="157"/>
    <x v="4"/>
    <x v="5"/>
    <x v="0"/>
    <n v="340"/>
    <n v="18"/>
    <x v="82"/>
    <n v="17581476"/>
    <s v="America"/>
    <n v="23.96272076"/>
  </r>
  <r>
    <x v="158"/>
    <x v="5"/>
    <x v="5"/>
    <x v="0"/>
    <n v="355"/>
    <n v="27"/>
    <x v="82"/>
    <n v="17581476"/>
    <s v="America"/>
    <n v="23.183491530000001"/>
  </r>
  <r>
    <x v="159"/>
    <x v="6"/>
    <x v="5"/>
    <x v="0"/>
    <n v="364"/>
    <n v="22"/>
    <x v="82"/>
    <n v="17581476"/>
    <s v="America"/>
    <n v="22.250691580000002"/>
  </r>
  <r>
    <x v="160"/>
    <x v="7"/>
    <x v="5"/>
    <x v="0"/>
    <n v="447"/>
    <n v="15"/>
    <x v="82"/>
    <n v="17581476"/>
    <s v="America"/>
    <n v="21.2837648"/>
  </r>
  <r>
    <x v="161"/>
    <x v="8"/>
    <x v="5"/>
    <x v="0"/>
    <n v="263"/>
    <n v="22"/>
    <x v="82"/>
    <n v="17581476"/>
    <s v="America"/>
    <n v="20.652418489999999"/>
  </r>
  <r>
    <x v="162"/>
    <x v="9"/>
    <x v="5"/>
    <x v="0"/>
    <n v="307"/>
    <n v="14"/>
    <x v="82"/>
    <n v="17581476"/>
    <s v="America"/>
    <n v="21.26101358"/>
  </r>
  <r>
    <x v="163"/>
    <x v="10"/>
    <x v="5"/>
    <x v="0"/>
    <n v="331"/>
    <n v="58"/>
    <x v="82"/>
    <n v="17581476"/>
    <s v="America"/>
    <n v="21.2837648"/>
  </r>
  <r>
    <x v="164"/>
    <x v="11"/>
    <x v="5"/>
    <x v="0"/>
    <n v="394"/>
    <n v="15"/>
    <x v="82"/>
    <n v="17581476"/>
    <s v="America"/>
    <n v="20.714984340000001"/>
  </r>
  <r>
    <x v="165"/>
    <x v="12"/>
    <x v="5"/>
    <x v="0"/>
    <n v="174"/>
    <n v="20"/>
    <x v="82"/>
    <n v="17581476"/>
    <s v="America"/>
    <n v="19.878877060000001"/>
  </r>
  <r>
    <x v="166"/>
    <x v="13"/>
    <x v="5"/>
    <x v="0"/>
    <n v="250"/>
    <n v="7"/>
    <x v="82"/>
    <n v="17581476"/>
    <s v="America"/>
    <n v="19.639989270000001"/>
  </r>
  <r>
    <x v="167"/>
    <x v="14"/>
    <x v="5"/>
    <x v="0"/>
    <n v="249"/>
    <n v="8"/>
    <x v="82"/>
    <n v="17581476"/>
    <s v="America"/>
    <n v="18.968828330000001"/>
  </r>
  <r>
    <x v="168"/>
    <x v="15"/>
    <x v="5"/>
    <x v="0"/>
    <n v="348"/>
    <n v="6"/>
    <x v="82"/>
    <n v="17581476"/>
    <s v="America"/>
    <n v="18.05877959"/>
  </r>
  <r>
    <x v="169"/>
    <x v="16"/>
    <x v="6"/>
    <x v="0"/>
    <n v="132"/>
    <n v="12"/>
    <x v="82"/>
    <n v="17581476"/>
    <s v="America"/>
    <n v="16.92690648"/>
  </r>
  <r>
    <x v="170"/>
    <x v="17"/>
    <x v="6"/>
    <x v="0"/>
    <n v="259"/>
    <n v="10"/>
    <x v="82"/>
    <n v="17581476"/>
    <s v="America"/>
    <n v="16.85865282"/>
  </r>
  <r>
    <x v="171"/>
    <x v="18"/>
    <x v="6"/>
    <x v="0"/>
    <n v="203"/>
    <n v="12"/>
    <x v="82"/>
    <n v="17581476"/>
    <s v="America"/>
    <n v="16.096487010000001"/>
  </r>
  <r>
    <x v="172"/>
    <x v="19"/>
    <x v="6"/>
    <x v="0"/>
    <n v="191"/>
    <n v="5"/>
    <x v="82"/>
    <n v="17581476"/>
    <s v="America"/>
    <n v="15.94291628"/>
  </r>
  <r>
    <x v="173"/>
    <x v="20"/>
    <x v="6"/>
    <x v="0"/>
    <n v="194"/>
    <n v="4"/>
    <x v="82"/>
    <n v="17581476"/>
    <s v="America"/>
    <n v="15.669901660000001"/>
  </r>
  <r>
    <x v="174"/>
    <x v="21"/>
    <x v="6"/>
    <x v="0"/>
    <n v="336"/>
    <n v="1"/>
    <x v="82"/>
    <n v="17581476"/>
    <s v="America"/>
    <n v="15.049930959999999"/>
  </r>
  <r>
    <x v="175"/>
    <x v="22"/>
    <x v="6"/>
    <x v="0"/>
    <n v="370"/>
    <n v="3"/>
    <x v="82"/>
    <n v="17581476"/>
    <s v="America"/>
    <n v="13.4914725"/>
  </r>
  <r>
    <x v="176"/>
    <x v="23"/>
    <x v="6"/>
    <x v="0"/>
    <n v="311"/>
    <n v="4"/>
    <x v="82"/>
    <n v="17581476"/>
    <s v="America"/>
    <n v="11.870448189999999"/>
  </r>
  <r>
    <x v="177"/>
    <x v="24"/>
    <x v="6"/>
    <x v="0"/>
    <n v="231"/>
    <n v="3"/>
    <x v="82"/>
    <n v="17581476"/>
    <s v="America"/>
    <n v="10.482623869999999"/>
  </r>
  <r>
    <x v="178"/>
    <x v="25"/>
    <x v="6"/>
    <x v="0"/>
    <n v="247"/>
    <n v="3"/>
    <x v="82"/>
    <n v="17581476"/>
    <s v="America"/>
    <n v="9.5555117200000002"/>
  </r>
  <r>
    <x v="179"/>
    <x v="26"/>
    <x v="6"/>
    <x v="0"/>
    <n v="132"/>
    <n v="2"/>
    <x v="82"/>
    <n v="17581476"/>
    <s v="America"/>
    <n v="8.3440093399999995"/>
  </r>
  <r>
    <x v="180"/>
    <x v="27"/>
    <x v="6"/>
    <x v="0"/>
    <n v="132"/>
    <n v="5"/>
    <x v="82"/>
    <n v="17581476"/>
    <s v="America"/>
    <n v="7.7922922999999997"/>
  </r>
  <r>
    <x v="181"/>
    <x v="28"/>
    <x v="6"/>
    <x v="0"/>
    <n v="89"/>
    <n v="3"/>
    <x v="82"/>
    <n v="17581476"/>
    <s v="America"/>
    <n v="7.22919964"/>
  </r>
  <r>
    <x v="182"/>
    <x v="29"/>
    <x v="6"/>
    <x v="0"/>
    <n v="149"/>
    <n v="2"/>
    <x v="82"/>
    <n v="17581476"/>
    <s v="America"/>
    <n v="6.8765557599999996"/>
  </r>
  <r>
    <x v="183"/>
    <x v="30"/>
    <x v="6"/>
    <x v="0"/>
    <n v="120"/>
    <n v="3"/>
    <x v="82"/>
    <n v="17581476"/>
    <s v="America"/>
    <n v="6.1143899399999997"/>
  </r>
  <r>
    <x v="184"/>
    <x v="0"/>
    <x v="6"/>
    <x v="0"/>
    <n v="125"/>
    <n v="1"/>
    <x v="82"/>
    <n v="17581476"/>
    <s v="America"/>
    <n v="5.6821167900000003"/>
  </r>
  <r>
    <x v="185"/>
    <x v="1"/>
    <x v="6"/>
    <x v="0"/>
    <n v="176"/>
    <n v="0"/>
    <x v="82"/>
    <n v="17581476"/>
    <s v="America"/>
    <n v="5.22709242"/>
  </r>
  <r>
    <x v="186"/>
    <x v="2"/>
    <x v="6"/>
    <x v="0"/>
    <n v="143"/>
    <n v="2"/>
    <x v="82"/>
    <n v="17581476"/>
    <s v="America"/>
    <n v="4.3056680800000002"/>
  </r>
  <r>
    <x v="187"/>
    <x v="3"/>
    <x v="6"/>
    <x v="0"/>
    <n v="85"/>
    <n v="1"/>
    <x v="82"/>
    <n v="17581476"/>
    <s v="America"/>
    <n v="3.6515705500000002"/>
  </r>
  <r>
    <x v="188"/>
    <x v="4"/>
    <x v="6"/>
    <x v="0"/>
    <n v="62"/>
    <n v="0"/>
    <x v="82"/>
    <n v="17581476"/>
    <s v="America"/>
    <n v="3.3216778800000002"/>
  </r>
  <r>
    <x v="189"/>
    <x v="5"/>
    <x v="6"/>
    <x v="0"/>
    <n v="85"/>
    <n v="2"/>
    <x v="82"/>
    <n v="17581476"/>
    <s v="America"/>
    <n v="3.1396681399999999"/>
  </r>
  <r>
    <x v="190"/>
    <x v="6"/>
    <x v="6"/>
    <x v="0"/>
    <n v="67"/>
    <n v="0"/>
    <x v="82"/>
    <n v="17581476"/>
    <s v="America"/>
    <n v="2.8097754699999999"/>
  </r>
  <r>
    <x v="191"/>
    <x v="7"/>
    <x v="6"/>
    <x v="0"/>
    <n v="68"/>
    <n v="1"/>
    <x v="82"/>
    <n v="17581476"/>
    <s v="America"/>
    <n v="2.6732681600000001"/>
  </r>
  <r>
    <x v="192"/>
    <x v="8"/>
    <x v="6"/>
    <x v="0"/>
    <n v="34"/>
    <n v="2"/>
    <x v="82"/>
    <n v="17581476"/>
    <s v="America"/>
    <n v="2.5481364599999998"/>
  </r>
  <r>
    <x v="193"/>
    <x v="9"/>
    <x v="6"/>
    <x v="0"/>
    <n v="35"/>
    <n v="2"/>
    <x v="82"/>
    <n v="17581476"/>
    <s v="America"/>
    <n v="2.5936389000000002"/>
  </r>
  <r>
    <x v="194"/>
    <x v="10"/>
    <x v="6"/>
    <x v="0"/>
    <n v="33"/>
    <n v="0"/>
    <x v="82"/>
    <n v="17581476"/>
    <s v="America"/>
    <n v="2.5424486499999999"/>
  </r>
  <r>
    <x v="195"/>
    <x v="11"/>
    <x v="6"/>
    <x v="0"/>
    <n v="27"/>
    <n v="2"/>
    <x v="82"/>
    <n v="17581476"/>
    <s v="America"/>
    <n v="2.4798827999999999"/>
  </r>
  <r>
    <x v="196"/>
    <x v="12"/>
    <x v="6"/>
    <x v="0"/>
    <n v="15"/>
    <n v="0"/>
    <x v="82"/>
    <n v="17581476"/>
    <s v="America"/>
    <n v="2.3547511000000001"/>
  </r>
  <r>
    <x v="197"/>
    <x v="13"/>
    <x v="6"/>
    <x v="0"/>
    <n v="44"/>
    <n v="1"/>
    <x v="82"/>
    <n v="17581476"/>
    <s v="America"/>
    <n v="2.45144378"/>
  </r>
  <r>
    <x v="198"/>
    <x v="14"/>
    <x v="6"/>
    <x v="0"/>
    <n v="45"/>
    <n v="0"/>
    <x v="82"/>
    <n v="17581476"/>
    <s v="America"/>
    <n v="2.3263120800000001"/>
  </r>
  <r>
    <x v="199"/>
    <x v="15"/>
    <x v="6"/>
    <x v="0"/>
    <n v="14"/>
    <n v="0"/>
    <x v="82"/>
    <n v="17581476"/>
    <s v="America"/>
    <n v="2.1898047699999998"/>
  </r>
  <r>
    <x v="200"/>
    <x v="17"/>
    <x v="7"/>
    <x v="0"/>
    <n v="28"/>
    <n v="0"/>
    <x v="82"/>
    <n v="17581476"/>
    <s v="America"/>
    <n v="2.2125559899999998"/>
  </r>
  <r>
    <x v="201"/>
    <x v="18"/>
    <x v="7"/>
    <x v="0"/>
    <n v="27"/>
    <n v="1"/>
    <x v="82"/>
    <n v="17581476"/>
    <s v="America"/>
    <n v="2.1443023299999999"/>
  </r>
  <r>
    <x v="202"/>
    <x v="19"/>
    <x v="7"/>
    <x v="0"/>
    <n v="30"/>
    <n v="0"/>
    <x v="82"/>
    <n v="17581476"/>
    <s v="America"/>
    <n v="2.06467307"/>
  </r>
  <r>
    <x v="203"/>
    <x v="20"/>
    <x v="7"/>
    <x v="0"/>
    <n v="27"/>
    <n v="2"/>
    <x v="82"/>
    <n v="17581476"/>
    <s v="America"/>
    <n v="1.9566047799999999"/>
  </r>
  <r>
    <x v="204"/>
    <x v="21"/>
    <x v="7"/>
    <x v="0"/>
    <n v="43"/>
    <n v="2"/>
    <x v="82"/>
    <n v="17581476"/>
    <s v="America"/>
    <n v="1.8200974700000001"/>
  </r>
  <r>
    <x v="205"/>
    <x v="22"/>
    <x v="7"/>
    <x v="0"/>
    <n v="46"/>
    <n v="0"/>
    <x v="82"/>
    <n v="17581476"/>
    <s v="America"/>
    <n v="1.6665267500000001"/>
  </r>
  <r>
    <x v="206"/>
    <x v="23"/>
    <x v="7"/>
    <x v="0"/>
    <n v="42"/>
    <n v="1"/>
    <x v="82"/>
    <n v="17581476"/>
    <s v="America"/>
    <n v="1.4674535900000001"/>
  </r>
  <r>
    <x v="207"/>
    <x v="24"/>
    <x v="7"/>
    <x v="0"/>
    <n v="26"/>
    <n v="2"/>
    <x v="82"/>
    <n v="17581476"/>
    <s v="America"/>
    <n v="1.4503901699999999"/>
  </r>
  <r>
    <x v="208"/>
    <x v="25"/>
    <x v="7"/>
    <x v="0"/>
    <n v="22"/>
    <n v="1"/>
    <x v="82"/>
    <n v="17581476"/>
    <s v="America"/>
    <n v="1.3423218800000001"/>
  </r>
  <r>
    <x v="209"/>
    <x v="26"/>
    <x v="7"/>
    <x v="0"/>
    <n v="5"/>
    <n v="0"/>
    <x v="82"/>
    <n v="17581476"/>
    <s v="America"/>
    <n v="1.25131701"/>
  </r>
  <r>
    <x v="210"/>
    <x v="27"/>
    <x v="7"/>
    <x v="0"/>
    <n v="32"/>
    <n v="0"/>
    <x v="82"/>
    <n v="17581476"/>
    <s v="America"/>
    <n v="1.2456292099999999"/>
  </r>
  <r>
    <x v="211"/>
    <x v="28"/>
    <x v="7"/>
    <x v="0"/>
    <n v="22"/>
    <n v="0"/>
    <x v="82"/>
    <n v="17581476"/>
    <s v="America"/>
    <n v="1.1148096999999999"/>
  </r>
  <r>
    <x v="212"/>
    <x v="29"/>
    <x v="7"/>
    <x v="0"/>
    <n v="21"/>
    <n v="0"/>
    <x v="82"/>
    <n v="17581476"/>
    <s v="America"/>
    <n v="1.05224385"/>
  </r>
  <r>
    <x v="213"/>
    <x v="30"/>
    <x v="7"/>
    <x v="0"/>
    <n v="18"/>
    <n v="2"/>
    <x v="82"/>
    <n v="17581476"/>
    <s v="America"/>
    <n v="0.94986336999999998"/>
  </r>
  <r>
    <x v="214"/>
    <x v="0"/>
    <x v="7"/>
    <x v="0"/>
    <n v="16"/>
    <n v="0"/>
    <x v="82"/>
    <n v="17581476"/>
    <s v="America"/>
    <n v="0.85317069000000001"/>
  </r>
  <r>
    <x v="215"/>
    <x v="1"/>
    <x v="7"/>
    <x v="0"/>
    <n v="13"/>
    <n v="0"/>
    <x v="82"/>
    <n v="17581476"/>
    <s v="America"/>
    <n v="0.80766824999999998"/>
  </r>
  <r>
    <x v="216"/>
    <x v="2"/>
    <x v="7"/>
    <x v="0"/>
    <n v="11"/>
    <n v="0"/>
    <x v="82"/>
    <n v="17581476"/>
    <s v="America"/>
    <n v="0.74510240000000005"/>
  </r>
  <r>
    <x v="217"/>
    <x v="3"/>
    <x v="7"/>
    <x v="0"/>
    <n v="3"/>
    <n v="2"/>
    <x v="82"/>
    <n v="17581476"/>
    <s v="America"/>
    <n v="0.68253655000000002"/>
  </r>
  <r>
    <x v="218"/>
    <x v="4"/>
    <x v="7"/>
    <x v="0"/>
    <n v="16"/>
    <n v="0"/>
    <x v="82"/>
    <n v="17581476"/>
    <s v="America"/>
    <n v="0.67684875"/>
  </r>
  <r>
    <x v="219"/>
    <x v="5"/>
    <x v="7"/>
    <x v="0"/>
    <n v="11"/>
    <n v="0"/>
    <x v="82"/>
    <n v="17581476"/>
    <s v="America"/>
    <n v="0.59721948000000002"/>
  </r>
  <r>
    <x v="220"/>
    <x v="6"/>
    <x v="7"/>
    <x v="0"/>
    <n v="39"/>
    <n v="0"/>
    <x v="82"/>
    <n v="17581476"/>
    <s v="America"/>
    <n v="0.57446825999999995"/>
  </r>
  <r>
    <x v="221"/>
    <x v="7"/>
    <x v="7"/>
    <x v="0"/>
    <n v="7"/>
    <n v="0"/>
    <x v="82"/>
    <n v="17581476"/>
    <s v="America"/>
    <n v="0.35833168999999998"/>
  </r>
  <r>
    <x v="222"/>
    <x v="8"/>
    <x v="7"/>
    <x v="0"/>
    <n v="6"/>
    <n v="0"/>
    <x v="82"/>
    <n v="17581476"/>
    <s v="America"/>
    <n v="0.33558047000000002"/>
  </r>
  <r>
    <x v="223"/>
    <x v="9"/>
    <x v="7"/>
    <x v="0"/>
    <n v="4"/>
    <n v="0"/>
    <x v="82"/>
    <n v="17581476"/>
    <s v="America"/>
    <n v="0.30714144999999998"/>
  </r>
  <r>
    <x v="224"/>
    <x v="10"/>
    <x v="7"/>
    <x v="0"/>
    <n v="9"/>
    <n v="1"/>
    <x v="82"/>
    <n v="17581476"/>
    <s v="America"/>
    <n v="0.29007802999999999"/>
  </r>
  <r>
    <x v="225"/>
    <x v="11"/>
    <x v="7"/>
    <x v="0"/>
    <n v="11"/>
    <n v="1"/>
    <x v="82"/>
    <n v="17581476"/>
    <s v="America"/>
    <n v="0.25026340000000002"/>
  </r>
  <r>
    <x v="226"/>
    <x v="12"/>
    <x v="7"/>
    <x v="0"/>
    <n v="3"/>
    <n v="0"/>
    <x v="82"/>
    <n v="17581476"/>
    <s v="America"/>
    <n v="0.21044877000000001"/>
  </r>
  <r>
    <x v="227"/>
    <x v="13"/>
    <x v="7"/>
    <x v="0"/>
    <n v="1"/>
    <n v="0"/>
    <x v="82"/>
    <n v="17581476"/>
    <s v="America"/>
    <n v="0.21613657"/>
  </r>
  <r>
    <x v="228"/>
    <x v="14"/>
    <x v="7"/>
    <x v="0"/>
    <n v="8"/>
    <n v="0"/>
    <x v="82"/>
    <n v="17581476"/>
    <s v="America"/>
    <n v="0.21613657"/>
  </r>
  <r>
    <x v="229"/>
    <x v="15"/>
    <x v="7"/>
    <x v="0"/>
    <n v="2"/>
    <n v="0"/>
    <x v="82"/>
    <n v="17581476"/>
    <s v="America"/>
    <n v="0.18200975"/>
  </r>
  <r>
    <x v="230"/>
    <x v="16"/>
    <x v="8"/>
    <x v="0"/>
    <n v="0"/>
    <n v="0"/>
    <x v="82"/>
    <n v="17581476"/>
    <s v="America"/>
    <n v="0.17063413999999999"/>
  </r>
  <r>
    <x v="231"/>
    <x v="17"/>
    <x v="8"/>
    <x v="0"/>
    <n v="2"/>
    <n v="0"/>
    <x v="82"/>
    <n v="17581476"/>
    <s v="America"/>
    <n v="0.19907316"/>
  </r>
  <r>
    <x v="232"/>
    <x v="18"/>
    <x v="8"/>
    <x v="0"/>
    <n v="2"/>
    <n v="0"/>
    <x v="82"/>
    <n v="17581476"/>
    <s v="America"/>
    <n v="0.18769754999999999"/>
  </r>
  <r>
    <x v="233"/>
    <x v="19"/>
    <x v="8"/>
    <x v="0"/>
    <n v="7"/>
    <n v="0"/>
    <x v="82"/>
    <n v="17581476"/>
    <s v="America"/>
    <n v="0.18200975"/>
  </r>
  <r>
    <x v="234"/>
    <x v="20"/>
    <x v="8"/>
    <x v="0"/>
    <n v="1"/>
    <n v="0"/>
    <x v="82"/>
    <n v="17581476"/>
    <s v="America"/>
    <m/>
  </r>
  <r>
    <x v="235"/>
    <x v="21"/>
    <x v="8"/>
    <x v="0"/>
    <n v="3"/>
    <n v="0"/>
    <x v="82"/>
    <n v="17581476"/>
    <s v="America"/>
    <m/>
  </r>
  <r>
    <x v="236"/>
    <x v="22"/>
    <x v="8"/>
    <x v="0"/>
    <n v="1"/>
    <n v="0"/>
    <x v="82"/>
    <n v="17581476"/>
    <s v="America"/>
    <m/>
  </r>
  <r>
    <x v="237"/>
    <x v="23"/>
    <x v="8"/>
    <x v="0"/>
    <n v="1"/>
    <n v="0"/>
    <x v="82"/>
    <n v="17581476"/>
    <s v="America"/>
    <m/>
  </r>
  <r>
    <x v="238"/>
    <x v="24"/>
    <x v="8"/>
    <x v="0"/>
    <n v="2"/>
    <n v="0"/>
    <x v="82"/>
    <n v="17581476"/>
    <s v="America"/>
    <m/>
  </r>
  <r>
    <x v="239"/>
    <x v="25"/>
    <x v="8"/>
    <x v="0"/>
    <n v="4"/>
    <n v="0"/>
    <x v="82"/>
    <n v="17581476"/>
    <s v="America"/>
    <m/>
  </r>
  <r>
    <x v="240"/>
    <x v="26"/>
    <x v="8"/>
    <x v="0"/>
    <n v="4"/>
    <n v="0"/>
    <x v="82"/>
    <n v="17581476"/>
    <s v="America"/>
    <m/>
  </r>
  <r>
    <x v="241"/>
    <x v="27"/>
    <x v="8"/>
    <x v="0"/>
    <n v="1"/>
    <n v="0"/>
    <x v="82"/>
    <n v="17581476"/>
    <s v="America"/>
    <m/>
  </r>
  <r>
    <x v="242"/>
    <x v="28"/>
    <x v="8"/>
    <x v="0"/>
    <n v="2"/>
    <n v="0"/>
    <x v="82"/>
    <n v="17581476"/>
    <s v="America"/>
    <m/>
  </r>
  <r>
    <x v="243"/>
    <x v="29"/>
    <x v="8"/>
    <x v="0"/>
    <n v="0"/>
    <n v="0"/>
    <x v="82"/>
    <n v="17581476"/>
    <s v="America"/>
    <m/>
  </r>
  <r>
    <x v="244"/>
    <x v="30"/>
    <x v="8"/>
    <x v="0"/>
    <n v="5"/>
    <n v="0"/>
    <x v="82"/>
    <n v="17581476"/>
    <s v="America"/>
    <m/>
  </r>
  <r>
    <x v="245"/>
    <x v="0"/>
    <x v="8"/>
    <x v="0"/>
    <n v="0"/>
    <n v="1"/>
    <x v="82"/>
    <n v="17581476"/>
    <s v="America"/>
    <m/>
  </r>
  <r>
    <x v="246"/>
    <x v="1"/>
    <x v="8"/>
    <x v="0"/>
    <n v="1"/>
    <n v="0"/>
    <x v="82"/>
    <n v="17581476"/>
    <s v="America"/>
    <m/>
  </r>
  <r>
    <x v="0"/>
    <x v="0"/>
    <x v="0"/>
    <x v="0"/>
    <n v="0"/>
    <n v="0"/>
    <x v="83"/>
    <n v="64468"/>
    <s v="Europe"/>
    <n v="18.613885960000001"/>
  </r>
  <r>
    <x v="1"/>
    <x v="1"/>
    <x v="0"/>
    <x v="0"/>
    <n v="0"/>
    <n v="0"/>
    <x v="83"/>
    <n v="64468"/>
    <s v="Europe"/>
    <n v="21.71620029"/>
  </r>
  <r>
    <x v="2"/>
    <x v="2"/>
    <x v="0"/>
    <x v="0"/>
    <n v="0"/>
    <n v="0"/>
    <x v="83"/>
    <n v="64468"/>
    <s v="Europe"/>
    <n v="23.267357449999999"/>
  </r>
  <r>
    <x v="3"/>
    <x v="3"/>
    <x v="0"/>
    <x v="0"/>
    <n v="0"/>
    <n v="0"/>
    <x v="83"/>
    <n v="64468"/>
    <s v="Europe"/>
    <n v="23.267357449999999"/>
  </r>
  <r>
    <x v="4"/>
    <x v="4"/>
    <x v="0"/>
    <x v="0"/>
    <n v="0"/>
    <n v="0"/>
    <x v="83"/>
    <n v="64468"/>
    <s v="Europe"/>
    <n v="23.267357449999999"/>
  </r>
  <r>
    <x v="5"/>
    <x v="5"/>
    <x v="0"/>
    <x v="0"/>
    <n v="3"/>
    <n v="0"/>
    <x v="83"/>
    <n v="64468"/>
    <s v="Europe"/>
    <n v="24.818514610000001"/>
  </r>
  <r>
    <x v="6"/>
    <x v="6"/>
    <x v="0"/>
    <x v="0"/>
    <n v="0"/>
    <n v="0"/>
    <x v="83"/>
    <n v="64468"/>
    <s v="Europe"/>
    <n v="20.16504312"/>
  </r>
  <r>
    <x v="7"/>
    <x v="7"/>
    <x v="0"/>
    <x v="0"/>
    <n v="0"/>
    <n v="0"/>
    <x v="83"/>
    <n v="64468"/>
    <s v="Europe"/>
    <n v="21.71620029"/>
  </r>
  <r>
    <x v="8"/>
    <x v="8"/>
    <x v="0"/>
    <x v="0"/>
    <n v="1"/>
    <n v="0"/>
    <x v="83"/>
    <n v="64468"/>
    <s v="Europe"/>
    <n v="21.71620029"/>
  </r>
  <r>
    <x v="9"/>
    <x v="9"/>
    <x v="0"/>
    <x v="0"/>
    <n v="4"/>
    <n v="0"/>
    <x v="83"/>
    <n v="64468"/>
    <s v="Europe"/>
    <n v="20.16504312"/>
  </r>
  <r>
    <x v="10"/>
    <x v="10"/>
    <x v="0"/>
    <x v="0"/>
    <n v="1"/>
    <n v="0"/>
    <x v="83"/>
    <n v="64468"/>
    <s v="Europe"/>
    <n v="18.613885960000001"/>
  </r>
  <r>
    <x v="11"/>
    <x v="11"/>
    <x v="0"/>
    <x v="0"/>
    <n v="1"/>
    <n v="0"/>
    <x v="83"/>
    <n v="64468"/>
    <s v="Europe"/>
    <n v="20.16504312"/>
  </r>
  <r>
    <x v="12"/>
    <x v="12"/>
    <x v="0"/>
    <x v="0"/>
    <n v="1"/>
    <n v="0"/>
    <x v="83"/>
    <n v="64468"/>
    <s v="Europe"/>
    <n v="20.16504312"/>
  </r>
  <r>
    <x v="13"/>
    <x v="13"/>
    <x v="0"/>
    <x v="0"/>
    <n v="1"/>
    <n v="0"/>
    <x v="83"/>
    <n v="64468"/>
    <s v="Europe"/>
    <n v="20.16504312"/>
  </r>
  <r>
    <x v="14"/>
    <x v="14"/>
    <x v="0"/>
    <x v="0"/>
    <n v="2"/>
    <n v="0"/>
    <x v="83"/>
    <n v="64468"/>
    <s v="Europe"/>
    <n v="18.613885960000001"/>
  </r>
  <r>
    <x v="15"/>
    <x v="15"/>
    <x v="0"/>
    <x v="0"/>
    <n v="1"/>
    <n v="0"/>
    <x v="83"/>
    <n v="64468"/>
    <s v="Europe"/>
    <n v="15.511571630000001"/>
  </r>
  <r>
    <x v="16"/>
    <x v="16"/>
    <x v="1"/>
    <x v="0"/>
    <n v="0"/>
    <n v="0"/>
    <x v="83"/>
    <n v="64468"/>
    <s v="Europe"/>
    <n v="13.96041447"/>
  </r>
  <r>
    <x v="17"/>
    <x v="17"/>
    <x v="1"/>
    <x v="0"/>
    <n v="0"/>
    <n v="0"/>
    <x v="83"/>
    <n v="64468"/>
    <s v="Europe"/>
    <n v="13.96041447"/>
  </r>
  <r>
    <x v="18"/>
    <x v="18"/>
    <x v="1"/>
    <x v="0"/>
    <n v="1"/>
    <n v="0"/>
    <x v="83"/>
    <n v="64468"/>
    <s v="Europe"/>
    <n v="13.96041447"/>
  </r>
  <r>
    <x v="19"/>
    <x v="19"/>
    <x v="1"/>
    <x v="0"/>
    <n v="0"/>
    <n v="0"/>
    <x v="83"/>
    <n v="64468"/>
    <s v="Europe"/>
    <n v="12.409257309999999"/>
  </r>
  <r>
    <x v="20"/>
    <x v="20"/>
    <x v="1"/>
    <x v="0"/>
    <n v="1"/>
    <n v="0"/>
    <x v="83"/>
    <n v="64468"/>
    <s v="Europe"/>
    <n v="12.409257309999999"/>
  </r>
  <r>
    <x v="21"/>
    <x v="21"/>
    <x v="1"/>
    <x v="0"/>
    <n v="0"/>
    <n v="0"/>
    <x v="83"/>
    <n v="64468"/>
    <s v="Europe"/>
    <n v="10.858100139999999"/>
  </r>
  <r>
    <x v="22"/>
    <x v="22"/>
    <x v="1"/>
    <x v="0"/>
    <n v="0"/>
    <n v="0"/>
    <x v="83"/>
    <n v="64468"/>
    <s v="Europe"/>
    <n v="10.858100139999999"/>
  </r>
  <r>
    <x v="23"/>
    <x v="23"/>
    <x v="1"/>
    <x v="0"/>
    <n v="3"/>
    <n v="0"/>
    <x v="83"/>
    <n v="64468"/>
    <s v="Europe"/>
    <n v="10.858100139999999"/>
  </r>
  <r>
    <x v="24"/>
    <x v="24"/>
    <x v="1"/>
    <x v="0"/>
    <n v="2"/>
    <n v="0"/>
    <x v="83"/>
    <n v="64468"/>
    <s v="Europe"/>
    <n v="6.2046286500000001"/>
  </r>
  <r>
    <x v="25"/>
    <x v="25"/>
    <x v="1"/>
    <x v="0"/>
    <n v="1"/>
    <n v="0"/>
    <x v="83"/>
    <n v="64468"/>
    <s v="Europe"/>
    <n v="4.6534714900000003"/>
  </r>
  <r>
    <x v="26"/>
    <x v="26"/>
    <x v="1"/>
    <x v="0"/>
    <n v="1"/>
    <n v="0"/>
    <x v="83"/>
    <n v="64468"/>
    <s v="Europe"/>
    <n v="3.10231433"/>
  </r>
  <r>
    <x v="27"/>
    <x v="27"/>
    <x v="1"/>
    <x v="0"/>
    <n v="0"/>
    <n v="0"/>
    <x v="83"/>
    <n v="64468"/>
    <s v="Europe"/>
    <n v="1.55115716"/>
  </r>
  <r>
    <x v="28"/>
    <x v="28"/>
    <x v="1"/>
    <x v="0"/>
    <n v="0"/>
    <n v="0"/>
    <x v="83"/>
    <n v="64468"/>
    <s v="Europe"/>
    <n v="1.55115716"/>
  </r>
  <r>
    <x v="29"/>
    <x v="29"/>
    <x v="1"/>
    <x v="0"/>
    <n v="0"/>
    <n v="0"/>
    <x v="83"/>
    <n v="64468"/>
    <s v="Europe"/>
    <n v="1.55115716"/>
  </r>
  <r>
    <x v="30"/>
    <x v="30"/>
    <x v="1"/>
    <x v="0"/>
    <n v="0"/>
    <n v="0"/>
    <x v="83"/>
    <n v="64468"/>
    <s v="Europe"/>
    <n v="3.10231433"/>
  </r>
  <r>
    <x v="31"/>
    <x v="0"/>
    <x v="1"/>
    <x v="0"/>
    <n v="0"/>
    <n v="0"/>
    <x v="83"/>
    <n v="64468"/>
    <s v="Europe"/>
    <n v="3.10231433"/>
  </r>
  <r>
    <x v="32"/>
    <x v="1"/>
    <x v="1"/>
    <x v="0"/>
    <n v="0"/>
    <n v="0"/>
    <x v="83"/>
    <n v="64468"/>
    <s v="Europe"/>
    <n v="3.10231433"/>
  </r>
  <r>
    <x v="33"/>
    <x v="2"/>
    <x v="1"/>
    <x v="0"/>
    <n v="0"/>
    <n v="0"/>
    <x v="83"/>
    <n v="64468"/>
    <s v="Europe"/>
    <n v="3.10231433"/>
  </r>
  <r>
    <x v="34"/>
    <x v="3"/>
    <x v="1"/>
    <x v="0"/>
    <n v="0"/>
    <n v="0"/>
    <x v="83"/>
    <n v="64468"/>
    <s v="Europe"/>
    <n v="3.10231433"/>
  </r>
  <r>
    <x v="35"/>
    <x v="4"/>
    <x v="1"/>
    <x v="0"/>
    <n v="0"/>
    <n v="0"/>
    <x v="83"/>
    <n v="64468"/>
    <s v="Europe"/>
    <n v="3.10231433"/>
  </r>
  <r>
    <x v="36"/>
    <x v="5"/>
    <x v="1"/>
    <x v="0"/>
    <n v="0"/>
    <n v="0"/>
    <x v="83"/>
    <n v="64468"/>
    <s v="Europe"/>
    <n v="3.10231433"/>
  </r>
  <r>
    <x v="37"/>
    <x v="6"/>
    <x v="1"/>
    <x v="0"/>
    <n v="0"/>
    <n v="0"/>
    <x v="83"/>
    <n v="64468"/>
    <s v="Europe"/>
    <n v="3.10231433"/>
  </r>
  <r>
    <x v="38"/>
    <x v="7"/>
    <x v="1"/>
    <x v="0"/>
    <n v="1"/>
    <n v="0"/>
    <x v="83"/>
    <n v="64468"/>
    <s v="Europe"/>
    <n v="3.10231433"/>
  </r>
  <r>
    <x v="39"/>
    <x v="8"/>
    <x v="1"/>
    <x v="0"/>
    <n v="0"/>
    <n v="0"/>
    <x v="83"/>
    <n v="64468"/>
    <s v="Europe"/>
    <n v="1.55115716"/>
  </r>
  <r>
    <x v="40"/>
    <x v="9"/>
    <x v="1"/>
    <x v="0"/>
    <n v="0"/>
    <n v="0"/>
    <x v="83"/>
    <n v="64468"/>
    <s v="Europe"/>
    <n v="1.55115716"/>
  </r>
  <r>
    <x v="41"/>
    <x v="10"/>
    <x v="1"/>
    <x v="0"/>
    <n v="0"/>
    <n v="0"/>
    <x v="83"/>
    <n v="64468"/>
    <s v="Europe"/>
    <n v="1.55115716"/>
  </r>
  <r>
    <x v="42"/>
    <x v="11"/>
    <x v="1"/>
    <x v="0"/>
    <n v="0"/>
    <n v="0"/>
    <x v="83"/>
    <n v="64468"/>
    <s v="Europe"/>
    <n v="3.10231433"/>
  </r>
  <r>
    <x v="43"/>
    <x v="12"/>
    <x v="1"/>
    <x v="0"/>
    <n v="1"/>
    <n v="0"/>
    <x v="83"/>
    <n v="64468"/>
    <s v="Europe"/>
    <n v="4.6534714900000003"/>
  </r>
  <r>
    <x v="44"/>
    <x v="13"/>
    <x v="1"/>
    <x v="0"/>
    <n v="0"/>
    <n v="0"/>
    <x v="83"/>
    <n v="64468"/>
    <s v="Europe"/>
    <n v="3.10231433"/>
  </r>
  <r>
    <x v="45"/>
    <x v="14"/>
    <x v="1"/>
    <x v="0"/>
    <n v="0"/>
    <n v="0"/>
    <x v="83"/>
    <n v="64468"/>
    <s v="Europe"/>
    <n v="4.6534714900000003"/>
  </r>
  <r>
    <x v="46"/>
    <x v="15"/>
    <x v="1"/>
    <x v="0"/>
    <n v="0"/>
    <n v="0"/>
    <x v="83"/>
    <n v="64468"/>
    <s v="Europe"/>
    <n v="4.6534714900000003"/>
  </r>
  <r>
    <x v="47"/>
    <x v="17"/>
    <x v="2"/>
    <x v="0"/>
    <n v="0"/>
    <n v="0"/>
    <x v="83"/>
    <n v="64468"/>
    <s v="Europe"/>
    <n v="4.6534714900000003"/>
  </r>
  <r>
    <x v="48"/>
    <x v="18"/>
    <x v="2"/>
    <x v="0"/>
    <n v="0"/>
    <n v="0"/>
    <x v="83"/>
    <n v="64468"/>
    <s v="Europe"/>
    <n v="4.6534714900000003"/>
  </r>
  <r>
    <x v="49"/>
    <x v="19"/>
    <x v="2"/>
    <x v="0"/>
    <n v="0"/>
    <n v="0"/>
    <x v="83"/>
    <n v="64468"/>
    <s v="Europe"/>
    <n v="4.6534714900000003"/>
  </r>
  <r>
    <x v="50"/>
    <x v="20"/>
    <x v="2"/>
    <x v="0"/>
    <n v="0"/>
    <n v="0"/>
    <x v="83"/>
    <n v="64468"/>
    <s v="Europe"/>
    <n v="4.6534714900000003"/>
  </r>
  <r>
    <x v="51"/>
    <x v="21"/>
    <x v="2"/>
    <x v="0"/>
    <n v="0"/>
    <n v="0"/>
    <x v="83"/>
    <n v="64468"/>
    <s v="Europe"/>
    <n v="4.6534714900000003"/>
  </r>
  <r>
    <x v="52"/>
    <x v="22"/>
    <x v="2"/>
    <x v="0"/>
    <n v="0"/>
    <n v="0"/>
    <x v="83"/>
    <n v="64468"/>
    <s v="Europe"/>
    <n v="4.6534714900000003"/>
  </r>
  <r>
    <x v="53"/>
    <x v="23"/>
    <x v="2"/>
    <x v="0"/>
    <n v="0"/>
    <n v="0"/>
    <x v="83"/>
    <n v="64468"/>
    <s v="Europe"/>
    <n v="4.6534714900000003"/>
  </r>
  <r>
    <x v="54"/>
    <x v="24"/>
    <x v="2"/>
    <x v="0"/>
    <n v="0"/>
    <n v="0"/>
    <x v="83"/>
    <n v="64468"/>
    <s v="Europe"/>
    <n v="4.6534714900000003"/>
  </r>
  <r>
    <x v="55"/>
    <x v="25"/>
    <x v="2"/>
    <x v="0"/>
    <n v="1"/>
    <n v="0"/>
    <x v="83"/>
    <n v="64468"/>
    <s v="Europe"/>
    <n v="4.6534714900000003"/>
  </r>
  <r>
    <x v="56"/>
    <x v="26"/>
    <x v="2"/>
    <x v="0"/>
    <n v="1"/>
    <n v="0"/>
    <x v="83"/>
    <n v="64468"/>
    <s v="Europe"/>
    <n v="4.6534714900000003"/>
  </r>
  <r>
    <x v="57"/>
    <x v="27"/>
    <x v="2"/>
    <x v="0"/>
    <n v="0"/>
    <n v="0"/>
    <x v="83"/>
    <n v="64468"/>
    <s v="Europe"/>
    <n v="3.10231433"/>
  </r>
  <r>
    <x v="58"/>
    <x v="28"/>
    <x v="2"/>
    <x v="0"/>
    <n v="1"/>
    <n v="0"/>
    <x v="83"/>
    <n v="64468"/>
    <s v="Europe"/>
    <n v="3.10231433"/>
  </r>
  <r>
    <x v="59"/>
    <x v="29"/>
    <x v="2"/>
    <x v="0"/>
    <n v="0"/>
    <n v="0"/>
    <x v="83"/>
    <n v="64468"/>
    <s v="Europe"/>
    <n v="1.55115716"/>
  </r>
  <r>
    <x v="60"/>
    <x v="30"/>
    <x v="2"/>
    <x v="0"/>
    <n v="0"/>
    <n v="0"/>
    <x v="83"/>
    <n v="64468"/>
    <s v="Europe"/>
    <n v="1.55115716"/>
  </r>
  <r>
    <x v="61"/>
    <x v="0"/>
    <x v="2"/>
    <x v="0"/>
    <n v="0"/>
    <n v="0"/>
    <x v="83"/>
    <n v="64468"/>
    <s v="Europe"/>
    <n v="1.55115716"/>
  </r>
  <r>
    <x v="62"/>
    <x v="1"/>
    <x v="2"/>
    <x v="0"/>
    <n v="0"/>
    <n v="0"/>
    <x v="83"/>
    <n v="64468"/>
    <s v="Europe"/>
    <n v="1.55115716"/>
  </r>
  <r>
    <x v="63"/>
    <x v="2"/>
    <x v="2"/>
    <x v="0"/>
    <n v="0"/>
    <n v="0"/>
    <x v="83"/>
    <n v="64468"/>
    <s v="Europe"/>
    <n v="1.55115716"/>
  </r>
  <r>
    <x v="64"/>
    <x v="3"/>
    <x v="2"/>
    <x v="0"/>
    <n v="0"/>
    <n v="0"/>
    <x v="83"/>
    <n v="64468"/>
    <s v="Europe"/>
    <n v="1.55115716"/>
  </r>
  <r>
    <x v="65"/>
    <x v="4"/>
    <x v="2"/>
    <x v="0"/>
    <n v="0"/>
    <n v="0"/>
    <x v="83"/>
    <n v="64468"/>
    <s v="Europe"/>
    <n v="1.55115716"/>
  </r>
  <r>
    <x v="66"/>
    <x v="5"/>
    <x v="2"/>
    <x v="0"/>
    <n v="0"/>
    <n v="0"/>
    <x v="83"/>
    <n v="64468"/>
    <s v="Europe"/>
    <n v="1.55115716"/>
  </r>
  <r>
    <x v="67"/>
    <x v="6"/>
    <x v="2"/>
    <x v="0"/>
    <n v="0"/>
    <n v="0"/>
    <x v="83"/>
    <n v="64468"/>
    <s v="Europe"/>
    <n v="1.55115716"/>
  </r>
  <r>
    <x v="68"/>
    <x v="7"/>
    <x v="2"/>
    <x v="0"/>
    <n v="0"/>
    <n v="0"/>
    <x v="83"/>
    <n v="64468"/>
    <s v="Europe"/>
    <n v="1.55115716"/>
  </r>
  <r>
    <x v="69"/>
    <x v="8"/>
    <x v="2"/>
    <x v="0"/>
    <n v="1"/>
    <n v="0"/>
    <x v="83"/>
    <n v="64468"/>
    <s v="Europe"/>
    <n v="1.55115716"/>
  </r>
  <r>
    <x v="70"/>
    <x v="9"/>
    <x v="2"/>
    <x v="0"/>
    <n v="0"/>
    <n v="0"/>
    <x v="83"/>
    <n v="64468"/>
    <s v="Europe"/>
    <n v="0"/>
  </r>
  <r>
    <x v="71"/>
    <x v="10"/>
    <x v="2"/>
    <x v="0"/>
    <n v="0"/>
    <n v="0"/>
    <x v="83"/>
    <n v="64468"/>
    <s v="Europe"/>
    <n v="0"/>
  </r>
  <r>
    <x v="72"/>
    <x v="11"/>
    <x v="2"/>
    <x v="0"/>
    <n v="0"/>
    <n v="0"/>
    <x v="83"/>
    <n v="64468"/>
    <s v="Europe"/>
    <n v="0"/>
  </r>
  <r>
    <x v="73"/>
    <x v="12"/>
    <x v="2"/>
    <x v="0"/>
    <n v="0"/>
    <n v="0"/>
    <x v="83"/>
    <n v="64468"/>
    <s v="Europe"/>
    <n v="0"/>
  </r>
  <r>
    <x v="74"/>
    <x v="13"/>
    <x v="2"/>
    <x v="0"/>
    <n v="0"/>
    <n v="0"/>
    <x v="83"/>
    <n v="64468"/>
    <s v="Europe"/>
    <n v="0"/>
  </r>
  <r>
    <x v="75"/>
    <x v="14"/>
    <x v="2"/>
    <x v="0"/>
    <n v="0"/>
    <n v="0"/>
    <x v="83"/>
    <n v="64468"/>
    <s v="Europe"/>
    <n v="0"/>
  </r>
  <r>
    <x v="76"/>
    <x v="15"/>
    <x v="2"/>
    <x v="0"/>
    <n v="0"/>
    <n v="0"/>
    <x v="83"/>
    <n v="64468"/>
    <s v="Europe"/>
    <n v="0"/>
  </r>
  <r>
    <x v="77"/>
    <x v="16"/>
    <x v="3"/>
    <x v="0"/>
    <n v="0"/>
    <n v="0"/>
    <x v="83"/>
    <n v="64468"/>
    <s v="Europe"/>
    <n v="0"/>
  </r>
  <r>
    <x v="78"/>
    <x v="17"/>
    <x v="3"/>
    <x v="0"/>
    <n v="0"/>
    <n v="0"/>
    <x v="83"/>
    <n v="64468"/>
    <s v="Europe"/>
    <n v="0"/>
  </r>
  <r>
    <x v="79"/>
    <x v="18"/>
    <x v="3"/>
    <x v="0"/>
    <n v="0"/>
    <n v="0"/>
    <x v="83"/>
    <n v="64468"/>
    <s v="Europe"/>
    <n v="0"/>
  </r>
  <r>
    <x v="80"/>
    <x v="19"/>
    <x v="3"/>
    <x v="0"/>
    <n v="0"/>
    <n v="0"/>
    <x v="83"/>
    <n v="64468"/>
    <s v="Europe"/>
    <n v="0"/>
  </r>
  <r>
    <x v="81"/>
    <x v="20"/>
    <x v="3"/>
    <x v="0"/>
    <n v="0"/>
    <n v="0"/>
    <x v="83"/>
    <n v="64468"/>
    <s v="Europe"/>
    <n v="0"/>
  </r>
  <r>
    <x v="82"/>
    <x v="21"/>
    <x v="3"/>
    <x v="0"/>
    <n v="0"/>
    <n v="0"/>
    <x v="83"/>
    <n v="64468"/>
    <s v="Europe"/>
    <n v="0"/>
  </r>
  <r>
    <x v="83"/>
    <x v="22"/>
    <x v="3"/>
    <x v="0"/>
    <n v="0"/>
    <n v="0"/>
    <x v="83"/>
    <n v="64468"/>
    <s v="Europe"/>
    <n v="0"/>
  </r>
  <r>
    <x v="84"/>
    <x v="23"/>
    <x v="3"/>
    <x v="0"/>
    <n v="0"/>
    <n v="0"/>
    <x v="83"/>
    <n v="64468"/>
    <s v="Europe"/>
    <n v="0"/>
  </r>
  <r>
    <x v="85"/>
    <x v="24"/>
    <x v="3"/>
    <x v="0"/>
    <n v="0"/>
    <n v="0"/>
    <x v="83"/>
    <n v="64468"/>
    <s v="Europe"/>
    <n v="0"/>
  </r>
  <r>
    <x v="86"/>
    <x v="25"/>
    <x v="3"/>
    <x v="0"/>
    <n v="0"/>
    <n v="0"/>
    <x v="83"/>
    <n v="64468"/>
    <s v="Europe"/>
    <n v="0"/>
  </r>
  <r>
    <x v="87"/>
    <x v="26"/>
    <x v="3"/>
    <x v="0"/>
    <n v="0"/>
    <n v="0"/>
    <x v="83"/>
    <n v="64468"/>
    <s v="Europe"/>
    <n v="0"/>
  </r>
  <r>
    <x v="88"/>
    <x v="27"/>
    <x v="3"/>
    <x v="0"/>
    <n v="0"/>
    <n v="0"/>
    <x v="83"/>
    <n v="64468"/>
    <s v="Europe"/>
    <n v="0"/>
  </r>
  <r>
    <x v="89"/>
    <x v="28"/>
    <x v="3"/>
    <x v="0"/>
    <n v="0"/>
    <n v="0"/>
    <x v="83"/>
    <n v="64468"/>
    <s v="Europe"/>
    <n v="0"/>
  </r>
  <r>
    <x v="90"/>
    <x v="29"/>
    <x v="3"/>
    <x v="0"/>
    <n v="0"/>
    <n v="0"/>
    <x v="83"/>
    <n v="64468"/>
    <s v="Europe"/>
    <n v="0"/>
  </r>
  <r>
    <x v="91"/>
    <x v="30"/>
    <x v="3"/>
    <x v="0"/>
    <n v="0"/>
    <n v="0"/>
    <x v="83"/>
    <n v="64468"/>
    <s v="Europe"/>
    <n v="0"/>
  </r>
  <r>
    <x v="92"/>
    <x v="0"/>
    <x v="3"/>
    <x v="0"/>
    <n v="0"/>
    <n v="0"/>
    <x v="83"/>
    <n v="64468"/>
    <s v="Europe"/>
    <n v="0"/>
  </r>
  <r>
    <x v="93"/>
    <x v="1"/>
    <x v="3"/>
    <x v="0"/>
    <n v="0"/>
    <n v="0"/>
    <x v="83"/>
    <n v="64468"/>
    <s v="Europe"/>
    <n v="0"/>
  </r>
  <r>
    <x v="94"/>
    <x v="2"/>
    <x v="3"/>
    <x v="0"/>
    <n v="0"/>
    <n v="0"/>
    <x v="83"/>
    <n v="64468"/>
    <s v="Europe"/>
    <n v="0"/>
  </r>
  <r>
    <x v="95"/>
    <x v="3"/>
    <x v="3"/>
    <x v="0"/>
    <n v="0"/>
    <n v="0"/>
    <x v="83"/>
    <n v="64468"/>
    <s v="Europe"/>
    <n v="0"/>
  </r>
  <r>
    <x v="96"/>
    <x v="4"/>
    <x v="3"/>
    <x v="0"/>
    <n v="0"/>
    <n v="0"/>
    <x v="83"/>
    <n v="64468"/>
    <s v="Europe"/>
    <n v="0"/>
  </r>
  <r>
    <x v="97"/>
    <x v="5"/>
    <x v="3"/>
    <x v="0"/>
    <n v="0"/>
    <n v="0"/>
    <x v="83"/>
    <n v="64468"/>
    <s v="Europe"/>
    <n v="0"/>
  </r>
  <r>
    <x v="98"/>
    <x v="6"/>
    <x v="3"/>
    <x v="0"/>
    <n v="0"/>
    <n v="0"/>
    <x v="83"/>
    <n v="64468"/>
    <s v="Europe"/>
    <n v="0"/>
  </r>
  <r>
    <x v="99"/>
    <x v="7"/>
    <x v="3"/>
    <x v="0"/>
    <n v="0"/>
    <n v="0"/>
    <x v="83"/>
    <n v="64468"/>
    <s v="Europe"/>
    <n v="0"/>
  </r>
  <r>
    <x v="100"/>
    <x v="8"/>
    <x v="3"/>
    <x v="0"/>
    <n v="0"/>
    <n v="0"/>
    <x v="83"/>
    <n v="64468"/>
    <s v="Europe"/>
    <n v="0"/>
  </r>
  <r>
    <x v="101"/>
    <x v="9"/>
    <x v="3"/>
    <x v="0"/>
    <n v="0"/>
    <n v="0"/>
    <x v="83"/>
    <n v="64468"/>
    <s v="Europe"/>
    <n v="0"/>
  </r>
  <r>
    <x v="102"/>
    <x v="10"/>
    <x v="3"/>
    <x v="0"/>
    <n v="0"/>
    <n v="0"/>
    <x v="83"/>
    <n v="64468"/>
    <s v="Europe"/>
    <n v="0"/>
  </r>
  <r>
    <x v="103"/>
    <x v="11"/>
    <x v="3"/>
    <x v="0"/>
    <n v="0"/>
    <n v="0"/>
    <x v="83"/>
    <n v="64468"/>
    <s v="Europe"/>
    <n v="0"/>
  </r>
  <r>
    <x v="104"/>
    <x v="12"/>
    <x v="3"/>
    <x v="0"/>
    <n v="0"/>
    <n v="0"/>
    <x v="83"/>
    <n v="64468"/>
    <s v="Europe"/>
    <n v="0"/>
  </r>
  <r>
    <x v="105"/>
    <x v="13"/>
    <x v="3"/>
    <x v="0"/>
    <n v="0"/>
    <n v="0"/>
    <x v="83"/>
    <n v="64468"/>
    <s v="Europe"/>
    <n v="0"/>
  </r>
  <r>
    <x v="106"/>
    <x v="14"/>
    <x v="3"/>
    <x v="0"/>
    <n v="0"/>
    <n v="0"/>
    <x v="83"/>
    <n v="64468"/>
    <s v="Europe"/>
    <n v="0"/>
  </r>
  <r>
    <x v="107"/>
    <x v="15"/>
    <x v="3"/>
    <x v="0"/>
    <n v="0"/>
    <n v="0"/>
    <x v="83"/>
    <n v="64468"/>
    <s v="Europe"/>
    <n v="0"/>
  </r>
  <r>
    <x v="108"/>
    <x v="16"/>
    <x v="4"/>
    <x v="0"/>
    <n v="0"/>
    <n v="0"/>
    <x v="83"/>
    <n v="64468"/>
    <s v="Europe"/>
    <n v="0"/>
  </r>
  <r>
    <x v="109"/>
    <x v="17"/>
    <x v="4"/>
    <x v="0"/>
    <n v="0"/>
    <n v="0"/>
    <x v="83"/>
    <n v="64468"/>
    <s v="Europe"/>
    <n v="0"/>
  </r>
  <r>
    <x v="110"/>
    <x v="18"/>
    <x v="4"/>
    <x v="0"/>
    <n v="0"/>
    <n v="0"/>
    <x v="83"/>
    <n v="64468"/>
    <s v="Europe"/>
    <n v="0"/>
  </r>
  <r>
    <x v="111"/>
    <x v="19"/>
    <x v="4"/>
    <x v="0"/>
    <n v="0"/>
    <n v="0"/>
    <x v="83"/>
    <n v="64468"/>
    <s v="Europe"/>
    <n v="0"/>
  </r>
  <r>
    <x v="112"/>
    <x v="20"/>
    <x v="4"/>
    <x v="0"/>
    <n v="0"/>
    <n v="0"/>
    <x v="83"/>
    <n v="64468"/>
    <s v="Europe"/>
    <n v="0"/>
  </r>
  <r>
    <x v="113"/>
    <x v="21"/>
    <x v="4"/>
    <x v="0"/>
    <n v="0"/>
    <n v="0"/>
    <x v="83"/>
    <n v="64468"/>
    <s v="Europe"/>
    <n v="0"/>
  </r>
  <r>
    <x v="114"/>
    <x v="22"/>
    <x v="4"/>
    <x v="0"/>
    <n v="0"/>
    <n v="0"/>
    <x v="83"/>
    <n v="64468"/>
    <s v="Europe"/>
    <n v="0"/>
  </r>
  <r>
    <x v="115"/>
    <x v="23"/>
    <x v="4"/>
    <x v="0"/>
    <n v="0"/>
    <n v="0"/>
    <x v="83"/>
    <n v="64468"/>
    <s v="Europe"/>
    <n v="0"/>
  </r>
  <r>
    <x v="116"/>
    <x v="24"/>
    <x v="4"/>
    <x v="0"/>
    <n v="0"/>
    <n v="0"/>
    <x v="83"/>
    <n v="64468"/>
    <s v="Europe"/>
    <n v="0"/>
  </r>
  <r>
    <x v="117"/>
    <x v="25"/>
    <x v="4"/>
    <x v="0"/>
    <n v="0"/>
    <n v="0"/>
    <x v="83"/>
    <n v="64468"/>
    <s v="Europe"/>
    <n v="0"/>
  </r>
  <r>
    <x v="118"/>
    <x v="26"/>
    <x v="4"/>
    <x v="0"/>
    <n v="0"/>
    <n v="0"/>
    <x v="83"/>
    <n v="64468"/>
    <s v="Europe"/>
    <n v="0"/>
  </r>
  <r>
    <x v="119"/>
    <x v="27"/>
    <x v="4"/>
    <x v="0"/>
    <n v="0"/>
    <n v="0"/>
    <x v="83"/>
    <n v="64468"/>
    <s v="Europe"/>
    <n v="0"/>
  </r>
  <r>
    <x v="120"/>
    <x v="28"/>
    <x v="4"/>
    <x v="0"/>
    <n v="0"/>
    <n v="0"/>
    <x v="83"/>
    <n v="64468"/>
    <s v="Europe"/>
    <n v="0"/>
  </r>
  <r>
    <x v="121"/>
    <x v="29"/>
    <x v="4"/>
    <x v="0"/>
    <n v="0"/>
    <n v="0"/>
    <x v="83"/>
    <n v="64468"/>
    <s v="Europe"/>
    <n v="0"/>
  </r>
  <r>
    <x v="122"/>
    <x v="30"/>
    <x v="4"/>
    <x v="0"/>
    <n v="0"/>
    <n v="0"/>
    <x v="83"/>
    <n v="64468"/>
    <s v="Europe"/>
    <n v="0"/>
  </r>
  <r>
    <x v="123"/>
    <x v="0"/>
    <x v="4"/>
    <x v="0"/>
    <n v="0"/>
    <n v="0"/>
    <x v="83"/>
    <n v="64468"/>
    <s v="Europe"/>
    <n v="0"/>
  </r>
  <r>
    <x v="124"/>
    <x v="1"/>
    <x v="4"/>
    <x v="0"/>
    <n v="0"/>
    <n v="0"/>
    <x v="83"/>
    <n v="64468"/>
    <s v="Europe"/>
    <n v="0"/>
  </r>
  <r>
    <x v="125"/>
    <x v="2"/>
    <x v="4"/>
    <x v="0"/>
    <n v="0"/>
    <n v="0"/>
    <x v="83"/>
    <n v="64468"/>
    <s v="Europe"/>
    <n v="0"/>
  </r>
  <r>
    <x v="126"/>
    <x v="3"/>
    <x v="4"/>
    <x v="0"/>
    <n v="0"/>
    <n v="0"/>
    <x v="83"/>
    <n v="64468"/>
    <s v="Europe"/>
    <n v="0"/>
  </r>
  <r>
    <x v="127"/>
    <x v="4"/>
    <x v="4"/>
    <x v="0"/>
    <n v="0"/>
    <n v="0"/>
    <x v="83"/>
    <n v="64468"/>
    <s v="Europe"/>
    <n v="0"/>
  </r>
  <r>
    <x v="128"/>
    <x v="5"/>
    <x v="4"/>
    <x v="0"/>
    <n v="0"/>
    <n v="0"/>
    <x v="83"/>
    <n v="64468"/>
    <s v="Europe"/>
    <n v="0"/>
  </r>
  <r>
    <x v="129"/>
    <x v="6"/>
    <x v="4"/>
    <x v="0"/>
    <n v="0"/>
    <n v="0"/>
    <x v="83"/>
    <n v="64468"/>
    <s v="Europe"/>
    <n v="0"/>
  </r>
  <r>
    <x v="130"/>
    <x v="7"/>
    <x v="4"/>
    <x v="0"/>
    <n v="0"/>
    <n v="0"/>
    <x v="83"/>
    <n v="64468"/>
    <s v="Europe"/>
    <n v="0"/>
  </r>
  <r>
    <x v="131"/>
    <x v="8"/>
    <x v="4"/>
    <x v="0"/>
    <n v="0"/>
    <n v="0"/>
    <x v="83"/>
    <n v="64468"/>
    <s v="Europe"/>
    <n v="0"/>
  </r>
  <r>
    <x v="132"/>
    <x v="9"/>
    <x v="4"/>
    <x v="0"/>
    <n v="0"/>
    <n v="0"/>
    <x v="83"/>
    <n v="64468"/>
    <s v="Europe"/>
    <n v="0"/>
  </r>
  <r>
    <x v="133"/>
    <x v="10"/>
    <x v="4"/>
    <x v="0"/>
    <n v="0"/>
    <n v="0"/>
    <x v="83"/>
    <n v="64468"/>
    <s v="Europe"/>
    <n v="0"/>
  </r>
  <r>
    <x v="134"/>
    <x v="11"/>
    <x v="4"/>
    <x v="0"/>
    <n v="0"/>
    <n v="0"/>
    <x v="83"/>
    <n v="64468"/>
    <s v="Europe"/>
    <n v="0"/>
  </r>
  <r>
    <x v="135"/>
    <x v="12"/>
    <x v="4"/>
    <x v="0"/>
    <n v="0"/>
    <n v="0"/>
    <x v="83"/>
    <n v="64468"/>
    <s v="Europe"/>
    <n v="0"/>
  </r>
  <r>
    <x v="136"/>
    <x v="13"/>
    <x v="4"/>
    <x v="0"/>
    <n v="0"/>
    <n v="0"/>
    <x v="83"/>
    <n v="64468"/>
    <s v="Europe"/>
    <n v="0"/>
  </r>
  <r>
    <x v="137"/>
    <x v="14"/>
    <x v="4"/>
    <x v="0"/>
    <n v="0"/>
    <n v="0"/>
    <x v="83"/>
    <n v="64468"/>
    <s v="Europe"/>
    <n v="0"/>
  </r>
  <r>
    <x v="138"/>
    <x v="15"/>
    <x v="4"/>
    <x v="0"/>
    <n v="0"/>
    <n v="0"/>
    <x v="83"/>
    <n v="64468"/>
    <s v="Europe"/>
    <n v="0"/>
  </r>
  <r>
    <x v="139"/>
    <x v="17"/>
    <x v="5"/>
    <x v="0"/>
    <n v="0"/>
    <n v="0"/>
    <x v="83"/>
    <n v="64468"/>
    <s v="Europe"/>
    <n v="0"/>
  </r>
  <r>
    <x v="140"/>
    <x v="18"/>
    <x v="5"/>
    <x v="0"/>
    <n v="0"/>
    <n v="0"/>
    <x v="83"/>
    <n v="64468"/>
    <s v="Europe"/>
    <n v="0"/>
  </r>
  <r>
    <x v="141"/>
    <x v="19"/>
    <x v="5"/>
    <x v="0"/>
    <n v="0"/>
    <n v="0"/>
    <x v="83"/>
    <n v="64468"/>
    <s v="Europe"/>
    <n v="0"/>
  </r>
  <r>
    <x v="142"/>
    <x v="20"/>
    <x v="5"/>
    <x v="0"/>
    <n v="0"/>
    <n v="0"/>
    <x v="83"/>
    <n v="64468"/>
    <s v="Europe"/>
    <n v="0"/>
  </r>
  <r>
    <x v="143"/>
    <x v="21"/>
    <x v="5"/>
    <x v="0"/>
    <n v="0"/>
    <n v="0"/>
    <x v="83"/>
    <n v="64468"/>
    <s v="Europe"/>
    <n v="0"/>
  </r>
  <r>
    <x v="144"/>
    <x v="22"/>
    <x v="5"/>
    <x v="0"/>
    <n v="0"/>
    <n v="0"/>
    <x v="83"/>
    <n v="64468"/>
    <s v="Europe"/>
    <n v="0"/>
  </r>
  <r>
    <x v="145"/>
    <x v="23"/>
    <x v="5"/>
    <x v="0"/>
    <n v="0"/>
    <n v="0"/>
    <x v="83"/>
    <n v="64468"/>
    <s v="Europe"/>
    <n v="0"/>
  </r>
  <r>
    <x v="146"/>
    <x v="24"/>
    <x v="5"/>
    <x v="0"/>
    <n v="0"/>
    <n v="0"/>
    <x v="83"/>
    <n v="64468"/>
    <s v="Europe"/>
    <n v="0"/>
  </r>
  <r>
    <x v="147"/>
    <x v="25"/>
    <x v="5"/>
    <x v="0"/>
    <n v="0"/>
    <n v="0"/>
    <x v="83"/>
    <n v="64468"/>
    <s v="Europe"/>
    <n v="0"/>
  </r>
  <r>
    <x v="148"/>
    <x v="26"/>
    <x v="5"/>
    <x v="0"/>
    <n v="0"/>
    <n v="0"/>
    <x v="83"/>
    <n v="64468"/>
    <s v="Europe"/>
    <n v="0"/>
  </r>
  <r>
    <x v="149"/>
    <x v="27"/>
    <x v="5"/>
    <x v="0"/>
    <n v="0"/>
    <n v="0"/>
    <x v="83"/>
    <n v="64468"/>
    <s v="Europe"/>
    <n v="0"/>
  </r>
  <r>
    <x v="150"/>
    <x v="28"/>
    <x v="5"/>
    <x v="0"/>
    <n v="0"/>
    <n v="0"/>
    <x v="83"/>
    <n v="64468"/>
    <s v="Europe"/>
    <n v="0"/>
  </r>
  <r>
    <x v="151"/>
    <x v="29"/>
    <x v="5"/>
    <x v="0"/>
    <n v="0"/>
    <n v="0"/>
    <x v="83"/>
    <n v="64468"/>
    <s v="Europe"/>
    <n v="0"/>
  </r>
  <r>
    <x v="152"/>
    <x v="30"/>
    <x v="5"/>
    <x v="0"/>
    <n v="0"/>
    <n v="0"/>
    <x v="83"/>
    <n v="64468"/>
    <s v="Europe"/>
    <n v="0"/>
  </r>
  <r>
    <x v="153"/>
    <x v="0"/>
    <x v="5"/>
    <x v="0"/>
    <n v="0"/>
    <n v="0"/>
    <x v="83"/>
    <n v="64468"/>
    <s v="Europe"/>
    <n v="0"/>
  </r>
  <r>
    <x v="154"/>
    <x v="1"/>
    <x v="5"/>
    <x v="0"/>
    <n v="0"/>
    <n v="0"/>
    <x v="83"/>
    <n v="64468"/>
    <s v="Europe"/>
    <n v="0"/>
  </r>
  <r>
    <x v="155"/>
    <x v="2"/>
    <x v="5"/>
    <x v="0"/>
    <n v="0"/>
    <n v="0"/>
    <x v="83"/>
    <n v="64468"/>
    <s v="Europe"/>
    <n v="0"/>
  </r>
  <r>
    <x v="156"/>
    <x v="3"/>
    <x v="5"/>
    <x v="0"/>
    <n v="0"/>
    <n v="0"/>
    <x v="83"/>
    <n v="64468"/>
    <s v="Europe"/>
    <n v="0"/>
  </r>
  <r>
    <x v="157"/>
    <x v="4"/>
    <x v="5"/>
    <x v="0"/>
    <n v="0"/>
    <n v="0"/>
    <x v="83"/>
    <n v="64468"/>
    <s v="Europe"/>
    <n v="0"/>
  </r>
  <r>
    <x v="158"/>
    <x v="5"/>
    <x v="5"/>
    <x v="0"/>
    <n v="0"/>
    <n v="0"/>
    <x v="83"/>
    <n v="64468"/>
    <s v="Europe"/>
    <n v="0"/>
  </r>
  <r>
    <x v="159"/>
    <x v="6"/>
    <x v="5"/>
    <x v="0"/>
    <n v="0"/>
    <n v="0"/>
    <x v="83"/>
    <n v="64468"/>
    <s v="Europe"/>
    <n v="0"/>
  </r>
  <r>
    <x v="160"/>
    <x v="7"/>
    <x v="5"/>
    <x v="0"/>
    <n v="0"/>
    <n v="0"/>
    <x v="83"/>
    <n v="64468"/>
    <s v="Europe"/>
    <n v="0"/>
  </r>
  <r>
    <x v="161"/>
    <x v="8"/>
    <x v="5"/>
    <x v="0"/>
    <n v="0"/>
    <n v="0"/>
    <x v="83"/>
    <n v="64468"/>
    <s v="Europe"/>
    <n v="0"/>
  </r>
  <r>
    <x v="162"/>
    <x v="9"/>
    <x v="5"/>
    <x v="0"/>
    <n v="0"/>
    <n v="0"/>
    <x v="83"/>
    <n v="64468"/>
    <s v="Europe"/>
    <n v="0"/>
  </r>
  <r>
    <x v="163"/>
    <x v="10"/>
    <x v="5"/>
    <x v="0"/>
    <n v="0"/>
    <n v="0"/>
    <x v="83"/>
    <n v="64468"/>
    <s v="Europe"/>
    <n v="0"/>
  </r>
  <r>
    <x v="164"/>
    <x v="11"/>
    <x v="5"/>
    <x v="0"/>
    <n v="0"/>
    <n v="0"/>
    <x v="83"/>
    <n v="64468"/>
    <s v="Europe"/>
    <n v="0"/>
  </r>
  <r>
    <x v="165"/>
    <x v="12"/>
    <x v="5"/>
    <x v="0"/>
    <n v="0"/>
    <n v="0"/>
    <x v="83"/>
    <n v="64468"/>
    <s v="Europe"/>
    <n v="0"/>
  </r>
  <r>
    <x v="166"/>
    <x v="13"/>
    <x v="5"/>
    <x v="0"/>
    <n v="0"/>
    <n v="0"/>
    <x v="83"/>
    <n v="64468"/>
    <s v="Europe"/>
    <n v="0"/>
  </r>
  <r>
    <x v="167"/>
    <x v="14"/>
    <x v="5"/>
    <x v="0"/>
    <n v="0"/>
    <n v="0"/>
    <x v="83"/>
    <n v="64468"/>
    <s v="Europe"/>
    <n v="0"/>
  </r>
  <r>
    <x v="168"/>
    <x v="15"/>
    <x v="5"/>
    <x v="0"/>
    <n v="0"/>
    <n v="0"/>
    <x v="83"/>
    <n v="64468"/>
    <s v="Europe"/>
    <n v="0"/>
  </r>
  <r>
    <x v="169"/>
    <x v="16"/>
    <x v="6"/>
    <x v="0"/>
    <n v="0"/>
    <n v="0"/>
    <x v="83"/>
    <n v="64468"/>
    <s v="Europe"/>
    <n v="0"/>
  </r>
  <r>
    <x v="170"/>
    <x v="17"/>
    <x v="6"/>
    <x v="0"/>
    <n v="0"/>
    <n v="0"/>
    <x v="83"/>
    <n v="64468"/>
    <s v="Europe"/>
    <n v="0"/>
  </r>
  <r>
    <x v="171"/>
    <x v="18"/>
    <x v="6"/>
    <x v="0"/>
    <n v="0"/>
    <n v="0"/>
    <x v="83"/>
    <n v="64468"/>
    <s v="Europe"/>
    <n v="0"/>
  </r>
  <r>
    <x v="172"/>
    <x v="19"/>
    <x v="6"/>
    <x v="0"/>
    <n v="0"/>
    <n v="0"/>
    <x v="83"/>
    <n v="64468"/>
    <s v="Europe"/>
    <n v="0"/>
  </r>
  <r>
    <x v="173"/>
    <x v="20"/>
    <x v="6"/>
    <x v="0"/>
    <n v="0"/>
    <n v="0"/>
    <x v="83"/>
    <n v="64468"/>
    <s v="Europe"/>
    <n v="0"/>
  </r>
  <r>
    <x v="174"/>
    <x v="21"/>
    <x v="6"/>
    <x v="0"/>
    <n v="0"/>
    <n v="0"/>
    <x v="83"/>
    <n v="64468"/>
    <s v="Europe"/>
    <n v="0"/>
  </r>
  <r>
    <x v="175"/>
    <x v="22"/>
    <x v="6"/>
    <x v="0"/>
    <n v="0"/>
    <n v="0"/>
    <x v="83"/>
    <n v="64468"/>
    <s v="Europe"/>
    <n v="0"/>
  </r>
  <r>
    <x v="176"/>
    <x v="23"/>
    <x v="6"/>
    <x v="0"/>
    <n v="0"/>
    <n v="0"/>
    <x v="83"/>
    <n v="64468"/>
    <s v="Europe"/>
    <n v="0"/>
  </r>
  <r>
    <x v="177"/>
    <x v="24"/>
    <x v="6"/>
    <x v="0"/>
    <n v="0"/>
    <n v="0"/>
    <x v="83"/>
    <n v="64468"/>
    <s v="Europe"/>
    <n v="0"/>
  </r>
  <r>
    <x v="178"/>
    <x v="25"/>
    <x v="6"/>
    <x v="0"/>
    <n v="0"/>
    <n v="0"/>
    <x v="83"/>
    <n v="64468"/>
    <s v="Europe"/>
    <n v="0"/>
  </r>
  <r>
    <x v="179"/>
    <x v="26"/>
    <x v="6"/>
    <x v="0"/>
    <n v="0"/>
    <n v="0"/>
    <x v="83"/>
    <n v="64468"/>
    <s v="Europe"/>
    <n v="0"/>
  </r>
  <r>
    <x v="180"/>
    <x v="27"/>
    <x v="6"/>
    <x v="0"/>
    <n v="0"/>
    <n v="0"/>
    <x v="83"/>
    <n v="64468"/>
    <s v="Europe"/>
    <n v="0"/>
  </r>
  <r>
    <x v="181"/>
    <x v="28"/>
    <x v="6"/>
    <x v="0"/>
    <n v="0"/>
    <n v="0"/>
    <x v="83"/>
    <n v="64468"/>
    <s v="Europe"/>
    <n v="0"/>
  </r>
  <r>
    <x v="182"/>
    <x v="29"/>
    <x v="6"/>
    <x v="0"/>
    <n v="0"/>
    <n v="0"/>
    <x v="83"/>
    <n v="64468"/>
    <s v="Europe"/>
    <n v="0"/>
  </r>
  <r>
    <x v="183"/>
    <x v="30"/>
    <x v="6"/>
    <x v="0"/>
    <n v="0"/>
    <n v="0"/>
    <x v="83"/>
    <n v="64468"/>
    <s v="Europe"/>
    <n v="0"/>
  </r>
  <r>
    <x v="184"/>
    <x v="0"/>
    <x v="6"/>
    <x v="0"/>
    <n v="0"/>
    <n v="0"/>
    <x v="83"/>
    <n v="64468"/>
    <s v="Europe"/>
    <n v="0"/>
  </r>
  <r>
    <x v="185"/>
    <x v="1"/>
    <x v="6"/>
    <x v="0"/>
    <n v="0"/>
    <n v="0"/>
    <x v="83"/>
    <n v="64468"/>
    <s v="Europe"/>
    <n v="1.55115716"/>
  </r>
  <r>
    <x v="186"/>
    <x v="2"/>
    <x v="6"/>
    <x v="0"/>
    <n v="0"/>
    <n v="0"/>
    <x v="83"/>
    <n v="64468"/>
    <s v="Europe"/>
    <n v="1.55115716"/>
  </r>
  <r>
    <x v="187"/>
    <x v="3"/>
    <x v="6"/>
    <x v="0"/>
    <n v="0"/>
    <n v="0"/>
    <x v="83"/>
    <n v="64468"/>
    <s v="Europe"/>
    <n v="7.7557858199999998"/>
  </r>
  <r>
    <x v="188"/>
    <x v="4"/>
    <x v="6"/>
    <x v="0"/>
    <n v="0"/>
    <n v="0"/>
    <x v="83"/>
    <n v="64468"/>
    <s v="Europe"/>
    <n v="7.7557858199999998"/>
  </r>
  <r>
    <x v="189"/>
    <x v="5"/>
    <x v="6"/>
    <x v="0"/>
    <n v="0"/>
    <n v="0"/>
    <x v="83"/>
    <n v="64468"/>
    <s v="Europe"/>
    <n v="7.7557858199999998"/>
  </r>
  <r>
    <x v="190"/>
    <x v="6"/>
    <x v="6"/>
    <x v="0"/>
    <n v="0"/>
    <n v="0"/>
    <x v="83"/>
    <n v="64468"/>
    <s v="Europe"/>
    <n v="10.858100139999999"/>
  </r>
  <r>
    <x v="191"/>
    <x v="7"/>
    <x v="6"/>
    <x v="0"/>
    <n v="0"/>
    <n v="0"/>
    <x v="83"/>
    <n v="64468"/>
    <s v="Europe"/>
    <n v="10.858100139999999"/>
  </r>
  <r>
    <x v="192"/>
    <x v="8"/>
    <x v="6"/>
    <x v="0"/>
    <n v="0"/>
    <n v="0"/>
    <x v="83"/>
    <n v="64468"/>
    <s v="Europe"/>
    <n v="10.858100139999999"/>
  </r>
  <r>
    <x v="193"/>
    <x v="9"/>
    <x v="6"/>
    <x v="0"/>
    <n v="0"/>
    <n v="0"/>
    <x v="83"/>
    <n v="64468"/>
    <s v="Europe"/>
    <n v="13.96041447"/>
  </r>
  <r>
    <x v="194"/>
    <x v="10"/>
    <x v="6"/>
    <x v="0"/>
    <n v="0"/>
    <n v="0"/>
    <x v="83"/>
    <n v="64468"/>
    <s v="Europe"/>
    <n v="20.16504312"/>
  </r>
  <r>
    <x v="195"/>
    <x v="11"/>
    <x v="6"/>
    <x v="0"/>
    <n v="0"/>
    <n v="0"/>
    <x v="83"/>
    <n v="64468"/>
    <s v="Europe"/>
    <n v="20.16504312"/>
  </r>
  <r>
    <x v="196"/>
    <x v="12"/>
    <x v="6"/>
    <x v="0"/>
    <n v="0"/>
    <n v="0"/>
    <x v="83"/>
    <n v="64468"/>
    <s v="Europe"/>
    <n v="20.16504312"/>
  </r>
  <r>
    <x v="197"/>
    <x v="13"/>
    <x v="6"/>
    <x v="0"/>
    <n v="0"/>
    <n v="0"/>
    <x v="83"/>
    <n v="64468"/>
    <s v="Europe"/>
    <n v="20.16504312"/>
  </r>
  <r>
    <x v="198"/>
    <x v="14"/>
    <x v="6"/>
    <x v="0"/>
    <n v="1"/>
    <n v="0"/>
    <x v="83"/>
    <n v="64468"/>
    <s v="Europe"/>
    <n v="27.92082894"/>
  </r>
  <r>
    <x v="199"/>
    <x v="15"/>
    <x v="6"/>
    <x v="0"/>
    <n v="0"/>
    <n v="0"/>
    <x v="83"/>
    <n v="64468"/>
    <s v="Europe"/>
    <n v="26.369671780000001"/>
  </r>
  <r>
    <x v="200"/>
    <x v="17"/>
    <x v="7"/>
    <x v="0"/>
    <n v="4"/>
    <n v="0"/>
    <x v="83"/>
    <n v="64468"/>
    <s v="Europe"/>
    <n v="43.432400569999999"/>
  </r>
  <r>
    <x v="201"/>
    <x v="18"/>
    <x v="7"/>
    <x v="0"/>
    <n v="0"/>
    <n v="0"/>
    <x v="83"/>
    <n v="64468"/>
    <s v="Europe"/>
    <n v="37.227771920000002"/>
  </r>
  <r>
    <x v="202"/>
    <x v="19"/>
    <x v="7"/>
    <x v="0"/>
    <n v="0"/>
    <n v="0"/>
    <x v="83"/>
    <n v="64468"/>
    <s v="Europe"/>
    <n v="43.432400569999999"/>
  </r>
  <r>
    <x v="203"/>
    <x v="20"/>
    <x v="7"/>
    <x v="0"/>
    <n v="2"/>
    <n v="1"/>
    <x v="83"/>
    <n v="64468"/>
    <s v="Europe"/>
    <n v="44.983557730000001"/>
  </r>
  <r>
    <x v="204"/>
    <x v="21"/>
    <x v="7"/>
    <x v="0"/>
    <n v="0"/>
    <n v="1"/>
    <x v="83"/>
    <n v="64468"/>
    <s v="Europe"/>
    <n v="55.84165788"/>
  </r>
  <r>
    <x v="205"/>
    <x v="22"/>
    <x v="7"/>
    <x v="0"/>
    <n v="0"/>
    <n v="1"/>
    <x v="83"/>
    <n v="64468"/>
    <s v="Europe"/>
    <n v="69.802072350000003"/>
  </r>
  <r>
    <x v="206"/>
    <x v="23"/>
    <x v="7"/>
    <x v="0"/>
    <n v="2"/>
    <n v="0"/>
    <x v="83"/>
    <n v="64468"/>
    <s v="Europe"/>
    <n v="83.762486820000007"/>
  </r>
  <r>
    <x v="207"/>
    <x v="24"/>
    <x v="7"/>
    <x v="0"/>
    <n v="4"/>
    <n v="0"/>
    <x v="83"/>
    <n v="64468"/>
    <s v="Europe"/>
    <n v="96.17174412"/>
  </r>
  <r>
    <x v="208"/>
    <x v="25"/>
    <x v="7"/>
    <x v="0"/>
    <n v="0"/>
    <n v="0"/>
    <x v="83"/>
    <n v="64468"/>
    <s v="Europe"/>
    <n v="113.23447292"/>
  </r>
  <r>
    <x v="209"/>
    <x v="26"/>
    <x v="7"/>
    <x v="0"/>
    <n v="0"/>
    <n v="1"/>
    <x v="83"/>
    <n v="64468"/>
    <s v="Europe"/>
    <n v="114.78563008"/>
  </r>
  <r>
    <x v="210"/>
    <x v="27"/>
    <x v="7"/>
    <x v="0"/>
    <n v="0"/>
    <n v="0"/>
    <x v="83"/>
    <n v="64468"/>
    <s v="Europe"/>
    <n v="131.84835888000001"/>
  </r>
  <r>
    <x v="211"/>
    <x v="28"/>
    <x v="7"/>
    <x v="0"/>
    <n v="5"/>
    <n v="0"/>
    <x v="83"/>
    <n v="64468"/>
    <s v="Europe"/>
    <n v="159.76918781000001"/>
  </r>
  <r>
    <x v="212"/>
    <x v="29"/>
    <x v="7"/>
    <x v="0"/>
    <n v="0"/>
    <n v="0"/>
    <x v="83"/>
    <n v="64468"/>
    <s v="Europe"/>
    <n v="186.13885959000001"/>
  </r>
  <r>
    <x v="213"/>
    <x v="30"/>
    <x v="7"/>
    <x v="0"/>
    <n v="11"/>
    <n v="2"/>
    <x v="83"/>
    <n v="64468"/>
    <s v="Europe"/>
    <n v="221.81547434000001"/>
  </r>
  <r>
    <x v="214"/>
    <x v="0"/>
    <x v="7"/>
    <x v="0"/>
    <n v="0"/>
    <n v="0"/>
    <x v="83"/>
    <n v="64468"/>
    <s v="Europe"/>
    <n v="224.91778866999999"/>
  </r>
  <r>
    <x v="215"/>
    <x v="1"/>
    <x v="7"/>
    <x v="0"/>
    <n v="4"/>
    <n v="1"/>
    <x v="83"/>
    <n v="64468"/>
    <s v="Europe"/>
    <n v="252.83861761"/>
  </r>
  <r>
    <x v="216"/>
    <x v="2"/>
    <x v="7"/>
    <x v="0"/>
    <n v="1"/>
    <n v="0"/>
    <x v="83"/>
    <n v="64468"/>
    <s v="Europe"/>
    <n v="269.90134640000002"/>
  </r>
  <r>
    <x v="217"/>
    <x v="3"/>
    <x v="7"/>
    <x v="0"/>
    <n v="9"/>
    <n v="0"/>
    <x v="83"/>
    <n v="64468"/>
    <s v="Europe"/>
    <n v="268.35018924000002"/>
  </r>
  <r>
    <x v="218"/>
    <x v="4"/>
    <x v="7"/>
    <x v="0"/>
    <n v="9"/>
    <n v="0"/>
    <x v="83"/>
    <n v="64468"/>
    <s v="Europe"/>
    <n v="263.69671775"/>
  </r>
  <r>
    <x v="219"/>
    <x v="5"/>
    <x v="7"/>
    <x v="0"/>
    <n v="9"/>
    <n v="1"/>
    <x v="83"/>
    <n v="64468"/>
    <s v="Europe"/>
    <n v="254.38977477"/>
  </r>
  <r>
    <x v="220"/>
    <x v="6"/>
    <x v="7"/>
    <x v="0"/>
    <n v="10"/>
    <n v="0"/>
    <x v="83"/>
    <n v="64468"/>
    <s v="Europe"/>
    <n v="243.53167463"/>
  </r>
  <r>
    <x v="221"/>
    <x v="7"/>
    <x v="7"/>
    <x v="0"/>
    <n v="15"/>
    <n v="1"/>
    <x v="83"/>
    <n v="64468"/>
    <s v="Europe"/>
    <n v="234.22473165"/>
  </r>
  <r>
    <x v="222"/>
    <x v="8"/>
    <x v="7"/>
    <x v="0"/>
    <n v="1"/>
    <n v="0"/>
    <x v="83"/>
    <n v="64468"/>
    <s v="Europe"/>
    <n v="221.81547434000001"/>
  </r>
  <r>
    <x v="223"/>
    <x v="9"/>
    <x v="7"/>
    <x v="0"/>
    <n v="11"/>
    <n v="1"/>
    <x v="83"/>
    <n v="64468"/>
    <s v="Europe"/>
    <n v="224.91778866999999"/>
  </r>
  <r>
    <x v="224"/>
    <x v="10"/>
    <x v="7"/>
    <x v="0"/>
    <n v="18"/>
    <n v="1"/>
    <x v="83"/>
    <n v="64468"/>
    <s v="Europe"/>
    <n v="212.50853136000001"/>
  </r>
  <r>
    <x v="225"/>
    <x v="11"/>
    <x v="7"/>
    <x v="0"/>
    <n v="22"/>
    <n v="0"/>
    <x v="83"/>
    <n v="64468"/>
    <s v="Europe"/>
    <n v="209.40621704"/>
  </r>
  <r>
    <x v="226"/>
    <x v="12"/>
    <x v="7"/>
    <x v="0"/>
    <n v="23"/>
    <n v="2"/>
    <x v="83"/>
    <n v="64468"/>
    <s v="Europe"/>
    <n v="175.28075945000001"/>
  </r>
  <r>
    <x v="227"/>
    <x v="13"/>
    <x v="7"/>
    <x v="0"/>
    <n v="13"/>
    <n v="0"/>
    <x v="83"/>
    <n v="64468"/>
    <s v="Europe"/>
    <n v="139.60414469"/>
  </r>
  <r>
    <x v="228"/>
    <x v="14"/>
    <x v="7"/>
    <x v="0"/>
    <n v="18"/>
    <n v="0"/>
    <x v="83"/>
    <n v="64468"/>
    <s v="Europe"/>
    <n v="120.99025872999999"/>
  </r>
  <r>
    <x v="229"/>
    <x v="15"/>
    <x v="7"/>
    <x v="0"/>
    <n v="15"/>
    <n v="0"/>
    <x v="83"/>
    <n v="64468"/>
    <s v="Europe"/>
    <m/>
  </r>
  <r>
    <x v="230"/>
    <x v="16"/>
    <x v="8"/>
    <x v="0"/>
    <n v="0"/>
    <n v="0"/>
    <x v="83"/>
    <n v="64468"/>
    <s v="Europe"/>
    <m/>
  </r>
  <r>
    <x v="231"/>
    <x v="17"/>
    <x v="8"/>
    <x v="0"/>
    <n v="6"/>
    <n v="0"/>
    <x v="83"/>
    <n v="64468"/>
    <s v="Europe"/>
    <m/>
  </r>
  <r>
    <x v="232"/>
    <x v="18"/>
    <x v="8"/>
    <x v="0"/>
    <n v="3"/>
    <n v="0"/>
    <x v="83"/>
    <n v="64468"/>
    <s v="Europe"/>
    <m/>
  </r>
  <r>
    <x v="233"/>
    <x v="19"/>
    <x v="8"/>
    <x v="0"/>
    <n v="2"/>
    <n v="0"/>
    <x v="83"/>
    <n v="64468"/>
    <s v="Europe"/>
    <m/>
  </r>
  <r>
    <x v="234"/>
    <x v="20"/>
    <x v="8"/>
    <x v="0"/>
    <n v="4"/>
    <n v="0"/>
    <x v="83"/>
    <n v="64468"/>
    <s v="Europe"/>
    <m/>
  </r>
  <r>
    <x v="235"/>
    <x v="21"/>
    <x v="8"/>
    <x v="0"/>
    <n v="7"/>
    <n v="0"/>
    <x v="83"/>
    <n v="64468"/>
    <s v="Europe"/>
    <m/>
  </r>
  <r>
    <x v="236"/>
    <x v="22"/>
    <x v="8"/>
    <x v="0"/>
    <n v="3"/>
    <n v="0"/>
    <x v="83"/>
    <n v="64468"/>
    <s v="Europe"/>
    <m/>
  </r>
  <r>
    <x v="237"/>
    <x v="23"/>
    <x v="8"/>
    <x v="0"/>
    <n v="3"/>
    <n v="0"/>
    <x v="83"/>
    <n v="64468"/>
    <s v="Europe"/>
    <m/>
  </r>
  <r>
    <x v="238"/>
    <x v="24"/>
    <x v="8"/>
    <x v="0"/>
    <n v="16"/>
    <n v="0"/>
    <x v="83"/>
    <n v="64468"/>
    <s v="Europe"/>
    <m/>
  </r>
  <r>
    <x v="239"/>
    <x v="25"/>
    <x v="8"/>
    <x v="0"/>
    <n v="0"/>
    <n v="0"/>
    <x v="83"/>
    <n v="64468"/>
    <s v="Europe"/>
    <m/>
  </r>
  <r>
    <x v="240"/>
    <x v="26"/>
    <x v="8"/>
    <x v="0"/>
    <n v="0"/>
    <n v="0"/>
    <x v="83"/>
    <n v="64468"/>
    <s v="Europe"/>
    <m/>
  </r>
  <r>
    <x v="241"/>
    <x v="27"/>
    <x v="8"/>
    <x v="0"/>
    <n v="1"/>
    <n v="0"/>
    <x v="83"/>
    <n v="64468"/>
    <s v="Europe"/>
    <m/>
  </r>
  <r>
    <x v="0"/>
    <x v="0"/>
    <x v="0"/>
    <x v="0"/>
    <n v="26"/>
    <n v="1"/>
    <x v="84"/>
    <n v="12771246"/>
    <s v="Africa"/>
    <n v="3.2573172600000002"/>
  </r>
  <r>
    <x v="1"/>
    <x v="1"/>
    <x v="0"/>
    <x v="0"/>
    <n v="48"/>
    <n v="0"/>
    <x v="84"/>
    <n v="12771246"/>
    <s v="Africa"/>
    <n v="4.0168359499999999"/>
  </r>
  <r>
    <x v="2"/>
    <x v="2"/>
    <x v="0"/>
    <x v="0"/>
    <n v="0"/>
    <n v="0"/>
    <x v="84"/>
    <n v="12771246"/>
    <s v="Africa"/>
    <n v="3.6409916500000001"/>
  </r>
  <r>
    <x v="3"/>
    <x v="3"/>
    <x v="0"/>
    <x v="0"/>
    <n v="21"/>
    <n v="0"/>
    <x v="84"/>
    <n v="12771246"/>
    <s v="Africa"/>
    <n v="4.0481562999999996"/>
  </r>
  <r>
    <x v="4"/>
    <x v="4"/>
    <x v="0"/>
    <x v="0"/>
    <n v="32"/>
    <n v="0"/>
    <x v="84"/>
    <n v="12771246"/>
    <s v="Africa"/>
    <n v="5.45757242"/>
  </r>
  <r>
    <x v="5"/>
    <x v="5"/>
    <x v="0"/>
    <x v="0"/>
    <n v="25"/>
    <n v="0"/>
    <x v="84"/>
    <n v="12771246"/>
    <s v="Africa"/>
    <n v="5.2070095600000004"/>
  </r>
  <r>
    <x v="6"/>
    <x v="6"/>
    <x v="0"/>
    <x v="0"/>
    <n v="33"/>
    <n v="0"/>
    <x v="84"/>
    <n v="12771246"/>
    <s v="Africa"/>
    <n v="6.1857707499999997"/>
  </r>
  <r>
    <x v="7"/>
    <x v="7"/>
    <x v="0"/>
    <x v="0"/>
    <n v="26"/>
    <n v="1"/>
    <x v="84"/>
    <n v="12771246"/>
    <s v="Africa"/>
    <n v="5.9273778000000004"/>
  </r>
  <r>
    <x v="8"/>
    <x v="8"/>
    <x v="0"/>
    <x v="0"/>
    <n v="37"/>
    <n v="0"/>
    <x v="84"/>
    <n v="12771246"/>
    <s v="Africa"/>
    <n v="5.7237954699999998"/>
  </r>
  <r>
    <x v="9"/>
    <x v="9"/>
    <x v="0"/>
    <x v="0"/>
    <n v="0"/>
    <n v="0"/>
    <x v="84"/>
    <n v="12771246"/>
    <s v="Africa"/>
    <n v="5.7003051999999999"/>
  </r>
  <r>
    <x v="10"/>
    <x v="10"/>
    <x v="0"/>
    <x v="0"/>
    <n v="32"/>
    <n v="0"/>
    <x v="84"/>
    <n v="12771246"/>
    <s v="Africa"/>
    <n v="5.7003051999999999"/>
  </r>
  <r>
    <x v="11"/>
    <x v="11"/>
    <x v="0"/>
    <x v="0"/>
    <n v="118"/>
    <n v="0"/>
    <x v="84"/>
    <n v="12771246"/>
    <s v="Africa"/>
    <n v="5.4497423400000002"/>
  </r>
  <r>
    <x v="12"/>
    <x v="12"/>
    <x v="0"/>
    <x v="0"/>
    <n v="0"/>
    <n v="0"/>
    <x v="84"/>
    <n v="12771246"/>
    <s v="Africa"/>
    <n v="5.2853104499999999"/>
  </r>
  <r>
    <x v="13"/>
    <x v="13"/>
    <x v="0"/>
    <x v="0"/>
    <n v="18"/>
    <n v="0"/>
    <x v="84"/>
    <n v="12771246"/>
    <s v="Africa"/>
    <n v="5.4419122499999997"/>
  </r>
  <r>
    <x v="14"/>
    <x v="14"/>
    <x v="0"/>
    <x v="0"/>
    <n v="123"/>
    <n v="1"/>
    <x v="84"/>
    <n v="12771246"/>
    <s v="Africa"/>
    <n v="5.3009706300000001"/>
  </r>
  <r>
    <x v="15"/>
    <x v="15"/>
    <x v="0"/>
    <x v="0"/>
    <n v="0"/>
    <n v="0"/>
    <x v="84"/>
    <n v="12771246"/>
    <s v="Africa"/>
    <n v="4.6510731999999999"/>
  </r>
  <r>
    <x v="16"/>
    <x v="16"/>
    <x v="1"/>
    <x v="0"/>
    <n v="52"/>
    <n v="1"/>
    <x v="84"/>
    <n v="12771246"/>
    <s v="Africa"/>
    <n v="5.5593635900000002"/>
  </r>
  <r>
    <x v="17"/>
    <x v="17"/>
    <x v="1"/>
    <x v="0"/>
    <n v="201"/>
    <n v="0"/>
    <x v="84"/>
    <n v="12771246"/>
    <s v="Africa"/>
    <n v="5.9900185199999996"/>
  </r>
  <r>
    <x v="18"/>
    <x v="18"/>
    <x v="1"/>
    <x v="0"/>
    <n v="0"/>
    <n v="0"/>
    <x v="84"/>
    <n v="12771246"/>
    <s v="Africa"/>
    <n v="4.9407865099999997"/>
  </r>
  <r>
    <x v="19"/>
    <x v="19"/>
    <x v="1"/>
    <x v="0"/>
    <n v="150"/>
    <n v="0"/>
    <x v="84"/>
    <n v="12771246"/>
    <s v="Africa"/>
    <n v="5.3636113500000002"/>
  </r>
  <r>
    <x v="20"/>
    <x v="20"/>
    <x v="1"/>
    <x v="0"/>
    <n v="0"/>
    <n v="0"/>
    <x v="84"/>
    <n v="12771246"/>
    <s v="Africa"/>
    <n v="4.7528643600000002"/>
  </r>
  <r>
    <x v="21"/>
    <x v="21"/>
    <x v="1"/>
    <x v="0"/>
    <n v="0"/>
    <n v="0"/>
    <x v="84"/>
    <n v="12771246"/>
    <s v="Africa"/>
    <n v="5.0660679499999999"/>
  </r>
  <r>
    <x v="22"/>
    <x v="22"/>
    <x v="1"/>
    <x v="0"/>
    <n v="34"/>
    <n v="0"/>
    <x v="84"/>
    <n v="12771246"/>
    <s v="Africa"/>
    <n v="5.2696502799999996"/>
  </r>
  <r>
    <x v="23"/>
    <x v="23"/>
    <x v="1"/>
    <x v="0"/>
    <n v="0"/>
    <n v="0"/>
    <x v="84"/>
    <n v="12771246"/>
    <s v="Africa"/>
    <n v="5.3322909899999997"/>
  </r>
  <r>
    <x v="24"/>
    <x v="24"/>
    <x v="1"/>
    <x v="0"/>
    <n v="0"/>
    <n v="0"/>
    <x v="84"/>
    <n v="12771246"/>
    <s v="Africa"/>
    <n v="5.7472857399999997"/>
  </r>
  <r>
    <x v="25"/>
    <x v="25"/>
    <x v="1"/>
    <x v="0"/>
    <n v="97"/>
    <n v="1"/>
    <x v="84"/>
    <n v="12771246"/>
    <s v="Africa"/>
    <n v="6.04482914"/>
  </r>
  <r>
    <x v="26"/>
    <x v="26"/>
    <x v="1"/>
    <x v="0"/>
    <n v="20"/>
    <n v="0"/>
    <x v="84"/>
    <n v="12771246"/>
    <s v="Africa"/>
    <n v="5.2853104499999999"/>
  </r>
  <r>
    <x v="27"/>
    <x v="27"/>
    <x v="1"/>
    <x v="0"/>
    <n v="0"/>
    <n v="0"/>
    <x v="84"/>
    <n v="12771246"/>
    <s v="Africa"/>
    <n v="5.6220043100000003"/>
  </r>
  <r>
    <x v="28"/>
    <x v="28"/>
    <x v="1"/>
    <x v="0"/>
    <n v="40"/>
    <n v="0"/>
    <x v="84"/>
    <n v="12771246"/>
    <s v="Africa"/>
    <n v="5.9821884299999999"/>
  </r>
  <r>
    <x v="29"/>
    <x v="29"/>
    <x v="1"/>
    <x v="0"/>
    <n v="116"/>
    <n v="0"/>
    <x v="84"/>
    <n v="12771246"/>
    <s v="Africa"/>
    <n v="5.8177565400000004"/>
  </r>
  <r>
    <x v="30"/>
    <x v="30"/>
    <x v="1"/>
    <x v="0"/>
    <n v="107"/>
    <n v="0"/>
    <x v="84"/>
    <n v="12771246"/>
    <s v="Africa"/>
    <n v="4.90946616"/>
  </r>
  <r>
    <x v="31"/>
    <x v="0"/>
    <x v="1"/>
    <x v="0"/>
    <n v="67"/>
    <n v="0"/>
    <x v="84"/>
    <n v="12771246"/>
    <s v="Africa"/>
    <n v="4.7215440099999997"/>
  </r>
  <r>
    <x v="32"/>
    <x v="1"/>
    <x v="1"/>
    <x v="0"/>
    <n v="54"/>
    <n v="0"/>
    <x v="84"/>
    <n v="12771246"/>
    <s v="Africa"/>
    <n v="4.1969280099999997"/>
  </r>
  <r>
    <x v="33"/>
    <x v="2"/>
    <x v="1"/>
    <x v="0"/>
    <n v="72"/>
    <n v="0"/>
    <x v="84"/>
    <n v="12771246"/>
    <s v="Africa"/>
    <n v="3.9150447800000001"/>
  </r>
  <r>
    <x v="34"/>
    <x v="3"/>
    <x v="1"/>
    <x v="0"/>
    <n v="40"/>
    <n v="1"/>
    <x v="84"/>
    <n v="12771246"/>
    <s v="Africa"/>
    <n v="3.63316156"/>
  </r>
  <r>
    <x v="35"/>
    <x v="4"/>
    <x v="1"/>
    <x v="0"/>
    <n v="26"/>
    <n v="0"/>
    <x v="84"/>
    <n v="12771246"/>
    <s v="Africa"/>
    <n v="3.4608995899999999"/>
  </r>
  <r>
    <x v="36"/>
    <x v="5"/>
    <x v="1"/>
    <x v="0"/>
    <n v="42"/>
    <n v="1"/>
    <x v="84"/>
    <n v="12771246"/>
    <s v="Africa"/>
    <n v="3.5078801199999998"/>
  </r>
  <r>
    <x v="37"/>
    <x v="6"/>
    <x v="1"/>
    <x v="0"/>
    <n v="53"/>
    <n v="0"/>
    <x v="84"/>
    <n v="12771246"/>
    <s v="Africa"/>
    <n v="3.7271226300000002"/>
  </r>
  <r>
    <x v="38"/>
    <x v="7"/>
    <x v="1"/>
    <x v="0"/>
    <n v="38"/>
    <n v="0"/>
    <x v="84"/>
    <n v="12771246"/>
    <s v="Africa"/>
    <n v="3.3121278799999998"/>
  </r>
  <r>
    <x v="39"/>
    <x v="8"/>
    <x v="1"/>
    <x v="0"/>
    <n v="0"/>
    <n v="0"/>
    <x v="84"/>
    <n v="12771246"/>
    <s v="Africa"/>
    <n v="3.3591084200000001"/>
  </r>
  <r>
    <x v="40"/>
    <x v="9"/>
    <x v="1"/>
    <x v="0"/>
    <n v="63"/>
    <n v="1"/>
    <x v="84"/>
    <n v="12771246"/>
    <s v="Africa"/>
    <n v="3.7271226300000002"/>
  </r>
  <r>
    <x v="41"/>
    <x v="10"/>
    <x v="1"/>
    <x v="0"/>
    <n v="46"/>
    <n v="1"/>
    <x v="84"/>
    <n v="12771246"/>
    <s v="Africa"/>
    <n v="3.5705208399999999"/>
  </r>
  <r>
    <x v="42"/>
    <x v="11"/>
    <x v="1"/>
    <x v="0"/>
    <n v="19"/>
    <n v="0"/>
    <x v="84"/>
    <n v="12771246"/>
    <s v="Africa"/>
    <n v="3.3591084200000001"/>
  </r>
  <r>
    <x v="43"/>
    <x v="12"/>
    <x v="1"/>
    <x v="0"/>
    <n v="0"/>
    <n v="0"/>
    <x v="84"/>
    <n v="12771246"/>
    <s v="Africa"/>
    <n v="3.5157102099999999"/>
  </r>
  <r>
    <x v="44"/>
    <x v="13"/>
    <x v="1"/>
    <x v="0"/>
    <n v="83"/>
    <n v="0"/>
    <x v="84"/>
    <n v="12771246"/>
    <s v="Africa"/>
    <n v="3.9463651400000002"/>
  </r>
  <r>
    <x v="45"/>
    <x v="14"/>
    <x v="1"/>
    <x v="0"/>
    <n v="0"/>
    <n v="0"/>
    <x v="84"/>
    <n v="12771246"/>
    <s v="Africa"/>
    <n v="3.8993845999999999"/>
  </r>
  <r>
    <x v="46"/>
    <x v="15"/>
    <x v="1"/>
    <x v="0"/>
    <n v="18"/>
    <n v="0"/>
    <x v="84"/>
    <n v="12771246"/>
    <s v="Africa"/>
    <n v="3.8993845999999999"/>
  </r>
  <r>
    <x v="47"/>
    <x v="17"/>
    <x v="2"/>
    <x v="0"/>
    <n v="36"/>
    <n v="0"/>
    <x v="84"/>
    <n v="12771246"/>
    <s v="Africa"/>
    <n v="4.0951368400000003"/>
  </r>
  <r>
    <x v="48"/>
    <x v="18"/>
    <x v="2"/>
    <x v="0"/>
    <n v="18"/>
    <n v="0"/>
    <x v="84"/>
    <n v="12771246"/>
    <s v="Africa"/>
    <n v="4.2047580900000003"/>
  </r>
  <r>
    <x v="49"/>
    <x v="19"/>
    <x v="2"/>
    <x v="0"/>
    <n v="32"/>
    <n v="0"/>
    <x v="84"/>
    <n v="12771246"/>
    <s v="Africa"/>
    <n v="4.3848501500000001"/>
  </r>
  <r>
    <x v="50"/>
    <x v="20"/>
    <x v="2"/>
    <x v="0"/>
    <n v="70"/>
    <n v="1"/>
    <x v="84"/>
    <n v="12771246"/>
    <s v="Africa"/>
    <n v="4.1342872899999996"/>
  </r>
  <r>
    <x v="51"/>
    <x v="21"/>
    <x v="2"/>
    <x v="0"/>
    <n v="0"/>
    <n v="0"/>
    <x v="84"/>
    <n v="12771246"/>
    <s v="Africa"/>
    <n v="3.90721469"/>
  </r>
  <r>
    <x v="52"/>
    <x v="22"/>
    <x v="2"/>
    <x v="0"/>
    <n v="44"/>
    <n v="0"/>
    <x v="84"/>
    <n v="12771246"/>
    <s v="Africa"/>
    <n v="4.1656076500000001"/>
  </r>
  <r>
    <x v="53"/>
    <x v="23"/>
    <x v="2"/>
    <x v="0"/>
    <n v="47"/>
    <n v="0"/>
    <x v="84"/>
    <n v="12771246"/>
    <s v="Africa"/>
    <n v="4.29871917"/>
  </r>
  <r>
    <x v="54"/>
    <x v="24"/>
    <x v="2"/>
    <x v="0"/>
    <n v="43"/>
    <n v="0"/>
    <x v="84"/>
    <n v="12771246"/>
    <s v="Africa"/>
    <n v="4.2204182699999997"/>
  </r>
  <r>
    <x v="55"/>
    <x v="25"/>
    <x v="2"/>
    <x v="0"/>
    <n v="19"/>
    <n v="1"/>
    <x v="84"/>
    <n v="12771246"/>
    <s v="Africa"/>
    <n v="4.2752289000000001"/>
  </r>
  <r>
    <x v="56"/>
    <x v="26"/>
    <x v="2"/>
    <x v="0"/>
    <n v="39"/>
    <n v="1"/>
    <x v="84"/>
    <n v="12771246"/>
    <s v="Africa"/>
    <n v="4.7215440099999997"/>
  </r>
  <r>
    <x v="57"/>
    <x v="27"/>
    <x v="2"/>
    <x v="0"/>
    <n v="55"/>
    <n v="0"/>
    <x v="84"/>
    <n v="12771246"/>
    <s v="Africa"/>
    <n v="4.9877670500000004"/>
  </r>
  <r>
    <x v="58"/>
    <x v="28"/>
    <x v="2"/>
    <x v="0"/>
    <n v="77"/>
    <n v="0"/>
    <x v="84"/>
    <n v="12771246"/>
    <s v="Africa"/>
    <n v="5.1052183900000001"/>
  </r>
  <r>
    <x v="59"/>
    <x v="29"/>
    <x v="2"/>
    <x v="0"/>
    <n v="0"/>
    <n v="0"/>
    <x v="84"/>
    <n v="12771246"/>
    <s v="Africa"/>
    <n v="4.9172962499999997"/>
  </r>
  <r>
    <x v="60"/>
    <x v="30"/>
    <x v="2"/>
    <x v="0"/>
    <n v="43"/>
    <n v="0"/>
    <x v="84"/>
    <n v="12771246"/>
    <s v="Africa"/>
    <n v="5.2853104499999999"/>
  </r>
  <r>
    <x v="61"/>
    <x v="0"/>
    <x v="2"/>
    <x v="0"/>
    <n v="50"/>
    <n v="0"/>
    <x v="84"/>
    <n v="12771246"/>
    <s v="Africa"/>
    <n v="4.9486166000000003"/>
  </r>
  <r>
    <x v="62"/>
    <x v="1"/>
    <x v="2"/>
    <x v="0"/>
    <n v="41"/>
    <n v="0"/>
    <x v="84"/>
    <n v="12771246"/>
    <s v="Africa"/>
    <n v="5.1052183900000001"/>
  </r>
  <r>
    <x v="63"/>
    <x v="2"/>
    <x v="2"/>
    <x v="0"/>
    <n v="0"/>
    <n v="0"/>
    <x v="84"/>
    <n v="12771246"/>
    <s v="Africa"/>
    <n v="5.0817281300000001"/>
  </r>
  <r>
    <x v="64"/>
    <x v="3"/>
    <x v="2"/>
    <x v="0"/>
    <n v="41"/>
    <n v="0"/>
    <x v="84"/>
    <n v="12771246"/>
    <s v="Africa"/>
    <n v="6.0213388700000001"/>
  </r>
  <r>
    <x v="65"/>
    <x v="4"/>
    <x v="2"/>
    <x v="0"/>
    <n v="33"/>
    <n v="0"/>
    <x v="84"/>
    <n v="12771246"/>
    <s v="Africa"/>
    <n v="5.7003051999999999"/>
  </r>
  <r>
    <x v="66"/>
    <x v="5"/>
    <x v="2"/>
    <x v="0"/>
    <n v="61"/>
    <n v="0"/>
    <x v="84"/>
    <n v="12771246"/>
    <s v="Africa"/>
    <n v="5.73945565"/>
  </r>
  <r>
    <x v="67"/>
    <x v="6"/>
    <x v="2"/>
    <x v="0"/>
    <n v="37"/>
    <n v="0"/>
    <x v="84"/>
    <n v="12771246"/>
    <s v="Africa"/>
    <n v="5.6220043100000003"/>
  </r>
  <r>
    <x v="68"/>
    <x v="7"/>
    <x v="2"/>
    <x v="0"/>
    <n v="50"/>
    <n v="2"/>
    <x v="84"/>
    <n v="12771246"/>
    <s v="Africa"/>
    <n v="5.6376644799999998"/>
  </r>
  <r>
    <x v="69"/>
    <x v="8"/>
    <x v="2"/>
    <x v="0"/>
    <n v="76"/>
    <n v="0"/>
    <x v="84"/>
    <n v="12771246"/>
    <s v="Africa"/>
    <n v="6.1466203100000003"/>
  </r>
  <r>
    <x v="70"/>
    <x v="9"/>
    <x v="2"/>
    <x v="0"/>
    <n v="73"/>
    <n v="0"/>
    <x v="84"/>
    <n v="12771246"/>
    <s v="Africa"/>
    <n v="5.9117176200000001"/>
  </r>
  <r>
    <x v="71"/>
    <x v="10"/>
    <x v="2"/>
    <x v="0"/>
    <n v="70"/>
    <n v="0"/>
    <x v="84"/>
    <n v="12771246"/>
    <s v="Africa"/>
    <n v="5.6141742199999998"/>
  </r>
  <r>
    <x v="72"/>
    <x v="11"/>
    <x v="2"/>
    <x v="0"/>
    <n v="53"/>
    <n v="1"/>
    <x v="84"/>
    <n v="12771246"/>
    <s v="Africa"/>
    <n v="5.0660679499999999"/>
  </r>
  <r>
    <x v="73"/>
    <x v="12"/>
    <x v="2"/>
    <x v="0"/>
    <n v="47"/>
    <n v="1"/>
    <x v="84"/>
    <n v="12771246"/>
    <s v="Africa"/>
    <n v="5.0895582199999998"/>
  </r>
  <r>
    <x v="74"/>
    <x v="13"/>
    <x v="2"/>
    <x v="0"/>
    <n v="0"/>
    <n v="0"/>
    <x v="84"/>
    <n v="12771246"/>
    <s v="Africa"/>
    <n v="5.3792715299999996"/>
  </r>
  <r>
    <x v="75"/>
    <x v="14"/>
    <x v="2"/>
    <x v="0"/>
    <n v="70"/>
    <n v="0"/>
    <x v="84"/>
    <n v="12771246"/>
    <s v="Africa"/>
    <n v="5.9821884299999999"/>
  </r>
  <r>
    <x v="76"/>
    <x v="15"/>
    <x v="2"/>
    <x v="0"/>
    <n v="38"/>
    <n v="0"/>
    <x v="84"/>
    <n v="12771246"/>
    <s v="Africa"/>
    <n v="6.17794066"/>
  </r>
  <r>
    <x v="77"/>
    <x v="16"/>
    <x v="3"/>
    <x v="0"/>
    <n v="120"/>
    <n v="0"/>
    <x v="84"/>
    <n v="12771246"/>
    <s v="Africa"/>
    <n v="6.9609496200000001"/>
  </r>
  <r>
    <x v="78"/>
    <x v="17"/>
    <x v="3"/>
    <x v="0"/>
    <n v="0"/>
    <n v="0"/>
    <x v="84"/>
    <n v="12771246"/>
    <s v="Africa"/>
    <n v="7.1097213200000002"/>
  </r>
  <r>
    <x v="79"/>
    <x v="18"/>
    <x v="3"/>
    <x v="0"/>
    <n v="38"/>
    <n v="1"/>
    <x v="84"/>
    <n v="12771246"/>
    <s v="Africa"/>
    <n v="7.7596187600000004"/>
  </r>
  <r>
    <x v="80"/>
    <x v="19"/>
    <x v="3"/>
    <x v="0"/>
    <n v="46"/>
    <n v="1"/>
    <x v="84"/>
    <n v="12771246"/>
    <s v="Africa"/>
    <n v="7.9475409099999998"/>
  </r>
  <r>
    <x v="81"/>
    <x v="20"/>
    <x v="3"/>
    <x v="0"/>
    <n v="39"/>
    <n v="0"/>
    <x v="84"/>
    <n v="12771246"/>
    <s v="Africa"/>
    <n v="8.2294241299999999"/>
  </r>
  <r>
    <x v="82"/>
    <x v="21"/>
    <x v="3"/>
    <x v="0"/>
    <n v="115"/>
    <n v="3"/>
    <x v="84"/>
    <n v="12771246"/>
    <s v="Africa"/>
    <n v="8.6913994100000007"/>
  </r>
  <r>
    <x v="83"/>
    <x v="22"/>
    <x v="3"/>
    <x v="0"/>
    <n v="46"/>
    <n v="1"/>
    <x v="84"/>
    <n v="12771246"/>
    <s v="Africa"/>
    <n v="8.4799869999999995"/>
  </r>
  <r>
    <x v="84"/>
    <x v="23"/>
    <x v="3"/>
    <x v="0"/>
    <n v="35"/>
    <n v="0"/>
    <x v="84"/>
    <n v="12771246"/>
    <s v="Africa"/>
    <n v="8.1198028799999999"/>
  </r>
  <r>
    <x v="85"/>
    <x v="24"/>
    <x v="3"/>
    <x v="0"/>
    <n v="0"/>
    <n v="0"/>
    <x v="84"/>
    <n v="12771246"/>
    <s v="Africa"/>
    <n v="8.2764046699999998"/>
  </r>
  <r>
    <x v="86"/>
    <x v="25"/>
    <x v="3"/>
    <x v="0"/>
    <n v="56"/>
    <n v="0"/>
    <x v="84"/>
    <n v="12771246"/>
    <s v="Africa"/>
    <n v="9.0437534399999997"/>
  </r>
  <r>
    <x v="87"/>
    <x v="26"/>
    <x v="3"/>
    <x v="0"/>
    <n v="84"/>
    <n v="0"/>
    <x v="84"/>
    <n v="12771246"/>
    <s v="Africa"/>
    <n v="9.4900685500000002"/>
  </r>
  <r>
    <x v="88"/>
    <x v="27"/>
    <x v="3"/>
    <x v="0"/>
    <n v="77"/>
    <n v="1"/>
    <x v="84"/>
    <n v="12771246"/>
    <s v="Africa"/>
    <n v="9.5292189999999994"/>
  </r>
  <r>
    <x v="89"/>
    <x v="28"/>
    <x v="3"/>
    <x v="0"/>
    <n v="95"/>
    <n v="1"/>
    <x v="84"/>
    <n v="12771246"/>
    <s v="Africa"/>
    <n v="9.5996898000000002"/>
  </r>
  <r>
    <x v="90"/>
    <x v="29"/>
    <x v="3"/>
    <x v="0"/>
    <n v="138"/>
    <n v="0"/>
    <x v="84"/>
    <n v="12771246"/>
    <s v="Africa"/>
    <n v="9.8345924900000004"/>
  </r>
  <r>
    <x v="91"/>
    <x v="30"/>
    <x v="3"/>
    <x v="0"/>
    <n v="139"/>
    <n v="1"/>
    <x v="84"/>
    <n v="12771246"/>
    <s v="Africa"/>
    <n v="8.7540401299999999"/>
  </r>
  <r>
    <x v="92"/>
    <x v="0"/>
    <x v="3"/>
    <x v="0"/>
    <n v="83"/>
    <n v="0"/>
    <x v="84"/>
    <n v="12771246"/>
    <s v="Africa"/>
    <n v="8.0336718900000008"/>
  </r>
  <r>
    <x v="93"/>
    <x v="1"/>
    <x v="3"/>
    <x v="0"/>
    <n v="62"/>
    <n v="0"/>
    <x v="84"/>
    <n v="12771246"/>
    <s v="Africa"/>
    <n v="7.4542452600000004"/>
  </r>
  <r>
    <x v="94"/>
    <x v="2"/>
    <x v="3"/>
    <x v="0"/>
    <n v="82"/>
    <n v="0"/>
    <x v="84"/>
    <n v="12771246"/>
    <s v="Africa"/>
    <n v="7.48556562"/>
  </r>
  <r>
    <x v="95"/>
    <x v="3"/>
    <x v="3"/>
    <x v="0"/>
    <n v="98"/>
    <n v="0"/>
    <x v="84"/>
    <n v="12771246"/>
    <s v="Africa"/>
    <n v="7.3054735600000003"/>
  </r>
  <r>
    <x v="96"/>
    <x v="4"/>
    <x v="3"/>
    <x v="0"/>
    <n v="88"/>
    <n v="0"/>
    <x v="84"/>
    <n v="12771246"/>
    <s v="Africa"/>
    <n v="6.98443989"/>
  </r>
  <r>
    <x v="97"/>
    <x v="5"/>
    <x v="3"/>
    <x v="0"/>
    <n v="0"/>
    <n v="0"/>
    <x v="84"/>
    <n v="12771246"/>
    <s v="Africa"/>
    <n v="6.8513283700000001"/>
  </r>
  <r>
    <x v="98"/>
    <x v="6"/>
    <x v="3"/>
    <x v="0"/>
    <n v="55"/>
    <n v="0"/>
    <x v="84"/>
    <n v="12771246"/>
    <s v="Africa"/>
    <n v="7.2193425800000002"/>
  </r>
  <r>
    <x v="99"/>
    <x v="7"/>
    <x v="3"/>
    <x v="0"/>
    <n v="98"/>
    <n v="0"/>
    <x v="84"/>
    <n v="12771246"/>
    <s v="Africa"/>
    <n v="7.4229248999999999"/>
  </r>
  <r>
    <x v="100"/>
    <x v="8"/>
    <x v="3"/>
    <x v="0"/>
    <n v="113"/>
    <n v="1"/>
    <x v="84"/>
    <n v="12771246"/>
    <s v="Africa"/>
    <n v="7.1253814999999996"/>
  </r>
  <r>
    <x v="101"/>
    <x v="9"/>
    <x v="3"/>
    <x v="0"/>
    <n v="89"/>
    <n v="0"/>
    <x v="84"/>
    <n v="12771246"/>
    <s v="Africa"/>
    <n v="6.7182168400000002"/>
  </r>
  <r>
    <x v="102"/>
    <x v="10"/>
    <x v="3"/>
    <x v="0"/>
    <n v="86"/>
    <n v="1"/>
    <x v="84"/>
    <n v="12771246"/>
    <s v="Africa"/>
    <n v="6.4833141599999999"/>
  </r>
  <r>
    <x v="103"/>
    <x v="11"/>
    <x v="3"/>
    <x v="0"/>
    <n v="125"/>
    <n v="2"/>
    <x v="84"/>
    <n v="12771246"/>
    <s v="Africa"/>
    <n v="6.5537849599999998"/>
  </r>
  <r>
    <x v="104"/>
    <x v="12"/>
    <x v="3"/>
    <x v="0"/>
    <n v="0"/>
    <n v="0"/>
    <x v="84"/>
    <n v="12771246"/>
    <s v="Africa"/>
    <n v="6.0604893200000003"/>
  </r>
  <r>
    <x v="105"/>
    <x v="13"/>
    <x v="3"/>
    <x v="0"/>
    <n v="47"/>
    <n v="0"/>
    <x v="84"/>
    <n v="12771246"/>
    <s v="Africa"/>
    <n v="6.4206734399999998"/>
  </r>
  <r>
    <x v="106"/>
    <x v="14"/>
    <x v="3"/>
    <x v="0"/>
    <n v="9"/>
    <n v="0"/>
    <x v="84"/>
    <n v="12771246"/>
    <s v="Africa"/>
    <n v="6.4676539799999997"/>
  </r>
  <r>
    <x v="107"/>
    <x v="15"/>
    <x v="3"/>
    <x v="0"/>
    <n v="66"/>
    <n v="0"/>
    <x v="84"/>
    <n v="12771246"/>
    <s v="Africa"/>
    <n v="6.87481864"/>
  </r>
  <r>
    <x v="108"/>
    <x v="16"/>
    <x v="4"/>
    <x v="0"/>
    <n v="59"/>
    <n v="0"/>
    <x v="84"/>
    <n v="12771246"/>
    <s v="Africa"/>
    <n v="7.5638665200000004"/>
  </r>
  <r>
    <x v="109"/>
    <x v="17"/>
    <x v="4"/>
    <x v="0"/>
    <n v="57"/>
    <n v="0"/>
    <x v="84"/>
    <n v="12771246"/>
    <s v="Africa"/>
    <n v="7.1018912299999997"/>
  </r>
  <r>
    <x v="110"/>
    <x v="18"/>
    <x v="4"/>
    <x v="0"/>
    <n v="71"/>
    <n v="1"/>
    <x v="84"/>
    <n v="12771246"/>
    <s v="Africa"/>
    <n v="7.7126382199999997"/>
  </r>
  <r>
    <x v="111"/>
    <x v="19"/>
    <x v="4"/>
    <x v="0"/>
    <n v="47"/>
    <n v="2"/>
    <x v="84"/>
    <n v="12771246"/>
    <s v="Africa"/>
    <n v="7.1567018600000001"/>
  </r>
  <r>
    <x v="112"/>
    <x v="20"/>
    <x v="4"/>
    <x v="0"/>
    <n v="81"/>
    <n v="1"/>
    <x v="84"/>
    <n v="12771246"/>
    <s v="Africa"/>
    <n v="6.78868765"/>
  </r>
  <r>
    <x v="113"/>
    <x v="21"/>
    <x v="4"/>
    <x v="0"/>
    <n v="60"/>
    <n v="0"/>
    <x v="84"/>
    <n v="12771246"/>
    <s v="Africa"/>
    <n v="6.9139690800000002"/>
  </r>
  <r>
    <x v="114"/>
    <x v="22"/>
    <x v="4"/>
    <x v="0"/>
    <n v="61"/>
    <n v="0"/>
    <x v="84"/>
    <n v="12771246"/>
    <s v="Africa"/>
    <n v="7.0314204299999998"/>
  </r>
  <r>
    <x v="115"/>
    <x v="23"/>
    <x v="4"/>
    <x v="0"/>
    <n v="59"/>
    <n v="1"/>
    <x v="84"/>
    <n v="12771246"/>
    <s v="Africa"/>
    <n v="7.2428328400000002"/>
  </r>
  <r>
    <x v="116"/>
    <x v="24"/>
    <x v="4"/>
    <x v="0"/>
    <n v="95"/>
    <n v="0"/>
    <x v="84"/>
    <n v="12771246"/>
    <s v="Africa"/>
    <n v="8.2215940399999994"/>
  </r>
  <r>
    <x v="117"/>
    <x v="25"/>
    <x v="4"/>
    <x v="0"/>
    <n v="62"/>
    <n v="1"/>
    <x v="84"/>
    <n v="12771246"/>
    <s v="Africa"/>
    <n v="7.4777355300000004"/>
  </r>
  <r>
    <x v="118"/>
    <x v="26"/>
    <x v="4"/>
    <x v="0"/>
    <n v="46"/>
    <n v="1"/>
    <x v="84"/>
    <n v="12771246"/>
    <s v="Africa"/>
    <n v="7.4699054399999998"/>
  </r>
  <r>
    <x v="119"/>
    <x v="27"/>
    <x v="4"/>
    <x v="0"/>
    <n v="53"/>
    <n v="0"/>
    <x v="84"/>
    <n v="12771246"/>
    <s v="Africa"/>
    <n v="7.3133036499999999"/>
  </r>
  <r>
    <x v="120"/>
    <x v="28"/>
    <x v="4"/>
    <x v="0"/>
    <n v="61"/>
    <n v="0"/>
    <x v="84"/>
    <n v="12771246"/>
    <s v="Africa"/>
    <n v="7.2115124899999996"/>
  </r>
  <r>
    <x v="121"/>
    <x v="29"/>
    <x v="4"/>
    <x v="0"/>
    <n v="154"/>
    <n v="1"/>
    <x v="84"/>
    <n v="12771246"/>
    <s v="Africa"/>
    <n v="7.1175514099999999"/>
  </r>
  <r>
    <x v="122"/>
    <x v="30"/>
    <x v="4"/>
    <x v="0"/>
    <n v="0"/>
    <n v="0"/>
    <x v="84"/>
    <n v="12771246"/>
    <s v="Africa"/>
    <n v="6.4676539799999997"/>
  </r>
  <r>
    <x v="123"/>
    <x v="0"/>
    <x v="4"/>
    <x v="0"/>
    <n v="135"/>
    <n v="1"/>
    <x v="84"/>
    <n v="12771246"/>
    <s v="Africa"/>
    <n v="6.8278381000000001"/>
  </r>
  <r>
    <x v="124"/>
    <x v="1"/>
    <x v="4"/>
    <x v="0"/>
    <n v="0"/>
    <n v="0"/>
    <x v="84"/>
    <n v="12771246"/>
    <s v="Africa"/>
    <n v="5.8725671699999999"/>
  </r>
  <r>
    <x v="125"/>
    <x v="2"/>
    <x v="4"/>
    <x v="0"/>
    <n v="0"/>
    <n v="0"/>
    <x v="84"/>
    <n v="12771246"/>
    <s v="Africa"/>
    <n v="6.1857707499999997"/>
  </r>
  <r>
    <x v="126"/>
    <x v="3"/>
    <x v="4"/>
    <x v="0"/>
    <n v="97"/>
    <n v="0"/>
    <x v="84"/>
    <n v="12771246"/>
    <s v="Africa"/>
    <n v="6.2562415600000003"/>
  </r>
  <r>
    <x v="127"/>
    <x v="4"/>
    <x v="4"/>
    <x v="0"/>
    <n v="75"/>
    <n v="0"/>
    <x v="84"/>
    <n v="12771246"/>
    <s v="Africa"/>
    <n v="5.8960574399999999"/>
  </r>
  <r>
    <x v="128"/>
    <x v="5"/>
    <x v="4"/>
    <x v="0"/>
    <n v="88"/>
    <n v="1"/>
    <x v="84"/>
    <n v="12771246"/>
    <s v="Africa"/>
    <n v="5.5515334999999997"/>
  </r>
  <r>
    <x v="129"/>
    <x v="6"/>
    <x v="4"/>
    <x v="0"/>
    <n v="184"/>
    <n v="2"/>
    <x v="84"/>
    <n v="12771246"/>
    <s v="Africa"/>
    <n v="5.2461600099999997"/>
  </r>
  <r>
    <x v="130"/>
    <x v="7"/>
    <x v="4"/>
    <x v="0"/>
    <n v="0"/>
    <n v="0"/>
    <x v="84"/>
    <n v="12771246"/>
    <s v="Africa"/>
    <n v="4.0951368400000003"/>
  </r>
  <r>
    <x v="131"/>
    <x v="8"/>
    <x v="4"/>
    <x v="0"/>
    <n v="61"/>
    <n v="0"/>
    <x v="84"/>
    <n v="12771246"/>
    <s v="Africa"/>
    <n v="4.6432431100000002"/>
  </r>
  <r>
    <x v="132"/>
    <x v="9"/>
    <x v="4"/>
    <x v="0"/>
    <n v="26"/>
    <n v="0"/>
    <x v="84"/>
    <n v="12771246"/>
    <s v="Africa"/>
    <n v="5.0738980400000004"/>
  </r>
  <r>
    <x v="133"/>
    <x v="10"/>
    <x v="4"/>
    <x v="0"/>
    <n v="40"/>
    <n v="0"/>
    <x v="84"/>
    <n v="12771246"/>
    <s v="Africa"/>
    <n v="4.8703157099999999"/>
  </r>
  <r>
    <x v="134"/>
    <x v="11"/>
    <x v="4"/>
    <x v="0"/>
    <n v="49"/>
    <n v="1"/>
    <x v="84"/>
    <n v="12771246"/>
    <s v="Africa"/>
    <n v="4.7763546300000002"/>
  </r>
  <r>
    <x v="135"/>
    <x v="12"/>
    <x v="4"/>
    <x v="0"/>
    <n v="71"/>
    <n v="0"/>
    <x v="84"/>
    <n v="12771246"/>
    <s v="Africa"/>
    <n v="4.8311652599999997"/>
  </r>
  <r>
    <x v="136"/>
    <x v="13"/>
    <x v="4"/>
    <x v="0"/>
    <n v="46"/>
    <n v="0"/>
    <x v="84"/>
    <n v="12771246"/>
    <s v="Africa"/>
    <n v="4.7685245399999996"/>
  </r>
  <r>
    <x v="137"/>
    <x v="14"/>
    <x v="4"/>
    <x v="0"/>
    <n v="13"/>
    <n v="0"/>
    <x v="84"/>
    <n v="12771246"/>
    <s v="Africa"/>
    <n v="5.7629459199999999"/>
  </r>
  <r>
    <x v="138"/>
    <x v="15"/>
    <x v="4"/>
    <x v="0"/>
    <n v="40"/>
    <n v="2"/>
    <x v="84"/>
    <n v="12771246"/>
    <s v="Africa"/>
    <n v="5.8882273500000002"/>
  </r>
  <r>
    <x v="139"/>
    <x v="17"/>
    <x v="5"/>
    <x v="0"/>
    <n v="9"/>
    <n v="0"/>
    <x v="84"/>
    <n v="12771246"/>
    <s v="Africa"/>
    <n v="6.0996397699999996"/>
  </r>
  <r>
    <x v="140"/>
    <x v="18"/>
    <x v="5"/>
    <x v="0"/>
    <n v="51"/>
    <n v="1"/>
    <x v="84"/>
    <n v="12771246"/>
    <s v="Africa"/>
    <n v="6.3423725500000003"/>
  </r>
  <r>
    <x v="141"/>
    <x v="19"/>
    <x v="5"/>
    <x v="0"/>
    <n v="31"/>
    <n v="1"/>
    <x v="84"/>
    <n v="12771246"/>
    <s v="Africa"/>
    <n v="6.3188822800000004"/>
  </r>
  <r>
    <x v="142"/>
    <x v="20"/>
    <x v="5"/>
    <x v="0"/>
    <n v="49"/>
    <n v="0"/>
    <x v="84"/>
    <n v="12771246"/>
    <s v="Africa"/>
    <n v="6.5302946899999998"/>
  </r>
  <r>
    <x v="143"/>
    <x v="21"/>
    <x v="5"/>
    <x v="0"/>
    <n v="37"/>
    <n v="0"/>
    <x v="84"/>
    <n v="12771246"/>
    <s v="Africa"/>
    <n v="6.56944514"/>
  </r>
  <r>
    <x v="144"/>
    <x v="22"/>
    <x v="5"/>
    <x v="0"/>
    <n v="70"/>
    <n v="0"/>
    <x v="84"/>
    <n v="12771246"/>
    <s v="Africa"/>
    <n v="7.1723620400000003"/>
  </r>
  <r>
    <x v="145"/>
    <x v="23"/>
    <x v="5"/>
    <x v="0"/>
    <n v="116"/>
    <n v="2"/>
    <x v="84"/>
    <n v="12771246"/>
    <s v="Africa"/>
    <n v="6.6242557700000004"/>
  </r>
  <r>
    <x v="146"/>
    <x v="24"/>
    <x v="5"/>
    <x v="0"/>
    <n v="0"/>
    <n v="0"/>
    <x v="84"/>
    <n v="12771246"/>
    <s v="Africa"/>
    <n v="6.04482914"/>
  </r>
  <r>
    <x v="147"/>
    <x v="25"/>
    <x v="5"/>
    <x v="0"/>
    <n v="28"/>
    <n v="0"/>
    <x v="84"/>
    <n v="12771246"/>
    <s v="Africa"/>
    <n v="6.4441637099999998"/>
  </r>
  <r>
    <x v="148"/>
    <x v="26"/>
    <x v="5"/>
    <x v="0"/>
    <n v="56"/>
    <n v="0"/>
    <x v="84"/>
    <n v="12771246"/>
    <s v="Africa"/>
    <n v="6.6007654999999996"/>
  </r>
  <r>
    <x v="149"/>
    <x v="27"/>
    <x v="5"/>
    <x v="0"/>
    <n v="63"/>
    <n v="1"/>
    <x v="84"/>
    <n v="12771246"/>
    <s v="Africa"/>
    <n v="6.6085955900000002"/>
  </r>
  <r>
    <x v="150"/>
    <x v="28"/>
    <x v="5"/>
    <x v="0"/>
    <n v="173"/>
    <n v="0"/>
    <x v="84"/>
    <n v="12771246"/>
    <s v="Africa"/>
    <n v="6.65557613"/>
  </r>
  <r>
    <x v="151"/>
    <x v="29"/>
    <x v="5"/>
    <x v="0"/>
    <n v="29"/>
    <n v="0"/>
    <x v="84"/>
    <n v="12771246"/>
    <s v="Africa"/>
    <n v="6.1231300400000004"/>
  </r>
  <r>
    <x v="152"/>
    <x v="30"/>
    <x v="5"/>
    <x v="0"/>
    <n v="67"/>
    <n v="0"/>
    <x v="84"/>
    <n v="12771246"/>
    <s v="Africa"/>
    <n v="6.2249211999999998"/>
  </r>
  <r>
    <x v="153"/>
    <x v="0"/>
    <x v="5"/>
    <x v="0"/>
    <n v="40"/>
    <n v="1"/>
    <x v="84"/>
    <n v="12771246"/>
    <s v="Africa"/>
    <n v="5.7003051999999999"/>
  </r>
  <r>
    <x v="154"/>
    <x v="1"/>
    <x v="5"/>
    <x v="0"/>
    <n v="48"/>
    <n v="0"/>
    <x v="84"/>
    <n v="12771246"/>
    <s v="Africa"/>
    <n v="5.95869816"/>
  </r>
  <r>
    <x v="155"/>
    <x v="2"/>
    <x v="5"/>
    <x v="0"/>
    <n v="58"/>
    <n v="1"/>
    <x v="84"/>
    <n v="12771246"/>
    <s v="Africa"/>
    <n v="6.0918096799999999"/>
  </r>
  <r>
    <x v="156"/>
    <x v="3"/>
    <x v="5"/>
    <x v="0"/>
    <n v="54"/>
    <n v="1"/>
    <x v="84"/>
    <n v="12771246"/>
    <s v="Africa"/>
    <n v="6.0291689599999998"/>
  </r>
  <r>
    <x v="157"/>
    <x v="4"/>
    <x v="5"/>
    <x v="0"/>
    <n v="114"/>
    <n v="0"/>
    <x v="84"/>
    <n v="12771246"/>
    <s v="Africa"/>
    <n v="6.4128433500000002"/>
  </r>
  <r>
    <x v="158"/>
    <x v="5"/>
    <x v="5"/>
    <x v="0"/>
    <n v="0"/>
    <n v="0"/>
    <x v="84"/>
    <n v="12771246"/>
    <s v="Africa"/>
    <n v="6.3580327199999997"/>
  </r>
  <r>
    <x v="159"/>
    <x v="6"/>
    <x v="5"/>
    <x v="0"/>
    <n v="42"/>
    <n v="0"/>
    <x v="84"/>
    <n v="12771246"/>
    <s v="Africa"/>
    <n v="7.0470806100000001"/>
  </r>
  <r>
    <x v="160"/>
    <x v="7"/>
    <x v="5"/>
    <x v="0"/>
    <n v="51"/>
    <n v="0"/>
    <x v="84"/>
    <n v="12771246"/>
    <s v="Africa"/>
    <n v="7.3681142800000003"/>
  </r>
  <r>
    <x v="161"/>
    <x v="8"/>
    <x v="5"/>
    <x v="0"/>
    <n v="48"/>
    <n v="0"/>
    <x v="84"/>
    <n v="12771246"/>
    <s v="Africa"/>
    <n v="6.9687797099999997"/>
  </r>
  <r>
    <x v="162"/>
    <x v="9"/>
    <x v="5"/>
    <x v="0"/>
    <n v="57"/>
    <n v="0"/>
    <x v="84"/>
    <n v="12771246"/>
    <s v="Africa"/>
    <n v="7.3681142800000003"/>
  </r>
  <r>
    <x v="163"/>
    <x v="10"/>
    <x v="5"/>
    <x v="0"/>
    <n v="69"/>
    <n v="0"/>
    <x v="84"/>
    <n v="12771246"/>
    <s v="Africa"/>
    <n v="7.7752789399999997"/>
  </r>
  <r>
    <x v="164"/>
    <x v="11"/>
    <x v="5"/>
    <x v="0"/>
    <n v="105"/>
    <n v="0"/>
    <x v="84"/>
    <n v="12771246"/>
    <s v="Africa"/>
    <n v="7.2350027600000004"/>
  </r>
  <r>
    <x v="165"/>
    <x v="12"/>
    <x v="5"/>
    <x v="0"/>
    <n v="42"/>
    <n v="0"/>
    <x v="84"/>
    <n v="12771246"/>
    <s v="Africa"/>
    <n v="8.0101816199999991"/>
  </r>
  <r>
    <x v="166"/>
    <x v="13"/>
    <x v="5"/>
    <x v="0"/>
    <n v="0"/>
    <n v="0"/>
    <x v="84"/>
    <n v="12771246"/>
    <s v="Africa"/>
    <n v="7.6813178600000001"/>
  </r>
  <r>
    <x v="167"/>
    <x v="14"/>
    <x v="5"/>
    <x v="0"/>
    <n v="73"/>
    <n v="0"/>
    <x v="84"/>
    <n v="12771246"/>
    <s v="Africa"/>
    <n v="8.20593386"/>
  </r>
  <r>
    <x v="168"/>
    <x v="15"/>
    <x v="5"/>
    <x v="0"/>
    <n v="65"/>
    <n v="0"/>
    <x v="84"/>
    <n v="12771246"/>
    <s v="Africa"/>
    <n v="8.7148896800000006"/>
  </r>
  <r>
    <x v="169"/>
    <x v="16"/>
    <x v="6"/>
    <x v="0"/>
    <n v="50"/>
    <n v="1"/>
    <x v="84"/>
    <n v="12771246"/>
    <s v="Africa"/>
    <n v="8.20593386"/>
  </r>
  <r>
    <x v="170"/>
    <x v="17"/>
    <x v="6"/>
    <x v="0"/>
    <n v="103"/>
    <n v="0"/>
    <x v="84"/>
    <n v="12771246"/>
    <s v="Africa"/>
    <n v="8.8088507600000003"/>
  </r>
  <r>
    <x v="171"/>
    <x v="18"/>
    <x v="6"/>
    <x v="0"/>
    <n v="107"/>
    <n v="1"/>
    <x v="84"/>
    <n v="12771246"/>
    <s v="Africa"/>
    <n v="8.4564967299999996"/>
  </r>
  <r>
    <x v="172"/>
    <x v="19"/>
    <x v="6"/>
    <x v="0"/>
    <n v="88"/>
    <n v="1"/>
    <x v="84"/>
    <n v="12771246"/>
    <s v="Africa"/>
    <n v="8.3938560100000004"/>
  </r>
  <r>
    <x v="173"/>
    <x v="20"/>
    <x v="6"/>
    <x v="0"/>
    <n v="83"/>
    <n v="0"/>
    <x v="84"/>
    <n v="12771246"/>
    <s v="Africa"/>
    <n v="8.9654525500000002"/>
  </r>
  <r>
    <x v="174"/>
    <x v="21"/>
    <x v="6"/>
    <x v="0"/>
    <n v="0"/>
    <n v="0"/>
    <x v="84"/>
    <n v="12771246"/>
    <s v="Africa"/>
    <n v="8.31555511"/>
  </r>
  <r>
    <x v="175"/>
    <x v="22"/>
    <x v="6"/>
    <x v="0"/>
    <n v="99"/>
    <n v="0"/>
    <x v="84"/>
    <n v="12771246"/>
    <s v="Africa"/>
    <n v="8.8401711200000008"/>
  </r>
  <r>
    <x v="176"/>
    <x v="23"/>
    <x v="6"/>
    <x v="0"/>
    <n v="109"/>
    <n v="1"/>
    <x v="84"/>
    <n v="12771246"/>
    <s v="Africa"/>
    <n v="8.8793215599999993"/>
  </r>
  <r>
    <x v="177"/>
    <x v="24"/>
    <x v="6"/>
    <x v="0"/>
    <n v="0"/>
    <n v="0"/>
    <x v="84"/>
    <n v="12771246"/>
    <s v="Africa"/>
    <n v="8.2842347600000004"/>
  </r>
  <r>
    <x v="178"/>
    <x v="25"/>
    <x v="6"/>
    <x v="0"/>
    <n v="204"/>
    <n v="1"/>
    <x v="84"/>
    <n v="12771246"/>
    <s v="Africa"/>
    <n v="8.9263020999999991"/>
  </r>
  <r>
    <x v="179"/>
    <x v="26"/>
    <x v="6"/>
    <x v="0"/>
    <n v="0"/>
    <n v="0"/>
    <x v="84"/>
    <n v="12771246"/>
    <s v="Africa"/>
    <n v="7.8849001899999998"/>
  </r>
  <r>
    <x v="180"/>
    <x v="27"/>
    <x v="6"/>
    <x v="0"/>
    <n v="67"/>
    <n v="2"/>
    <x v="84"/>
    <n v="12771246"/>
    <s v="Africa"/>
    <n v="8.2372542200000005"/>
  </r>
  <r>
    <x v="181"/>
    <x v="28"/>
    <x v="6"/>
    <x v="0"/>
    <n v="138"/>
    <n v="0"/>
    <x v="84"/>
    <n v="12771246"/>
    <s v="Africa"/>
    <n v="8.5034772600000004"/>
  </r>
  <r>
    <x v="182"/>
    <x v="29"/>
    <x v="6"/>
    <x v="0"/>
    <n v="0"/>
    <n v="0"/>
    <x v="84"/>
    <n v="12771246"/>
    <s v="Africa"/>
    <n v="8.3938560100000004"/>
  </r>
  <r>
    <x v="183"/>
    <x v="30"/>
    <x v="6"/>
    <x v="0"/>
    <n v="127"/>
    <n v="1"/>
    <x v="84"/>
    <n v="12771246"/>
    <s v="Africa"/>
    <n v="8.3938560100000004"/>
  </r>
  <r>
    <x v="184"/>
    <x v="0"/>
    <x v="6"/>
    <x v="0"/>
    <n v="58"/>
    <n v="1"/>
    <x v="84"/>
    <n v="12771246"/>
    <s v="Africa"/>
    <n v="7.7831090200000004"/>
  </r>
  <r>
    <x v="185"/>
    <x v="1"/>
    <x v="6"/>
    <x v="0"/>
    <n v="99"/>
    <n v="0"/>
    <x v="84"/>
    <n v="12771246"/>
    <s v="Africa"/>
    <n v="7.6578275900000001"/>
  </r>
  <r>
    <x v="186"/>
    <x v="2"/>
    <x v="6"/>
    <x v="0"/>
    <n v="161"/>
    <n v="3"/>
    <x v="84"/>
    <n v="12771246"/>
    <s v="Africa"/>
    <n v="8.0101816199999991"/>
  </r>
  <r>
    <x v="187"/>
    <x v="3"/>
    <x v="6"/>
    <x v="0"/>
    <n v="0"/>
    <n v="0"/>
    <x v="84"/>
    <n v="12771246"/>
    <s v="Africa"/>
    <n v="7.61867714"/>
  </r>
  <r>
    <x v="188"/>
    <x v="4"/>
    <x v="6"/>
    <x v="0"/>
    <n v="67"/>
    <n v="0"/>
    <x v="84"/>
    <n v="12771246"/>
    <s v="Africa"/>
    <n v="8.2215940399999994"/>
  </r>
  <r>
    <x v="189"/>
    <x v="5"/>
    <x v="6"/>
    <x v="0"/>
    <n v="104"/>
    <n v="0"/>
    <x v="84"/>
    <n v="12771246"/>
    <s v="Africa"/>
    <n v="8.2372542200000005"/>
  </r>
  <r>
    <x v="190"/>
    <x v="6"/>
    <x v="6"/>
    <x v="0"/>
    <n v="33"/>
    <n v="0"/>
    <x v="84"/>
    <n v="12771246"/>
    <s v="Africa"/>
    <n v="8.1902736800000007"/>
  </r>
  <r>
    <x v="191"/>
    <x v="7"/>
    <x v="6"/>
    <x v="0"/>
    <n v="82"/>
    <n v="0"/>
    <x v="84"/>
    <n v="12771246"/>
    <s v="Africa"/>
    <n v="8.2607444900000004"/>
  </r>
  <r>
    <x v="192"/>
    <x v="8"/>
    <x v="6"/>
    <x v="0"/>
    <n v="71"/>
    <n v="0"/>
    <x v="84"/>
    <n v="12771246"/>
    <s v="Africa"/>
    <n v="8.33904538"/>
  </r>
  <r>
    <x v="193"/>
    <x v="9"/>
    <x v="6"/>
    <x v="0"/>
    <n v="45"/>
    <n v="1"/>
    <x v="84"/>
    <n v="12771246"/>
    <s v="Africa"/>
    <n v="8.5739480700000001"/>
  </r>
  <r>
    <x v="194"/>
    <x v="10"/>
    <x v="6"/>
    <x v="0"/>
    <n v="101"/>
    <n v="1"/>
    <x v="84"/>
    <n v="12771246"/>
    <s v="Africa"/>
    <n v="8.7931905799999992"/>
  </r>
  <r>
    <x v="195"/>
    <x v="11"/>
    <x v="6"/>
    <x v="0"/>
    <n v="124"/>
    <n v="2"/>
    <x v="84"/>
    <n v="12771246"/>
    <s v="Africa"/>
    <n v="8.5191374399999997"/>
  </r>
  <r>
    <x v="196"/>
    <x v="12"/>
    <x v="6"/>
    <x v="0"/>
    <n v="0"/>
    <n v="0"/>
    <x v="84"/>
    <n v="12771246"/>
    <s v="Africa"/>
    <n v="7.8849001899999998"/>
  </r>
  <r>
    <x v="197"/>
    <x v="13"/>
    <x v="6"/>
    <x v="0"/>
    <n v="49"/>
    <n v="0"/>
    <x v="84"/>
    <n v="12771246"/>
    <s v="Africa"/>
    <n v="8.6835693200000001"/>
  </r>
  <r>
    <x v="198"/>
    <x v="14"/>
    <x v="6"/>
    <x v="0"/>
    <n v="42"/>
    <n v="0"/>
    <x v="84"/>
    <n v="12771246"/>
    <s v="Africa"/>
    <n v="8.2998949399999997"/>
  </r>
  <r>
    <x v="199"/>
    <x v="15"/>
    <x v="6"/>
    <x v="0"/>
    <n v="144"/>
    <n v="0"/>
    <x v="84"/>
    <n v="12771246"/>
    <s v="Africa"/>
    <n v="8.2764046699999998"/>
  </r>
  <r>
    <x v="200"/>
    <x v="17"/>
    <x v="7"/>
    <x v="0"/>
    <n v="111"/>
    <n v="0"/>
    <x v="84"/>
    <n v="12771246"/>
    <s v="Africa"/>
    <n v="7.4150948200000002"/>
  </r>
  <r>
    <x v="201"/>
    <x v="18"/>
    <x v="7"/>
    <x v="0"/>
    <n v="77"/>
    <n v="0"/>
    <x v="84"/>
    <n v="12771246"/>
    <s v="Africa"/>
    <n v="6.8669885500000003"/>
  </r>
  <r>
    <x v="202"/>
    <x v="19"/>
    <x v="7"/>
    <x v="0"/>
    <n v="69"/>
    <n v="0"/>
    <x v="84"/>
    <n v="12771246"/>
    <s v="Africa"/>
    <n v="6.6085955900000002"/>
  </r>
  <r>
    <x v="203"/>
    <x v="20"/>
    <x v="7"/>
    <x v="0"/>
    <n v="98"/>
    <n v="0"/>
    <x v="84"/>
    <n v="12771246"/>
    <s v="Africa"/>
    <n v="6.6085955900000002"/>
  </r>
  <r>
    <x v="204"/>
    <x v="21"/>
    <x v="7"/>
    <x v="0"/>
    <n v="42"/>
    <n v="1"/>
    <x v="84"/>
    <n v="12771246"/>
    <s v="Africa"/>
    <n v="5.8412468100000003"/>
  </r>
  <r>
    <x v="205"/>
    <x v="22"/>
    <x v="7"/>
    <x v="0"/>
    <n v="92"/>
    <n v="0"/>
    <x v="84"/>
    <n v="12771246"/>
    <s v="Africa"/>
    <n v="5.8099264599999998"/>
  </r>
  <r>
    <x v="206"/>
    <x v="23"/>
    <x v="7"/>
    <x v="0"/>
    <n v="101"/>
    <n v="0"/>
    <x v="84"/>
    <n v="12771246"/>
    <s v="Africa"/>
    <n v="5.2304998300000003"/>
  </r>
  <r>
    <x v="207"/>
    <x v="24"/>
    <x v="7"/>
    <x v="0"/>
    <n v="73"/>
    <n v="0"/>
    <x v="84"/>
    <n v="12771246"/>
    <s v="Africa"/>
    <n v="4.6745634699999998"/>
  </r>
  <r>
    <x v="208"/>
    <x v="25"/>
    <x v="7"/>
    <x v="0"/>
    <n v="66"/>
    <n v="1"/>
    <x v="84"/>
    <n v="12771246"/>
    <s v="Africa"/>
    <n v="4.2595687199999999"/>
  </r>
  <r>
    <x v="209"/>
    <x v="26"/>
    <x v="7"/>
    <x v="0"/>
    <n v="43"/>
    <n v="0"/>
    <x v="84"/>
    <n v="12771246"/>
    <s v="Africa"/>
    <n v="3.8680642399999998"/>
  </r>
  <r>
    <x v="210"/>
    <x v="27"/>
    <x v="7"/>
    <x v="0"/>
    <n v="102"/>
    <n v="2"/>
    <x v="84"/>
    <n v="12771246"/>
    <s v="Africa"/>
    <n v="3.5861810200000002"/>
  </r>
  <r>
    <x v="211"/>
    <x v="28"/>
    <x v="7"/>
    <x v="0"/>
    <n v="0"/>
    <n v="0"/>
    <x v="84"/>
    <n v="12771246"/>
    <s v="Africa"/>
    <n v="2.8658127800000002"/>
  </r>
  <r>
    <x v="212"/>
    <x v="29"/>
    <x v="7"/>
    <x v="0"/>
    <n v="39"/>
    <n v="2"/>
    <x v="84"/>
    <n v="12771246"/>
    <s v="Africa"/>
    <n v="3.32778806"/>
  </r>
  <r>
    <x v="213"/>
    <x v="30"/>
    <x v="7"/>
    <x v="0"/>
    <n v="34"/>
    <n v="0"/>
    <x v="84"/>
    <n v="12771246"/>
    <s v="Africa"/>
    <n v="3.02241457"/>
  </r>
  <r>
    <x v="214"/>
    <x v="0"/>
    <x v="7"/>
    <x v="0"/>
    <n v="41"/>
    <n v="1"/>
    <x v="84"/>
    <n v="12771246"/>
    <s v="Africa"/>
    <n v="2.9284534999999998"/>
  </r>
  <r>
    <x v="215"/>
    <x v="1"/>
    <x v="7"/>
    <x v="0"/>
    <n v="44"/>
    <n v="0"/>
    <x v="84"/>
    <n v="12771246"/>
    <s v="Africa"/>
    <n v="2.71704108"/>
  </r>
  <r>
    <x v="216"/>
    <x v="2"/>
    <x v="7"/>
    <x v="0"/>
    <n v="69"/>
    <n v="0"/>
    <x v="84"/>
    <n v="12771246"/>
    <s v="Africa"/>
    <n v="2.3725171399999998"/>
  </r>
  <r>
    <x v="217"/>
    <x v="3"/>
    <x v="7"/>
    <x v="0"/>
    <n v="0"/>
    <n v="0"/>
    <x v="84"/>
    <n v="12771246"/>
    <s v="Africa"/>
    <n v="1.89488167"/>
  </r>
  <r>
    <x v="218"/>
    <x v="4"/>
    <x v="7"/>
    <x v="0"/>
    <n v="38"/>
    <n v="0"/>
    <x v="84"/>
    <n v="12771246"/>
    <s v="Africa"/>
    <n v="1.89488167"/>
  </r>
  <r>
    <x v="219"/>
    <x v="5"/>
    <x v="7"/>
    <x v="0"/>
    <n v="18"/>
    <n v="0"/>
    <x v="84"/>
    <n v="12771246"/>
    <s v="Africa"/>
    <n v="1.62082854"/>
  </r>
  <r>
    <x v="220"/>
    <x v="6"/>
    <x v="7"/>
    <x v="0"/>
    <n v="30"/>
    <n v="0"/>
    <x v="84"/>
    <n v="12771246"/>
    <s v="Africa"/>
    <n v="1.4798869299999999"/>
  </r>
  <r>
    <x v="221"/>
    <x v="7"/>
    <x v="7"/>
    <x v="0"/>
    <n v="20"/>
    <n v="0"/>
    <x v="84"/>
    <n v="12771246"/>
    <s v="Africa"/>
    <n v="1.2528143300000001"/>
  </r>
  <r>
    <x v="222"/>
    <x v="8"/>
    <x v="7"/>
    <x v="0"/>
    <n v="16"/>
    <n v="0"/>
    <x v="84"/>
    <n v="12771246"/>
    <s v="Africa"/>
    <n v="1.09621254"/>
  </r>
  <r>
    <x v="223"/>
    <x v="9"/>
    <x v="7"/>
    <x v="0"/>
    <n v="7"/>
    <n v="0"/>
    <x v="84"/>
    <n v="12771246"/>
    <s v="Africa"/>
    <n v="0.98659127999999996"/>
  </r>
  <r>
    <x v="224"/>
    <x v="10"/>
    <x v="7"/>
    <x v="0"/>
    <n v="10"/>
    <n v="0"/>
    <x v="84"/>
    <n v="12771246"/>
    <s v="Africa"/>
    <n v="0.93178066000000004"/>
  </r>
  <r>
    <x v="225"/>
    <x v="11"/>
    <x v="7"/>
    <x v="0"/>
    <n v="59"/>
    <n v="0"/>
    <x v="84"/>
    <n v="12771246"/>
    <s v="Africa"/>
    <n v="0.85347976000000003"/>
  </r>
  <r>
    <x v="226"/>
    <x v="12"/>
    <x v="7"/>
    <x v="0"/>
    <n v="0"/>
    <n v="0"/>
    <x v="84"/>
    <n v="12771246"/>
    <s v="Africa"/>
    <n v="0.39150447999999999"/>
  </r>
  <r>
    <x v="227"/>
    <x v="13"/>
    <x v="7"/>
    <x v="0"/>
    <n v="22"/>
    <n v="0"/>
    <x v="84"/>
    <n v="12771246"/>
    <s v="Africa"/>
    <n v="0.39933457"/>
  </r>
  <r>
    <x v="228"/>
    <x v="14"/>
    <x v="7"/>
    <x v="0"/>
    <n v="14"/>
    <n v="0"/>
    <x v="84"/>
    <n v="12771246"/>
    <s v="Africa"/>
    <n v="0.22707260000000001"/>
  </r>
  <r>
    <x v="229"/>
    <x v="15"/>
    <x v="7"/>
    <x v="0"/>
    <n v="0"/>
    <n v="0"/>
    <x v="84"/>
    <n v="12771246"/>
    <s v="Africa"/>
    <n v="0.11745134"/>
  </r>
  <r>
    <x v="230"/>
    <x v="16"/>
    <x v="8"/>
    <x v="0"/>
    <n v="8"/>
    <n v="0"/>
    <x v="84"/>
    <n v="12771246"/>
    <s v="Africa"/>
    <n v="0.11745134"/>
  </r>
  <r>
    <x v="231"/>
    <x v="17"/>
    <x v="8"/>
    <x v="0"/>
    <n v="0"/>
    <n v="0"/>
    <x v="84"/>
    <n v="12771246"/>
    <s v="Africa"/>
    <n v="5.4810629999999999E-2"/>
  </r>
  <r>
    <x v="232"/>
    <x v="18"/>
    <x v="8"/>
    <x v="0"/>
    <n v="3"/>
    <n v="0"/>
    <x v="84"/>
    <n v="12771246"/>
    <s v="Africa"/>
    <n v="5.4810629999999999E-2"/>
  </r>
  <r>
    <x v="233"/>
    <x v="19"/>
    <x v="8"/>
    <x v="0"/>
    <n v="0"/>
    <n v="0"/>
    <x v="84"/>
    <n v="12771246"/>
    <s v="Africa"/>
    <n v="3.9150450000000003E-2"/>
  </r>
  <r>
    <x v="234"/>
    <x v="20"/>
    <x v="8"/>
    <x v="0"/>
    <n v="1"/>
    <n v="0"/>
    <x v="84"/>
    <n v="12771246"/>
    <s v="Africa"/>
    <m/>
  </r>
  <r>
    <x v="235"/>
    <x v="21"/>
    <x v="8"/>
    <x v="0"/>
    <n v="0"/>
    <n v="0"/>
    <x v="84"/>
    <n v="12771246"/>
    <s v="Africa"/>
    <m/>
  </r>
  <r>
    <x v="236"/>
    <x v="22"/>
    <x v="8"/>
    <x v="0"/>
    <n v="2"/>
    <n v="0"/>
    <x v="84"/>
    <n v="12771246"/>
    <s v="Africa"/>
    <m/>
  </r>
  <r>
    <x v="237"/>
    <x v="23"/>
    <x v="8"/>
    <x v="0"/>
    <n v="0"/>
    <n v="0"/>
    <x v="84"/>
    <n v="12771246"/>
    <s v="Africa"/>
    <m/>
  </r>
  <r>
    <x v="238"/>
    <x v="24"/>
    <x v="8"/>
    <x v="0"/>
    <n v="0"/>
    <n v="0"/>
    <x v="84"/>
    <n v="12771246"/>
    <s v="Africa"/>
    <m/>
  </r>
  <r>
    <x v="239"/>
    <x v="25"/>
    <x v="8"/>
    <x v="0"/>
    <n v="0"/>
    <n v="0"/>
    <x v="84"/>
    <n v="12771246"/>
    <s v="Africa"/>
    <m/>
  </r>
  <r>
    <x v="240"/>
    <x v="26"/>
    <x v="8"/>
    <x v="0"/>
    <n v="1"/>
    <n v="0"/>
    <x v="84"/>
    <n v="12771246"/>
    <s v="Africa"/>
    <m/>
  </r>
  <r>
    <x v="241"/>
    <x v="27"/>
    <x v="8"/>
    <x v="0"/>
    <n v="0"/>
    <n v="0"/>
    <x v="84"/>
    <n v="12771246"/>
    <s v="Africa"/>
    <m/>
  </r>
  <r>
    <x v="242"/>
    <x v="28"/>
    <x v="8"/>
    <x v="0"/>
    <n v="0"/>
    <n v="0"/>
    <x v="84"/>
    <n v="12771246"/>
    <s v="Africa"/>
    <m/>
  </r>
  <r>
    <x v="243"/>
    <x v="29"/>
    <x v="8"/>
    <x v="0"/>
    <n v="0"/>
    <n v="0"/>
    <x v="84"/>
    <n v="12771246"/>
    <s v="Africa"/>
    <m/>
  </r>
  <r>
    <x v="244"/>
    <x v="30"/>
    <x v="8"/>
    <x v="0"/>
    <n v="0"/>
    <n v="0"/>
    <x v="84"/>
    <n v="12771246"/>
    <s v="Africa"/>
    <m/>
  </r>
  <r>
    <x v="246"/>
    <x v="1"/>
    <x v="8"/>
    <x v="0"/>
    <n v="0"/>
    <n v="0"/>
    <x v="84"/>
    <n v="12771246"/>
    <s v="Africa"/>
    <m/>
  </r>
  <r>
    <x v="312"/>
    <x v="2"/>
    <x v="8"/>
    <x v="0"/>
    <n v="1"/>
    <n v="0"/>
    <x v="84"/>
    <n v="12771246"/>
    <s v="Africa"/>
    <m/>
  </r>
  <r>
    <x v="0"/>
    <x v="0"/>
    <x v="0"/>
    <x v="0"/>
    <n v="0"/>
    <n v="0"/>
    <x v="85"/>
    <n v="1920917"/>
    <s v="Africa"/>
    <n v="0.31235081999999997"/>
  </r>
  <r>
    <x v="1"/>
    <x v="1"/>
    <x v="0"/>
    <x v="0"/>
    <n v="0"/>
    <n v="0"/>
    <x v="85"/>
    <n v="1920917"/>
    <s v="Africa"/>
    <n v="0.31235081999999997"/>
  </r>
  <r>
    <x v="2"/>
    <x v="2"/>
    <x v="0"/>
    <x v="0"/>
    <n v="5"/>
    <n v="1"/>
    <x v="85"/>
    <n v="1920917"/>
    <s v="Africa"/>
    <n v="0.83293552000000004"/>
  </r>
  <r>
    <x v="3"/>
    <x v="3"/>
    <x v="0"/>
    <x v="0"/>
    <n v="0"/>
    <n v="0"/>
    <x v="85"/>
    <n v="1920917"/>
    <s v="Africa"/>
    <n v="0.57264316999999998"/>
  </r>
  <r>
    <x v="4"/>
    <x v="4"/>
    <x v="0"/>
    <x v="0"/>
    <n v="1"/>
    <n v="1"/>
    <x v="85"/>
    <n v="1920917"/>
    <s v="Africa"/>
    <n v="0.57264316999999998"/>
  </r>
  <r>
    <x v="5"/>
    <x v="5"/>
    <x v="0"/>
    <x v="0"/>
    <n v="0"/>
    <n v="0"/>
    <x v="85"/>
    <n v="1920917"/>
    <s v="Africa"/>
    <n v="0.52058470000000001"/>
  </r>
  <r>
    <x v="6"/>
    <x v="6"/>
    <x v="0"/>
    <x v="0"/>
    <n v="0"/>
    <n v="0"/>
    <x v="85"/>
    <n v="1920917"/>
    <s v="Africa"/>
    <n v="0.52058470000000001"/>
  </r>
  <r>
    <x v="7"/>
    <x v="7"/>
    <x v="0"/>
    <x v="0"/>
    <n v="0"/>
    <n v="0"/>
    <x v="85"/>
    <n v="1920917"/>
    <s v="Africa"/>
    <n v="0.52058470000000001"/>
  </r>
  <r>
    <x v="8"/>
    <x v="8"/>
    <x v="0"/>
    <x v="0"/>
    <n v="0"/>
    <n v="0"/>
    <x v="85"/>
    <n v="1920917"/>
    <s v="Africa"/>
    <n v="0.52058470000000001"/>
  </r>
  <r>
    <x v="9"/>
    <x v="9"/>
    <x v="0"/>
    <x v="0"/>
    <n v="0"/>
    <n v="0"/>
    <x v="85"/>
    <n v="1920917"/>
    <s v="Africa"/>
    <n v="0.52058470000000001"/>
  </r>
  <r>
    <x v="10"/>
    <x v="10"/>
    <x v="0"/>
    <x v="0"/>
    <n v="0"/>
    <n v="0"/>
    <x v="85"/>
    <n v="1920917"/>
    <s v="Africa"/>
    <n v="0.52058470000000001"/>
  </r>
  <r>
    <x v="11"/>
    <x v="11"/>
    <x v="0"/>
    <x v="0"/>
    <n v="0"/>
    <n v="0"/>
    <x v="85"/>
    <n v="1920917"/>
    <s v="Africa"/>
    <n v="0.52058470000000001"/>
  </r>
  <r>
    <x v="12"/>
    <x v="12"/>
    <x v="0"/>
    <x v="0"/>
    <n v="0"/>
    <n v="0"/>
    <x v="85"/>
    <n v="1920917"/>
    <s v="Africa"/>
    <n v="0.52058470000000001"/>
  </r>
  <r>
    <x v="13"/>
    <x v="13"/>
    <x v="0"/>
    <x v="0"/>
    <n v="0"/>
    <n v="0"/>
    <x v="85"/>
    <n v="1920917"/>
    <s v="Africa"/>
    <n v="1.2494032799999999"/>
  </r>
  <r>
    <x v="14"/>
    <x v="14"/>
    <x v="0"/>
    <x v="0"/>
    <n v="0"/>
    <n v="0"/>
    <x v="85"/>
    <n v="1920917"/>
    <s v="Africa"/>
    <n v="1.2494032799999999"/>
  </r>
  <r>
    <x v="15"/>
    <x v="15"/>
    <x v="0"/>
    <x v="0"/>
    <n v="10"/>
    <n v="0"/>
    <x v="85"/>
    <n v="1920917"/>
    <s v="Africa"/>
    <n v="1.2494032799999999"/>
  </r>
  <r>
    <x v="16"/>
    <x v="16"/>
    <x v="1"/>
    <x v="0"/>
    <n v="0"/>
    <n v="0"/>
    <x v="85"/>
    <n v="1920917"/>
    <s v="Africa"/>
    <n v="0.72881857999999999"/>
  </r>
  <r>
    <x v="17"/>
    <x v="17"/>
    <x v="1"/>
    <x v="0"/>
    <n v="0"/>
    <n v="0"/>
    <x v="85"/>
    <n v="1920917"/>
    <s v="Africa"/>
    <n v="0.93705245999999998"/>
  </r>
  <r>
    <x v="18"/>
    <x v="18"/>
    <x v="1"/>
    <x v="0"/>
    <n v="0"/>
    <n v="0"/>
    <x v="85"/>
    <n v="1920917"/>
    <s v="Africa"/>
    <n v="0.93705245999999998"/>
  </r>
  <r>
    <x v="19"/>
    <x v="19"/>
    <x v="1"/>
    <x v="0"/>
    <n v="0"/>
    <n v="0"/>
    <x v="85"/>
    <n v="1920917"/>
    <s v="Africa"/>
    <n v="0.93705245999999998"/>
  </r>
  <r>
    <x v="20"/>
    <x v="20"/>
    <x v="1"/>
    <x v="0"/>
    <n v="0"/>
    <n v="0"/>
    <x v="85"/>
    <n v="1920917"/>
    <s v="Africa"/>
    <n v="0.93705245999999998"/>
  </r>
  <r>
    <x v="21"/>
    <x v="21"/>
    <x v="1"/>
    <x v="0"/>
    <n v="0"/>
    <n v="0"/>
    <x v="85"/>
    <n v="1920917"/>
    <s v="Africa"/>
    <n v="0.93705245999999998"/>
  </r>
  <r>
    <x v="22"/>
    <x v="22"/>
    <x v="1"/>
    <x v="0"/>
    <n v="0"/>
    <n v="0"/>
    <x v="85"/>
    <n v="1920917"/>
    <s v="Africa"/>
    <n v="2.13439727"/>
  </r>
  <r>
    <x v="23"/>
    <x v="23"/>
    <x v="1"/>
    <x v="0"/>
    <n v="0"/>
    <n v="0"/>
    <x v="85"/>
    <n v="1920917"/>
    <s v="Africa"/>
    <n v="2.13439727"/>
  </r>
  <r>
    <x v="24"/>
    <x v="24"/>
    <x v="1"/>
    <x v="0"/>
    <n v="0"/>
    <n v="0"/>
    <x v="85"/>
    <n v="1920917"/>
    <s v="Africa"/>
    <n v="2.13439727"/>
  </r>
  <r>
    <x v="25"/>
    <x v="25"/>
    <x v="1"/>
    <x v="0"/>
    <n v="0"/>
    <n v="0"/>
    <x v="85"/>
    <n v="1920917"/>
    <s v="Africa"/>
    <n v="2.13439727"/>
  </r>
  <r>
    <x v="26"/>
    <x v="26"/>
    <x v="1"/>
    <x v="0"/>
    <n v="14"/>
    <n v="0"/>
    <x v="85"/>
    <n v="1920917"/>
    <s v="Africa"/>
    <n v="2.13439727"/>
  </r>
  <r>
    <x v="27"/>
    <x v="27"/>
    <x v="1"/>
    <x v="0"/>
    <n v="0"/>
    <n v="0"/>
    <x v="85"/>
    <n v="1920917"/>
    <s v="Africa"/>
    <n v="1.40557869"/>
  </r>
  <r>
    <x v="28"/>
    <x v="28"/>
    <x v="1"/>
    <x v="0"/>
    <n v="0"/>
    <n v="0"/>
    <x v="85"/>
    <n v="1920917"/>
    <s v="Africa"/>
    <n v="1.40557869"/>
  </r>
  <r>
    <x v="29"/>
    <x v="29"/>
    <x v="1"/>
    <x v="0"/>
    <n v="0"/>
    <n v="0"/>
    <x v="85"/>
    <n v="1920917"/>
    <s v="Africa"/>
    <n v="1.40557869"/>
  </r>
  <r>
    <x v="30"/>
    <x v="30"/>
    <x v="1"/>
    <x v="0"/>
    <n v="4"/>
    <n v="1"/>
    <x v="85"/>
    <n v="1920917"/>
    <s v="Africa"/>
    <n v="1.40557869"/>
  </r>
  <r>
    <x v="31"/>
    <x v="0"/>
    <x v="1"/>
    <x v="0"/>
    <n v="0"/>
    <n v="0"/>
    <x v="85"/>
    <n v="1920917"/>
    <s v="Africa"/>
    <n v="3.1755666699999998"/>
  </r>
  <r>
    <x v="32"/>
    <x v="1"/>
    <x v="1"/>
    <x v="0"/>
    <n v="0"/>
    <n v="0"/>
    <x v="85"/>
    <n v="1920917"/>
    <s v="Africa"/>
    <n v="3.1755666699999998"/>
  </r>
  <r>
    <x v="33"/>
    <x v="2"/>
    <x v="1"/>
    <x v="0"/>
    <n v="0"/>
    <n v="0"/>
    <x v="85"/>
    <n v="1920917"/>
    <s v="Africa"/>
    <n v="3.1755666699999998"/>
  </r>
  <r>
    <x v="34"/>
    <x v="3"/>
    <x v="1"/>
    <x v="0"/>
    <n v="0"/>
    <n v="0"/>
    <x v="85"/>
    <n v="1920917"/>
    <s v="Africa"/>
    <n v="3.1755666699999998"/>
  </r>
  <r>
    <x v="35"/>
    <x v="4"/>
    <x v="1"/>
    <x v="0"/>
    <n v="23"/>
    <n v="1"/>
    <x v="85"/>
    <n v="1920917"/>
    <s v="Africa"/>
    <n v="3.1755666699999998"/>
  </r>
  <r>
    <x v="36"/>
    <x v="5"/>
    <x v="1"/>
    <x v="0"/>
    <n v="0"/>
    <n v="0"/>
    <x v="85"/>
    <n v="1920917"/>
    <s v="Africa"/>
    <n v="1.9782218600000001"/>
  </r>
  <r>
    <x v="37"/>
    <x v="6"/>
    <x v="1"/>
    <x v="0"/>
    <n v="0"/>
    <n v="0"/>
    <x v="85"/>
    <n v="1920917"/>
    <s v="Africa"/>
    <n v="1.9782218600000001"/>
  </r>
  <r>
    <x v="38"/>
    <x v="7"/>
    <x v="1"/>
    <x v="0"/>
    <n v="0"/>
    <n v="0"/>
    <x v="85"/>
    <n v="1920917"/>
    <s v="Africa"/>
    <n v="3.0714497299999999"/>
  </r>
  <r>
    <x v="39"/>
    <x v="8"/>
    <x v="1"/>
    <x v="0"/>
    <n v="0"/>
    <n v="0"/>
    <x v="85"/>
    <n v="1920917"/>
    <s v="Africa"/>
    <n v="3.0714497299999999"/>
  </r>
  <r>
    <x v="40"/>
    <x v="9"/>
    <x v="1"/>
    <x v="0"/>
    <n v="0"/>
    <n v="0"/>
    <x v="85"/>
    <n v="1920917"/>
    <s v="Africa"/>
    <n v="3.0714497299999999"/>
  </r>
  <r>
    <x v="41"/>
    <x v="10"/>
    <x v="1"/>
    <x v="0"/>
    <n v="0"/>
    <n v="0"/>
    <x v="85"/>
    <n v="1920917"/>
    <s v="Africa"/>
    <n v="3.0714497299999999"/>
  </r>
  <r>
    <x v="42"/>
    <x v="11"/>
    <x v="1"/>
    <x v="0"/>
    <n v="0"/>
    <n v="0"/>
    <x v="85"/>
    <n v="1920917"/>
    <s v="Africa"/>
    <n v="3.0714497299999999"/>
  </r>
  <r>
    <x v="43"/>
    <x v="12"/>
    <x v="1"/>
    <x v="0"/>
    <n v="0"/>
    <n v="0"/>
    <x v="85"/>
    <n v="1920917"/>
    <s v="Africa"/>
    <n v="3.0714497299999999"/>
  </r>
  <r>
    <x v="44"/>
    <x v="13"/>
    <x v="1"/>
    <x v="0"/>
    <n v="38"/>
    <n v="0"/>
    <x v="85"/>
    <n v="1920917"/>
    <s v="Africa"/>
    <n v="3.0714497299999999"/>
  </r>
  <r>
    <x v="45"/>
    <x v="14"/>
    <x v="1"/>
    <x v="0"/>
    <n v="0"/>
    <n v="0"/>
    <x v="85"/>
    <n v="1920917"/>
    <s v="Africa"/>
    <n v="2.5508650300000002"/>
  </r>
  <r>
    <x v="46"/>
    <x v="15"/>
    <x v="1"/>
    <x v="0"/>
    <n v="0"/>
    <n v="0"/>
    <x v="85"/>
    <n v="1920917"/>
    <s v="Africa"/>
    <n v="2.5508650300000002"/>
  </r>
  <r>
    <x v="47"/>
    <x v="17"/>
    <x v="2"/>
    <x v="0"/>
    <n v="0"/>
    <n v="0"/>
    <x v="85"/>
    <n v="1920917"/>
    <s v="Africa"/>
    <n v="2.5508650300000002"/>
  </r>
  <r>
    <x v="48"/>
    <x v="18"/>
    <x v="2"/>
    <x v="0"/>
    <n v="0"/>
    <n v="0"/>
    <x v="85"/>
    <n v="1920917"/>
    <s v="Africa"/>
    <n v="2.5508650300000002"/>
  </r>
  <r>
    <x v="49"/>
    <x v="19"/>
    <x v="2"/>
    <x v="0"/>
    <n v="0"/>
    <n v="0"/>
    <x v="85"/>
    <n v="1920917"/>
    <s v="Africa"/>
    <n v="2.5508650300000002"/>
  </r>
  <r>
    <x v="50"/>
    <x v="20"/>
    <x v="2"/>
    <x v="0"/>
    <n v="0"/>
    <n v="0"/>
    <x v="85"/>
    <n v="1920917"/>
    <s v="Africa"/>
    <n v="2.5508650300000002"/>
  </r>
  <r>
    <x v="51"/>
    <x v="21"/>
    <x v="2"/>
    <x v="0"/>
    <n v="21"/>
    <n v="0"/>
    <x v="85"/>
    <n v="1920917"/>
    <s v="Africa"/>
    <n v="2.5508650300000002"/>
  </r>
  <r>
    <x v="52"/>
    <x v="22"/>
    <x v="2"/>
    <x v="0"/>
    <n v="0"/>
    <n v="0"/>
    <x v="85"/>
    <n v="1920917"/>
    <s v="Africa"/>
    <n v="3.0193912599999999"/>
  </r>
  <r>
    <x v="53"/>
    <x v="23"/>
    <x v="2"/>
    <x v="0"/>
    <n v="0"/>
    <n v="0"/>
    <x v="85"/>
    <n v="1920917"/>
    <s v="Africa"/>
    <n v="3.0193912599999999"/>
  </r>
  <r>
    <x v="54"/>
    <x v="24"/>
    <x v="2"/>
    <x v="0"/>
    <n v="0"/>
    <n v="0"/>
    <x v="85"/>
    <n v="1920917"/>
    <s v="Africa"/>
    <n v="3.0193912599999999"/>
  </r>
  <r>
    <x v="55"/>
    <x v="25"/>
    <x v="2"/>
    <x v="0"/>
    <n v="0"/>
    <n v="0"/>
    <x v="85"/>
    <n v="1920917"/>
    <s v="Africa"/>
    <n v="3.0193912599999999"/>
  </r>
  <r>
    <x v="56"/>
    <x v="26"/>
    <x v="2"/>
    <x v="0"/>
    <n v="0"/>
    <n v="0"/>
    <x v="85"/>
    <n v="1920917"/>
    <s v="Africa"/>
    <n v="3.0193912599999999"/>
  </r>
  <r>
    <x v="57"/>
    <x v="27"/>
    <x v="2"/>
    <x v="0"/>
    <n v="0"/>
    <n v="0"/>
    <x v="85"/>
    <n v="1920917"/>
    <s v="Africa"/>
    <n v="3.0193912599999999"/>
  </r>
  <r>
    <x v="58"/>
    <x v="28"/>
    <x v="2"/>
    <x v="0"/>
    <n v="28"/>
    <n v="0"/>
    <x v="85"/>
    <n v="1920917"/>
    <s v="Africa"/>
    <n v="3.0193912599999999"/>
  </r>
  <r>
    <x v="59"/>
    <x v="29"/>
    <x v="2"/>
    <x v="0"/>
    <n v="0"/>
    <n v="0"/>
    <x v="85"/>
    <n v="1920917"/>
    <s v="Africa"/>
    <n v="3.6440929"/>
  </r>
  <r>
    <x v="60"/>
    <x v="30"/>
    <x v="2"/>
    <x v="0"/>
    <n v="0"/>
    <n v="0"/>
    <x v="85"/>
    <n v="1920917"/>
    <s v="Africa"/>
    <n v="3.6440929"/>
  </r>
  <r>
    <x v="61"/>
    <x v="0"/>
    <x v="2"/>
    <x v="0"/>
    <n v="0"/>
    <n v="0"/>
    <x v="85"/>
    <n v="1920917"/>
    <s v="Africa"/>
    <n v="3.6440929"/>
  </r>
  <r>
    <x v="62"/>
    <x v="1"/>
    <x v="2"/>
    <x v="0"/>
    <n v="0"/>
    <n v="0"/>
    <x v="85"/>
    <n v="1920917"/>
    <s v="Africa"/>
    <n v="3.6440929"/>
  </r>
  <r>
    <x v="63"/>
    <x v="2"/>
    <x v="2"/>
    <x v="0"/>
    <n v="0"/>
    <n v="0"/>
    <x v="85"/>
    <n v="1920917"/>
    <s v="Africa"/>
    <n v="3.6440929"/>
  </r>
  <r>
    <x v="64"/>
    <x v="3"/>
    <x v="2"/>
    <x v="0"/>
    <n v="0"/>
    <n v="0"/>
    <x v="85"/>
    <n v="1920917"/>
    <s v="Africa"/>
    <n v="3.6440929"/>
  </r>
  <r>
    <x v="65"/>
    <x v="4"/>
    <x v="2"/>
    <x v="0"/>
    <n v="30"/>
    <n v="1"/>
    <x v="85"/>
    <n v="1920917"/>
    <s v="Africa"/>
    <n v="6.5593672200000004"/>
  </r>
  <r>
    <x v="66"/>
    <x v="5"/>
    <x v="2"/>
    <x v="0"/>
    <n v="0"/>
    <n v="0"/>
    <x v="85"/>
    <n v="1920917"/>
    <s v="Africa"/>
    <n v="4.9976131199999996"/>
  </r>
  <r>
    <x v="67"/>
    <x v="6"/>
    <x v="2"/>
    <x v="0"/>
    <n v="0"/>
    <n v="0"/>
    <x v="85"/>
    <n v="1920917"/>
    <s v="Africa"/>
    <n v="4.9976131199999996"/>
  </r>
  <r>
    <x v="68"/>
    <x v="7"/>
    <x v="2"/>
    <x v="0"/>
    <n v="0"/>
    <n v="0"/>
    <x v="85"/>
    <n v="1920917"/>
    <s v="Africa"/>
    <n v="4.9976131199999996"/>
  </r>
  <r>
    <x v="69"/>
    <x v="8"/>
    <x v="2"/>
    <x v="0"/>
    <n v="0"/>
    <n v="0"/>
    <x v="85"/>
    <n v="1920917"/>
    <s v="Africa"/>
    <n v="4.9976131199999996"/>
  </r>
  <r>
    <x v="70"/>
    <x v="9"/>
    <x v="2"/>
    <x v="0"/>
    <n v="0"/>
    <n v="0"/>
    <x v="85"/>
    <n v="1920917"/>
    <s v="Africa"/>
    <n v="4.9976131199999996"/>
  </r>
  <r>
    <x v="71"/>
    <x v="10"/>
    <x v="2"/>
    <x v="0"/>
    <n v="0"/>
    <n v="0"/>
    <x v="85"/>
    <n v="1920917"/>
    <s v="Africa"/>
    <n v="4.9976131199999996"/>
  </r>
  <r>
    <x v="72"/>
    <x v="11"/>
    <x v="2"/>
    <x v="0"/>
    <n v="40"/>
    <n v="4"/>
    <x v="85"/>
    <n v="1920917"/>
    <s v="Africa"/>
    <n v="4.9976131199999996"/>
  </r>
  <r>
    <x v="73"/>
    <x v="12"/>
    <x v="2"/>
    <x v="0"/>
    <n v="0"/>
    <n v="0"/>
    <x v="85"/>
    <n v="1920917"/>
    <s v="Africa"/>
    <n v="4.5811453599999998"/>
  </r>
  <r>
    <x v="74"/>
    <x v="13"/>
    <x v="2"/>
    <x v="0"/>
    <n v="0"/>
    <n v="0"/>
    <x v="85"/>
    <n v="1920917"/>
    <s v="Africa"/>
    <n v="4.5811453599999998"/>
  </r>
  <r>
    <x v="75"/>
    <x v="14"/>
    <x v="2"/>
    <x v="0"/>
    <n v="0"/>
    <n v="0"/>
    <x v="85"/>
    <n v="1920917"/>
    <s v="Africa"/>
    <n v="4.5811453599999998"/>
  </r>
  <r>
    <x v="76"/>
    <x v="15"/>
    <x v="2"/>
    <x v="0"/>
    <n v="0"/>
    <n v="0"/>
    <x v="85"/>
    <n v="1920917"/>
    <s v="Africa"/>
    <n v="4.5811453599999998"/>
  </r>
  <r>
    <x v="77"/>
    <x v="16"/>
    <x v="3"/>
    <x v="0"/>
    <n v="0"/>
    <n v="1"/>
    <x v="85"/>
    <n v="1920917"/>
    <s v="Africa"/>
    <n v="4.5811453599999998"/>
  </r>
  <r>
    <x v="78"/>
    <x v="17"/>
    <x v="3"/>
    <x v="0"/>
    <n v="56"/>
    <n v="0"/>
    <x v="85"/>
    <n v="1920917"/>
    <s v="Africa"/>
    <n v="4.5811453599999998"/>
  </r>
  <r>
    <x v="79"/>
    <x v="18"/>
    <x v="3"/>
    <x v="0"/>
    <n v="0"/>
    <n v="0"/>
    <x v="85"/>
    <n v="1920917"/>
    <s v="Africa"/>
    <n v="1.6658710400000001"/>
  </r>
  <r>
    <x v="80"/>
    <x v="19"/>
    <x v="3"/>
    <x v="0"/>
    <n v="0"/>
    <n v="0"/>
    <x v="85"/>
    <n v="1920917"/>
    <s v="Africa"/>
    <n v="1.6658710400000001"/>
  </r>
  <r>
    <x v="81"/>
    <x v="20"/>
    <x v="3"/>
    <x v="0"/>
    <n v="0"/>
    <n v="0"/>
    <x v="85"/>
    <n v="1920917"/>
    <s v="Africa"/>
    <n v="5.04967159"/>
  </r>
  <r>
    <x v="82"/>
    <x v="21"/>
    <x v="3"/>
    <x v="0"/>
    <n v="0"/>
    <n v="0"/>
    <x v="85"/>
    <n v="1920917"/>
    <s v="Africa"/>
    <n v="5.04967159"/>
  </r>
  <r>
    <x v="83"/>
    <x v="22"/>
    <x v="3"/>
    <x v="0"/>
    <n v="0"/>
    <n v="0"/>
    <x v="85"/>
    <n v="1920917"/>
    <s v="Africa"/>
    <n v="5.04967159"/>
  </r>
  <r>
    <x v="84"/>
    <x v="23"/>
    <x v="3"/>
    <x v="0"/>
    <n v="0"/>
    <n v="0"/>
    <x v="85"/>
    <n v="1920917"/>
    <s v="Africa"/>
    <n v="5.04967159"/>
  </r>
  <r>
    <x v="85"/>
    <x v="24"/>
    <x v="3"/>
    <x v="0"/>
    <n v="0"/>
    <n v="0"/>
    <x v="85"/>
    <n v="1920917"/>
    <s v="Africa"/>
    <n v="5.04967159"/>
  </r>
  <r>
    <x v="86"/>
    <x v="25"/>
    <x v="3"/>
    <x v="0"/>
    <n v="32"/>
    <n v="0"/>
    <x v="85"/>
    <n v="1920917"/>
    <s v="Africa"/>
    <n v="6.0908409900000002"/>
  </r>
  <r>
    <x v="87"/>
    <x v="26"/>
    <x v="3"/>
    <x v="0"/>
    <n v="0"/>
    <n v="0"/>
    <x v="85"/>
    <n v="1920917"/>
    <s v="Africa"/>
    <n v="4.4249699500000004"/>
  </r>
  <r>
    <x v="88"/>
    <x v="27"/>
    <x v="3"/>
    <x v="0"/>
    <n v="0"/>
    <n v="0"/>
    <x v="85"/>
    <n v="1920917"/>
    <s v="Africa"/>
    <n v="4.4249699500000004"/>
  </r>
  <r>
    <x v="89"/>
    <x v="28"/>
    <x v="3"/>
    <x v="0"/>
    <n v="0"/>
    <n v="0"/>
    <x v="85"/>
    <n v="1920917"/>
    <s v="Africa"/>
    <n v="4.4249699500000004"/>
  </r>
  <r>
    <x v="90"/>
    <x v="29"/>
    <x v="3"/>
    <x v="0"/>
    <n v="0"/>
    <n v="0"/>
    <x v="85"/>
    <n v="1920917"/>
    <s v="Africa"/>
    <n v="7.0799519200000001"/>
  </r>
  <r>
    <x v="91"/>
    <x v="30"/>
    <x v="3"/>
    <x v="0"/>
    <n v="0"/>
    <n v="0"/>
    <x v="85"/>
    <n v="1920917"/>
    <s v="Africa"/>
    <n v="7.0799519200000001"/>
  </r>
  <r>
    <x v="92"/>
    <x v="0"/>
    <x v="3"/>
    <x v="0"/>
    <n v="0"/>
    <n v="0"/>
    <x v="85"/>
    <n v="1920917"/>
    <s v="Africa"/>
    <n v="7.0799519200000001"/>
  </r>
  <r>
    <x v="93"/>
    <x v="1"/>
    <x v="3"/>
    <x v="0"/>
    <n v="0"/>
    <n v="0"/>
    <x v="85"/>
    <n v="1920917"/>
    <s v="Africa"/>
    <n v="7.0799519200000001"/>
  </r>
  <r>
    <x v="94"/>
    <x v="2"/>
    <x v="3"/>
    <x v="0"/>
    <n v="65"/>
    <n v="4"/>
    <x v="85"/>
    <n v="1920917"/>
    <s v="Africa"/>
    <n v="7.0799519200000001"/>
  </r>
  <r>
    <x v="95"/>
    <x v="3"/>
    <x v="3"/>
    <x v="0"/>
    <n v="0"/>
    <n v="0"/>
    <x v="85"/>
    <n v="1920917"/>
    <s v="Africa"/>
    <n v="5.1017300600000004"/>
  </r>
  <r>
    <x v="96"/>
    <x v="4"/>
    <x v="3"/>
    <x v="0"/>
    <n v="0"/>
    <n v="0"/>
    <x v="85"/>
    <n v="1920917"/>
    <s v="Africa"/>
    <n v="5.1017300600000004"/>
  </r>
  <r>
    <x v="97"/>
    <x v="5"/>
    <x v="3"/>
    <x v="0"/>
    <n v="0"/>
    <n v="0"/>
    <x v="85"/>
    <n v="1920917"/>
    <s v="Africa"/>
    <n v="5.1017300600000004"/>
  </r>
  <r>
    <x v="98"/>
    <x v="6"/>
    <x v="3"/>
    <x v="0"/>
    <n v="0"/>
    <n v="0"/>
    <x v="85"/>
    <n v="1920917"/>
    <s v="Africa"/>
    <n v="5.1017300600000004"/>
  </r>
  <r>
    <x v="99"/>
    <x v="7"/>
    <x v="3"/>
    <x v="0"/>
    <n v="20"/>
    <n v="2"/>
    <x v="85"/>
    <n v="1920917"/>
    <s v="Africa"/>
    <n v="5.1017300600000004"/>
  </r>
  <r>
    <x v="100"/>
    <x v="8"/>
    <x v="3"/>
    <x v="0"/>
    <n v="0"/>
    <n v="0"/>
    <x v="85"/>
    <n v="1920917"/>
    <s v="Africa"/>
    <n v="4.0605606600000002"/>
  </r>
  <r>
    <x v="101"/>
    <x v="9"/>
    <x v="3"/>
    <x v="0"/>
    <n v="0"/>
    <n v="0"/>
    <x v="85"/>
    <n v="1920917"/>
    <s v="Africa"/>
    <n v="4.0605606600000002"/>
  </r>
  <r>
    <x v="102"/>
    <x v="10"/>
    <x v="3"/>
    <x v="0"/>
    <n v="0"/>
    <n v="0"/>
    <x v="85"/>
    <n v="1920917"/>
    <s v="Africa"/>
    <n v="4.0605606600000002"/>
  </r>
  <r>
    <x v="103"/>
    <x v="11"/>
    <x v="3"/>
    <x v="0"/>
    <n v="51"/>
    <n v="0"/>
    <x v="85"/>
    <n v="1920917"/>
    <s v="Africa"/>
    <n v="4.0605606600000002"/>
  </r>
  <r>
    <x v="104"/>
    <x v="12"/>
    <x v="3"/>
    <x v="0"/>
    <n v="0"/>
    <n v="1"/>
    <x v="85"/>
    <n v="1920917"/>
    <s v="Africa"/>
    <n v="1.6138125699999999"/>
  </r>
  <r>
    <x v="105"/>
    <x v="13"/>
    <x v="3"/>
    <x v="0"/>
    <n v="0"/>
    <n v="0"/>
    <x v="85"/>
    <n v="1920917"/>
    <s v="Africa"/>
    <n v="2.81115738"/>
  </r>
  <r>
    <x v="106"/>
    <x v="14"/>
    <x v="3"/>
    <x v="0"/>
    <n v="0"/>
    <n v="0"/>
    <x v="85"/>
    <n v="1920917"/>
    <s v="Africa"/>
    <n v="2.81115738"/>
  </r>
  <r>
    <x v="107"/>
    <x v="15"/>
    <x v="3"/>
    <x v="0"/>
    <n v="0"/>
    <n v="0"/>
    <x v="85"/>
    <n v="1920917"/>
    <s v="Africa"/>
    <n v="2.81115738"/>
  </r>
  <r>
    <x v="108"/>
    <x v="16"/>
    <x v="4"/>
    <x v="0"/>
    <n v="27"/>
    <n v="0"/>
    <x v="85"/>
    <n v="1920917"/>
    <s v="Africa"/>
    <n v="2.81115738"/>
  </r>
  <r>
    <x v="109"/>
    <x v="17"/>
    <x v="4"/>
    <x v="0"/>
    <n v="0"/>
    <n v="0"/>
    <x v="85"/>
    <n v="1920917"/>
    <s v="Africa"/>
    <n v="2.7070404400000001"/>
  </r>
  <r>
    <x v="110"/>
    <x v="18"/>
    <x v="4"/>
    <x v="0"/>
    <n v="0"/>
    <n v="0"/>
    <x v="85"/>
    <n v="1920917"/>
    <s v="Africa"/>
    <n v="2.7070404400000001"/>
  </r>
  <r>
    <x v="111"/>
    <x v="19"/>
    <x v="4"/>
    <x v="0"/>
    <n v="0"/>
    <n v="0"/>
    <x v="85"/>
    <n v="1920917"/>
    <s v="Africa"/>
    <n v="5.8305486399999999"/>
  </r>
  <r>
    <x v="112"/>
    <x v="20"/>
    <x v="4"/>
    <x v="0"/>
    <n v="0"/>
    <n v="0"/>
    <x v="85"/>
    <n v="1920917"/>
    <s v="Africa"/>
    <n v="5.8305486399999999"/>
  </r>
  <r>
    <x v="113"/>
    <x v="21"/>
    <x v="4"/>
    <x v="0"/>
    <n v="0"/>
    <n v="0"/>
    <x v="85"/>
    <n v="1920917"/>
    <s v="Africa"/>
    <n v="5.8305486399999999"/>
  </r>
  <r>
    <x v="114"/>
    <x v="22"/>
    <x v="4"/>
    <x v="0"/>
    <n v="0"/>
    <n v="0"/>
    <x v="85"/>
    <n v="1920917"/>
    <s v="Africa"/>
    <n v="8.5375890800000001"/>
  </r>
  <r>
    <x v="115"/>
    <x v="23"/>
    <x v="4"/>
    <x v="0"/>
    <n v="0"/>
    <n v="0"/>
    <x v="85"/>
    <n v="1920917"/>
    <s v="Africa"/>
    <n v="8.5375890800000001"/>
  </r>
  <r>
    <x v="116"/>
    <x v="24"/>
    <x v="4"/>
    <x v="0"/>
    <n v="0"/>
    <n v="0"/>
    <x v="85"/>
    <n v="1920917"/>
    <s v="Africa"/>
    <n v="8.5375890800000001"/>
  </r>
  <r>
    <x v="117"/>
    <x v="25"/>
    <x v="4"/>
    <x v="0"/>
    <n v="4"/>
    <n v="0"/>
    <x v="85"/>
    <n v="1920917"/>
    <s v="Africa"/>
    <n v="8.5375890800000001"/>
  </r>
  <r>
    <x v="118"/>
    <x v="26"/>
    <x v="4"/>
    <x v="0"/>
    <n v="23"/>
    <n v="0"/>
    <x v="85"/>
    <n v="1920917"/>
    <s v="Africa"/>
    <n v="9.6308169499999998"/>
  </r>
  <r>
    <x v="119"/>
    <x v="27"/>
    <x v="4"/>
    <x v="0"/>
    <n v="0"/>
    <n v="0"/>
    <x v="85"/>
    <n v="1920917"/>
    <s v="Africa"/>
    <n v="8.4334721399999992"/>
  </r>
  <r>
    <x v="120"/>
    <x v="28"/>
    <x v="4"/>
    <x v="0"/>
    <n v="0"/>
    <n v="0"/>
    <x v="85"/>
    <n v="1920917"/>
    <s v="Africa"/>
    <n v="8.4334721399999992"/>
  </r>
  <r>
    <x v="121"/>
    <x v="29"/>
    <x v="4"/>
    <x v="0"/>
    <n v="0"/>
    <n v="0"/>
    <x v="85"/>
    <n v="1920917"/>
    <s v="Africa"/>
    <n v="11.296687990000001"/>
  </r>
  <r>
    <x v="122"/>
    <x v="30"/>
    <x v="4"/>
    <x v="0"/>
    <n v="25"/>
    <n v="0"/>
    <x v="85"/>
    <n v="1920917"/>
    <s v="Africa"/>
    <n v="14.211962310000001"/>
  </r>
  <r>
    <x v="123"/>
    <x v="0"/>
    <x v="4"/>
    <x v="0"/>
    <n v="0"/>
    <n v="0"/>
    <x v="85"/>
    <n v="1920917"/>
    <s v="Africa"/>
    <n v="12.910500559999999"/>
  </r>
  <r>
    <x v="124"/>
    <x v="1"/>
    <x v="4"/>
    <x v="0"/>
    <n v="60"/>
    <n v="1"/>
    <x v="85"/>
    <n v="1920917"/>
    <s v="Africa"/>
    <n v="12.910500559999999"/>
  </r>
  <r>
    <x v="125"/>
    <x v="2"/>
    <x v="4"/>
    <x v="0"/>
    <n v="0"/>
    <n v="0"/>
    <x v="85"/>
    <n v="1920917"/>
    <s v="Africa"/>
    <n v="11.86933116"/>
  </r>
  <r>
    <x v="126"/>
    <x v="3"/>
    <x v="4"/>
    <x v="0"/>
    <n v="0"/>
    <n v="0"/>
    <x v="85"/>
    <n v="1920917"/>
    <s v="Africa"/>
    <n v="11.86933116"/>
  </r>
  <r>
    <x v="127"/>
    <x v="4"/>
    <x v="4"/>
    <x v="0"/>
    <n v="52"/>
    <n v="0"/>
    <x v="85"/>
    <n v="1920917"/>
    <s v="Africa"/>
    <n v="11.86933116"/>
  </r>
  <r>
    <x v="128"/>
    <x v="5"/>
    <x v="4"/>
    <x v="0"/>
    <n v="0"/>
    <n v="0"/>
    <x v="85"/>
    <n v="1920917"/>
    <s v="Africa"/>
    <n v="12.18168198"/>
  </r>
  <r>
    <x v="129"/>
    <x v="6"/>
    <x v="4"/>
    <x v="0"/>
    <n v="0"/>
    <n v="0"/>
    <x v="85"/>
    <n v="1920917"/>
    <s v="Africa"/>
    <n v="12.18168198"/>
  </r>
  <r>
    <x v="130"/>
    <x v="7"/>
    <x v="4"/>
    <x v="0"/>
    <n v="0"/>
    <n v="0"/>
    <x v="85"/>
    <n v="1920917"/>
    <s v="Africa"/>
    <n v="12.18168198"/>
  </r>
  <r>
    <x v="131"/>
    <x v="8"/>
    <x v="4"/>
    <x v="0"/>
    <n v="25"/>
    <n v="0"/>
    <x v="85"/>
    <n v="1920917"/>
    <s v="Africa"/>
    <n v="12.18168198"/>
  </r>
  <r>
    <x v="132"/>
    <x v="9"/>
    <x v="4"/>
    <x v="0"/>
    <n v="0"/>
    <n v="0"/>
    <x v="85"/>
    <n v="1920917"/>
    <s v="Africa"/>
    <n v="10.880220230000001"/>
  </r>
  <r>
    <x v="133"/>
    <x v="10"/>
    <x v="4"/>
    <x v="0"/>
    <n v="0"/>
    <n v="0"/>
    <x v="85"/>
    <n v="1920917"/>
    <s v="Africa"/>
    <n v="11.66109728"/>
  </r>
  <r>
    <x v="134"/>
    <x v="11"/>
    <x v="4"/>
    <x v="0"/>
    <n v="55"/>
    <n v="1"/>
    <x v="85"/>
    <n v="1920917"/>
    <s v="Africa"/>
    <n v="11.66109728"/>
  </r>
  <r>
    <x v="135"/>
    <x v="12"/>
    <x v="4"/>
    <x v="0"/>
    <n v="56"/>
    <n v="0"/>
    <x v="85"/>
    <n v="1920917"/>
    <s v="Africa"/>
    <n v="10.30757706"/>
  </r>
  <r>
    <x v="136"/>
    <x v="13"/>
    <x v="4"/>
    <x v="0"/>
    <n v="0"/>
    <n v="0"/>
    <x v="85"/>
    <n v="1920917"/>
    <s v="Africa"/>
    <n v="7.3923027399999999"/>
  </r>
  <r>
    <x v="137"/>
    <x v="14"/>
    <x v="4"/>
    <x v="0"/>
    <n v="0"/>
    <n v="0"/>
    <x v="85"/>
    <n v="1920917"/>
    <s v="Africa"/>
    <n v="8.4334721399999992"/>
  </r>
  <r>
    <x v="138"/>
    <x v="15"/>
    <x v="4"/>
    <x v="0"/>
    <n v="40"/>
    <n v="3"/>
    <x v="85"/>
    <n v="1920917"/>
    <s v="Africa"/>
    <n v="8.4334721399999992"/>
  </r>
  <r>
    <x v="139"/>
    <x v="17"/>
    <x v="5"/>
    <x v="0"/>
    <n v="0"/>
    <n v="0"/>
    <x v="85"/>
    <n v="1920917"/>
    <s v="Africa"/>
    <n v="8.0170043799999995"/>
  </r>
  <r>
    <x v="140"/>
    <x v="18"/>
    <x v="5"/>
    <x v="0"/>
    <n v="0"/>
    <n v="0"/>
    <x v="85"/>
    <n v="1920917"/>
    <s v="Africa"/>
    <n v="8.0170043799999995"/>
  </r>
  <r>
    <x v="141"/>
    <x v="19"/>
    <x v="5"/>
    <x v="0"/>
    <n v="58"/>
    <n v="2"/>
    <x v="85"/>
    <n v="1920917"/>
    <s v="Africa"/>
    <n v="8.0170043799999995"/>
  </r>
  <r>
    <x v="142"/>
    <x v="20"/>
    <x v="5"/>
    <x v="0"/>
    <n v="0"/>
    <n v="0"/>
    <x v="85"/>
    <n v="1920917"/>
    <s v="Africa"/>
    <n v="8.6937644899999995"/>
  </r>
  <r>
    <x v="143"/>
    <x v="21"/>
    <x v="5"/>
    <x v="0"/>
    <n v="0"/>
    <n v="0"/>
    <x v="85"/>
    <n v="1920917"/>
    <s v="Africa"/>
    <n v="8.6937644899999995"/>
  </r>
  <r>
    <x v="144"/>
    <x v="22"/>
    <x v="5"/>
    <x v="0"/>
    <n v="0"/>
    <n v="0"/>
    <x v="85"/>
    <n v="1920917"/>
    <s v="Africa"/>
    <n v="8.6937644899999995"/>
  </r>
  <r>
    <x v="145"/>
    <x v="23"/>
    <x v="5"/>
    <x v="0"/>
    <n v="0"/>
    <n v="0"/>
    <x v="85"/>
    <n v="1920917"/>
    <s v="Africa"/>
    <n v="8.6937644899999995"/>
  </r>
  <r>
    <x v="146"/>
    <x v="24"/>
    <x v="5"/>
    <x v="0"/>
    <n v="15"/>
    <n v="2"/>
    <x v="85"/>
    <n v="1920917"/>
    <s v="Africa"/>
    <n v="8.6937644899999995"/>
  </r>
  <r>
    <x v="147"/>
    <x v="25"/>
    <x v="5"/>
    <x v="0"/>
    <n v="0"/>
    <n v="0"/>
    <x v="85"/>
    <n v="1920917"/>
    <s v="Africa"/>
    <n v="9.0061153100000002"/>
  </r>
  <r>
    <x v="148"/>
    <x v="26"/>
    <x v="5"/>
    <x v="0"/>
    <n v="29"/>
    <n v="2"/>
    <x v="85"/>
    <n v="1920917"/>
    <s v="Africa"/>
    <n v="9.0061153100000002"/>
  </r>
  <r>
    <x v="149"/>
    <x v="27"/>
    <x v="5"/>
    <x v="0"/>
    <n v="0"/>
    <n v="0"/>
    <x v="85"/>
    <n v="1920917"/>
    <s v="Africa"/>
    <n v="7.4964196799999998"/>
  </r>
  <r>
    <x v="150"/>
    <x v="28"/>
    <x v="5"/>
    <x v="0"/>
    <n v="20"/>
    <n v="0"/>
    <x v="85"/>
    <n v="1920917"/>
    <s v="Africa"/>
    <n v="8.6417060200000009"/>
  </r>
  <r>
    <x v="151"/>
    <x v="29"/>
    <x v="5"/>
    <x v="0"/>
    <n v="0"/>
    <n v="0"/>
    <x v="85"/>
    <n v="1920917"/>
    <s v="Africa"/>
    <n v="7.96494591"/>
  </r>
  <r>
    <x v="152"/>
    <x v="30"/>
    <x v="5"/>
    <x v="0"/>
    <n v="32"/>
    <n v="0"/>
    <x v="85"/>
    <n v="1920917"/>
    <s v="Africa"/>
    <n v="7.96494591"/>
  </r>
  <r>
    <x v="153"/>
    <x v="0"/>
    <x v="5"/>
    <x v="0"/>
    <n v="0"/>
    <n v="0"/>
    <x v="85"/>
    <n v="1920917"/>
    <s v="Africa"/>
    <n v="6.2990748700000001"/>
  </r>
  <r>
    <x v="154"/>
    <x v="1"/>
    <x v="5"/>
    <x v="0"/>
    <n v="0"/>
    <n v="0"/>
    <x v="85"/>
    <n v="1920917"/>
    <s v="Africa"/>
    <n v="7.18406886"/>
  </r>
  <r>
    <x v="155"/>
    <x v="2"/>
    <x v="5"/>
    <x v="0"/>
    <n v="71"/>
    <n v="3"/>
    <x v="85"/>
    <n v="1920917"/>
    <s v="Africa"/>
    <n v="10.619927880000001"/>
  </r>
  <r>
    <x v="156"/>
    <x v="3"/>
    <x v="5"/>
    <x v="0"/>
    <n v="0"/>
    <n v="0"/>
    <x v="85"/>
    <n v="1920917"/>
    <s v="Africa"/>
    <n v="6.9237765099999997"/>
  </r>
  <r>
    <x v="157"/>
    <x v="4"/>
    <x v="5"/>
    <x v="0"/>
    <n v="0"/>
    <n v="0"/>
    <x v="85"/>
    <n v="1920917"/>
    <s v="Africa"/>
    <n v="10.98433717"/>
  </r>
  <r>
    <x v="158"/>
    <x v="5"/>
    <x v="5"/>
    <x v="0"/>
    <n v="0"/>
    <n v="0"/>
    <x v="85"/>
    <n v="1920917"/>
    <s v="Africa"/>
    <n v="10.98433717"/>
  </r>
  <r>
    <x v="159"/>
    <x v="6"/>
    <x v="5"/>
    <x v="0"/>
    <n v="0"/>
    <n v="0"/>
    <x v="85"/>
    <n v="1920917"/>
    <s v="Africa"/>
    <n v="11.24462952"/>
  </r>
  <r>
    <x v="160"/>
    <x v="7"/>
    <x v="5"/>
    <x v="0"/>
    <n v="21"/>
    <n v="0"/>
    <x v="85"/>
    <n v="1920917"/>
    <s v="Africa"/>
    <n v="11.24462952"/>
  </r>
  <r>
    <x v="161"/>
    <x v="8"/>
    <x v="5"/>
    <x v="0"/>
    <n v="0"/>
    <n v="0"/>
    <x v="85"/>
    <n v="1920917"/>
    <s v="Africa"/>
    <n v="10.15140165"/>
  </r>
  <r>
    <x v="162"/>
    <x v="9"/>
    <x v="5"/>
    <x v="0"/>
    <n v="0"/>
    <n v="0"/>
    <x v="85"/>
    <n v="1920917"/>
    <s v="Africa"/>
    <n v="13.22285138"/>
  </r>
  <r>
    <x v="163"/>
    <x v="10"/>
    <x v="5"/>
    <x v="0"/>
    <n v="22"/>
    <n v="3"/>
    <x v="85"/>
    <n v="1920917"/>
    <s v="Africa"/>
    <n v="14.524313129999999"/>
  </r>
  <r>
    <x v="164"/>
    <x v="11"/>
    <x v="5"/>
    <x v="0"/>
    <n v="7"/>
    <n v="1"/>
    <x v="85"/>
    <n v="1920917"/>
    <s v="Africa"/>
    <n v="13.379026789999999"/>
  </r>
  <r>
    <x v="165"/>
    <x v="12"/>
    <x v="5"/>
    <x v="0"/>
    <n v="0"/>
    <n v="0"/>
    <x v="85"/>
    <n v="1920917"/>
    <s v="Africa"/>
    <n v="15.66959947"/>
  </r>
  <r>
    <x v="166"/>
    <x v="13"/>
    <x v="5"/>
    <x v="0"/>
    <n v="0"/>
    <n v="0"/>
    <x v="85"/>
    <n v="1920917"/>
    <s v="Africa"/>
    <n v="15.66959947"/>
  </r>
  <r>
    <x v="167"/>
    <x v="14"/>
    <x v="5"/>
    <x v="0"/>
    <n v="17"/>
    <n v="0"/>
    <x v="85"/>
    <n v="1920917"/>
    <s v="Africa"/>
    <n v="18.16840603"/>
  </r>
  <r>
    <x v="168"/>
    <x v="15"/>
    <x v="5"/>
    <x v="0"/>
    <n v="66"/>
    <n v="0"/>
    <x v="85"/>
    <n v="1920917"/>
    <s v="Africa"/>
    <n v="17.283412040000002"/>
  </r>
  <r>
    <x v="169"/>
    <x v="16"/>
    <x v="6"/>
    <x v="0"/>
    <n v="0"/>
    <n v="0"/>
    <x v="85"/>
    <n v="1920917"/>
    <s v="Africa"/>
    <n v="17.856055210000001"/>
  </r>
  <r>
    <x v="170"/>
    <x v="17"/>
    <x v="6"/>
    <x v="0"/>
    <n v="78"/>
    <n v="1"/>
    <x v="85"/>
    <n v="1920917"/>
    <s v="Africa"/>
    <n v="17.856055210000001"/>
  </r>
  <r>
    <x v="171"/>
    <x v="18"/>
    <x v="6"/>
    <x v="0"/>
    <n v="0"/>
    <n v="0"/>
    <x v="85"/>
    <n v="1920917"/>
    <s v="Africa"/>
    <n v="13.795494550000001"/>
  </r>
  <r>
    <x v="172"/>
    <x v="19"/>
    <x v="6"/>
    <x v="0"/>
    <n v="5"/>
    <n v="1"/>
    <x v="85"/>
    <n v="1920917"/>
    <s v="Africa"/>
    <n v="18.636932259999998"/>
  </r>
  <r>
    <x v="173"/>
    <x v="20"/>
    <x v="6"/>
    <x v="0"/>
    <n v="0"/>
    <n v="0"/>
    <x v="85"/>
    <n v="1920917"/>
    <s v="Africa"/>
    <n v="18.376639910000002"/>
  </r>
  <r>
    <x v="174"/>
    <x v="21"/>
    <x v="6"/>
    <x v="0"/>
    <n v="0"/>
    <n v="0"/>
    <x v="85"/>
    <n v="1920917"/>
    <s v="Africa"/>
    <n v="21.448089639999999"/>
  </r>
  <r>
    <x v="175"/>
    <x v="22"/>
    <x v="6"/>
    <x v="0"/>
    <n v="59"/>
    <n v="0"/>
    <x v="85"/>
    <n v="1920917"/>
    <s v="Africa"/>
    <n v="23.270136090000001"/>
  </r>
  <r>
    <x v="176"/>
    <x v="23"/>
    <x v="6"/>
    <x v="0"/>
    <n v="25"/>
    <n v="0"/>
    <x v="85"/>
    <n v="1920917"/>
    <s v="Africa"/>
    <n v="24.623656310000001"/>
  </r>
  <r>
    <x v="177"/>
    <x v="24"/>
    <x v="6"/>
    <x v="0"/>
    <n v="0"/>
    <n v="0"/>
    <x v="85"/>
    <n v="1920917"/>
    <s v="Africa"/>
    <n v="25.76894265"/>
  </r>
  <r>
    <x v="178"/>
    <x v="25"/>
    <x v="6"/>
    <x v="0"/>
    <n v="51"/>
    <n v="0"/>
    <x v="85"/>
    <n v="1920917"/>
    <s v="Africa"/>
    <n v="27.330696750000001"/>
  </r>
  <r>
    <x v="179"/>
    <x v="26"/>
    <x v="6"/>
    <x v="0"/>
    <n v="0"/>
    <n v="0"/>
    <x v="85"/>
    <n v="1920917"/>
    <s v="Africa"/>
    <n v="29.308918609999999"/>
  </r>
  <r>
    <x v="180"/>
    <x v="27"/>
    <x v="6"/>
    <x v="0"/>
    <n v="48"/>
    <n v="2"/>
    <x v="85"/>
    <n v="1920917"/>
    <s v="Africa"/>
    <n v="29.308918609999999"/>
  </r>
  <r>
    <x v="181"/>
    <x v="28"/>
    <x v="6"/>
    <x v="0"/>
    <n v="0"/>
    <n v="0"/>
    <x v="85"/>
    <n v="1920917"/>
    <s v="Africa"/>
    <n v="30.037737180000001"/>
  </r>
  <r>
    <x v="182"/>
    <x v="29"/>
    <x v="6"/>
    <x v="0"/>
    <n v="77"/>
    <n v="1"/>
    <x v="85"/>
    <n v="1920917"/>
    <s v="Africa"/>
    <n v="36.336812049999999"/>
  </r>
  <r>
    <x v="183"/>
    <x v="30"/>
    <x v="6"/>
    <x v="0"/>
    <n v="0"/>
    <n v="0"/>
    <x v="85"/>
    <n v="1920917"/>
    <s v="Africa"/>
    <n v="34.150356309999999"/>
  </r>
  <r>
    <x v="184"/>
    <x v="0"/>
    <x v="6"/>
    <x v="0"/>
    <n v="0"/>
    <n v="0"/>
    <x v="85"/>
    <n v="1920917"/>
    <s v="Africa"/>
    <n v="34.150356309999999"/>
  </r>
  <r>
    <x v="185"/>
    <x v="1"/>
    <x v="6"/>
    <x v="0"/>
    <n v="93"/>
    <n v="0"/>
    <x v="85"/>
    <n v="1920917"/>
    <s v="Africa"/>
    <n v="36.857396749999999"/>
  </r>
  <r>
    <x v="186"/>
    <x v="2"/>
    <x v="6"/>
    <x v="0"/>
    <n v="0"/>
    <n v="0"/>
    <x v="85"/>
    <n v="1920917"/>
    <s v="Africa"/>
    <n v="38.679443200000001"/>
  </r>
  <r>
    <x v="187"/>
    <x v="3"/>
    <x v="6"/>
    <x v="0"/>
    <n v="59"/>
    <n v="0"/>
    <x v="85"/>
    <n v="1920917"/>
    <s v="Africa"/>
    <n v="38.887677080000003"/>
  </r>
  <r>
    <x v="188"/>
    <x v="4"/>
    <x v="6"/>
    <x v="0"/>
    <n v="35"/>
    <n v="0"/>
    <x v="85"/>
    <n v="1920917"/>
    <s v="Africa"/>
    <n v="35.816227349999998"/>
  </r>
  <r>
    <x v="189"/>
    <x v="5"/>
    <x v="6"/>
    <x v="0"/>
    <n v="85"/>
    <n v="0"/>
    <x v="85"/>
    <n v="1920917"/>
    <s v="Africa"/>
    <n v="35.035350299999998"/>
  </r>
  <r>
    <x v="190"/>
    <x v="6"/>
    <x v="6"/>
    <x v="0"/>
    <n v="47"/>
    <n v="1"/>
    <x v="85"/>
    <n v="1920917"/>
    <s v="Africa"/>
    <n v="30.662438819999998"/>
  </r>
  <r>
    <x v="191"/>
    <x v="7"/>
    <x v="6"/>
    <x v="0"/>
    <n v="30"/>
    <n v="0"/>
    <x v="85"/>
    <n v="1920917"/>
    <s v="Africa"/>
    <n v="28.215690739999999"/>
  </r>
  <r>
    <x v="192"/>
    <x v="8"/>
    <x v="6"/>
    <x v="0"/>
    <n v="89"/>
    <n v="0"/>
    <x v="85"/>
    <n v="1920917"/>
    <s v="Africa"/>
    <n v="26.653936640000001"/>
  </r>
  <r>
    <x v="193"/>
    <x v="9"/>
    <x v="6"/>
    <x v="0"/>
    <n v="0"/>
    <n v="0"/>
    <x v="85"/>
    <n v="1920917"/>
    <s v="Africa"/>
    <n v="22.124849749999999"/>
  </r>
  <r>
    <x v="194"/>
    <x v="10"/>
    <x v="6"/>
    <x v="0"/>
    <n v="62"/>
    <n v="0"/>
    <x v="85"/>
    <n v="1920917"/>
    <s v="Africa"/>
    <n v="22.124849749999999"/>
  </r>
  <r>
    <x v="195"/>
    <x v="11"/>
    <x v="6"/>
    <x v="0"/>
    <n v="121"/>
    <n v="0"/>
    <x v="85"/>
    <n v="1920917"/>
    <s v="Africa"/>
    <n v="18.897224609999999"/>
  </r>
  <r>
    <x v="196"/>
    <x v="12"/>
    <x v="6"/>
    <x v="0"/>
    <n v="35"/>
    <n v="1"/>
    <x v="85"/>
    <n v="1920917"/>
    <s v="Africa"/>
    <n v="12.59814974"/>
  </r>
  <r>
    <x v="197"/>
    <x v="13"/>
    <x v="6"/>
    <x v="0"/>
    <n v="0"/>
    <n v="0"/>
    <x v="85"/>
    <n v="1920917"/>
    <s v="Africa"/>
    <n v="10.77610329"/>
  </r>
  <r>
    <x v="198"/>
    <x v="14"/>
    <x v="6"/>
    <x v="0"/>
    <n v="52"/>
    <n v="0"/>
    <x v="85"/>
    <n v="1920917"/>
    <s v="Africa"/>
    <n v="10.77610329"/>
  </r>
  <r>
    <x v="199"/>
    <x v="15"/>
    <x v="6"/>
    <x v="0"/>
    <n v="128"/>
    <n v="0"/>
    <x v="85"/>
    <n v="1920917"/>
    <s v="Africa"/>
    <n v="8.2772967299999998"/>
  </r>
  <r>
    <x v="200"/>
    <x v="17"/>
    <x v="7"/>
    <x v="0"/>
    <n v="4"/>
    <n v="0"/>
    <x v="85"/>
    <n v="1920917"/>
    <s v="Africa"/>
    <n v="1.76998798"/>
  </r>
  <r>
    <x v="201"/>
    <x v="18"/>
    <x v="7"/>
    <x v="0"/>
    <n v="0"/>
    <n v="0"/>
    <x v="85"/>
    <n v="1920917"/>
    <s v="Africa"/>
    <n v="1.71792951"/>
  </r>
  <r>
    <x v="202"/>
    <x v="19"/>
    <x v="7"/>
    <x v="0"/>
    <n v="20"/>
    <n v="0"/>
    <x v="85"/>
    <n v="1920917"/>
    <s v="Africa"/>
    <n v="1.76998798"/>
  </r>
  <r>
    <x v="203"/>
    <x v="20"/>
    <x v="7"/>
    <x v="0"/>
    <n v="1"/>
    <n v="1"/>
    <x v="85"/>
    <n v="1920917"/>
    <s v="Africa"/>
    <n v="0.72881857999999999"/>
  </r>
  <r>
    <x v="204"/>
    <x v="21"/>
    <x v="7"/>
    <x v="0"/>
    <n v="0"/>
    <n v="0"/>
    <x v="85"/>
    <n v="1920917"/>
    <s v="Africa"/>
    <n v="0.72881857999999999"/>
  </r>
  <r>
    <x v="205"/>
    <x v="22"/>
    <x v="7"/>
    <x v="0"/>
    <n v="0"/>
    <n v="0"/>
    <x v="85"/>
    <n v="1920917"/>
    <s v="Africa"/>
    <n v="0.88499399000000001"/>
  </r>
  <r>
    <x v="206"/>
    <x v="23"/>
    <x v="7"/>
    <x v="0"/>
    <n v="2"/>
    <n v="0"/>
    <x v="85"/>
    <n v="1920917"/>
    <s v="Africa"/>
    <n v="0.88499399000000001"/>
  </r>
  <r>
    <x v="207"/>
    <x v="24"/>
    <x v="7"/>
    <x v="0"/>
    <n v="0"/>
    <n v="0"/>
    <x v="85"/>
    <n v="1920917"/>
    <s v="Africa"/>
    <n v="0.88499399000000001"/>
  </r>
  <r>
    <x v="208"/>
    <x v="25"/>
    <x v="7"/>
    <x v="0"/>
    <n v="0"/>
    <n v="0"/>
    <x v="85"/>
    <n v="1920917"/>
    <s v="Africa"/>
    <n v="0.88499399000000001"/>
  </r>
  <r>
    <x v="209"/>
    <x v="26"/>
    <x v="7"/>
    <x v="0"/>
    <n v="0"/>
    <n v="0"/>
    <x v="85"/>
    <n v="1920917"/>
    <s v="Africa"/>
    <n v="0.88499399000000001"/>
  </r>
  <r>
    <x v="210"/>
    <x v="27"/>
    <x v="7"/>
    <x v="0"/>
    <n v="0"/>
    <n v="0"/>
    <x v="85"/>
    <n v="1920917"/>
    <s v="Africa"/>
    <n v="1.6658710400000001"/>
  </r>
  <r>
    <x v="211"/>
    <x v="28"/>
    <x v="7"/>
    <x v="0"/>
    <n v="0"/>
    <n v="0"/>
    <x v="85"/>
    <n v="1920917"/>
    <s v="Africa"/>
    <n v="1.6658710400000001"/>
  </r>
  <r>
    <x v="212"/>
    <x v="29"/>
    <x v="7"/>
    <x v="0"/>
    <n v="4"/>
    <n v="0"/>
    <x v="85"/>
    <n v="1920917"/>
    <s v="Africa"/>
    <n v="1.82204645"/>
  </r>
  <r>
    <x v="213"/>
    <x v="30"/>
    <x v="7"/>
    <x v="0"/>
    <n v="3"/>
    <n v="0"/>
    <x v="85"/>
    <n v="1920917"/>
    <s v="Africa"/>
    <n v="1.9261633899999999"/>
  </r>
  <r>
    <x v="214"/>
    <x v="0"/>
    <x v="7"/>
    <x v="0"/>
    <n v="3"/>
    <n v="0"/>
    <x v="85"/>
    <n v="1920917"/>
    <s v="Africa"/>
    <n v="1.76998798"/>
  </r>
  <r>
    <x v="215"/>
    <x v="1"/>
    <x v="7"/>
    <x v="0"/>
    <n v="1"/>
    <n v="0"/>
    <x v="85"/>
    <n v="1920917"/>
    <s v="Africa"/>
    <n v="1.6658710400000001"/>
  </r>
  <r>
    <x v="216"/>
    <x v="2"/>
    <x v="7"/>
    <x v="0"/>
    <n v="0"/>
    <n v="0"/>
    <x v="85"/>
    <n v="1920917"/>
    <s v="Africa"/>
    <n v="1.9261633899999999"/>
  </r>
  <r>
    <x v="217"/>
    <x v="3"/>
    <x v="7"/>
    <x v="0"/>
    <n v="1"/>
    <n v="0"/>
    <x v="85"/>
    <n v="1920917"/>
    <s v="Africa"/>
    <n v="1.9261633899999999"/>
  </r>
  <r>
    <x v="218"/>
    <x v="4"/>
    <x v="7"/>
    <x v="0"/>
    <n v="3"/>
    <n v="0"/>
    <x v="85"/>
    <n v="1920917"/>
    <s v="Africa"/>
    <n v="1.87410492"/>
  </r>
  <r>
    <x v="219"/>
    <x v="5"/>
    <x v="7"/>
    <x v="0"/>
    <n v="0"/>
    <n v="0"/>
    <x v="85"/>
    <n v="1920917"/>
    <s v="Africa"/>
    <n v="1.71792951"/>
  </r>
  <r>
    <x v="220"/>
    <x v="6"/>
    <x v="7"/>
    <x v="0"/>
    <n v="2"/>
    <n v="0"/>
    <x v="85"/>
    <n v="1920917"/>
    <s v="Africa"/>
    <n v="1.71792951"/>
  </r>
  <r>
    <x v="221"/>
    <x v="7"/>
    <x v="7"/>
    <x v="0"/>
    <n v="0"/>
    <n v="0"/>
    <x v="85"/>
    <n v="1920917"/>
    <s v="Africa"/>
    <n v="1.71792951"/>
  </r>
  <r>
    <x v="222"/>
    <x v="8"/>
    <x v="7"/>
    <x v="0"/>
    <n v="0"/>
    <n v="0"/>
    <x v="85"/>
    <n v="1920917"/>
    <s v="Africa"/>
    <m/>
  </r>
  <r>
    <x v="223"/>
    <x v="9"/>
    <x v="7"/>
    <x v="0"/>
    <n v="15"/>
    <n v="0"/>
    <x v="85"/>
    <n v="1920917"/>
    <s v="Africa"/>
    <m/>
  </r>
  <r>
    <x v="224"/>
    <x v="10"/>
    <x v="7"/>
    <x v="0"/>
    <n v="0"/>
    <n v="0"/>
    <x v="85"/>
    <n v="1920917"/>
    <s v="Africa"/>
    <m/>
  </r>
  <r>
    <x v="225"/>
    <x v="11"/>
    <x v="7"/>
    <x v="0"/>
    <n v="3"/>
    <n v="0"/>
    <x v="85"/>
    <n v="1920917"/>
    <s v="Africa"/>
    <m/>
  </r>
  <r>
    <x v="226"/>
    <x v="12"/>
    <x v="7"/>
    <x v="0"/>
    <n v="6"/>
    <n v="0"/>
    <x v="85"/>
    <n v="1920917"/>
    <s v="Africa"/>
    <m/>
  </r>
  <r>
    <x v="227"/>
    <x v="13"/>
    <x v="7"/>
    <x v="0"/>
    <n v="0"/>
    <n v="0"/>
    <x v="85"/>
    <n v="1920917"/>
    <s v="Africa"/>
    <m/>
  </r>
  <r>
    <x v="228"/>
    <x v="14"/>
    <x v="7"/>
    <x v="0"/>
    <n v="1"/>
    <n v="0"/>
    <x v="85"/>
    <n v="1920917"/>
    <s v="Africa"/>
    <m/>
  </r>
  <r>
    <x v="229"/>
    <x v="15"/>
    <x v="7"/>
    <x v="0"/>
    <n v="6"/>
    <n v="0"/>
    <x v="85"/>
    <n v="1920917"/>
    <s v="Africa"/>
    <m/>
  </r>
  <r>
    <x v="230"/>
    <x v="16"/>
    <x v="8"/>
    <x v="0"/>
    <n v="0"/>
    <n v="0"/>
    <x v="85"/>
    <n v="1920917"/>
    <s v="Africa"/>
    <m/>
  </r>
  <r>
    <x v="231"/>
    <x v="17"/>
    <x v="8"/>
    <x v="0"/>
    <n v="0"/>
    <n v="0"/>
    <x v="85"/>
    <n v="1920917"/>
    <s v="Africa"/>
    <m/>
  </r>
  <r>
    <x v="232"/>
    <x v="18"/>
    <x v="8"/>
    <x v="0"/>
    <n v="0"/>
    <n v="0"/>
    <x v="85"/>
    <n v="1920917"/>
    <s v="Africa"/>
    <m/>
  </r>
  <r>
    <x v="233"/>
    <x v="19"/>
    <x v="8"/>
    <x v="0"/>
    <n v="0"/>
    <n v="0"/>
    <x v="85"/>
    <n v="1920917"/>
    <s v="Africa"/>
    <m/>
  </r>
  <r>
    <x v="234"/>
    <x v="20"/>
    <x v="8"/>
    <x v="0"/>
    <n v="2"/>
    <n v="0"/>
    <x v="85"/>
    <n v="1920917"/>
    <s v="Africa"/>
    <m/>
  </r>
  <r>
    <x v="0"/>
    <x v="0"/>
    <x v="0"/>
    <x v="0"/>
    <n v="29"/>
    <n v="1"/>
    <x v="86"/>
    <n v="782775"/>
    <s v="America"/>
    <n v="78.566637920000005"/>
  </r>
  <r>
    <x v="1"/>
    <x v="1"/>
    <x v="0"/>
    <x v="0"/>
    <n v="70"/>
    <n v="0"/>
    <x v="86"/>
    <n v="782775"/>
    <s v="America"/>
    <n v="80.738398649999993"/>
  </r>
  <r>
    <x v="2"/>
    <x v="2"/>
    <x v="0"/>
    <x v="0"/>
    <n v="62"/>
    <n v="0"/>
    <x v="86"/>
    <n v="782775"/>
    <s v="America"/>
    <n v="74.223116480000002"/>
  </r>
  <r>
    <x v="3"/>
    <x v="3"/>
    <x v="0"/>
    <x v="0"/>
    <n v="44"/>
    <n v="1"/>
    <x v="86"/>
    <n v="782775"/>
    <s v="America"/>
    <n v="72.051355749999999"/>
  </r>
  <r>
    <x v="4"/>
    <x v="4"/>
    <x v="0"/>
    <x v="0"/>
    <n v="88"/>
    <n v="2"/>
    <x v="86"/>
    <n v="782775"/>
    <s v="America"/>
    <n v="69.496343139999993"/>
  </r>
  <r>
    <x v="5"/>
    <x v="5"/>
    <x v="0"/>
    <x v="0"/>
    <n v="6"/>
    <n v="0"/>
    <x v="86"/>
    <n v="782775"/>
    <s v="America"/>
    <n v="59.915045829999997"/>
  </r>
  <r>
    <x v="6"/>
    <x v="6"/>
    <x v="0"/>
    <x v="0"/>
    <n v="10"/>
    <n v="1"/>
    <x v="86"/>
    <n v="782775"/>
    <s v="America"/>
    <n v="63.619814120000001"/>
  </r>
  <r>
    <x v="7"/>
    <x v="7"/>
    <x v="0"/>
    <x v="0"/>
    <n v="30"/>
    <n v="0"/>
    <x v="86"/>
    <n v="782775"/>
    <s v="America"/>
    <n v="62.725559709999999"/>
  </r>
  <r>
    <x v="8"/>
    <x v="8"/>
    <x v="0"/>
    <x v="0"/>
    <n v="27"/>
    <n v="1"/>
    <x v="86"/>
    <n v="782775"/>
    <s v="America"/>
    <n v="62.597809079999998"/>
  </r>
  <r>
    <x v="9"/>
    <x v="9"/>
    <x v="0"/>
    <x v="0"/>
    <n v="64"/>
    <n v="3"/>
    <x v="86"/>
    <n v="782775"/>
    <s v="America"/>
    <n v="63.49206349"/>
  </r>
  <r>
    <x v="10"/>
    <x v="10"/>
    <x v="0"/>
    <x v="0"/>
    <n v="69"/>
    <n v="0"/>
    <x v="86"/>
    <n v="782775"/>
    <s v="America"/>
    <n v="65.919325479999998"/>
  </r>
  <r>
    <x v="11"/>
    <x v="11"/>
    <x v="0"/>
    <x v="0"/>
    <n v="79"/>
    <n v="2"/>
    <x v="86"/>
    <n v="782775"/>
    <s v="America"/>
    <n v="60.553798980000003"/>
  </r>
  <r>
    <x v="12"/>
    <x v="12"/>
    <x v="0"/>
    <x v="0"/>
    <n v="7"/>
    <n v="0"/>
    <x v="86"/>
    <n v="782775"/>
    <s v="America"/>
    <n v="57.360033219999998"/>
  </r>
  <r>
    <x v="13"/>
    <x v="13"/>
    <x v="0"/>
    <x v="0"/>
    <n v="30"/>
    <n v="2"/>
    <x v="86"/>
    <n v="782775"/>
    <s v="America"/>
    <n v="60.426048350000002"/>
  </r>
  <r>
    <x v="14"/>
    <x v="14"/>
    <x v="0"/>
    <x v="0"/>
    <n v="46"/>
    <n v="2"/>
    <x v="86"/>
    <n v="782775"/>
    <s v="America"/>
    <n v="60.553798980000003"/>
  </r>
  <r>
    <x v="15"/>
    <x v="15"/>
    <x v="0"/>
    <x v="0"/>
    <n v="19"/>
    <n v="0"/>
    <x v="86"/>
    <n v="782775"/>
    <s v="America"/>
    <n v="57.743285110000002"/>
  </r>
  <r>
    <x v="16"/>
    <x v="16"/>
    <x v="1"/>
    <x v="0"/>
    <n v="45"/>
    <n v="1"/>
    <x v="86"/>
    <n v="782775"/>
    <s v="America"/>
    <n v="60.170547089999999"/>
  </r>
  <r>
    <x v="17"/>
    <x v="17"/>
    <x v="1"/>
    <x v="0"/>
    <n v="24"/>
    <n v="0"/>
    <x v="86"/>
    <n v="782775"/>
    <s v="America"/>
    <n v="61.064801510000002"/>
  </r>
  <r>
    <x v="18"/>
    <x v="18"/>
    <x v="1"/>
    <x v="0"/>
    <n v="13"/>
    <n v="4"/>
    <x v="86"/>
    <n v="782775"/>
    <s v="America"/>
    <n v="61.959055919999997"/>
  </r>
  <r>
    <x v="19"/>
    <x v="19"/>
    <x v="1"/>
    <x v="0"/>
    <n v="35"/>
    <n v="0"/>
    <x v="86"/>
    <n v="782775"/>
    <s v="America"/>
    <n v="63.364312859999998"/>
  </r>
  <r>
    <x v="20"/>
    <x v="20"/>
    <x v="1"/>
    <x v="0"/>
    <n v="3"/>
    <n v="0"/>
    <x v="86"/>
    <n v="782775"/>
    <s v="America"/>
    <n v="64.514068539999997"/>
  </r>
  <r>
    <x v="21"/>
    <x v="21"/>
    <x v="1"/>
    <x v="0"/>
    <n v="29"/>
    <n v="2"/>
    <x v="86"/>
    <n v="782775"/>
    <s v="America"/>
    <n v="70.77384945"/>
  </r>
  <r>
    <x v="22"/>
    <x v="22"/>
    <x v="1"/>
    <x v="0"/>
    <n v="34"/>
    <n v="0"/>
    <x v="86"/>
    <n v="782775"/>
    <s v="America"/>
    <n v="75.245121519999998"/>
  </r>
  <r>
    <x v="23"/>
    <x v="23"/>
    <x v="1"/>
    <x v="0"/>
    <n v="83"/>
    <n v="0"/>
    <x v="86"/>
    <n v="782775"/>
    <s v="America"/>
    <n v="76.905879720000001"/>
  </r>
  <r>
    <x v="24"/>
    <x v="24"/>
    <x v="1"/>
    <x v="0"/>
    <n v="27"/>
    <n v="1"/>
    <x v="86"/>
    <n v="782775"/>
    <s v="America"/>
    <n v="70.007345659999999"/>
  </r>
  <r>
    <x v="25"/>
    <x v="25"/>
    <x v="1"/>
    <x v="0"/>
    <n v="54"/>
    <n v="2"/>
    <x v="86"/>
    <n v="782775"/>
    <s v="America"/>
    <n v="71.284851970000005"/>
  </r>
  <r>
    <x v="26"/>
    <x v="26"/>
    <x v="1"/>
    <x v="0"/>
    <n v="31"/>
    <n v="3"/>
    <x v="86"/>
    <n v="782775"/>
    <s v="America"/>
    <n v="77.672383510000003"/>
  </r>
  <r>
    <x v="27"/>
    <x v="27"/>
    <x v="1"/>
    <x v="0"/>
    <n v="31"/>
    <n v="2"/>
    <x v="86"/>
    <n v="782775"/>
    <s v="America"/>
    <n v="73.712113950000003"/>
  </r>
  <r>
    <x v="28"/>
    <x v="28"/>
    <x v="1"/>
    <x v="0"/>
    <n v="24"/>
    <n v="0"/>
    <x v="86"/>
    <n v="782775"/>
    <s v="America"/>
    <n v="81.888154319999998"/>
  </r>
  <r>
    <x v="29"/>
    <x v="29"/>
    <x v="1"/>
    <x v="0"/>
    <n v="38"/>
    <n v="2"/>
    <x v="86"/>
    <n v="782775"/>
    <s v="America"/>
    <n v="90.064194689999994"/>
  </r>
  <r>
    <x v="30"/>
    <x v="30"/>
    <x v="1"/>
    <x v="0"/>
    <n v="52"/>
    <n v="0"/>
    <x v="86"/>
    <n v="782775"/>
    <s v="America"/>
    <n v="89.936444059999999"/>
  </r>
  <r>
    <x v="31"/>
    <x v="0"/>
    <x v="1"/>
    <x v="0"/>
    <n v="31"/>
    <n v="1"/>
    <x v="86"/>
    <n v="782775"/>
    <s v="America"/>
    <n v="88.275685859999996"/>
  </r>
  <r>
    <x v="32"/>
    <x v="1"/>
    <x v="1"/>
    <x v="0"/>
    <n v="24"/>
    <n v="0"/>
    <x v="86"/>
    <n v="782775"/>
    <s v="America"/>
    <n v="88.786688380000001"/>
  </r>
  <r>
    <x v="33"/>
    <x v="2"/>
    <x v="1"/>
    <x v="0"/>
    <n v="44"/>
    <n v="2"/>
    <x v="86"/>
    <n v="782775"/>
    <s v="America"/>
    <n v="91.852703520000006"/>
  </r>
  <r>
    <x v="34"/>
    <x v="3"/>
    <x v="1"/>
    <x v="0"/>
    <n v="52"/>
    <n v="1"/>
    <x v="86"/>
    <n v="782775"/>
    <s v="America"/>
    <n v="93.768962979999998"/>
  </r>
  <r>
    <x v="35"/>
    <x v="4"/>
    <x v="1"/>
    <x v="0"/>
    <n v="64"/>
    <n v="1"/>
    <x v="86"/>
    <n v="782775"/>
    <s v="America"/>
    <n v="89.042189649999997"/>
  </r>
  <r>
    <x v="36"/>
    <x v="5"/>
    <x v="1"/>
    <x v="0"/>
    <n v="47"/>
    <n v="2"/>
    <x v="86"/>
    <n v="782775"/>
    <s v="America"/>
    <n v="86.870428919999995"/>
  </r>
  <r>
    <x v="37"/>
    <x v="6"/>
    <x v="1"/>
    <x v="0"/>
    <n v="29"/>
    <n v="2"/>
    <x v="86"/>
    <n v="782775"/>
    <s v="America"/>
    <n v="82.910159370000002"/>
  </r>
  <r>
    <x v="38"/>
    <x v="7"/>
    <x v="1"/>
    <x v="0"/>
    <n v="37"/>
    <n v="3"/>
    <x v="86"/>
    <n v="782775"/>
    <s v="America"/>
    <n v="95.812973080000006"/>
  </r>
  <r>
    <x v="39"/>
    <x v="8"/>
    <x v="1"/>
    <x v="0"/>
    <n v="104"/>
    <n v="3"/>
    <x v="86"/>
    <n v="782775"/>
    <s v="America"/>
    <n v="96.707227489999994"/>
  </r>
  <r>
    <x v="40"/>
    <x v="9"/>
    <x v="1"/>
    <x v="0"/>
    <n v="0"/>
    <n v="2"/>
    <x v="86"/>
    <n v="782775"/>
    <s v="America"/>
    <n v="95.94072371"/>
  </r>
  <r>
    <x v="41"/>
    <x v="10"/>
    <x v="1"/>
    <x v="0"/>
    <n v="95"/>
    <n v="3"/>
    <x v="86"/>
    <n v="782775"/>
    <s v="America"/>
    <n v="100.41199578"/>
  </r>
  <r>
    <x v="42"/>
    <x v="11"/>
    <x v="1"/>
    <x v="0"/>
    <n v="88"/>
    <n v="2"/>
    <x v="86"/>
    <n v="782775"/>
    <s v="America"/>
    <n v="105.26651975"/>
  </r>
  <r>
    <x v="43"/>
    <x v="12"/>
    <x v="1"/>
    <x v="0"/>
    <n v="37"/>
    <n v="0"/>
    <x v="86"/>
    <n v="782775"/>
    <s v="America"/>
    <n v="106.92727795"/>
  </r>
  <r>
    <x v="44"/>
    <x v="13"/>
    <x v="1"/>
    <x v="0"/>
    <n v="39"/>
    <n v="3"/>
    <x v="86"/>
    <n v="782775"/>
    <s v="America"/>
    <n v="110.63204625"/>
  </r>
  <r>
    <x v="45"/>
    <x v="14"/>
    <x v="1"/>
    <x v="0"/>
    <n v="35"/>
    <n v="2"/>
    <x v="86"/>
    <n v="782775"/>
    <s v="America"/>
    <n v="115.23106894999999"/>
  </r>
  <r>
    <x v="46"/>
    <x v="15"/>
    <x v="1"/>
    <x v="0"/>
    <n v="48"/>
    <n v="2"/>
    <x v="86"/>
    <n v="782775"/>
    <s v="America"/>
    <n v="119.57459040000001"/>
  </r>
  <r>
    <x v="47"/>
    <x v="17"/>
    <x v="2"/>
    <x v="0"/>
    <n v="59"/>
    <n v="0"/>
    <x v="86"/>
    <n v="782775"/>
    <s v="America"/>
    <n v="113.44256012"/>
  </r>
  <r>
    <x v="48"/>
    <x v="18"/>
    <x v="2"/>
    <x v="0"/>
    <n v="15"/>
    <n v="2"/>
    <x v="86"/>
    <n v="782775"/>
    <s v="America"/>
    <n v="115.35881958"/>
  </r>
  <r>
    <x v="49"/>
    <x v="19"/>
    <x v="2"/>
    <x v="0"/>
    <n v="47"/>
    <n v="2"/>
    <x v="86"/>
    <n v="782775"/>
    <s v="America"/>
    <n v="117.40282968"/>
  </r>
  <r>
    <x v="50"/>
    <x v="20"/>
    <x v="2"/>
    <x v="0"/>
    <n v="16"/>
    <n v="1"/>
    <x v="86"/>
    <n v="782775"/>
    <s v="America"/>
    <n v="116.63632588999999"/>
  </r>
  <r>
    <x v="51"/>
    <x v="21"/>
    <x v="2"/>
    <x v="0"/>
    <n v="130"/>
    <n v="2"/>
    <x v="86"/>
    <n v="782775"/>
    <s v="America"/>
    <n v="120.85209671"/>
  </r>
  <r>
    <x v="52"/>
    <x v="22"/>
    <x v="2"/>
    <x v="0"/>
    <n v="44"/>
    <n v="2"/>
    <x v="86"/>
    <n v="782775"/>
    <s v="America"/>
    <n v="105.90527290999999"/>
  </r>
  <r>
    <x v="53"/>
    <x v="23"/>
    <x v="2"/>
    <x v="0"/>
    <n v="98"/>
    <n v="2"/>
    <x v="86"/>
    <n v="782775"/>
    <s v="America"/>
    <n v="106.2885248"/>
  </r>
  <r>
    <x v="54"/>
    <x v="24"/>
    <x v="2"/>
    <x v="0"/>
    <n v="35"/>
    <n v="2"/>
    <x v="86"/>
    <n v="782775"/>
    <s v="America"/>
    <n v="105.26651975"/>
  </r>
  <r>
    <x v="55"/>
    <x v="25"/>
    <x v="2"/>
    <x v="0"/>
    <n v="133"/>
    <n v="1"/>
    <x v="86"/>
    <n v="782775"/>
    <s v="America"/>
    <n v="107.56603111"/>
  </r>
  <r>
    <x v="56"/>
    <x v="26"/>
    <x v="2"/>
    <x v="0"/>
    <n v="101"/>
    <n v="0"/>
    <x v="86"/>
    <n v="782775"/>
    <s v="America"/>
    <n v="102.32825525"/>
  </r>
  <r>
    <x v="57"/>
    <x v="27"/>
    <x v="2"/>
    <x v="0"/>
    <n v="66"/>
    <n v="2"/>
    <x v="86"/>
    <n v="782775"/>
    <s v="America"/>
    <n v="90.575197220000007"/>
  </r>
  <r>
    <x v="58"/>
    <x v="28"/>
    <x v="2"/>
    <x v="0"/>
    <n v="75"/>
    <n v="2"/>
    <x v="86"/>
    <n v="782775"/>
    <s v="America"/>
    <n v="87.636932709999996"/>
  </r>
  <r>
    <x v="59"/>
    <x v="29"/>
    <x v="2"/>
    <x v="0"/>
    <n v="69"/>
    <n v="2"/>
    <x v="86"/>
    <n v="782775"/>
    <s v="America"/>
    <n v="79.971894860000006"/>
  </r>
  <r>
    <x v="60"/>
    <x v="30"/>
    <x v="2"/>
    <x v="0"/>
    <n v="0"/>
    <n v="0"/>
    <x v="86"/>
    <n v="782775"/>
    <s v="America"/>
    <n v="73.584363319999994"/>
  </r>
  <r>
    <x v="61"/>
    <x v="0"/>
    <x v="2"/>
    <x v="0"/>
    <n v="74"/>
    <n v="2"/>
    <x v="86"/>
    <n v="782775"/>
    <s v="America"/>
    <n v="74.734119000000007"/>
  </r>
  <r>
    <x v="62"/>
    <x v="1"/>
    <x v="2"/>
    <x v="0"/>
    <n v="31"/>
    <n v="0"/>
    <x v="86"/>
    <n v="782775"/>
    <s v="America"/>
    <n v="73.839864579999997"/>
  </r>
  <r>
    <x v="63"/>
    <x v="2"/>
    <x v="2"/>
    <x v="0"/>
    <n v="41"/>
    <n v="2"/>
    <x v="86"/>
    <n v="782775"/>
    <s v="America"/>
    <n v="79.077640450000004"/>
  </r>
  <r>
    <x v="64"/>
    <x v="3"/>
    <x v="2"/>
    <x v="0"/>
    <n v="49"/>
    <n v="2"/>
    <x v="86"/>
    <n v="782775"/>
    <s v="America"/>
    <n v="80.227396119999995"/>
  </r>
  <r>
    <x v="65"/>
    <x v="4"/>
    <x v="2"/>
    <x v="0"/>
    <n v="13"/>
    <n v="3"/>
    <x v="86"/>
    <n v="782775"/>
    <s v="America"/>
    <n v="74.478617740000004"/>
  </r>
  <r>
    <x v="66"/>
    <x v="5"/>
    <x v="2"/>
    <x v="0"/>
    <n v="47"/>
    <n v="1"/>
    <x v="86"/>
    <n v="782775"/>
    <s v="America"/>
    <n v="77.927884770000006"/>
  </r>
  <r>
    <x v="67"/>
    <x v="6"/>
    <x v="2"/>
    <x v="0"/>
    <n v="90"/>
    <n v="0"/>
    <x v="86"/>
    <n v="782775"/>
    <s v="America"/>
    <n v="77.927884770000006"/>
  </r>
  <r>
    <x v="68"/>
    <x v="7"/>
    <x v="2"/>
    <x v="0"/>
    <n v="53"/>
    <n v="1"/>
    <x v="86"/>
    <n v="782775"/>
    <s v="America"/>
    <n v="70.646098820000006"/>
  </r>
  <r>
    <x v="69"/>
    <x v="8"/>
    <x v="2"/>
    <x v="0"/>
    <n v="92"/>
    <n v="1"/>
    <x v="86"/>
    <n v="782775"/>
    <s v="America"/>
    <n v="77.289131620000006"/>
  </r>
  <r>
    <x v="70"/>
    <x v="9"/>
    <x v="2"/>
    <x v="0"/>
    <n v="9"/>
    <n v="0"/>
    <x v="86"/>
    <n v="782775"/>
    <s v="America"/>
    <n v="65.536073579999993"/>
  </r>
  <r>
    <x v="71"/>
    <x v="10"/>
    <x v="2"/>
    <x v="0"/>
    <n v="43"/>
    <n v="2"/>
    <x v="86"/>
    <n v="782775"/>
    <s v="America"/>
    <n v="68.218836830000001"/>
  </r>
  <r>
    <x v="72"/>
    <x v="11"/>
    <x v="2"/>
    <x v="0"/>
    <n v="15"/>
    <n v="0"/>
    <x v="86"/>
    <n v="782775"/>
    <s v="America"/>
    <n v="68.346587459999995"/>
  </r>
  <r>
    <x v="73"/>
    <x v="12"/>
    <x v="2"/>
    <x v="0"/>
    <n v="19"/>
    <n v="3"/>
    <x v="86"/>
    <n v="782775"/>
    <s v="America"/>
    <n v="70.901600079999994"/>
  </r>
  <r>
    <x v="74"/>
    <x v="13"/>
    <x v="2"/>
    <x v="0"/>
    <n v="9"/>
    <n v="0"/>
    <x v="86"/>
    <n v="782775"/>
    <s v="America"/>
    <n v="77.41688225"/>
  </r>
  <r>
    <x v="75"/>
    <x v="14"/>
    <x v="2"/>
    <x v="0"/>
    <n v="67"/>
    <n v="2"/>
    <x v="86"/>
    <n v="782775"/>
    <s v="America"/>
    <n v="81.249401169999999"/>
  </r>
  <r>
    <x v="76"/>
    <x v="15"/>
    <x v="2"/>
    <x v="0"/>
    <n v="72"/>
    <n v="2"/>
    <x v="86"/>
    <n v="782775"/>
    <s v="America"/>
    <n v="76.267126570000002"/>
  </r>
  <r>
    <x v="77"/>
    <x v="16"/>
    <x v="3"/>
    <x v="0"/>
    <n v="50"/>
    <n v="2"/>
    <x v="86"/>
    <n v="782775"/>
    <s v="America"/>
    <n v="67.069081150000002"/>
  </r>
  <r>
    <x v="78"/>
    <x v="17"/>
    <x v="3"/>
    <x v="0"/>
    <n v="4"/>
    <n v="0"/>
    <x v="86"/>
    <n v="782775"/>
    <s v="America"/>
    <n v="65.152821689999996"/>
  </r>
  <r>
    <x v="79"/>
    <x v="18"/>
    <x v="3"/>
    <x v="0"/>
    <n v="40"/>
    <n v="3"/>
    <x v="86"/>
    <n v="782775"/>
    <s v="America"/>
    <n v="67.835584940000004"/>
  </r>
  <r>
    <x v="80"/>
    <x v="19"/>
    <x v="3"/>
    <x v="0"/>
    <n v="47"/>
    <n v="1"/>
    <x v="86"/>
    <n v="782775"/>
    <s v="America"/>
    <n v="65.025071060000002"/>
  </r>
  <r>
    <x v="81"/>
    <x v="20"/>
    <x v="3"/>
    <x v="0"/>
    <n v="33"/>
    <n v="0"/>
    <x v="86"/>
    <n v="782775"/>
    <s v="America"/>
    <n v="60.042796459999998"/>
  </r>
  <r>
    <x v="82"/>
    <x v="21"/>
    <x v="3"/>
    <x v="0"/>
    <n v="105"/>
    <n v="0"/>
    <x v="86"/>
    <n v="782775"/>
    <s v="America"/>
    <n v="62.85331034"/>
  </r>
  <r>
    <x v="83"/>
    <x v="22"/>
    <x v="3"/>
    <x v="0"/>
    <n v="0"/>
    <n v="0"/>
    <x v="86"/>
    <n v="782775"/>
    <s v="America"/>
    <n v="49.439494109999998"/>
  </r>
  <r>
    <x v="84"/>
    <x v="23"/>
    <x v="3"/>
    <x v="0"/>
    <n v="30"/>
    <n v="0"/>
    <x v="86"/>
    <n v="782775"/>
    <s v="America"/>
    <n v="49.439494109999998"/>
  </r>
  <r>
    <x v="85"/>
    <x v="24"/>
    <x v="3"/>
    <x v="0"/>
    <n v="44"/>
    <n v="1"/>
    <x v="86"/>
    <n v="782775"/>
    <s v="America"/>
    <n v="47.395484019999998"/>
  </r>
  <r>
    <x v="86"/>
    <x v="25"/>
    <x v="3"/>
    <x v="0"/>
    <n v="35"/>
    <n v="1"/>
    <x v="86"/>
    <n v="782775"/>
    <s v="America"/>
    <n v="43.818466350000001"/>
  </r>
  <r>
    <x v="87"/>
    <x v="26"/>
    <x v="3"/>
    <x v="0"/>
    <n v="70"/>
    <n v="2"/>
    <x v="86"/>
    <n v="782775"/>
    <s v="America"/>
    <n v="39.347194279999997"/>
  </r>
  <r>
    <x v="88"/>
    <x v="27"/>
    <x v="3"/>
    <x v="0"/>
    <n v="39"/>
    <n v="2"/>
    <x v="86"/>
    <n v="782775"/>
    <s v="America"/>
    <n v="34.109418419999997"/>
  </r>
  <r>
    <x v="89"/>
    <x v="28"/>
    <x v="3"/>
    <x v="0"/>
    <n v="28"/>
    <n v="2"/>
    <x v="86"/>
    <n v="782775"/>
    <s v="America"/>
    <n v="30.660151379999999"/>
  </r>
  <r>
    <x v="90"/>
    <x v="29"/>
    <x v="3"/>
    <x v="0"/>
    <n v="0"/>
    <n v="0"/>
    <x v="86"/>
    <n v="782775"/>
    <s v="America"/>
    <n v="30.021398229999999"/>
  </r>
  <r>
    <x v="91"/>
    <x v="30"/>
    <x v="3"/>
    <x v="0"/>
    <n v="35"/>
    <n v="1"/>
    <x v="86"/>
    <n v="782775"/>
    <s v="America"/>
    <n v="30.021398229999999"/>
  </r>
  <r>
    <x v="92"/>
    <x v="0"/>
    <x v="3"/>
    <x v="0"/>
    <n v="25"/>
    <n v="0"/>
    <x v="86"/>
    <n v="782775"/>
    <s v="America"/>
    <n v="31.171153910000001"/>
  </r>
  <r>
    <x v="93"/>
    <x v="1"/>
    <x v="3"/>
    <x v="0"/>
    <n v="18"/>
    <n v="0"/>
    <x v="86"/>
    <n v="782775"/>
    <s v="America"/>
    <n v="30.14914886"/>
  </r>
  <r>
    <x v="94"/>
    <x v="2"/>
    <x v="3"/>
    <x v="0"/>
    <n v="8"/>
    <n v="0"/>
    <x v="86"/>
    <n v="782775"/>
    <s v="America"/>
    <n v="29.38264508"/>
  </r>
  <r>
    <x v="95"/>
    <x v="3"/>
    <x v="3"/>
    <x v="0"/>
    <n v="55"/>
    <n v="0"/>
    <x v="86"/>
    <n v="782775"/>
    <s v="America"/>
    <n v="28.743891919999999"/>
  </r>
  <r>
    <x v="96"/>
    <x v="4"/>
    <x v="3"/>
    <x v="0"/>
    <n v="0"/>
    <n v="0"/>
    <x v="86"/>
    <n v="782775"/>
    <s v="America"/>
    <n v="21.973108490000001"/>
  </r>
  <r>
    <x v="97"/>
    <x v="5"/>
    <x v="3"/>
    <x v="0"/>
    <n v="0"/>
    <n v="0"/>
    <x v="86"/>
    <n v="782775"/>
    <s v="America"/>
    <n v="22.867362910000001"/>
  </r>
  <r>
    <x v="98"/>
    <x v="6"/>
    <x v="3"/>
    <x v="0"/>
    <n v="14"/>
    <n v="0"/>
    <x v="86"/>
    <n v="782775"/>
    <s v="America"/>
    <n v="25.294624890000001"/>
  </r>
  <r>
    <x v="99"/>
    <x v="7"/>
    <x v="3"/>
    <x v="0"/>
    <n v="16"/>
    <n v="0"/>
    <x v="86"/>
    <n v="782775"/>
    <s v="America"/>
    <n v="24.78362237"/>
  </r>
  <r>
    <x v="100"/>
    <x v="8"/>
    <x v="3"/>
    <x v="0"/>
    <n v="0"/>
    <n v="0"/>
    <x v="86"/>
    <n v="782775"/>
    <s v="America"/>
    <n v="23.761617319999999"/>
  </r>
  <r>
    <x v="101"/>
    <x v="9"/>
    <x v="3"/>
    <x v="0"/>
    <n v="29"/>
    <n v="0"/>
    <x v="86"/>
    <n v="782775"/>
    <s v="America"/>
    <n v="23.88936795"/>
  </r>
  <r>
    <x v="102"/>
    <x v="10"/>
    <x v="3"/>
    <x v="0"/>
    <n v="12"/>
    <n v="0"/>
    <x v="86"/>
    <n v="782775"/>
    <s v="America"/>
    <n v="20.312350290000001"/>
  </r>
  <r>
    <x v="103"/>
    <x v="11"/>
    <x v="3"/>
    <x v="0"/>
    <n v="23"/>
    <n v="1"/>
    <x v="86"/>
    <n v="782775"/>
    <s v="America"/>
    <n v="20.18459966"/>
  </r>
  <r>
    <x v="104"/>
    <x v="12"/>
    <x v="3"/>
    <x v="0"/>
    <n v="0"/>
    <n v="0"/>
    <x v="86"/>
    <n v="782775"/>
    <s v="America"/>
    <n v="17.50183642"/>
  </r>
  <r>
    <x v="105"/>
    <x v="13"/>
    <x v="3"/>
    <x v="0"/>
    <n v="44"/>
    <n v="1"/>
    <x v="86"/>
    <n v="782775"/>
    <s v="America"/>
    <n v="17.629587050000001"/>
  </r>
  <r>
    <x v="106"/>
    <x v="14"/>
    <x v="3"/>
    <x v="0"/>
    <n v="17"/>
    <n v="0"/>
    <x v="86"/>
    <n v="782775"/>
    <s v="America"/>
    <n v="13.158314969999999"/>
  </r>
  <r>
    <x v="107"/>
    <x v="15"/>
    <x v="3"/>
    <x v="0"/>
    <n v="12"/>
    <n v="0"/>
    <x v="86"/>
    <n v="782775"/>
    <s v="America"/>
    <n v="12.51956182"/>
  </r>
  <r>
    <x v="108"/>
    <x v="16"/>
    <x v="4"/>
    <x v="0"/>
    <n v="3"/>
    <n v="0"/>
    <x v="86"/>
    <n v="782775"/>
    <s v="America"/>
    <n v="11.114304880000001"/>
  </r>
  <r>
    <x v="109"/>
    <x v="17"/>
    <x v="4"/>
    <x v="0"/>
    <n v="2"/>
    <n v="0"/>
    <x v="86"/>
    <n v="782775"/>
    <s v="America"/>
    <n v="10.85880362"/>
  </r>
  <r>
    <x v="110"/>
    <x v="18"/>
    <x v="4"/>
    <x v="0"/>
    <n v="7"/>
    <n v="0"/>
    <x v="86"/>
    <n v="782775"/>
    <s v="America"/>
    <n v="11.24205551"/>
  </r>
  <r>
    <x v="111"/>
    <x v="19"/>
    <x v="4"/>
    <x v="0"/>
    <n v="19"/>
    <n v="0"/>
    <x v="86"/>
    <n v="782775"/>
    <s v="America"/>
    <n v="11.36980614"/>
  </r>
  <r>
    <x v="112"/>
    <x v="20"/>
    <x v="4"/>
    <x v="0"/>
    <n v="10"/>
    <n v="0"/>
    <x v="86"/>
    <n v="782775"/>
    <s v="America"/>
    <n v="9.3257960499999992"/>
  </r>
  <r>
    <x v="113"/>
    <x v="21"/>
    <x v="4"/>
    <x v="0"/>
    <n v="8"/>
    <n v="0"/>
    <x v="86"/>
    <n v="782775"/>
    <s v="America"/>
    <n v="8.8147935200000003"/>
  </r>
  <r>
    <x v="114"/>
    <x v="22"/>
    <x v="4"/>
    <x v="0"/>
    <n v="1"/>
    <n v="1"/>
    <x v="86"/>
    <n v="782775"/>
    <s v="America"/>
    <n v="7.92053911"/>
  </r>
  <r>
    <x v="115"/>
    <x v="23"/>
    <x v="4"/>
    <x v="0"/>
    <n v="1"/>
    <n v="0"/>
    <x v="86"/>
    <n v="782775"/>
    <s v="America"/>
    <n v="8.3037910000000004"/>
  </r>
  <r>
    <x v="116"/>
    <x v="24"/>
    <x v="4"/>
    <x v="0"/>
    <n v="11"/>
    <n v="0"/>
    <x v="86"/>
    <n v="782775"/>
    <s v="America"/>
    <n v="8.3037910000000004"/>
  </r>
  <r>
    <x v="117"/>
    <x v="25"/>
    <x v="4"/>
    <x v="0"/>
    <n v="2"/>
    <n v="0"/>
    <x v="86"/>
    <n v="782775"/>
    <s v="America"/>
    <n v="6.8985340600000002"/>
  </r>
  <r>
    <x v="118"/>
    <x v="26"/>
    <x v="4"/>
    <x v="0"/>
    <n v="1"/>
    <n v="0"/>
    <x v="86"/>
    <n v="782775"/>
    <s v="America"/>
    <n v="7.5372872199999996"/>
  </r>
  <r>
    <x v="119"/>
    <x v="27"/>
    <x v="4"/>
    <x v="0"/>
    <n v="9"/>
    <n v="0"/>
    <x v="86"/>
    <n v="782775"/>
    <s v="America"/>
    <n v="8.0482897399999995"/>
  </r>
  <r>
    <x v="120"/>
    <x v="28"/>
    <x v="4"/>
    <x v="0"/>
    <n v="12"/>
    <n v="0"/>
    <x v="86"/>
    <n v="782775"/>
    <s v="America"/>
    <n v="7.0262846899999998"/>
  </r>
  <r>
    <x v="121"/>
    <x v="29"/>
    <x v="4"/>
    <x v="0"/>
    <n v="1"/>
    <n v="0"/>
    <x v="86"/>
    <n v="782775"/>
    <s v="America"/>
    <n v="7.5372872199999996"/>
  </r>
  <r>
    <x v="122"/>
    <x v="30"/>
    <x v="4"/>
    <x v="0"/>
    <n v="1"/>
    <n v="1"/>
    <x v="86"/>
    <n v="782775"/>
    <s v="America"/>
    <n v="8.1760403700000008"/>
  </r>
  <r>
    <x v="123"/>
    <x v="0"/>
    <x v="4"/>
    <x v="0"/>
    <n v="5"/>
    <n v="1"/>
    <x v="86"/>
    <n v="782775"/>
    <s v="America"/>
    <n v="8.3037910000000004"/>
  </r>
  <r>
    <x v="124"/>
    <x v="1"/>
    <x v="4"/>
    <x v="0"/>
    <n v="8"/>
    <n v="0"/>
    <x v="86"/>
    <n v="782775"/>
    <s v="America"/>
    <n v="8.0482897399999995"/>
  </r>
  <r>
    <x v="125"/>
    <x v="2"/>
    <x v="4"/>
    <x v="0"/>
    <n v="3"/>
    <n v="0"/>
    <x v="86"/>
    <n v="782775"/>
    <s v="America"/>
    <n v="8.3037910000000004"/>
  </r>
  <r>
    <x v="126"/>
    <x v="3"/>
    <x v="4"/>
    <x v="0"/>
    <n v="6"/>
    <n v="0"/>
    <x v="86"/>
    <n v="782775"/>
    <s v="America"/>
    <n v="8.5592922599999994"/>
  </r>
  <r>
    <x v="127"/>
    <x v="4"/>
    <x v="4"/>
    <x v="0"/>
    <n v="1"/>
    <n v="1"/>
    <x v="86"/>
    <n v="782775"/>
    <s v="America"/>
    <n v="7.7927884799999996"/>
  </r>
  <r>
    <x v="128"/>
    <x v="5"/>
    <x v="4"/>
    <x v="0"/>
    <n v="4"/>
    <n v="0"/>
    <x v="86"/>
    <n v="782775"/>
    <s v="America"/>
    <n v="7.66503785"/>
  </r>
  <r>
    <x v="129"/>
    <x v="6"/>
    <x v="4"/>
    <x v="0"/>
    <n v="1"/>
    <n v="0"/>
    <x v="86"/>
    <n v="782775"/>
    <s v="America"/>
    <n v="9.0702947799999993"/>
  </r>
  <r>
    <x v="130"/>
    <x v="7"/>
    <x v="4"/>
    <x v="0"/>
    <n v="0"/>
    <n v="0"/>
    <x v="86"/>
    <n v="782775"/>
    <s v="America"/>
    <n v="9.7090479399999996"/>
  </r>
  <r>
    <x v="131"/>
    <x v="8"/>
    <x v="4"/>
    <x v="0"/>
    <n v="7"/>
    <n v="0"/>
    <x v="86"/>
    <n v="782775"/>
    <s v="America"/>
    <n v="10.09229983"/>
  </r>
  <r>
    <x v="132"/>
    <x v="9"/>
    <x v="4"/>
    <x v="0"/>
    <n v="5"/>
    <n v="1"/>
    <x v="86"/>
    <n v="782775"/>
    <s v="America"/>
    <n v="9.3257960499999992"/>
  </r>
  <r>
    <x v="133"/>
    <x v="10"/>
    <x v="4"/>
    <x v="0"/>
    <n v="1"/>
    <n v="1"/>
    <x v="86"/>
    <n v="782775"/>
    <s v="America"/>
    <n v="11.36980614"/>
  </r>
  <r>
    <x v="134"/>
    <x v="11"/>
    <x v="4"/>
    <x v="0"/>
    <n v="16"/>
    <n v="0"/>
    <x v="86"/>
    <n v="782775"/>
    <s v="America"/>
    <n v="11.36980614"/>
  </r>
  <r>
    <x v="135"/>
    <x v="12"/>
    <x v="4"/>
    <x v="0"/>
    <n v="6"/>
    <n v="0"/>
    <x v="86"/>
    <n v="782775"/>
    <s v="America"/>
    <n v="9.3257960499999992"/>
  </r>
  <r>
    <x v="136"/>
    <x v="13"/>
    <x v="4"/>
    <x v="0"/>
    <n v="2"/>
    <n v="1"/>
    <x v="86"/>
    <n v="782775"/>
    <s v="America"/>
    <n v="8.5592922599999994"/>
  </r>
  <r>
    <x v="137"/>
    <x v="14"/>
    <x v="4"/>
    <x v="0"/>
    <n v="3"/>
    <n v="1"/>
    <x v="86"/>
    <n v="782775"/>
    <s v="America"/>
    <n v="9.8367985699999991"/>
  </r>
  <r>
    <x v="138"/>
    <x v="15"/>
    <x v="4"/>
    <x v="0"/>
    <n v="10"/>
    <n v="0"/>
    <x v="86"/>
    <n v="782775"/>
    <s v="America"/>
    <n v="9.4535466800000005"/>
  </r>
  <r>
    <x v="139"/>
    <x v="17"/>
    <x v="5"/>
    <x v="0"/>
    <n v="5"/>
    <n v="0"/>
    <x v="86"/>
    <n v="782775"/>
    <s v="America"/>
    <n v="9.7090479399999996"/>
  </r>
  <r>
    <x v="140"/>
    <x v="18"/>
    <x v="5"/>
    <x v="0"/>
    <n v="0"/>
    <n v="0"/>
    <x v="86"/>
    <n v="782775"/>
    <s v="America"/>
    <n v="9.0702947799999993"/>
  </r>
  <r>
    <x v="141"/>
    <x v="19"/>
    <x v="5"/>
    <x v="0"/>
    <n v="0"/>
    <n v="0"/>
    <x v="86"/>
    <n v="782775"/>
    <s v="America"/>
    <n v="9.0702947799999993"/>
  </r>
  <r>
    <x v="142"/>
    <x v="20"/>
    <x v="5"/>
    <x v="0"/>
    <n v="15"/>
    <n v="0"/>
    <x v="86"/>
    <n v="782775"/>
    <s v="America"/>
    <n v="9.0702947799999993"/>
  </r>
  <r>
    <x v="143"/>
    <x v="21"/>
    <x v="5"/>
    <x v="0"/>
    <n v="6"/>
    <n v="0"/>
    <x v="86"/>
    <n v="782775"/>
    <s v="America"/>
    <n v="7.2817859499999997"/>
  </r>
  <r>
    <x v="144"/>
    <x v="22"/>
    <x v="5"/>
    <x v="0"/>
    <n v="3"/>
    <n v="0"/>
    <x v="86"/>
    <n v="782775"/>
    <s v="America"/>
    <n v="6.7707834299999998"/>
  </r>
  <r>
    <x v="145"/>
    <x v="23"/>
    <x v="5"/>
    <x v="0"/>
    <n v="1"/>
    <n v="0"/>
    <x v="86"/>
    <n v="782775"/>
    <s v="America"/>
    <n v="6.3875315400000003"/>
  </r>
  <r>
    <x v="146"/>
    <x v="24"/>
    <x v="5"/>
    <x v="0"/>
    <n v="21"/>
    <n v="0"/>
    <x v="86"/>
    <n v="782775"/>
    <s v="America"/>
    <n v="6.5152821699999999"/>
  </r>
  <r>
    <x v="147"/>
    <x v="25"/>
    <x v="5"/>
    <x v="0"/>
    <n v="1"/>
    <n v="0"/>
    <x v="86"/>
    <n v="782775"/>
    <s v="America"/>
    <n v="3.8325189200000001"/>
  </r>
  <r>
    <x v="148"/>
    <x v="26"/>
    <x v="5"/>
    <x v="0"/>
    <n v="0"/>
    <n v="0"/>
    <x v="86"/>
    <n v="782775"/>
    <s v="America"/>
    <n v="3.7047682900000001"/>
  </r>
  <r>
    <x v="149"/>
    <x v="27"/>
    <x v="5"/>
    <x v="0"/>
    <n v="0"/>
    <n v="0"/>
    <x v="86"/>
    <n v="782775"/>
    <s v="America"/>
    <n v="3.8325189200000001"/>
  </r>
  <r>
    <x v="150"/>
    <x v="28"/>
    <x v="5"/>
    <x v="0"/>
    <n v="12"/>
    <n v="0"/>
    <x v="86"/>
    <n v="782775"/>
    <s v="America"/>
    <n v="3.8325189200000001"/>
  </r>
  <r>
    <x v="151"/>
    <x v="29"/>
    <x v="5"/>
    <x v="0"/>
    <n v="0"/>
    <n v="0"/>
    <x v="86"/>
    <n v="782775"/>
    <s v="America"/>
    <n v="2.29951135"/>
  </r>
  <r>
    <x v="152"/>
    <x v="30"/>
    <x v="5"/>
    <x v="0"/>
    <n v="12"/>
    <n v="0"/>
    <x v="86"/>
    <n v="782775"/>
    <s v="America"/>
    <n v="2.29951135"/>
  </r>
  <r>
    <x v="153"/>
    <x v="0"/>
    <x v="5"/>
    <x v="0"/>
    <n v="0"/>
    <n v="0"/>
    <x v="86"/>
    <n v="782775"/>
    <s v="America"/>
    <n v="0.76650377999999997"/>
  </r>
  <r>
    <x v="154"/>
    <x v="1"/>
    <x v="5"/>
    <x v="0"/>
    <n v="0"/>
    <n v="0"/>
    <x v="86"/>
    <n v="782775"/>
    <s v="America"/>
    <n v="0.76650377999999997"/>
  </r>
  <r>
    <x v="155"/>
    <x v="2"/>
    <x v="5"/>
    <x v="0"/>
    <n v="0"/>
    <n v="0"/>
    <x v="86"/>
    <n v="782775"/>
    <s v="America"/>
    <n v="0.89425441999999999"/>
  </r>
  <r>
    <x v="156"/>
    <x v="3"/>
    <x v="5"/>
    <x v="0"/>
    <n v="1"/>
    <n v="0"/>
    <x v="86"/>
    <n v="782775"/>
    <s v="America"/>
    <n v="1.1497556799999999"/>
  </r>
  <r>
    <x v="157"/>
    <x v="4"/>
    <x v="5"/>
    <x v="0"/>
    <n v="2"/>
    <n v="0"/>
    <x v="86"/>
    <n v="782775"/>
    <s v="America"/>
    <n v="1.02200505"/>
  </r>
  <r>
    <x v="158"/>
    <x v="5"/>
    <x v="5"/>
    <x v="0"/>
    <n v="0"/>
    <n v="0"/>
    <x v="86"/>
    <n v="782775"/>
    <s v="America"/>
    <n v="2.17176072"/>
  </r>
  <r>
    <x v="159"/>
    <x v="6"/>
    <x v="5"/>
    <x v="0"/>
    <n v="2"/>
    <n v="0"/>
    <x v="86"/>
    <n v="782775"/>
    <s v="America"/>
    <n v="2.17176072"/>
  </r>
  <r>
    <x v="160"/>
    <x v="7"/>
    <x v="5"/>
    <x v="0"/>
    <n v="0"/>
    <n v="0"/>
    <x v="86"/>
    <n v="782775"/>
    <s v="America"/>
    <n v="2.17176072"/>
  </r>
  <r>
    <x v="161"/>
    <x v="8"/>
    <x v="5"/>
    <x v="0"/>
    <n v="0"/>
    <n v="0"/>
    <x v="86"/>
    <n v="782775"/>
    <s v="America"/>
    <n v="2.4272619799999999"/>
  </r>
  <r>
    <x v="162"/>
    <x v="9"/>
    <x v="5"/>
    <x v="0"/>
    <n v="1"/>
    <n v="0"/>
    <x v="86"/>
    <n v="782775"/>
    <s v="America"/>
    <n v="3.4492670300000001"/>
  </r>
  <r>
    <x v="163"/>
    <x v="10"/>
    <x v="5"/>
    <x v="0"/>
    <n v="0"/>
    <n v="0"/>
    <x v="86"/>
    <n v="782775"/>
    <s v="America"/>
    <n v="3.3215164000000001"/>
  </r>
  <r>
    <x v="164"/>
    <x v="11"/>
    <x v="5"/>
    <x v="0"/>
    <n v="0"/>
    <n v="0"/>
    <x v="86"/>
    <n v="782775"/>
    <s v="America"/>
    <n v="3.3215164000000001"/>
  </r>
  <r>
    <x v="165"/>
    <x v="12"/>
    <x v="5"/>
    <x v="0"/>
    <n v="0"/>
    <n v="0"/>
    <x v="86"/>
    <n v="782775"/>
    <s v="America"/>
    <n v="3.5770176600000001"/>
  </r>
  <r>
    <x v="166"/>
    <x v="13"/>
    <x v="5"/>
    <x v="0"/>
    <n v="0"/>
    <n v="0"/>
    <x v="86"/>
    <n v="782775"/>
    <s v="America"/>
    <n v="3.5770176600000001"/>
  </r>
  <r>
    <x v="167"/>
    <x v="14"/>
    <x v="5"/>
    <x v="0"/>
    <n v="0"/>
    <n v="0"/>
    <x v="86"/>
    <n v="782775"/>
    <s v="America"/>
    <n v="3.7047682900000001"/>
  </r>
  <r>
    <x v="168"/>
    <x v="15"/>
    <x v="5"/>
    <x v="0"/>
    <n v="1"/>
    <n v="0"/>
    <x v="86"/>
    <n v="782775"/>
    <s v="America"/>
    <n v="4.5990227099999998"/>
  </r>
  <r>
    <x v="169"/>
    <x v="16"/>
    <x v="6"/>
    <x v="0"/>
    <n v="2"/>
    <n v="1"/>
    <x v="86"/>
    <n v="782775"/>
    <s v="America"/>
    <n v="4.4712720800000003"/>
  </r>
  <r>
    <x v="170"/>
    <x v="17"/>
    <x v="6"/>
    <x v="0"/>
    <n v="0"/>
    <n v="0"/>
    <x v="86"/>
    <n v="782775"/>
    <s v="America"/>
    <n v="4.3435214499999999"/>
  </r>
  <r>
    <x v="171"/>
    <x v="18"/>
    <x v="6"/>
    <x v="0"/>
    <n v="11"/>
    <n v="0"/>
    <x v="86"/>
    <n v="782775"/>
    <s v="America"/>
    <n v="4.7267733400000003"/>
  </r>
  <r>
    <x v="172"/>
    <x v="19"/>
    <x v="6"/>
    <x v="0"/>
    <n v="0"/>
    <n v="0"/>
    <x v="86"/>
    <n v="782775"/>
    <s v="America"/>
    <n v="3.3215164000000001"/>
  </r>
  <r>
    <x v="173"/>
    <x v="20"/>
    <x v="6"/>
    <x v="0"/>
    <n v="2"/>
    <n v="0"/>
    <x v="86"/>
    <n v="782775"/>
    <s v="America"/>
    <n v="3.3215164000000001"/>
  </r>
  <r>
    <x v="174"/>
    <x v="21"/>
    <x v="6"/>
    <x v="0"/>
    <n v="2"/>
    <n v="1"/>
    <x v="86"/>
    <n v="782775"/>
    <s v="America"/>
    <n v="3.5770176600000001"/>
  </r>
  <r>
    <x v="175"/>
    <x v="22"/>
    <x v="6"/>
    <x v="0"/>
    <n v="8"/>
    <n v="0"/>
    <x v="86"/>
    <n v="782775"/>
    <s v="America"/>
    <n v="3.96026955"/>
  </r>
  <r>
    <x v="176"/>
    <x v="23"/>
    <x v="6"/>
    <x v="0"/>
    <n v="0"/>
    <n v="0"/>
    <x v="86"/>
    <n v="782775"/>
    <s v="America"/>
    <n v="3.8325189200000001"/>
  </r>
  <r>
    <x v="177"/>
    <x v="24"/>
    <x v="6"/>
    <x v="0"/>
    <n v="0"/>
    <n v="0"/>
    <x v="86"/>
    <n v="782775"/>
    <s v="America"/>
    <n v="4.2157708200000004"/>
  </r>
  <r>
    <x v="178"/>
    <x v="25"/>
    <x v="6"/>
    <x v="0"/>
    <n v="2"/>
    <n v="0"/>
    <x v="86"/>
    <n v="782775"/>
    <s v="America"/>
    <n v="4.3435214499999999"/>
  </r>
  <r>
    <x v="179"/>
    <x v="26"/>
    <x v="6"/>
    <x v="0"/>
    <n v="0"/>
    <n v="0"/>
    <x v="86"/>
    <n v="782775"/>
    <s v="America"/>
    <n v="4.08802018"/>
  </r>
  <r>
    <x v="180"/>
    <x v="27"/>
    <x v="6"/>
    <x v="0"/>
    <n v="1"/>
    <n v="0"/>
    <x v="86"/>
    <n v="782775"/>
    <s v="America"/>
    <n v="4.08802018"/>
  </r>
  <r>
    <x v="181"/>
    <x v="28"/>
    <x v="6"/>
    <x v="0"/>
    <n v="7"/>
    <n v="0"/>
    <x v="86"/>
    <n v="782775"/>
    <s v="America"/>
    <n v="4.08802018"/>
  </r>
  <r>
    <x v="182"/>
    <x v="29"/>
    <x v="6"/>
    <x v="0"/>
    <n v="0"/>
    <n v="0"/>
    <x v="86"/>
    <n v="782775"/>
    <s v="America"/>
    <n v="4.4712720800000003"/>
  </r>
  <r>
    <x v="183"/>
    <x v="30"/>
    <x v="6"/>
    <x v="0"/>
    <n v="1"/>
    <n v="0"/>
    <x v="86"/>
    <n v="782775"/>
    <s v="America"/>
    <n v="4.4712720800000003"/>
  </r>
  <r>
    <x v="184"/>
    <x v="0"/>
    <x v="6"/>
    <x v="0"/>
    <n v="3"/>
    <n v="0"/>
    <x v="86"/>
    <n v="782775"/>
    <s v="America"/>
    <n v="4.3435214499999999"/>
  </r>
  <r>
    <x v="185"/>
    <x v="1"/>
    <x v="6"/>
    <x v="0"/>
    <n v="0"/>
    <n v="0"/>
    <x v="86"/>
    <n v="782775"/>
    <s v="America"/>
    <n v="3.96026955"/>
  </r>
  <r>
    <x v="186"/>
    <x v="2"/>
    <x v="6"/>
    <x v="0"/>
    <n v="0"/>
    <n v="0"/>
    <x v="86"/>
    <n v="782775"/>
    <s v="America"/>
    <n v="4.4712720800000003"/>
  </r>
  <r>
    <x v="187"/>
    <x v="3"/>
    <x v="6"/>
    <x v="0"/>
    <n v="4"/>
    <n v="0"/>
    <x v="86"/>
    <n v="782775"/>
    <s v="America"/>
    <n v="4.8545239699999998"/>
  </r>
  <r>
    <x v="188"/>
    <x v="4"/>
    <x v="6"/>
    <x v="0"/>
    <n v="5"/>
    <n v="0"/>
    <x v="86"/>
    <n v="782775"/>
    <s v="America"/>
    <n v="4.4712720800000003"/>
  </r>
  <r>
    <x v="189"/>
    <x v="5"/>
    <x v="6"/>
    <x v="0"/>
    <n v="7"/>
    <n v="0"/>
    <x v="86"/>
    <n v="782775"/>
    <s v="America"/>
    <n v="3.8325189200000001"/>
  </r>
  <r>
    <x v="190"/>
    <x v="6"/>
    <x v="6"/>
    <x v="0"/>
    <n v="3"/>
    <n v="0"/>
    <x v="86"/>
    <n v="782775"/>
    <s v="America"/>
    <n v="2.9382645100000002"/>
  </r>
  <r>
    <x v="191"/>
    <x v="7"/>
    <x v="6"/>
    <x v="0"/>
    <n v="1"/>
    <n v="0"/>
    <x v="86"/>
    <n v="782775"/>
    <s v="America"/>
    <n v="2.6827632499999998"/>
  </r>
  <r>
    <x v="192"/>
    <x v="8"/>
    <x v="6"/>
    <x v="0"/>
    <n v="0"/>
    <n v="0"/>
    <x v="86"/>
    <n v="782775"/>
    <s v="America"/>
    <n v="2.9382645100000002"/>
  </r>
  <r>
    <x v="193"/>
    <x v="9"/>
    <x v="6"/>
    <x v="0"/>
    <n v="0"/>
    <n v="0"/>
    <x v="86"/>
    <n v="782775"/>
    <s v="America"/>
    <n v="3.3215164000000001"/>
  </r>
  <r>
    <x v="194"/>
    <x v="10"/>
    <x v="6"/>
    <x v="0"/>
    <n v="1"/>
    <n v="1"/>
    <x v="86"/>
    <n v="782775"/>
    <s v="America"/>
    <n v="3.3215164000000001"/>
  </r>
  <r>
    <x v="195"/>
    <x v="11"/>
    <x v="6"/>
    <x v="0"/>
    <n v="10"/>
    <n v="0"/>
    <x v="86"/>
    <n v="782775"/>
    <s v="America"/>
    <n v="3.3215164000000001"/>
  </r>
  <r>
    <x v="196"/>
    <x v="12"/>
    <x v="6"/>
    <x v="0"/>
    <n v="0"/>
    <n v="0"/>
    <x v="86"/>
    <n v="782775"/>
    <s v="America"/>
    <n v="2.17176072"/>
  </r>
  <r>
    <x v="197"/>
    <x v="13"/>
    <x v="6"/>
    <x v="0"/>
    <n v="0"/>
    <n v="0"/>
    <x v="86"/>
    <n v="782775"/>
    <s v="America"/>
    <n v="2.4272619799999999"/>
  </r>
  <r>
    <x v="198"/>
    <x v="14"/>
    <x v="6"/>
    <x v="0"/>
    <n v="0"/>
    <n v="0"/>
    <x v="86"/>
    <n v="782775"/>
    <s v="America"/>
    <n v="2.4272619799999999"/>
  </r>
  <r>
    <x v="199"/>
    <x v="15"/>
    <x v="6"/>
    <x v="0"/>
    <n v="4"/>
    <n v="1"/>
    <x v="86"/>
    <n v="782775"/>
    <s v="America"/>
    <n v="3.1937657700000002"/>
  </r>
  <r>
    <x v="200"/>
    <x v="17"/>
    <x v="7"/>
    <x v="0"/>
    <n v="3"/>
    <n v="0"/>
    <x v="86"/>
    <n v="782775"/>
    <s v="America"/>
    <n v="2.9382645100000002"/>
  </r>
  <r>
    <x v="201"/>
    <x v="18"/>
    <x v="7"/>
    <x v="0"/>
    <n v="1"/>
    <n v="0"/>
    <x v="86"/>
    <n v="782775"/>
    <s v="America"/>
    <n v="3.4492670300000001"/>
  </r>
  <r>
    <x v="202"/>
    <x v="19"/>
    <x v="7"/>
    <x v="0"/>
    <n v="0"/>
    <n v="0"/>
    <x v="86"/>
    <n v="782775"/>
    <s v="America"/>
    <n v="3.4492670300000001"/>
  </r>
  <r>
    <x v="203"/>
    <x v="20"/>
    <x v="7"/>
    <x v="0"/>
    <n v="0"/>
    <n v="0"/>
    <x v="86"/>
    <n v="782775"/>
    <s v="America"/>
    <n v="3.7047682900000001"/>
  </r>
  <r>
    <x v="204"/>
    <x v="21"/>
    <x v="7"/>
    <x v="0"/>
    <n v="1"/>
    <n v="0"/>
    <x v="86"/>
    <n v="782775"/>
    <s v="America"/>
    <n v="3.7047682900000001"/>
  </r>
  <r>
    <x v="205"/>
    <x v="22"/>
    <x v="7"/>
    <x v="0"/>
    <n v="3"/>
    <n v="1"/>
    <x v="86"/>
    <n v="782775"/>
    <s v="America"/>
    <n v="4.2157708200000004"/>
  </r>
  <r>
    <x v="206"/>
    <x v="23"/>
    <x v="7"/>
    <x v="0"/>
    <n v="3"/>
    <n v="0"/>
    <x v="86"/>
    <n v="782775"/>
    <s v="America"/>
    <n v="4.2157708200000004"/>
  </r>
  <r>
    <x v="207"/>
    <x v="24"/>
    <x v="7"/>
    <x v="0"/>
    <n v="0"/>
    <n v="0"/>
    <x v="86"/>
    <n v="782775"/>
    <s v="America"/>
    <n v="3.8325189200000001"/>
  </r>
  <r>
    <x v="208"/>
    <x v="25"/>
    <x v="7"/>
    <x v="0"/>
    <n v="1"/>
    <n v="0"/>
    <x v="86"/>
    <n v="782775"/>
    <s v="America"/>
    <n v="4.3435214499999999"/>
  </r>
  <r>
    <x v="209"/>
    <x v="26"/>
    <x v="7"/>
    <x v="0"/>
    <n v="1"/>
    <n v="0"/>
    <x v="86"/>
    <n v="782775"/>
    <s v="America"/>
    <n v="4.4712720800000003"/>
  </r>
  <r>
    <x v="210"/>
    <x v="27"/>
    <x v="7"/>
    <x v="0"/>
    <n v="2"/>
    <n v="0"/>
    <x v="86"/>
    <n v="782775"/>
    <s v="America"/>
    <n v="4.5990227099999998"/>
  </r>
  <r>
    <x v="211"/>
    <x v="28"/>
    <x v="7"/>
    <x v="0"/>
    <n v="0"/>
    <n v="1"/>
    <x v="86"/>
    <n v="782775"/>
    <s v="America"/>
    <n v="4.9822746000000002"/>
  </r>
  <r>
    <x v="212"/>
    <x v="29"/>
    <x v="7"/>
    <x v="0"/>
    <n v="6"/>
    <n v="0"/>
    <x v="86"/>
    <n v="782775"/>
    <s v="America"/>
    <n v="5.1100252299999998"/>
  </r>
  <r>
    <x v="213"/>
    <x v="30"/>
    <x v="7"/>
    <x v="0"/>
    <n v="2"/>
    <n v="0"/>
    <x v="86"/>
    <n v="782775"/>
    <s v="America"/>
    <n v="4.8545239699999998"/>
  </r>
  <r>
    <x v="214"/>
    <x v="0"/>
    <x v="7"/>
    <x v="0"/>
    <n v="7"/>
    <n v="0"/>
    <x v="86"/>
    <n v="782775"/>
    <s v="America"/>
    <n v="4.5990227099999998"/>
  </r>
  <r>
    <x v="215"/>
    <x v="1"/>
    <x v="7"/>
    <x v="0"/>
    <n v="1"/>
    <n v="0"/>
    <x v="86"/>
    <n v="782775"/>
    <s v="America"/>
    <n v="4.5990227099999998"/>
  </r>
  <r>
    <x v="216"/>
    <x v="2"/>
    <x v="7"/>
    <x v="0"/>
    <n v="2"/>
    <n v="0"/>
    <x v="86"/>
    <n v="782775"/>
    <s v="America"/>
    <n v="4.9822746000000002"/>
  </r>
  <r>
    <x v="217"/>
    <x v="3"/>
    <x v="7"/>
    <x v="0"/>
    <n v="0"/>
    <n v="0"/>
    <x v="86"/>
    <n v="782775"/>
    <s v="America"/>
    <n v="4.7267733400000003"/>
  </r>
  <r>
    <x v="218"/>
    <x v="4"/>
    <x v="7"/>
    <x v="0"/>
    <n v="5"/>
    <n v="0"/>
    <x v="86"/>
    <n v="782775"/>
    <s v="America"/>
    <n v="4.7267733400000003"/>
  </r>
  <r>
    <x v="219"/>
    <x v="5"/>
    <x v="7"/>
    <x v="0"/>
    <n v="3"/>
    <n v="0"/>
    <x v="86"/>
    <n v="782775"/>
    <s v="America"/>
    <n v="4.4712720800000003"/>
  </r>
  <r>
    <x v="220"/>
    <x v="6"/>
    <x v="7"/>
    <x v="0"/>
    <n v="0"/>
    <n v="0"/>
    <x v="86"/>
    <n v="782775"/>
    <s v="America"/>
    <n v="4.08802018"/>
  </r>
  <r>
    <x v="221"/>
    <x v="7"/>
    <x v="7"/>
    <x v="0"/>
    <n v="4"/>
    <n v="1"/>
    <x v="86"/>
    <n v="782775"/>
    <s v="America"/>
    <n v="4.08802018"/>
  </r>
  <r>
    <x v="222"/>
    <x v="8"/>
    <x v="7"/>
    <x v="0"/>
    <n v="2"/>
    <n v="0"/>
    <x v="86"/>
    <n v="782775"/>
    <s v="America"/>
    <n v="3.5770176600000001"/>
  </r>
  <r>
    <x v="223"/>
    <x v="9"/>
    <x v="7"/>
    <x v="0"/>
    <n v="2"/>
    <n v="1"/>
    <x v="86"/>
    <n v="782775"/>
    <s v="America"/>
    <n v="3.3215164000000001"/>
  </r>
  <r>
    <x v="224"/>
    <x v="10"/>
    <x v="7"/>
    <x v="0"/>
    <n v="5"/>
    <n v="0"/>
    <x v="86"/>
    <n v="782775"/>
    <s v="America"/>
    <n v="3.0660151400000002"/>
  </r>
  <r>
    <x v="225"/>
    <x v="11"/>
    <x v="7"/>
    <x v="0"/>
    <n v="1"/>
    <n v="0"/>
    <x v="86"/>
    <n v="782775"/>
    <s v="America"/>
    <n v="2.4272619799999999"/>
  </r>
  <r>
    <x v="226"/>
    <x v="12"/>
    <x v="7"/>
    <x v="0"/>
    <n v="4"/>
    <n v="0"/>
    <x v="86"/>
    <n v="782775"/>
    <s v="America"/>
    <n v="2.29951135"/>
  </r>
  <r>
    <x v="227"/>
    <x v="13"/>
    <x v="7"/>
    <x v="0"/>
    <n v="0"/>
    <n v="0"/>
    <x v="86"/>
    <n v="782775"/>
    <s v="America"/>
    <n v="1.78850883"/>
  </r>
  <r>
    <x v="228"/>
    <x v="14"/>
    <x v="7"/>
    <x v="0"/>
    <n v="7"/>
    <n v="2"/>
    <x v="86"/>
    <n v="782775"/>
    <s v="America"/>
    <n v="1.78850883"/>
  </r>
  <r>
    <x v="229"/>
    <x v="15"/>
    <x v="7"/>
    <x v="0"/>
    <n v="4"/>
    <n v="1"/>
    <x v="86"/>
    <n v="782775"/>
    <s v="America"/>
    <n v="1.02200505"/>
  </r>
  <r>
    <x v="230"/>
    <x v="16"/>
    <x v="8"/>
    <x v="0"/>
    <n v="0"/>
    <n v="0"/>
    <x v="86"/>
    <n v="782775"/>
    <s v="America"/>
    <n v="0.51100252000000002"/>
  </r>
  <r>
    <x v="231"/>
    <x v="17"/>
    <x v="8"/>
    <x v="0"/>
    <n v="0"/>
    <n v="0"/>
    <x v="86"/>
    <n v="782775"/>
    <s v="America"/>
    <n v="0.51100252000000002"/>
  </r>
  <r>
    <x v="232"/>
    <x v="18"/>
    <x v="8"/>
    <x v="0"/>
    <n v="3"/>
    <n v="0"/>
    <x v="86"/>
    <n v="782775"/>
    <s v="America"/>
    <n v="0.89425441999999999"/>
  </r>
  <r>
    <x v="233"/>
    <x v="19"/>
    <x v="8"/>
    <x v="0"/>
    <n v="0"/>
    <n v="0"/>
    <x v="86"/>
    <n v="782775"/>
    <s v="America"/>
    <n v="0.63875314999999999"/>
  </r>
  <r>
    <x v="234"/>
    <x v="20"/>
    <x v="8"/>
    <x v="0"/>
    <n v="0"/>
    <n v="0"/>
    <x v="86"/>
    <n v="782775"/>
    <s v="America"/>
    <m/>
  </r>
  <r>
    <x v="235"/>
    <x v="21"/>
    <x v="8"/>
    <x v="0"/>
    <n v="0"/>
    <n v="0"/>
    <x v="86"/>
    <n v="782775"/>
    <s v="America"/>
    <m/>
  </r>
  <r>
    <x v="236"/>
    <x v="22"/>
    <x v="8"/>
    <x v="0"/>
    <n v="0"/>
    <n v="0"/>
    <x v="86"/>
    <n v="782775"/>
    <s v="America"/>
    <m/>
  </r>
  <r>
    <x v="237"/>
    <x v="23"/>
    <x v="8"/>
    <x v="0"/>
    <n v="0"/>
    <n v="0"/>
    <x v="86"/>
    <n v="782775"/>
    <s v="America"/>
    <m/>
  </r>
  <r>
    <x v="238"/>
    <x v="24"/>
    <x v="8"/>
    <x v="0"/>
    <n v="0"/>
    <n v="0"/>
    <x v="86"/>
    <n v="782775"/>
    <s v="America"/>
    <m/>
  </r>
  <r>
    <x v="239"/>
    <x v="25"/>
    <x v="8"/>
    <x v="0"/>
    <n v="0"/>
    <n v="0"/>
    <x v="86"/>
    <n v="782775"/>
    <s v="America"/>
    <m/>
  </r>
  <r>
    <x v="240"/>
    <x v="26"/>
    <x v="8"/>
    <x v="0"/>
    <n v="0"/>
    <n v="0"/>
    <x v="86"/>
    <n v="782775"/>
    <s v="America"/>
    <m/>
  </r>
  <r>
    <x v="241"/>
    <x v="27"/>
    <x v="8"/>
    <x v="0"/>
    <n v="0"/>
    <n v="0"/>
    <x v="86"/>
    <n v="782775"/>
    <s v="America"/>
    <m/>
  </r>
  <r>
    <x v="242"/>
    <x v="28"/>
    <x v="8"/>
    <x v="0"/>
    <n v="1"/>
    <n v="0"/>
    <x v="86"/>
    <n v="782775"/>
    <s v="America"/>
    <m/>
  </r>
  <r>
    <x v="243"/>
    <x v="29"/>
    <x v="8"/>
    <x v="0"/>
    <n v="0"/>
    <n v="0"/>
    <x v="86"/>
    <n v="782775"/>
    <s v="America"/>
    <m/>
  </r>
  <r>
    <x v="244"/>
    <x v="30"/>
    <x v="8"/>
    <x v="0"/>
    <n v="0"/>
    <n v="0"/>
    <x v="86"/>
    <n v="782775"/>
    <s v="America"/>
    <m/>
  </r>
  <r>
    <x v="245"/>
    <x v="0"/>
    <x v="8"/>
    <x v="0"/>
    <n v="3"/>
    <n v="0"/>
    <x v="86"/>
    <n v="782775"/>
    <s v="America"/>
    <m/>
  </r>
  <r>
    <x v="313"/>
    <x v="3"/>
    <x v="8"/>
    <x v="0"/>
    <n v="1"/>
    <n v="1"/>
    <x v="86"/>
    <n v="782775"/>
    <s v="America"/>
    <m/>
  </r>
  <r>
    <x v="0"/>
    <x v="0"/>
    <x v="0"/>
    <x v="0"/>
    <n v="11"/>
    <n v="0"/>
    <x v="87"/>
    <n v="11263079"/>
    <s v="America"/>
    <n v="1.1098208599999999"/>
  </r>
  <r>
    <x v="1"/>
    <x v="1"/>
    <x v="0"/>
    <x v="0"/>
    <n v="0"/>
    <n v="0"/>
    <x v="87"/>
    <n v="11263079"/>
    <s v="America"/>
    <n v="1.0121566200000001"/>
  </r>
  <r>
    <x v="2"/>
    <x v="2"/>
    <x v="0"/>
    <x v="0"/>
    <n v="16"/>
    <n v="0"/>
    <x v="87"/>
    <n v="11263079"/>
    <s v="America"/>
    <n v="1.0121566200000001"/>
  </r>
  <r>
    <x v="3"/>
    <x v="3"/>
    <x v="0"/>
    <x v="0"/>
    <n v="0"/>
    <n v="0"/>
    <x v="87"/>
    <n v="11263079"/>
    <s v="America"/>
    <n v="0.87009955000000005"/>
  </r>
  <r>
    <x v="4"/>
    <x v="4"/>
    <x v="0"/>
    <x v="0"/>
    <n v="10"/>
    <n v="0"/>
    <x v="87"/>
    <n v="11263079"/>
    <s v="America"/>
    <n v="0.94112808999999997"/>
  </r>
  <r>
    <x v="5"/>
    <x v="5"/>
    <x v="0"/>
    <x v="0"/>
    <n v="5"/>
    <n v="0"/>
    <x v="87"/>
    <n v="11263079"/>
    <s v="America"/>
    <n v="1.0299137599999999"/>
  </r>
  <r>
    <x v="6"/>
    <x v="6"/>
    <x v="0"/>
    <x v="0"/>
    <n v="10"/>
    <n v="0"/>
    <x v="87"/>
    <n v="11263079"/>
    <s v="America"/>
    <n v="0.98552092000000002"/>
  </r>
  <r>
    <x v="7"/>
    <x v="7"/>
    <x v="0"/>
    <x v="0"/>
    <n v="0"/>
    <n v="0"/>
    <x v="87"/>
    <n v="11263079"/>
    <s v="America"/>
    <n v="0.89673524999999998"/>
  </r>
  <r>
    <x v="8"/>
    <x v="8"/>
    <x v="0"/>
    <x v="0"/>
    <n v="0"/>
    <n v="0"/>
    <x v="87"/>
    <n v="11263079"/>
    <s v="America"/>
    <n v="0.99439949000000005"/>
  </r>
  <r>
    <x v="9"/>
    <x v="9"/>
    <x v="0"/>
    <x v="0"/>
    <n v="18"/>
    <n v="0"/>
    <x v="87"/>
    <n v="11263079"/>
    <s v="America"/>
    <n v="0.99439949000000005"/>
  </r>
  <r>
    <x v="10"/>
    <x v="10"/>
    <x v="0"/>
    <x v="0"/>
    <n v="9"/>
    <n v="0"/>
    <x v="87"/>
    <n v="11263079"/>
    <s v="America"/>
    <n v="1.15421369"/>
  </r>
  <r>
    <x v="11"/>
    <x v="11"/>
    <x v="0"/>
    <x v="0"/>
    <n v="0"/>
    <n v="0"/>
    <x v="87"/>
    <n v="11263079"/>
    <s v="America"/>
    <n v="1.07430659"/>
  </r>
  <r>
    <x v="12"/>
    <x v="12"/>
    <x v="0"/>
    <x v="0"/>
    <n v="46"/>
    <n v="0"/>
    <x v="87"/>
    <n v="11263079"/>
    <s v="America"/>
    <n v="1.1009422900000001"/>
  </r>
  <r>
    <x v="13"/>
    <x v="13"/>
    <x v="0"/>
    <x v="0"/>
    <n v="0"/>
    <n v="0"/>
    <x v="87"/>
    <n v="11263079"/>
    <s v="America"/>
    <n v="0.69252822000000003"/>
  </r>
  <r>
    <x v="14"/>
    <x v="14"/>
    <x v="0"/>
    <x v="0"/>
    <n v="0"/>
    <n v="0"/>
    <x v="87"/>
    <n v="11263079"/>
    <s v="America"/>
    <n v="1.1453351300000001"/>
  </r>
  <r>
    <x v="15"/>
    <x v="15"/>
    <x v="0"/>
    <x v="0"/>
    <n v="0"/>
    <n v="0"/>
    <x v="87"/>
    <n v="11263079"/>
    <s v="America"/>
    <n v="1.1453351300000001"/>
  </r>
  <r>
    <x v="16"/>
    <x v="16"/>
    <x v="1"/>
    <x v="0"/>
    <n v="0"/>
    <n v="0"/>
    <x v="87"/>
    <n v="11263079"/>
    <s v="America"/>
    <n v="1.1453351300000001"/>
  </r>
  <r>
    <x v="17"/>
    <x v="17"/>
    <x v="1"/>
    <x v="0"/>
    <n v="8"/>
    <n v="0"/>
    <x v="87"/>
    <n v="11263079"/>
    <s v="America"/>
    <n v="1.1453351300000001"/>
  </r>
  <r>
    <x v="18"/>
    <x v="18"/>
    <x v="1"/>
    <x v="0"/>
    <n v="20"/>
    <n v="0"/>
    <x v="87"/>
    <n v="11263079"/>
    <s v="America"/>
    <n v="1.2252422300000001"/>
  </r>
  <r>
    <x v="19"/>
    <x v="19"/>
    <x v="1"/>
    <x v="0"/>
    <n v="0"/>
    <n v="0"/>
    <x v="87"/>
    <n v="11263079"/>
    <s v="America"/>
    <n v="1.23412079"/>
  </r>
  <r>
    <x v="20"/>
    <x v="20"/>
    <x v="1"/>
    <x v="0"/>
    <n v="0"/>
    <n v="0"/>
    <x v="87"/>
    <n v="11263079"/>
    <s v="America"/>
    <n v="1.27851363"/>
  </r>
  <r>
    <x v="21"/>
    <x v="21"/>
    <x v="1"/>
    <x v="0"/>
    <n v="11"/>
    <n v="1"/>
    <x v="87"/>
    <n v="11263079"/>
    <s v="America"/>
    <n v="1.27851363"/>
  </r>
  <r>
    <x v="22"/>
    <x v="22"/>
    <x v="1"/>
    <x v="0"/>
    <n v="0"/>
    <n v="0"/>
    <x v="87"/>
    <n v="11263079"/>
    <s v="America"/>
    <n v="1.3761778600000001"/>
  </r>
  <r>
    <x v="23"/>
    <x v="23"/>
    <x v="1"/>
    <x v="0"/>
    <n v="36"/>
    <n v="0"/>
    <x v="87"/>
    <n v="11263079"/>
    <s v="America"/>
    <n v="1.4294492700000001"/>
  </r>
  <r>
    <x v="24"/>
    <x v="24"/>
    <x v="1"/>
    <x v="0"/>
    <n v="0"/>
    <n v="0"/>
    <x v="87"/>
    <n v="11263079"/>
    <s v="America"/>
    <n v="1.1098208599999999"/>
  </r>
  <r>
    <x v="25"/>
    <x v="25"/>
    <x v="1"/>
    <x v="0"/>
    <n v="3"/>
    <n v="0"/>
    <x v="87"/>
    <n v="11263079"/>
    <s v="America"/>
    <n v="1.25187793"/>
  </r>
  <r>
    <x v="26"/>
    <x v="26"/>
    <x v="1"/>
    <x v="0"/>
    <n v="0"/>
    <n v="0"/>
    <x v="87"/>
    <n v="11263079"/>
    <s v="America"/>
    <n v="1.2252422300000001"/>
  </r>
  <r>
    <x v="27"/>
    <x v="27"/>
    <x v="1"/>
    <x v="0"/>
    <n v="51"/>
    <n v="0"/>
    <x v="87"/>
    <n v="11263079"/>
    <s v="America"/>
    <n v="1.3939349999999999"/>
  </r>
  <r>
    <x v="28"/>
    <x v="28"/>
    <x v="1"/>
    <x v="0"/>
    <n v="0"/>
    <n v="0"/>
    <x v="87"/>
    <n v="11263079"/>
    <s v="America"/>
    <n v="0.94112808999999997"/>
  </r>
  <r>
    <x v="29"/>
    <x v="29"/>
    <x v="1"/>
    <x v="0"/>
    <n v="0"/>
    <n v="0"/>
    <x v="87"/>
    <n v="11263079"/>
    <s v="America"/>
    <n v="1.0121566200000001"/>
  </r>
  <r>
    <x v="30"/>
    <x v="30"/>
    <x v="1"/>
    <x v="0"/>
    <n v="0"/>
    <n v="0"/>
    <x v="87"/>
    <n v="11263079"/>
    <s v="America"/>
    <n v="1.1808493900000001"/>
  </r>
  <r>
    <x v="31"/>
    <x v="0"/>
    <x v="1"/>
    <x v="0"/>
    <n v="17"/>
    <n v="0"/>
    <x v="87"/>
    <n v="11263079"/>
    <s v="America"/>
    <n v="1.41169213"/>
  </r>
  <r>
    <x v="32"/>
    <x v="1"/>
    <x v="1"/>
    <x v="0"/>
    <n v="21"/>
    <n v="1"/>
    <x v="87"/>
    <n v="11263079"/>
    <s v="America"/>
    <n v="1.2607564899999999"/>
  </r>
  <r>
    <x v="33"/>
    <x v="2"/>
    <x v="1"/>
    <x v="0"/>
    <n v="5"/>
    <n v="0"/>
    <x v="87"/>
    <n v="11263079"/>
    <s v="America"/>
    <n v="1.24299936"/>
  </r>
  <r>
    <x v="34"/>
    <x v="3"/>
    <x v="1"/>
    <x v="0"/>
    <n v="0"/>
    <n v="0"/>
    <x v="87"/>
    <n v="11263079"/>
    <s v="America"/>
    <n v="1.2607564899999999"/>
  </r>
  <r>
    <x v="35"/>
    <x v="4"/>
    <x v="1"/>
    <x v="0"/>
    <n v="22"/>
    <n v="0"/>
    <x v="87"/>
    <n v="11263079"/>
    <s v="America"/>
    <n v="1.41169213"/>
  </r>
  <r>
    <x v="36"/>
    <x v="5"/>
    <x v="1"/>
    <x v="0"/>
    <n v="6"/>
    <n v="0"/>
    <x v="87"/>
    <n v="11263079"/>
    <s v="America"/>
    <n v="1.2163636600000001"/>
  </r>
  <r>
    <x v="37"/>
    <x v="6"/>
    <x v="1"/>
    <x v="0"/>
    <n v="0"/>
    <n v="0"/>
    <x v="87"/>
    <n v="11263079"/>
    <s v="America"/>
    <n v="1.5093563699999999"/>
  </r>
  <r>
    <x v="38"/>
    <x v="7"/>
    <x v="1"/>
    <x v="0"/>
    <n v="16"/>
    <n v="1"/>
    <x v="87"/>
    <n v="11263079"/>
    <s v="America"/>
    <n v="1.84674191"/>
  </r>
  <r>
    <x v="39"/>
    <x v="8"/>
    <x v="1"/>
    <x v="0"/>
    <n v="0"/>
    <n v="0"/>
    <x v="87"/>
    <n v="11263079"/>
    <s v="America"/>
    <n v="1.7046848400000001"/>
  </r>
  <r>
    <x v="40"/>
    <x v="9"/>
    <x v="1"/>
    <x v="0"/>
    <n v="19"/>
    <n v="0"/>
    <x v="87"/>
    <n v="11263079"/>
    <s v="America"/>
    <n v="1.8201062100000001"/>
  </r>
  <r>
    <x v="41"/>
    <x v="10"/>
    <x v="1"/>
    <x v="0"/>
    <n v="0"/>
    <n v="0"/>
    <x v="87"/>
    <n v="11263079"/>
    <s v="America"/>
    <n v="1.73132054"/>
  </r>
  <r>
    <x v="42"/>
    <x v="11"/>
    <x v="1"/>
    <x v="0"/>
    <n v="8"/>
    <n v="0"/>
    <x v="87"/>
    <n v="11263079"/>
    <s v="America"/>
    <n v="1.7757133700000001"/>
  </r>
  <r>
    <x v="43"/>
    <x v="12"/>
    <x v="1"/>
    <x v="0"/>
    <n v="19"/>
    <n v="0"/>
    <x v="87"/>
    <n v="11263079"/>
    <s v="America"/>
    <n v="1.74019911"/>
  </r>
  <r>
    <x v="44"/>
    <x v="13"/>
    <x v="1"/>
    <x v="0"/>
    <n v="26"/>
    <n v="0"/>
    <x v="87"/>
    <n v="11263079"/>
    <s v="America"/>
    <n v="1.7046848400000001"/>
  </r>
  <r>
    <x v="45"/>
    <x v="14"/>
    <x v="1"/>
    <x v="0"/>
    <n v="0"/>
    <n v="0"/>
    <x v="87"/>
    <n v="11263079"/>
    <s v="America"/>
    <n v="1.8644990400000001"/>
  </r>
  <r>
    <x v="46"/>
    <x v="15"/>
    <x v="1"/>
    <x v="0"/>
    <n v="19"/>
    <n v="0"/>
    <x v="87"/>
    <n v="11263079"/>
    <s v="America"/>
    <n v="1.99767754"/>
  </r>
  <r>
    <x v="47"/>
    <x v="17"/>
    <x v="2"/>
    <x v="0"/>
    <n v="7"/>
    <n v="2"/>
    <x v="87"/>
    <n v="11263079"/>
    <s v="America"/>
    <n v="1.92664901"/>
  </r>
  <r>
    <x v="48"/>
    <x v="18"/>
    <x v="2"/>
    <x v="0"/>
    <n v="17"/>
    <n v="0"/>
    <x v="87"/>
    <n v="11263079"/>
    <s v="America"/>
    <n v="2.1397346100000001"/>
  </r>
  <r>
    <x v="49"/>
    <x v="19"/>
    <x v="2"/>
    <x v="0"/>
    <n v="0"/>
    <n v="0"/>
    <x v="87"/>
    <n v="11263079"/>
    <s v="America"/>
    <n v="2.0420703800000002"/>
  </r>
  <r>
    <x v="50"/>
    <x v="20"/>
    <x v="2"/>
    <x v="0"/>
    <n v="39"/>
    <n v="0"/>
    <x v="87"/>
    <n v="11263079"/>
    <s v="America"/>
    <n v="2.1752488799999998"/>
  </r>
  <r>
    <x v="51"/>
    <x v="21"/>
    <x v="2"/>
    <x v="0"/>
    <n v="38"/>
    <n v="2"/>
    <x v="87"/>
    <n v="11263079"/>
    <s v="America"/>
    <n v="2.0154346799999998"/>
  </r>
  <r>
    <x v="52"/>
    <x v="22"/>
    <x v="2"/>
    <x v="0"/>
    <n v="0"/>
    <n v="0"/>
    <x v="87"/>
    <n v="11263079"/>
    <s v="America"/>
    <n v="1.92664901"/>
  </r>
  <r>
    <x v="53"/>
    <x v="23"/>
    <x v="2"/>
    <x v="0"/>
    <n v="13"/>
    <n v="2"/>
    <x v="87"/>
    <n v="11263079"/>
    <s v="America"/>
    <n v="2.32618452"/>
  </r>
  <r>
    <x v="54"/>
    <x v="24"/>
    <x v="2"/>
    <x v="0"/>
    <n v="9"/>
    <n v="2"/>
    <x v="87"/>
    <n v="11263079"/>
    <s v="America"/>
    <n v="2.28179168"/>
  </r>
  <r>
    <x v="55"/>
    <x v="25"/>
    <x v="2"/>
    <x v="0"/>
    <n v="5"/>
    <n v="0"/>
    <x v="87"/>
    <n v="11263079"/>
    <s v="America"/>
    <n v="2.32618452"/>
  </r>
  <r>
    <x v="56"/>
    <x v="26"/>
    <x v="2"/>
    <x v="0"/>
    <n v="4"/>
    <n v="0"/>
    <x v="87"/>
    <n v="11263079"/>
    <s v="America"/>
    <n v="2.29954882"/>
  </r>
  <r>
    <x v="57"/>
    <x v="27"/>
    <x v="2"/>
    <x v="0"/>
    <n v="15"/>
    <n v="0"/>
    <x v="87"/>
    <n v="11263079"/>
    <s v="America"/>
    <n v="2.4771201600000001"/>
  </r>
  <r>
    <x v="58"/>
    <x v="28"/>
    <x v="2"/>
    <x v="0"/>
    <n v="44"/>
    <n v="1"/>
    <x v="87"/>
    <n v="11263079"/>
    <s v="America"/>
    <n v="2.4327273200000001"/>
  </r>
  <r>
    <x v="59"/>
    <x v="29"/>
    <x v="2"/>
    <x v="0"/>
    <n v="15"/>
    <n v="0"/>
    <x v="87"/>
    <n v="11263079"/>
    <s v="America"/>
    <n v="2.2640345499999999"/>
  </r>
  <r>
    <x v="60"/>
    <x v="30"/>
    <x v="2"/>
    <x v="0"/>
    <n v="11"/>
    <n v="0"/>
    <x v="87"/>
    <n v="11263079"/>
    <s v="America"/>
    <n v="2.5126344199999999"/>
  </r>
  <r>
    <x v="61"/>
    <x v="0"/>
    <x v="2"/>
    <x v="0"/>
    <n v="31"/>
    <n v="1"/>
    <x v="87"/>
    <n v="11263079"/>
    <s v="America"/>
    <n v="2.41497019"/>
  </r>
  <r>
    <x v="62"/>
    <x v="1"/>
    <x v="2"/>
    <x v="0"/>
    <n v="6"/>
    <n v="0"/>
    <x v="87"/>
    <n v="11263079"/>
    <s v="America"/>
    <n v="2.4416058899999999"/>
  </r>
  <r>
    <x v="63"/>
    <x v="2"/>
    <x v="2"/>
    <x v="0"/>
    <n v="15"/>
    <n v="0"/>
    <x v="87"/>
    <n v="11263079"/>
    <s v="America"/>
    <n v="2.5215129900000002"/>
  </r>
  <r>
    <x v="64"/>
    <x v="3"/>
    <x v="2"/>
    <x v="0"/>
    <n v="21"/>
    <n v="3"/>
    <x v="87"/>
    <n v="11263079"/>
    <s v="America"/>
    <n v="2.3883344900000001"/>
  </r>
  <r>
    <x v="65"/>
    <x v="4"/>
    <x v="2"/>
    <x v="0"/>
    <n v="28"/>
    <n v="1"/>
    <x v="87"/>
    <n v="11263079"/>
    <s v="America"/>
    <n v="2.6280557899999999"/>
  </r>
  <r>
    <x v="66"/>
    <x v="5"/>
    <x v="2"/>
    <x v="0"/>
    <n v="45"/>
    <n v="1"/>
    <x v="87"/>
    <n v="11263079"/>
    <s v="America"/>
    <n v="2.4682415899999999"/>
  </r>
  <r>
    <x v="67"/>
    <x v="6"/>
    <x v="2"/>
    <x v="0"/>
    <n v="8"/>
    <n v="0"/>
    <x v="87"/>
    <n v="11263079"/>
    <s v="America"/>
    <n v="2.0687060800000001"/>
  </r>
  <r>
    <x v="68"/>
    <x v="7"/>
    <x v="2"/>
    <x v="0"/>
    <n v="14"/>
    <n v="0"/>
    <x v="87"/>
    <n v="11263079"/>
    <s v="America"/>
    <n v="2.3439416500000001"/>
  </r>
  <r>
    <x v="69"/>
    <x v="8"/>
    <x v="2"/>
    <x v="0"/>
    <n v="2"/>
    <n v="0"/>
    <x v="87"/>
    <n v="11263079"/>
    <s v="America"/>
    <n v="2.2373988499999999"/>
  </r>
  <r>
    <x v="70"/>
    <x v="9"/>
    <x v="2"/>
    <x v="0"/>
    <n v="24"/>
    <n v="2"/>
    <x v="87"/>
    <n v="11263079"/>
    <s v="America"/>
    <n v="2.4682415899999999"/>
  </r>
  <r>
    <x v="71"/>
    <x v="10"/>
    <x v="2"/>
    <x v="0"/>
    <n v="10"/>
    <n v="0"/>
    <x v="87"/>
    <n v="11263079"/>
    <s v="America"/>
    <n v="2.5392701199999999"/>
  </r>
  <r>
    <x v="72"/>
    <x v="11"/>
    <x v="2"/>
    <x v="0"/>
    <n v="25"/>
    <n v="2"/>
    <x v="87"/>
    <n v="11263079"/>
    <s v="America"/>
    <n v="2.7523557300000001"/>
  </r>
  <r>
    <x v="73"/>
    <x v="12"/>
    <x v="2"/>
    <x v="0"/>
    <n v="43"/>
    <n v="4"/>
    <x v="87"/>
    <n v="11263079"/>
    <s v="America"/>
    <n v="2.6990843299999998"/>
  </r>
  <r>
    <x v="74"/>
    <x v="13"/>
    <x v="2"/>
    <x v="0"/>
    <n v="0"/>
    <n v="0"/>
    <x v="87"/>
    <n v="11263079"/>
    <s v="America"/>
    <n v="2.7434771599999999"/>
  </r>
  <r>
    <x v="75"/>
    <x v="14"/>
    <x v="2"/>
    <x v="0"/>
    <n v="34"/>
    <n v="5"/>
    <x v="87"/>
    <n v="11263079"/>
    <s v="America"/>
    <n v="2.9920770299999999"/>
  </r>
  <r>
    <x v="76"/>
    <x v="15"/>
    <x v="2"/>
    <x v="0"/>
    <n v="15"/>
    <n v="0"/>
    <x v="87"/>
    <n v="11263079"/>
    <s v="America"/>
    <n v="2.9032913599999999"/>
  </r>
  <r>
    <x v="77"/>
    <x v="16"/>
    <x v="3"/>
    <x v="0"/>
    <n v="0"/>
    <n v="0"/>
    <x v="87"/>
    <n v="11263079"/>
    <s v="America"/>
    <n v="2.9299270700000002"/>
  </r>
  <r>
    <x v="78"/>
    <x v="17"/>
    <x v="3"/>
    <x v="0"/>
    <n v="48"/>
    <n v="0"/>
    <x v="87"/>
    <n v="11263079"/>
    <s v="America"/>
    <n v="3.3560982699999999"/>
  </r>
  <r>
    <x v="79"/>
    <x v="18"/>
    <x v="3"/>
    <x v="0"/>
    <n v="10"/>
    <n v="1"/>
    <x v="87"/>
    <n v="11263079"/>
    <s v="America"/>
    <n v="2.9299270700000002"/>
  </r>
  <r>
    <x v="80"/>
    <x v="19"/>
    <x v="3"/>
    <x v="0"/>
    <n v="0"/>
    <n v="0"/>
    <x v="87"/>
    <n v="11263079"/>
    <s v="America"/>
    <n v="3.0275913000000001"/>
  </r>
  <r>
    <x v="81"/>
    <x v="20"/>
    <x v="3"/>
    <x v="0"/>
    <n v="39"/>
    <n v="4"/>
    <x v="87"/>
    <n v="11263079"/>
    <s v="America"/>
    <n v="3.6224552800000001"/>
  </r>
  <r>
    <x v="82"/>
    <x v="21"/>
    <x v="3"/>
    <x v="0"/>
    <n v="2"/>
    <n v="0"/>
    <x v="87"/>
    <n v="11263079"/>
    <s v="America"/>
    <n v="4.1107764600000003"/>
  </r>
  <r>
    <x v="83"/>
    <x v="22"/>
    <x v="3"/>
    <x v="0"/>
    <n v="28"/>
    <n v="0"/>
    <x v="87"/>
    <n v="11263079"/>
    <s v="America"/>
    <n v="4.0930193199999998"/>
  </r>
  <r>
    <x v="84"/>
    <x v="23"/>
    <x v="3"/>
    <x v="0"/>
    <n v="32"/>
    <n v="0"/>
    <x v="87"/>
    <n v="11263079"/>
    <s v="America"/>
    <n v="3.9775979600000002"/>
  </r>
  <r>
    <x v="85"/>
    <x v="24"/>
    <x v="3"/>
    <x v="0"/>
    <n v="34"/>
    <n v="0"/>
    <x v="87"/>
    <n v="11263079"/>
    <s v="America"/>
    <n v="3.89769085"/>
  </r>
  <r>
    <x v="86"/>
    <x v="25"/>
    <x v="3"/>
    <x v="0"/>
    <n v="19"/>
    <n v="0"/>
    <x v="87"/>
    <n v="11263079"/>
    <s v="America"/>
    <n v="3.7023623799999998"/>
  </r>
  <r>
    <x v="87"/>
    <x v="26"/>
    <x v="3"/>
    <x v="0"/>
    <n v="48"/>
    <n v="0"/>
    <x v="87"/>
    <n v="11263079"/>
    <s v="America"/>
    <n v="3.6846052500000002"/>
  </r>
  <r>
    <x v="88"/>
    <x v="27"/>
    <x v="3"/>
    <x v="0"/>
    <n v="28"/>
    <n v="0"/>
    <x v="87"/>
    <n v="11263079"/>
    <s v="America"/>
    <n v="3.5958195800000001"/>
  </r>
  <r>
    <x v="89"/>
    <x v="28"/>
    <x v="3"/>
    <x v="0"/>
    <n v="24"/>
    <n v="0"/>
    <x v="87"/>
    <n v="11263079"/>
    <s v="America"/>
    <n v="3.4537625099999998"/>
  </r>
  <r>
    <x v="90"/>
    <x v="29"/>
    <x v="3"/>
    <x v="0"/>
    <n v="18"/>
    <n v="0"/>
    <x v="87"/>
    <n v="11263079"/>
    <s v="America"/>
    <n v="3.4271268099999999"/>
  </r>
  <r>
    <x v="91"/>
    <x v="30"/>
    <x v="3"/>
    <x v="0"/>
    <n v="48"/>
    <n v="0"/>
    <x v="87"/>
    <n v="11263079"/>
    <s v="America"/>
    <n v="3.57806245"/>
  </r>
  <r>
    <x v="92"/>
    <x v="0"/>
    <x v="3"/>
    <x v="0"/>
    <n v="0"/>
    <n v="0"/>
    <x v="87"/>
    <n v="11263079"/>
    <s v="America"/>
    <n v="3.2229197699999999"/>
  </r>
  <r>
    <x v="93"/>
    <x v="1"/>
    <x v="3"/>
    <x v="0"/>
    <n v="21"/>
    <n v="4"/>
    <x v="87"/>
    <n v="11263079"/>
    <s v="America"/>
    <n v="3.6135767099999998"/>
  </r>
  <r>
    <x v="94"/>
    <x v="2"/>
    <x v="3"/>
    <x v="0"/>
    <n v="67"/>
    <n v="5"/>
    <x v="87"/>
    <n v="11263079"/>
    <s v="America"/>
    <n v="3.53366961"/>
  </r>
  <r>
    <x v="95"/>
    <x v="3"/>
    <x v="3"/>
    <x v="0"/>
    <n v="94"/>
    <n v="4"/>
    <x v="87"/>
    <n v="11263079"/>
    <s v="America"/>
    <n v="3.2406769099999999"/>
  </r>
  <r>
    <x v="96"/>
    <x v="4"/>
    <x v="3"/>
    <x v="0"/>
    <n v="0"/>
    <n v="0"/>
    <x v="87"/>
    <n v="11263079"/>
    <s v="America"/>
    <n v="2.4682415899999999"/>
  </r>
  <r>
    <x v="97"/>
    <x v="5"/>
    <x v="3"/>
    <x v="0"/>
    <n v="15"/>
    <n v="0"/>
    <x v="87"/>
    <n v="11263079"/>
    <s v="America"/>
    <n v="2.7434771599999999"/>
  </r>
  <r>
    <x v="98"/>
    <x v="6"/>
    <x v="3"/>
    <x v="0"/>
    <n v="23"/>
    <n v="1"/>
    <x v="87"/>
    <n v="11263079"/>
    <s v="America"/>
    <n v="2.8322628299999999"/>
  </r>
  <r>
    <x v="99"/>
    <x v="7"/>
    <x v="3"/>
    <x v="0"/>
    <n v="12"/>
    <n v="5"/>
    <x v="87"/>
    <n v="11263079"/>
    <s v="America"/>
    <n v="2.7878699999999998"/>
  </r>
  <r>
    <x v="100"/>
    <x v="8"/>
    <x v="3"/>
    <x v="0"/>
    <n v="17"/>
    <n v="6"/>
    <x v="87"/>
    <n v="11263079"/>
    <s v="America"/>
    <n v="3.00983417"/>
  </r>
  <r>
    <x v="101"/>
    <x v="9"/>
    <x v="3"/>
    <x v="0"/>
    <n v="38"/>
    <n v="0"/>
    <x v="87"/>
    <n v="11263079"/>
    <s v="America"/>
    <n v="3.41824824"/>
  </r>
  <r>
    <x v="102"/>
    <x v="10"/>
    <x v="3"/>
    <x v="0"/>
    <n v="12"/>
    <n v="0"/>
    <x v="87"/>
    <n v="11263079"/>
    <s v="America"/>
    <n v="3.3472197100000001"/>
  </r>
  <r>
    <x v="103"/>
    <x v="11"/>
    <x v="3"/>
    <x v="0"/>
    <n v="21"/>
    <n v="5"/>
    <x v="87"/>
    <n v="11263079"/>
    <s v="America"/>
    <n v="3.4271268099999999"/>
  </r>
  <r>
    <x v="104"/>
    <x v="12"/>
    <x v="3"/>
    <x v="0"/>
    <n v="35"/>
    <n v="1"/>
    <x v="87"/>
    <n v="11263079"/>
    <s v="America"/>
    <n v="3.9775979600000002"/>
  </r>
  <r>
    <x v="105"/>
    <x v="13"/>
    <x v="3"/>
    <x v="0"/>
    <n v="8"/>
    <n v="0"/>
    <x v="87"/>
    <n v="11263079"/>
    <s v="America"/>
    <n v="3.7556337800000001"/>
  </r>
  <r>
    <x v="106"/>
    <x v="14"/>
    <x v="3"/>
    <x v="0"/>
    <n v="44"/>
    <n v="4"/>
    <x v="87"/>
    <n v="11263079"/>
    <s v="America"/>
    <n v="3.6846052500000002"/>
  </r>
  <r>
    <x v="107"/>
    <x v="15"/>
    <x v="3"/>
    <x v="0"/>
    <n v="12"/>
    <n v="0"/>
    <x v="87"/>
    <n v="11263079"/>
    <s v="America"/>
    <n v="3.9864765200000001"/>
  </r>
  <r>
    <x v="108"/>
    <x v="16"/>
    <x v="4"/>
    <x v="0"/>
    <n v="34"/>
    <n v="2"/>
    <x v="87"/>
    <n v="11263079"/>
    <s v="America"/>
    <n v="4.1196550299999997"/>
  </r>
  <r>
    <x v="109"/>
    <x v="17"/>
    <x v="4"/>
    <x v="0"/>
    <n v="7"/>
    <n v="1"/>
    <x v="87"/>
    <n v="11263079"/>
    <s v="America"/>
    <n v="4.2261978300000003"/>
  </r>
  <r>
    <x v="110"/>
    <x v="18"/>
    <x v="4"/>
    <x v="0"/>
    <n v="31"/>
    <n v="0"/>
    <x v="87"/>
    <n v="11263079"/>
    <s v="America"/>
    <n v="4.7944261099999999"/>
  </r>
  <r>
    <x v="111"/>
    <x v="19"/>
    <x v="4"/>
    <x v="0"/>
    <n v="25"/>
    <n v="1"/>
    <x v="87"/>
    <n v="11263079"/>
    <s v="America"/>
    <n v="5.4425614900000001"/>
  </r>
  <r>
    <x v="112"/>
    <x v="20"/>
    <x v="4"/>
    <x v="0"/>
    <n v="18"/>
    <n v="1"/>
    <x v="87"/>
    <n v="11263079"/>
    <s v="America"/>
    <n v="5.2205973200000004"/>
  </r>
  <r>
    <x v="113"/>
    <x v="21"/>
    <x v="4"/>
    <x v="0"/>
    <n v="37"/>
    <n v="0"/>
    <x v="87"/>
    <n v="11263079"/>
    <s v="America"/>
    <n v="5.3892900900000003"/>
  </r>
  <r>
    <x v="114"/>
    <x v="22"/>
    <x v="4"/>
    <x v="0"/>
    <n v="63"/>
    <n v="2"/>
    <x v="87"/>
    <n v="11263079"/>
    <s v="America"/>
    <n v="5.7089184900000003"/>
  </r>
  <r>
    <x v="115"/>
    <x v="23"/>
    <x v="4"/>
    <x v="0"/>
    <n v="30"/>
    <n v="0"/>
    <x v="87"/>
    <n v="11263079"/>
    <s v="America"/>
    <n v="6.3126610400000001"/>
  </r>
  <r>
    <x v="116"/>
    <x v="24"/>
    <x v="4"/>
    <x v="0"/>
    <n v="21"/>
    <n v="0"/>
    <x v="87"/>
    <n v="11263079"/>
    <s v="America"/>
    <n v="6.0463040299999999"/>
  </r>
  <r>
    <x v="117"/>
    <x v="25"/>
    <x v="4"/>
    <x v="0"/>
    <n v="83"/>
    <n v="8"/>
    <x v="87"/>
    <n v="11263079"/>
    <s v="America"/>
    <n v="6.33929674"/>
  </r>
  <r>
    <x v="118"/>
    <x v="26"/>
    <x v="4"/>
    <x v="0"/>
    <n v="10"/>
    <n v="0"/>
    <x v="87"/>
    <n v="11263079"/>
    <s v="America"/>
    <n v="6.1439682700000002"/>
  </r>
  <r>
    <x v="119"/>
    <x v="27"/>
    <x v="4"/>
    <x v="0"/>
    <n v="0"/>
    <n v="0"/>
    <x v="87"/>
    <n v="11263079"/>
    <s v="America"/>
    <n v="6.3925681399999998"/>
  </r>
  <r>
    <x v="120"/>
    <x v="28"/>
    <x v="4"/>
    <x v="0"/>
    <n v="78"/>
    <n v="0"/>
    <x v="87"/>
    <n v="11263079"/>
    <s v="America"/>
    <n v="6.7388322499999997"/>
  </r>
  <r>
    <x v="121"/>
    <x v="29"/>
    <x v="4"/>
    <x v="0"/>
    <n v="27"/>
    <n v="1"/>
    <x v="87"/>
    <n v="11263079"/>
    <s v="America"/>
    <n v="6.6145323100000004"/>
  </r>
  <r>
    <x v="122"/>
    <x v="30"/>
    <x v="4"/>
    <x v="0"/>
    <n v="46"/>
    <n v="0"/>
    <x v="87"/>
    <n v="11263079"/>
    <s v="America"/>
    <n v="7.5201461299999997"/>
  </r>
  <r>
    <x v="123"/>
    <x v="0"/>
    <x v="4"/>
    <x v="0"/>
    <n v="71"/>
    <n v="2"/>
    <x v="87"/>
    <n v="11263079"/>
    <s v="America"/>
    <n v="7.6533246400000001"/>
  </r>
  <r>
    <x v="124"/>
    <x v="1"/>
    <x v="4"/>
    <x v="0"/>
    <n v="104"/>
    <n v="2"/>
    <x v="87"/>
    <n v="11263079"/>
    <s v="America"/>
    <n v="7.6000532400000003"/>
  </r>
  <r>
    <x v="125"/>
    <x v="2"/>
    <x v="4"/>
    <x v="0"/>
    <n v="0"/>
    <n v="2"/>
    <x v="87"/>
    <n v="11263079"/>
    <s v="America"/>
    <n v="7.0495820900000004"/>
  </r>
  <r>
    <x v="126"/>
    <x v="3"/>
    <x v="4"/>
    <x v="0"/>
    <n v="37"/>
    <n v="0"/>
    <x v="87"/>
    <n v="11263079"/>
    <s v="America"/>
    <n v="7.8131388399999997"/>
  </r>
  <r>
    <x v="127"/>
    <x v="4"/>
    <x v="4"/>
    <x v="0"/>
    <n v="73"/>
    <n v="4"/>
    <x v="87"/>
    <n v="11263079"/>
    <s v="America"/>
    <n v="8.1061315500000006"/>
  </r>
  <r>
    <x v="128"/>
    <x v="5"/>
    <x v="4"/>
    <x v="0"/>
    <n v="131"/>
    <n v="12"/>
    <x v="87"/>
    <n v="11263079"/>
    <s v="America"/>
    <n v="7.9463173400000002"/>
  </r>
  <r>
    <x v="129"/>
    <x v="6"/>
    <x v="4"/>
    <x v="0"/>
    <n v="0"/>
    <n v="0"/>
    <x v="87"/>
    <n v="11263079"/>
    <s v="America"/>
    <n v="8.3724885499999999"/>
  </r>
  <r>
    <x v="130"/>
    <x v="7"/>
    <x v="4"/>
    <x v="0"/>
    <n v="54"/>
    <n v="6"/>
    <x v="87"/>
    <n v="11263079"/>
    <s v="America"/>
    <n v="9.3846451799999997"/>
  </r>
  <r>
    <x v="131"/>
    <x v="8"/>
    <x v="4"/>
    <x v="0"/>
    <n v="61"/>
    <n v="4"/>
    <x v="87"/>
    <n v="11263079"/>
    <s v="America"/>
    <n v="9.8374520899999993"/>
  </r>
  <r>
    <x v="132"/>
    <x v="9"/>
    <x v="4"/>
    <x v="0"/>
    <n v="38"/>
    <n v="0"/>
    <x v="87"/>
    <n v="11263079"/>
    <s v="America"/>
    <n v="10.29913756"/>
  </r>
  <r>
    <x v="133"/>
    <x v="10"/>
    <x v="4"/>
    <x v="0"/>
    <n v="39"/>
    <n v="0"/>
    <x v="87"/>
    <n v="11263079"/>
    <s v="America"/>
    <n v="9.9617520200000005"/>
  </r>
  <r>
    <x v="134"/>
    <x v="11"/>
    <x v="4"/>
    <x v="0"/>
    <n v="64"/>
    <n v="3"/>
    <x v="87"/>
    <n v="11263079"/>
    <s v="America"/>
    <n v="10.80521587"/>
  </r>
  <r>
    <x v="135"/>
    <x v="12"/>
    <x v="4"/>
    <x v="0"/>
    <n v="129"/>
    <n v="0"/>
    <x v="87"/>
    <n v="11263079"/>
    <s v="America"/>
    <n v="11.09820858"/>
  </r>
  <r>
    <x v="136"/>
    <x v="13"/>
    <x v="4"/>
    <x v="0"/>
    <n v="61"/>
    <n v="3"/>
    <x v="87"/>
    <n v="11263079"/>
    <s v="America"/>
    <n v="10.52110173"/>
  </r>
  <r>
    <x v="137"/>
    <x v="14"/>
    <x v="4"/>
    <x v="0"/>
    <n v="65"/>
    <n v="2"/>
    <x v="87"/>
    <n v="11263079"/>
    <s v="America"/>
    <n v="12.003822400000001"/>
  </r>
  <r>
    <x v="138"/>
    <x v="15"/>
    <x v="4"/>
    <x v="0"/>
    <n v="42"/>
    <n v="0"/>
    <x v="87"/>
    <n v="11263079"/>
    <s v="America"/>
    <n v="12.67859348"/>
  </r>
  <r>
    <x v="139"/>
    <x v="17"/>
    <x v="5"/>
    <x v="0"/>
    <n v="86"/>
    <n v="1"/>
    <x v="87"/>
    <n v="11263079"/>
    <s v="America"/>
    <n v="13.24682176"/>
  </r>
  <r>
    <x v="140"/>
    <x v="18"/>
    <x v="5"/>
    <x v="0"/>
    <n v="70"/>
    <n v="4"/>
    <x v="87"/>
    <n v="11263079"/>
    <s v="America"/>
    <n v="13.65523584"/>
  </r>
  <r>
    <x v="141"/>
    <x v="19"/>
    <x v="5"/>
    <x v="0"/>
    <n v="55"/>
    <n v="2"/>
    <x v="87"/>
    <n v="11263079"/>
    <s v="America"/>
    <n v="14.312249789999999"/>
  </r>
  <r>
    <x v="142"/>
    <x v="20"/>
    <x v="5"/>
    <x v="0"/>
    <n v="179"/>
    <n v="2"/>
    <x v="87"/>
    <n v="11263079"/>
    <s v="America"/>
    <n v="15.81272759"/>
  </r>
  <r>
    <x v="143"/>
    <x v="21"/>
    <x v="5"/>
    <x v="0"/>
    <n v="114"/>
    <n v="4"/>
    <x v="87"/>
    <n v="11263079"/>
    <s v="America"/>
    <n v="14.223464119999999"/>
  </r>
  <r>
    <x v="144"/>
    <x v="22"/>
    <x v="5"/>
    <x v="0"/>
    <n v="105"/>
    <n v="3"/>
    <x v="87"/>
    <n v="11263079"/>
    <s v="America"/>
    <n v="14.49869969"/>
  </r>
  <r>
    <x v="145"/>
    <x v="23"/>
    <x v="5"/>
    <x v="0"/>
    <n v="113"/>
    <n v="1"/>
    <x v="87"/>
    <n v="11263079"/>
    <s v="America"/>
    <n v="14.75617813"/>
  </r>
  <r>
    <x v="146"/>
    <x v="24"/>
    <x v="5"/>
    <x v="0"/>
    <n v="0"/>
    <n v="0"/>
    <x v="87"/>
    <n v="11263079"/>
    <s v="America"/>
    <n v="14.85384236"/>
  </r>
  <r>
    <x v="147"/>
    <x v="25"/>
    <x v="5"/>
    <x v="0"/>
    <n v="134"/>
    <n v="0"/>
    <x v="87"/>
    <n v="11263079"/>
    <s v="America"/>
    <n v="16.66507"/>
  </r>
  <r>
    <x v="148"/>
    <x v="26"/>
    <x v="5"/>
    <x v="0"/>
    <n v="97"/>
    <n v="1"/>
    <x v="87"/>
    <n v="11263079"/>
    <s v="America"/>
    <n v="17.801526559999999"/>
  </r>
  <r>
    <x v="149"/>
    <x v="27"/>
    <x v="5"/>
    <x v="0"/>
    <n v="64"/>
    <n v="3"/>
    <x v="87"/>
    <n v="11263079"/>
    <s v="America"/>
    <n v="18.254333469999999"/>
  </r>
  <r>
    <x v="150"/>
    <x v="28"/>
    <x v="5"/>
    <x v="0"/>
    <n v="228"/>
    <n v="2"/>
    <x v="87"/>
    <n v="11263079"/>
    <s v="America"/>
    <n v="20.207618180000001"/>
  </r>
  <r>
    <x v="151"/>
    <x v="29"/>
    <x v="5"/>
    <x v="0"/>
    <n v="141"/>
    <n v="2"/>
    <x v="87"/>
    <n v="11263079"/>
    <s v="America"/>
    <n v="18.183304939999999"/>
  </r>
  <r>
    <x v="152"/>
    <x v="30"/>
    <x v="5"/>
    <x v="0"/>
    <n v="106"/>
    <n v="4"/>
    <x v="87"/>
    <n v="11263079"/>
    <s v="America"/>
    <n v="18.112276399999999"/>
  </r>
  <r>
    <x v="153"/>
    <x v="0"/>
    <x v="5"/>
    <x v="0"/>
    <n v="132"/>
    <n v="3"/>
    <x v="87"/>
    <n v="11263079"/>
    <s v="America"/>
    <n v="19.666025600000001"/>
  </r>
  <r>
    <x v="154"/>
    <x v="1"/>
    <x v="5"/>
    <x v="0"/>
    <n v="144"/>
    <n v="3"/>
    <x v="87"/>
    <n v="11263079"/>
    <s v="America"/>
    <n v="19.399668599999998"/>
  </r>
  <r>
    <x v="155"/>
    <x v="2"/>
    <x v="5"/>
    <x v="0"/>
    <n v="224"/>
    <n v="6"/>
    <x v="87"/>
    <n v="11263079"/>
    <s v="America"/>
    <n v="20.420703790000001"/>
  </r>
  <r>
    <x v="156"/>
    <x v="3"/>
    <x v="5"/>
    <x v="0"/>
    <n v="0"/>
    <n v="0"/>
    <x v="87"/>
    <n v="11263079"/>
    <s v="America"/>
    <n v="20.9267821"/>
  </r>
  <r>
    <x v="157"/>
    <x v="4"/>
    <x v="5"/>
    <x v="0"/>
    <n v="145"/>
    <n v="6"/>
    <x v="87"/>
    <n v="11263079"/>
    <s v="America"/>
    <n v="22.17866003"/>
  </r>
  <r>
    <x v="158"/>
    <x v="5"/>
    <x v="5"/>
    <x v="0"/>
    <n v="134"/>
    <n v="2"/>
    <x v="87"/>
    <n v="11263079"/>
    <s v="America"/>
    <n v="21.98333156"/>
  </r>
  <r>
    <x v="159"/>
    <x v="6"/>
    <x v="5"/>
    <x v="0"/>
    <n v="124"/>
    <n v="2"/>
    <x v="87"/>
    <n v="11263079"/>
    <s v="America"/>
    <n v="22.08987436"/>
  </r>
  <r>
    <x v="160"/>
    <x v="7"/>
    <x v="5"/>
    <x v="0"/>
    <n v="204"/>
    <n v="3"/>
    <x v="87"/>
    <n v="11263079"/>
    <s v="America"/>
    <n v="21.97445299"/>
  </r>
  <r>
    <x v="161"/>
    <x v="8"/>
    <x v="5"/>
    <x v="0"/>
    <n v="262"/>
    <n v="1"/>
    <x v="87"/>
    <n v="11263079"/>
    <s v="America"/>
    <n v="21.09547487"/>
  </r>
  <r>
    <x v="162"/>
    <x v="9"/>
    <x v="5"/>
    <x v="0"/>
    <n v="148"/>
    <n v="0"/>
    <x v="87"/>
    <n v="11263079"/>
    <s v="America"/>
    <n v="19.594997070000002"/>
  </r>
  <r>
    <x v="163"/>
    <x v="10"/>
    <x v="5"/>
    <x v="0"/>
    <n v="284"/>
    <n v="0"/>
    <x v="87"/>
    <n v="11263079"/>
    <s v="America"/>
    <n v="18.751533219999999"/>
  </r>
  <r>
    <x v="164"/>
    <x v="11"/>
    <x v="5"/>
    <x v="0"/>
    <n v="0"/>
    <n v="0"/>
    <x v="87"/>
    <n v="11263079"/>
    <s v="America"/>
    <n v="16.92254844"/>
  </r>
  <r>
    <x v="165"/>
    <x v="12"/>
    <x v="5"/>
    <x v="0"/>
    <n v="133"/>
    <n v="2"/>
    <x v="87"/>
    <n v="11263079"/>
    <s v="America"/>
    <n v="18.147790669999999"/>
  </r>
  <r>
    <x v="166"/>
    <x v="13"/>
    <x v="5"/>
    <x v="0"/>
    <n v="281"/>
    <n v="3"/>
    <x v="87"/>
    <n v="11263079"/>
    <s v="America"/>
    <n v="16.96694128"/>
  </r>
  <r>
    <x v="167"/>
    <x v="14"/>
    <x v="5"/>
    <x v="0"/>
    <n v="102"/>
    <n v="1"/>
    <x v="87"/>
    <n v="11263079"/>
    <s v="America"/>
    <n v="15.0314137"/>
  </r>
  <r>
    <x v="168"/>
    <x v="15"/>
    <x v="5"/>
    <x v="0"/>
    <n v="259"/>
    <n v="3"/>
    <x v="87"/>
    <n v="11263079"/>
    <s v="America"/>
    <n v="14.80944953"/>
  </r>
  <r>
    <x v="169"/>
    <x v="16"/>
    <x v="6"/>
    <x v="0"/>
    <n v="281"/>
    <n v="6"/>
    <x v="87"/>
    <n v="11263079"/>
    <s v="America"/>
    <n v="13.380000259999999"/>
  </r>
  <r>
    <x v="170"/>
    <x v="17"/>
    <x v="6"/>
    <x v="0"/>
    <n v="141"/>
    <n v="0"/>
    <x v="87"/>
    <n v="11263079"/>
    <s v="America"/>
    <n v="11.31129419"/>
  </r>
  <r>
    <x v="171"/>
    <x v="18"/>
    <x v="6"/>
    <x v="0"/>
    <n v="123"/>
    <n v="1"/>
    <x v="87"/>
    <n v="11263079"/>
    <s v="America"/>
    <n v="10.38792323"/>
  </r>
  <r>
    <x v="172"/>
    <x v="19"/>
    <x v="6"/>
    <x v="0"/>
    <n v="146"/>
    <n v="1"/>
    <x v="87"/>
    <n v="11263079"/>
    <s v="America"/>
    <n v="9.6421236100000005"/>
  </r>
  <r>
    <x v="173"/>
    <x v="20"/>
    <x v="6"/>
    <x v="0"/>
    <n v="111"/>
    <n v="2"/>
    <x v="87"/>
    <n v="11263079"/>
    <s v="America"/>
    <n v="8.4790313600000005"/>
  </r>
  <r>
    <x v="174"/>
    <x v="21"/>
    <x v="6"/>
    <x v="0"/>
    <n v="105"/>
    <n v="4"/>
    <x v="87"/>
    <n v="11263079"/>
    <s v="America"/>
    <n v="7.5822960999999998"/>
  </r>
  <r>
    <x v="175"/>
    <x v="22"/>
    <x v="6"/>
    <x v="0"/>
    <n v="93"/>
    <n v="1"/>
    <x v="87"/>
    <n v="11263079"/>
    <s v="America"/>
    <n v="6.8897678899999999"/>
  </r>
  <r>
    <x v="176"/>
    <x v="23"/>
    <x v="6"/>
    <x v="0"/>
    <n v="53"/>
    <n v="1"/>
    <x v="87"/>
    <n v="11263079"/>
    <s v="America"/>
    <n v="6.33929674"/>
  </r>
  <r>
    <x v="177"/>
    <x v="24"/>
    <x v="6"/>
    <x v="0"/>
    <n v="78"/>
    <n v="0"/>
    <x v="87"/>
    <n v="11263079"/>
    <s v="America"/>
    <n v="5.9131255300000003"/>
  </r>
  <r>
    <x v="178"/>
    <x v="25"/>
    <x v="6"/>
    <x v="0"/>
    <n v="138"/>
    <n v="3"/>
    <x v="87"/>
    <n v="11263079"/>
    <s v="America"/>
    <n v="5.3715329499999998"/>
  </r>
  <r>
    <x v="179"/>
    <x v="26"/>
    <x v="6"/>
    <x v="0"/>
    <n v="0"/>
    <n v="0"/>
    <x v="87"/>
    <n v="11263079"/>
    <s v="America"/>
    <n v="4.33274063"/>
  </r>
  <r>
    <x v="180"/>
    <x v="27"/>
    <x v="6"/>
    <x v="0"/>
    <n v="63"/>
    <n v="1"/>
    <x v="87"/>
    <n v="11263079"/>
    <s v="America"/>
    <n v="4.3948906000000001"/>
  </r>
  <r>
    <x v="181"/>
    <x v="28"/>
    <x v="6"/>
    <x v="0"/>
    <n v="77"/>
    <n v="1"/>
    <x v="87"/>
    <n v="11263079"/>
    <s v="America"/>
    <n v="3.8444194500000002"/>
  </r>
  <r>
    <x v="182"/>
    <x v="29"/>
    <x v="6"/>
    <x v="0"/>
    <n v="98"/>
    <n v="0"/>
    <x v="87"/>
    <n v="11263079"/>
    <s v="America"/>
    <n v="3.2939483100000002"/>
  </r>
  <r>
    <x v="183"/>
    <x v="30"/>
    <x v="6"/>
    <x v="0"/>
    <n v="48"/>
    <n v="0"/>
    <x v="87"/>
    <n v="11263079"/>
    <s v="America"/>
    <n v="2.4238487499999999"/>
  </r>
  <r>
    <x v="184"/>
    <x v="0"/>
    <x v="6"/>
    <x v="0"/>
    <n v="37"/>
    <n v="0"/>
    <x v="87"/>
    <n v="11263079"/>
    <s v="America"/>
    <n v="1.99767754"/>
  </r>
  <r>
    <x v="185"/>
    <x v="1"/>
    <x v="6"/>
    <x v="0"/>
    <n v="39"/>
    <n v="2"/>
    <x v="87"/>
    <n v="11263079"/>
    <s v="America"/>
    <n v="1.7046848400000001"/>
  </r>
  <r>
    <x v="186"/>
    <x v="2"/>
    <x v="6"/>
    <x v="0"/>
    <n v="15"/>
    <n v="0"/>
    <x v="87"/>
    <n v="11263079"/>
    <s v="America"/>
    <n v="1.40281356"/>
  </r>
  <r>
    <x v="187"/>
    <x v="3"/>
    <x v="6"/>
    <x v="0"/>
    <n v="10"/>
    <n v="2"/>
    <x v="87"/>
    <n v="11263079"/>
    <s v="America"/>
    <n v="1.2696350599999999"/>
  </r>
  <r>
    <x v="188"/>
    <x v="4"/>
    <x v="6"/>
    <x v="0"/>
    <n v="27"/>
    <n v="1"/>
    <x v="87"/>
    <n v="11263079"/>
    <s v="America"/>
    <n v="1.1808493900000001"/>
  </r>
  <r>
    <x v="189"/>
    <x v="5"/>
    <x v="6"/>
    <x v="0"/>
    <n v="31"/>
    <n v="3"/>
    <x v="87"/>
    <n v="11263079"/>
    <s v="America"/>
    <n v="0.97664236000000004"/>
  </r>
  <r>
    <x v="190"/>
    <x v="6"/>
    <x v="6"/>
    <x v="0"/>
    <n v="5"/>
    <n v="0"/>
    <x v="87"/>
    <n v="11263079"/>
    <s v="America"/>
    <n v="0.70140678000000001"/>
  </r>
  <r>
    <x v="191"/>
    <x v="7"/>
    <x v="6"/>
    <x v="0"/>
    <n v="17"/>
    <n v="0"/>
    <x v="87"/>
    <n v="11263079"/>
    <s v="America"/>
    <n v="0.65701394999999996"/>
  </r>
  <r>
    <x v="192"/>
    <x v="8"/>
    <x v="6"/>
    <x v="0"/>
    <n v="21"/>
    <n v="0"/>
    <x v="87"/>
    <n v="11263079"/>
    <s v="America"/>
    <n v="0.50607831000000003"/>
  </r>
  <r>
    <x v="193"/>
    <x v="9"/>
    <x v="6"/>
    <x v="0"/>
    <n v="7"/>
    <n v="0"/>
    <x v="87"/>
    <n v="11263079"/>
    <s v="America"/>
    <n v="0.40841408000000001"/>
  </r>
  <r>
    <x v="194"/>
    <x v="10"/>
    <x v="6"/>
    <x v="0"/>
    <n v="1"/>
    <n v="1"/>
    <x v="87"/>
    <n v="11263079"/>
    <s v="America"/>
    <n v="0.38177837999999997"/>
  </r>
  <r>
    <x v="195"/>
    <x v="11"/>
    <x v="6"/>
    <x v="0"/>
    <n v="15"/>
    <n v="3"/>
    <x v="87"/>
    <n v="11263079"/>
    <s v="America"/>
    <n v="0.38177837999999997"/>
  </r>
  <r>
    <x v="196"/>
    <x v="12"/>
    <x v="6"/>
    <x v="0"/>
    <n v="0"/>
    <n v="0"/>
    <x v="87"/>
    <n v="11263079"/>
    <s v="America"/>
    <n v="0.33738553999999998"/>
  </r>
  <r>
    <x v="197"/>
    <x v="13"/>
    <x v="6"/>
    <x v="0"/>
    <n v="0"/>
    <n v="0"/>
    <x v="87"/>
    <n v="11263079"/>
    <s v="America"/>
    <n v="0.36402124000000002"/>
  </r>
  <r>
    <x v="198"/>
    <x v="14"/>
    <x v="6"/>
    <x v="0"/>
    <n v="4"/>
    <n v="0"/>
    <x v="87"/>
    <n v="11263079"/>
    <s v="America"/>
    <n v="0.36402124000000002"/>
  </r>
  <r>
    <x v="199"/>
    <x v="15"/>
    <x v="6"/>
    <x v="0"/>
    <n v="5"/>
    <n v="2"/>
    <x v="87"/>
    <n v="11263079"/>
    <s v="America"/>
    <n v="0.33738553999999998"/>
  </r>
  <r>
    <x v="200"/>
    <x v="17"/>
    <x v="7"/>
    <x v="0"/>
    <n v="0"/>
    <n v="0"/>
    <x v="87"/>
    <n v="11263079"/>
    <s v="America"/>
    <n v="0.31074984"/>
  </r>
  <r>
    <x v="201"/>
    <x v="18"/>
    <x v="7"/>
    <x v="0"/>
    <n v="0"/>
    <n v="0"/>
    <x v="87"/>
    <n v="11263079"/>
    <s v="America"/>
    <n v="0.31962840999999997"/>
  </r>
  <r>
    <x v="202"/>
    <x v="19"/>
    <x v="7"/>
    <x v="0"/>
    <n v="4"/>
    <n v="0"/>
    <x v="87"/>
    <n v="11263079"/>
    <s v="America"/>
    <n v="0.31962840999999997"/>
  </r>
  <r>
    <x v="203"/>
    <x v="20"/>
    <x v="7"/>
    <x v="0"/>
    <n v="0"/>
    <n v="0"/>
    <x v="87"/>
    <n v="11263079"/>
    <s v="America"/>
    <n v="0.34626411000000001"/>
  </r>
  <r>
    <x v="204"/>
    <x v="21"/>
    <x v="7"/>
    <x v="0"/>
    <n v="0"/>
    <n v="1"/>
    <x v="87"/>
    <n v="11263079"/>
    <s v="America"/>
    <n v="0.34626411000000001"/>
  </r>
  <r>
    <x v="205"/>
    <x v="22"/>
    <x v="7"/>
    <x v="0"/>
    <n v="0"/>
    <n v="0"/>
    <x v="87"/>
    <n v="11263079"/>
    <s v="America"/>
    <n v="0.36402124000000002"/>
  </r>
  <r>
    <x v="206"/>
    <x v="23"/>
    <x v="7"/>
    <x v="0"/>
    <n v="10"/>
    <n v="1"/>
    <x v="87"/>
    <n v="11263079"/>
    <s v="America"/>
    <n v="0.37289981"/>
  </r>
  <r>
    <x v="207"/>
    <x v="24"/>
    <x v="7"/>
    <x v="0"/>
    <n v="4"/>
    <n v="0"/>
    <x v="87"/>
    <n v="11263079"/>
    <s v="America"/>
    <n v="0.31074984"/>
  </r>
  <r>
    <x v="208"/>
    <x v="25"/>
    <x v="7"/>
    <x v="0"/>
    <n v="1"/>
    <n v="1"/>
    <x v="87"/>
    <n v="11263079"/>
    <s v="America"/>
    <n v="0.29299270999999999"/>
  </r>
  <r>
    <x v="209"/>
    <x v="26"/>
    <x v="7"/>
    <x v="0"/>
    <n v="10"/>
    <n v="0"/>
    <x v="87"/>
    <n v="11263079"/>
    <s v="America"/>
    <n v="0.29299270999999999"/>
  </r>
  <r>
    <x v="210"/>
    <x v="27"/>
    <x v="7"/>
    <x v="0"/>
    <n v="3"/>
    <n v="0"/>
    <x v="87"/>
    <n v="11263079"/>
    <s v="America"/>
    <n v="0.23084273999999999"/>
  </r>
  <r>
    <x v="211"/>
    <x v="28"/>
    <x v="7"/>
    <x v="0"/>
    <n v="0"/>
    <n v="0"/>
    <x v="87"/>
    <n v="11263079"/>
    <s v="America"/>
    <n v="0.20420704000000001"/>
  </r>
  <r>
    <x v="212"/>
    <x v="29"/>
    <x v="7"/>
    <x v="0"/>
    <n v="1"/>
    <n v="0"/>
    <x v="87"/>
    <n v="11263079"/>
    <s v="America"/>
    <n v="0.23084273999999999"/>
  </r>
  <r>
    <x v="213"/>
    <x v="30"/>
    <x v="7"/>
    <x v="0"/>
    <n v="2"/>
    <n v="0"/>
    <x v="87"/>
    <n v="11263079"/>
    <s v="America"/>
    <n v="0.22196416999999999"/>
  </r>
  <r>
    <x v="214"/>
    <x v="0"/>
    <x v="7"/>
    <x v="0"/>
    <n v="1"/>
    <n v="0"/>
    <x v="87"/>
    <n v="11263079"/>
    <s v="America"/>
    <n v="0.22196416999999999"/>
  </r>
  <r>
    <x v="215"/>
    <x v="1"/>
    <x v="7"/>
    <x v="0"/>
    <n v="0"/>
    <n v="0"/>
    <x v="87"/>
    <n v="11263079"/>
    <s v="America"/>
    <n v="0.22196416999999999"/>
  </r>
  <r>
    <x v="216"/>
    <x v="2"/>
    <x v="7"/>
    <x v="0"/>
    <n v="7"/>
    <n v="0"/>
    <x v="87"/>
    <n v="11263079"/>
    <s v="America"/>
    <n v="0.22196416999999999"/>
  </r>
  <r>
    <x v="217"/>
    <x v="3"/>
    <x v="7"/>
    <x v="0"/>
    <n v="0"/>
    <n v="1"/>
    <x v="87"/>
    <n v="11263079"/>
    <s v="America"/>
    <n v="0.15981419999999999"/>
  </r>
  <r>
    <x v="218"/>
    <x v="4"/>
    <x v="7"/>
    <x v="0"/>
    <n v="2"/>
    <n v="0"/>
    <x v="87"/>
    <n v="11263079"/>
    <s v="America"/>
    <n v="0.22196416999999999"/>
  </r>
  <r>
    <x v="219"/>
    <x v="5"/>
    <x v="7"/>
    <x v="0"/>
    <n v="1"/>
    <n v="0"/>
    <x v="87"/>
    <n v="11263079"/>
    <s v="America"/>
    <n v="0.20420704000000001"/>
  </r>
  <r>
    <x v="220"/>
    <x v="6"/>
    <x v="7"/>
    <x v="0"/>
    <n v="3"/>
    <n v="1"/>
    <x v="87"/>
    <n v="11263079"/>
    <s v="America"/>
    <n v="0.19532847"/>
  </r>
  <r>
    <x v="221"/>
    <x v="7"/>
    <x v="7"/>
    <x v="0"/>
    <n v="2"/>
    <n v="0"/>
    <x v="87"/>
    <n v="11263079"/>
    <s v="America"/>
    <n v="0.16869276999999999"/>
  </r>
  <r>
    <x v="222"/>
    <x v="8"/>
    <x v="7"/>
    <x v="0"/>
    <n v="1"/>
    <n v="0"/>
    <x v="87"/>
    <n v="11263079"/>
    <s v="America"/>
    <n v="0.15981419999999999"/>
  </r>
  <r>
    <x v="223"/>
    <x v="9"/>
    <x v="7"/>
    <x v="0"/>
    <n v="3"/>
    <n v="1"/>
    <x v="87"/>
    <n v="11263079"/>
    <s v="America"/>
    <n v="0.16869276999999999"/>
  </r>
  <r>
    <x v="224"/>
    <x v="10"/>
    <x v="7"/>
    <x v="0"/>
    <n v="0"/>
    <n v="0"/>
    <x v="87"/>
    <n v="11263079"/>
    <s v="America"/>
    <n v="0.16869276999999999"/>
  </r>
  <r>
    <x v="225"/>
    <x v="11"/>
    <x v="7"/>
    <x v="0"/>
    <n v="3"/>
    <n v="0"/>
    <x v="87"/>
    <n v="11263079"/>
    <s v="America"/>
    <n v="0.16869276999999999"/>
  </r>
  <r>
    <x v="226"/>
    <x v="12"/>
    <x v="7"/>
    <x v="0"/>
    <n v="0"/>
    <n v="0"/>
    <x v="87"/>
    <n v="11263079"/>
    <s v="America"/>
    <n v="0.14205707000000001"/>
  </r>
  <r>
    <x v="227"/>
    <x v="13"/>
    <x v="7"/>
    <x v="0"/>
    <n v="2"/>
    <n v="0"/>
    <x v="87"/>
    <n v="11263079"/>
    <s v="America"/>
    <n v="0.14205707000000001"/>
  </r>
  <r>
    <x v="228"/>
    <x v="14"/>
    <x v="7"/>
    <x v="0"/>
    <n v="1"/>
    <n v="0"/>
    <x v="87"/>
    <n v="11263079"/>
    <s v="America"/>
    <n v="0.14205707000000001"/>
  </r>
  <r>
    <x v="229"/>
    <x v="15"/>
    <x v="7"/>
    <x v="0"/>
    <n v="0"/>
    <n v="0"/>
    <x v="87"/>
    <n v="11263079"/>
    <s v="America"/>
    <m/>
  </r>
  <r>
    <x v="230"/>
    <x v="16"/>
    <x v="8"/>
    <x v="0"/>
    <n v="0"/>
    <n v="0"/>
    <x v="87"/>
    <n v="11263079"/>
    <s v="America"/>
    <m/>
  </r>
  <r>
    <x v="231"/>
    <x v="17"/>
    <x v="8"/>
    <x v="0"/>
    <n v="7"/>
    <n v="0"/>
    <x v="87"/>
    <n v="11263079"/>
    <s v="America"/>
    <m/>
  </r>
  <r>
    <x v="232"/>
    <x v="18"/>
    <x v="8"/>
    <x v="0"/>
    <n v="0"/>
    <n v="0"/>
    <x v="87"/>
    <n v="11263079"/>
    <s v="America"/>
    <m/>
  </r>
  <r>
    <x v="233"/>
    <x v="19"/>
    <x v="8"/>
    <x v="0"/>
    <n v="0"/>
    <n v="0"/>
    <x v="87"/>
    <n v="11263079"/>
    <s v="America"/>
    <m/>
  </r>
  <r>
    <x v="234"/>
    <x v="20"/>
    <x v="8"/>
    <x v="0"/>
    <n v="0"/>
    <n v="0"/>
    <x v="87"/>
    <n v="11263079"/>
    <s v="America"/>
    <m/>
  </r>
  <r>
    <x v="235"/>
    <x v="21"/>
    <x v="8"/>
    <x v="0"/>
    <n v="1"/>
    <n v="0"/>
    <x v="87"/>
    <n v="11263079"/>
    <s v="America"/>
    <m/>
  </r>
  <r>
    <x v="236"/>
    <x v="22"/>
    <x v="8"/>
    <x v="0"/>
    <n v="2"/>
    <n v="0"/>
    <x v="87"/>
    <n v="11263079"/>
    <s v="America"/>
    <m/>
  </r>
  <r>
    <x v="237"/>
    <x v="23"/>
    <x v="8"/>
    <x v="0"/>
    <n v="3"/>
    <n v="0"/>
    <x v="87"/>
    <n v="11263079"/>
    <s v="America"/>
    <m/>
  </r>
  <r>
    <x v="238"/>
    <x v="24"/>
    <x v="8"/>
    <x v="0"/>
    <n v="0"/>
    <n v="0"/>
    <x v="87"/>
    <n v="11263079"/>
    <s v="America"/>
    <m/>
  </r>
  <r>
    <x v="239"/>
    <x v="25"/>
    <x v="8"/>
    <x v="0"/>
    <n v="0"/>
    <n v="0"/>
    <x v="87"/>
    <n v="11263079"/>
    <s v="America"/>
    <m/>
  </r>
  <r>
    <x v="240"/>
    <x v="26"/>
    <x v="8"/>
    <x v="0"/>
    <n v="0"/>
    <n v="0"/>
    <x v="87"/>
    <n v="11263079"/>
    <s v="America"/>
    <m/>
  </r>
  <r>
    <x v="241"/>
    <x v="27"/>
    <x v="8"/>
    <x v="0"/>
    <n v="2"/>
    <n v="0"/>
    <x v="87"/>
    <n v="11263079"/>
    <s v="America"/>
    <m/>
  </r>
  <r>
    <x v="0"/>
    <x v="0"/>
    <x v="0"/>
    <x v="0"/>
    <n v="0"/>
    <n v="0"/>
    <x v="88"/>
    <n v="815"/>
    <s v="Europe"/>
    <n v="0"/>
  </r>
  <r>
    <x v="1"/>
    <x v="1"/>
    <x v="0"/>
    <x v="0"/>
    <n v="0"/>
    <n v="0"/>
    <x v="88"/>
    <n v="815"/>
    <s v="Europe"/>
    <n v="0"/>
  </r>
  <r>
    <x v="2"/>
    <x v="2"/>
    <x v="0"/>
    <x v="0"/>
    <n v="0"/>
    <n v="0"/>
    <x v="88"/>
    <n v="815"/>
    <s v="Europe"/>
    <n v="0"/>
  </r>
  <r>
    <x v="3"/>
    <x v="3"/>
    <x v="0"/>
    <x v="0"/>
    <n v="0"/>
    <n v="0"/>
    <x v="88"/>
    <n v="815"/>
    <s v="Europe"/>
    <n v="0"/>
  </r>
  <r>
    <x v="4"/>
    <x v="4"/>
    <x v="0"/>
    <x v="0"/>
    <n v="0"/>
    <n v="0"/>
    <x v="88"/>
    <n v="815"/>
    <s v="Europe"/>
    <n v="0"/>
  </r>
  <r>
    <x v="5"/>
    <x v="5"/>
    <x v="0"/>
    <x v="0"/>
    <n v="0"/>
    <n v="0"/>
    <x v="88"/>
    <n v="815"/>
    <s v="Europe"/>
    <n v="0"/>
  </r>
  <r>
    <x v="6"/>
    <x v="6"/>
    <x v="0"/>
    <x v="0"/>
    <n v="0"/>
    <n v="0"/>
    <x v="88"/>
    <n v="815"/>
    <s v="Europe"/>
    <n v="0"/>
  </r>
  <r>
    <x v="7"/>
    <x v="7"/>
    <x v="0"/>
    <x v="0"/>
    <n v="0"/>
    <n v="0"/>
    <x v="88"/>
    <n v="815"/>
    <s v="Europe"/>
    <n v="0"/>
  </r>
  <r>
    <x v="8"/>
    <x v="8"/>
    <x v="0"/>
    <x v="0"/>
    <n v="0"/>
    <n v="0"/>
    <x v="88"/>
    <n v="815"/>
    <s v="Europe"/>
    <n v="0"/>
  </r>
  <r>
    <x v="9"/>
    <x v="9"/>
    <x v="0"/>
    <x v="0"/>
    <n v="0"/>
    <n v="0"/>
    <x v="88"/>
    <n v="815"/>
    <s v="Europe"/>
    <n v="0"/>
  </r>
  <r>
    <x v="10"/>
    <x v="10"/>
    <x v="0"/>
    <x v="0"/>
    <n v="0"/>
    <n v="0"/>
    <x v="88"/>
    <n v="815"/>
    <s v="Europe"/>
    <n v="0"/>
  </r>
  <r>
    <x v="11"/>
    <x v="11"/>
    <x v="0"/>
    <x v="0"/>
    <n v="0"/>
    <n v="0"/>
    <x v="88"/>
    <n v="815"/>
    <s v="Europe"/>
    <n v="0"/>
  </r>
  <r>
    <x v="12"/>
    <x v="12"/>
    <x v="0"/>
    <x v="0"/>
    <n v="0"/>
    <n v="0"/>
    <x v="88"/>
    <n v="815"/>
    <s v="Europe"/>
    <n v="0"/>
  </r>
  <r>
    <x v="13"/>
    <x v="13"/>
    <x v="0"/>
    <x v="0"/>
    <n v="0"/>
    <n v="0"/>
    <x v="88"/>
    <n v="815"/>
    <s v="Europe"/>
    <n v="0"/>
  </r>
  <r>
    <x v="14"/>
    <x v="14"/>
    <x v="0"/>
    <x v="0"/>
    <n v="0"/>
    <n v="0"/>
    <x v="88"/>
    <n v="815"/>
    <s v="Europe"/>
    <n v="0"/>
  </r>
  <r>
    <x v="15"/>
    <x v="15"/>
    <x v="0"/>
    <x v="0"/>
    <n v="0"/>
    <n v="0"/>
    <x v="88"/>
    <n v="815"/>
    <s v="Europe"/>
    <n v="0"/>
  </r>
  <r>
    <x v="16"/>
    <x v="16"/>
    <x v="1"/>
    <x v="0"/>
    <n v="0"/>
    <n v="0"/>
    <x v="88"/>
    <n v="815"/>
    <s v="Europe"/>
    <n v="0"/>
  </r>
  <r>
    <x v="17"/>
    <x v="17"/>
    <x v="1"/>
    <x v="0"/>
    <n v="0"/>
    <n v="0"/>
    <x v="88"/>
    <n v="815"/>
    <s v="Europe"/>
    <n v="0"/>
  </r>
  <r>
    <x v="18"/>
    <x v="18"/>
    <x v="1"/>
    <x v="0"/>
    <n v="0"/>
    <n v="0"/>
    <x v="88"/>
    <n v="815"/>
    <s v="Europe"/>
    <n v="858.89570551999998"/>
  </r>
  <r>
    <x v="19"/>
    <x v="19"/>
    <x v="1"/>
    <x v="0"/>
    <n v="0"/>
    <n v="0"/>
    <x v="88"/>
    <n v="815"/>
    <s v="Europe"/>
    <n v="858.89570551999998"/>
  </r>
  <r>
    <x v="20"/>
    <x v="20"/>
    <x v="1"/>
    <x v="0"/>
    <n v="0"/>
    <n v="0"/>
    <x v="88"/>
    <n v="815"/>
    <s v="Europe"/>
    <n v="858.89570551999998"/>
  </r>
  <r>
    <x v="21"/>
    <x v="21"/>
    <x v="1"/>
    <x v="0"/>
    <n v="0"/>
    <n v="0"/>
    <x v="88"/>
    <n v="815"/>
    <s v="Europe"/>
    <n v="1717.79141104"/>
  </r>
  <r>
    <x v="22"/>
    <x v="22"/>
    <x v="1"/>
    <x v="0"/>
    <n v="0"/>
    <n v="0"/>
    <x v="88"/>
    <n v="815"/>
    <s v="Europe"/>
    <n v="1717.79141104"/>
  </r>
  <r>
    <x v="23"/>
    <x v="23"/>
    <x v="1"/>
    <x v="0"/>
    <n v="0"/>
    <n v="0"/>
    <x v="88"/>
    <n v="815"/>
    <s v="Europe"/>
    <n v="1717.79141104"/>
  </r>
  <r>
    <x v="24"/>
    <x v="24"/>
    <x v="1"/>
    <x v="0"/>
    <n v="0"/>
    <n v="0"/>
    <x v="88"/>
    <n v="815"/>
    <s v="Europe"/>
    <n v="1717.79141104"/>
  </r>
  <r>
    <x v="25"/>
    <x v="25"/>
    <x v="1"/>
    <x v="0"/>
    <n v="0"/>
    <n v="0"/>
    <x v="88"/>
    <n v="815"/>
    <s v="Europe"/>
    <n v="1717.79141104"/>
  </r>
  <r>
    <x v="26"/>
    <x v="26"/>
    <x v="1"/>
    <x v="0"/>
    <n v="0"/>
    <n v="0"/>
    <x v="88"/>
    <n v="815"/>
    <s v="Europe"/>
    <n v="1717.79141104"/>
  </r>
  <r>
    <x v="27"/>
    <x v="27"/>
    <x v="1"/>
    <x v="0"/>
    <n v="0"/>
    <n v="0"/>
    <x v="88"/>
    <n v="815"/>
    <s v="Europe"/>
    <n v="1717.79141104"/>
  </r>
  <r>
    <x v="28"/>
    <x v="28"/>
    <x v="1"/>
    <x v="0"/>
    <n v="0"/>
    <n v="0"/>
    <x v="88"/>
    <n v="815"/>
    <s v="Europe"/>
    <n v="1717.79141104"/>
  </r>
  <r>
    <x v="29"/>
    <x v="29"/>
    <x v="1"/>
    <x v="0"/>
    <n v="0"/>
    <n v="0"/>
    <x v="88"/>
    <n v="815"/>
    <s v="Europe"/>
    <n v="1717.79141104"/>
  </r>
  <r>
    <x v="30"/>
    <x v="30"/>
    <x v="1"/>
    <x v="0"/>
    <n v="0"/>
    <n v="0"/>
    <x v="88"/>
    <n v="815"/>
    <s v="Europe"/>
    <n v="1717.79141104"/>
  </r>
  <r>
    <x v="31"/>
    <x v="0"/>
    <x v="1"/>
    <x v="0"/>
    <n v="7"/>
    <n v="0"/>
    <x v="88"/>
    <n v="815"/>
    <s v="Europe"/>
    <n v="1717.79141104"/>
  </r>
  <r>
    <x v="32"/>
    <x v="1"/>
    <x v="1"/>
    <x v="0"/>
    <n v="0"/>
    <n v="0"/>
    <x v="88"/>
    <n v="815"/>
    <s v="Europe"/>
    <n v="858.89570551999998"/>
  </r>
  <r>
    <x v="33"/>
    <x v="2"/>
    <x v="1"/>
    <x v="0"/>
    <n v="0"/>
    <n v="0"/>
    <x v="88"/>
    <n v="815"/>
    <s v="Europe"/>
    <n v="858.89570551999998"/>
  </r>
  <r>
    <x v="34"/>
    <x v="3"/>
    <x v="1"/>
    <x v="0"/>
    <n v="7"/>
    <n v="0"/>
    <x v="88"/>
    <n v="815"/>
    <s v="Europe"/>
    <n v="858.89570551999998"/>
  </r>
  <r>
    <x v="35"/>
    <x v="4"/>
    <x v="1"/>
    <x v="0"/>
    <n v="0"/>
    <n v="0"/>
    <x v="88"/>
    <n v="815"/>
    <s v="Europe"/>
    <n v="0"/>
  </r>
  <r>
    <x v="36"/>
    <x v="5"/>
    <x v="1"/>
    <x v="0"/>
    <n v="0"/>
    <n v="0"/>
    <x v="88"/>
    <n v="815"/>
    <s v="Europe"/>
    <n v="0"/>
  </r>
  <r>
    <x v="37"/>
    <x v="6"/>
    <x v="1"/>
    <x v="0"/>
    <n v="0"/>
    <n v="0"/>
    <x v="88"/>
    <n v="815"/>
    <s v="Europe"/>
    <n v="0"/>
  </r>
  <r>
    <x v="38"/>
    <x v="7"/>
    <x v="1"/>
    <x v="0"/>
    <n v="0"/>
    <n v="0"/>
    <x v="88"/>
    <n v="815"/>
    <s v="Europe"/>
    <n v="0"/>
  </r>
  <r>
    <x v="39"/>
    <x v="8"/>
    <x v="1"/>
    <x v="0"/>
    <n v="0"/>
    <n v="0"/>
    <x v="88"/>
    <n v="815"/>
    <s v="Europe"/>
    <n v="0"/>
  </r>
  <r>
    <x v="40"/>
    <x v="9"/>
    <x v="1"/>
    <x v="0"/>
    <n v="0"/>
    <n v="0"/>
    <x v="88"/>
    <n v="815"/>
    <s v="Europe"/>
    <n v="0"/>
  </r>
  <r>
    <x v="41"/>
    <x v="10"/>
    <x v="1"/>
    <x v="0"/>
    <n v="0"/>
    <n v="0"/>
    <x v="88"/>
    <n v="815"/>
    <s v="Europe"/>
    <n v="0"/>
  </r>
  <r>
    <x v="42"/>
    <x v="11"/>
    <x v="1"/>
    <x v="0"/>
    <n v="0"/>
    <n v="0"/>
    <x v="88"/>
    <n v="815"/>
    <s v="Europe"/>
    <n v="0"/>
  </r>
  <r>
    <x v="43"/>
    <x v="12"/>
    <x v="1"/>
    <x v="0"/>
    <n v="0"/>
    <n v="0"/>
    <x v="88"/>
    <n v="815"/>
    <s v="Europe"/>
    <n v="0"/>
  </r>
  <r>
    <x v="44"/>
    <x v="13"/>
    <x v="1"/>
    <x v="0"/>
    <n v="0"/>
    <n v="0"/>
    <x v="88"/>
    <n v="815"/>
    <s v="Europe"/>
    <n v="0"/>
  </r>
  <r>
    <x v="45"/>
    <x v="14"/>
    <x v="1"/>
    <x v="0"/>
    <n v="0"/>
    <n v="0"/>
    <x v="88"/>
    <n v="815"/>
    <s v="Europe"/>
    <n v="0"/>
  </r>
  <r>
    <x v="46"/>
    <x v="15"/>
    <x v="1"/>
    <x v="0"/>
    <n v="0"/>
    <n v="0"/>
    <x v="88"/>
    <n v="815"/>
    <s v="Europe"/>
    <n v="0"/>
  </r>
  <r>
    <x v="47"/>
    <x v="17"/>
    <x v="2"/>
    <x v="0"/>
    <n v="0"/>
    <n v="0"/>
    <x v="88"/>
    <n v="815"/>
    <s v="Europe"/>
    <n v="0"/>
  </r>
  <r>
    <x v="48"/>
    <x v="18"/>
    <x v="2"/>
    <x v="0"/>
    <n v="0"/>
    <n v="0"/>
    <x v="88"/>
    <n v="815"/>
    <s v="Europe"/>
    <n v="0"/>
  </r>
  <r>
    <x v="49"/>
    <x v="19"/>
    <x v="2"/>
    <x v="0"/>
    <n v="0"/>
    <n v="0"/>
    <x v="88"/>
    <n v="815"/>
    <s v="Europe"/>
    <n v="0"/>
  </r>
  <r>
    <x v="50"/>
    <x v="20"/>
    <x v="2"/>
    <x v="0"/>
    <n v="0"/>
    <n v="0"/>
    <x v="88"/>
    <n v="815"/>
    <s v="Europe"/>
    <n v="0"/>
  </r>
  <r>
    <x v="51"/>
    <x v="21"/>
    <x v="2"/>
    <x v="0"/>
    <n v="0"/>
    <n v="0"/>
    <x v="88"/>
    <n v="815"/>
    <s v="Europe"/>
    <n v="0"/>
  </r>
  <r>
    <x v="52"/>
    <x v="22"/>
    <x v="2"/>
    <x v="0"/>
    <n v="0"/>
    <n v="0"/>
    <x v="88"/>
    <n v="815"/>
    <s v="Europe"/>
    <n v="0"/>
  </r>
  <r>
    <x v="53"/>
    <x v="23"/>
    <x v="2"/>
    <x v="0"/>
    <n v="0"/>
    <n v="0"/>
    <x v="88"/>
    <n v="815"/>
    <s v="Europe"/>
    <n v="0"/>
  </r>
  <r>
    <x v="54"/>
    <x v="24"/>
    <x v="2"/>
    <x v="0"/>
    <n v="0"/>
    <n v="0"/>
    <x v="88"/>
    <n v="815"/>
    <s v="Europe"/>
    <n v="0"/>
  </r>
  <r>
    <x v="55"/>
    <x v="25"/>
    <x v="2"/>
    <x v="0"/>
    <n v="0"/>
    <n v="0"/>
    <x v="88"/>
    <n v="815"/>
    <s v="Europe"/>
    <n v="0"/>
  </r>
  <r>
    <x v="56"/>
    <x v="26"/>
    <x v="2"/>
    <x v="0"/>
    <n v="0"/>
    <n v="0"/>
    <x v="88"/>
    <n v="815"/>
    <s v="Europe"/>
    <n v="0"/>
  </r>
  <r>
    <x v="57"/>
    <x v="27"/>
    <x v="2"/>
    <x v="0"/>
    <n v="0"/>
    <n v="0"/>
    <x v="88"/>
    <n v="815"/>
    <s v="Europe"/>
    <n v="0"/>
  </r>
  <r>
    <x v="58"/>
    <x v="28"/>
    <x v="2"/>
    <x v="0"/>
    <n v="0"/>
    <n v="0"/>
    <x v="88"/>
    <n v="815"/>
    <s v="Europe"/>
    <n v="0"/>
  </r>
  <r>
    <x v="59"/>
    <x v="29"/>
    <x v="2"/>
    <x v="0"/>
    <n v="0"/>
    <n v="0"/>
    <x v="88"/>
    <n v="815"/>
    <s v="Europe"/>
    <n v="0"/>
  </r>
  <r>
    <x v="60"/>
    <x v="30"/>
    <x v="2"/>
    <x v="0"/>
    <n v="0"/>
    <n v="0"/>
    <x v="88"/>
    <n v="815"/>
    <s v="Europe"/>
    <n v="0"/>
  </r>
  <r>
    <x v="61"/>
    <x v="0"/>
    <x v="2"/>
    <x v="0"/>
    <n v="0"/>
    <n v="0"/>
    <x v="88"/>
    <n v="815"/>
    <s v="Europe"/>
    <n v="0"/>
  </r>
  <r>
    <x v="62"/>
    <x v="1"/>
    <x v="2"/>
    <x v="0"/>
    <n v="0"/>
    <n v="0"/>
    <x v="88"/>
    <n v="815"/>
    <s v="Europe"/>
    <n v="0"/>
  </r>
  <r>
    <x v="63"/>
    <x v="2"/>
    <x v="2"/>
    <x v="0"/>
    <n v="0"/>
    <n v="0"/>
    <x v="88"/>
    <n v="815"/>
    <s v="Europe"/>
    <n v="0"/>
  </r>
  <r>
    <x v="64"/>
    <x v="3"/>
    <x v="2"/>
    <x v="0"/>
    <n v="0"/>
    <n v="0"/>
    <x v="88"/>
    <n v="815"/>
    <s v="Europe"/>
    <n v="0"/>
  </r>
  <r>
    <x v="65"/>
    <x v="4"/>
    <x v="2"/>
    <x v="0"/>
    <n v="0"/>
    <n v="0"/>
    <x v="88"/>
    <n v="815"/>
    <s v="Europe"/>
    <n v="0"/>
  </r>
  <r>
    <x v="66"/>
    <x v="5"/>
    <x v="2"/>
    <x v="0"/>
    <n v="0"/>
    <n v="0"/>
    <x v="88"/>
    <n v="815"/>
    <s v="Europe"/>
    <n v="0"/>
  </r>
  <r>
    <x v="67"/>
    <x v="6"/>
    <x v="2"/>
    <x v="0"/>
    <n v="0"/>
    <n v="0"/>
    <x v="88"/>
    <n v="815"/>
    <s v="Europe"/>
    <n v="0"/>
  </r>
  <r>
    <x v="68"/>
    <x v="7"/>
    <x v="2"/>
    <x v="0"/>
    <n v="0"/>
    <n v="0"/>
    <x v="88"/>
    <n v="815"/>
    <s v="Europe"/>
    <n v="0"/>
  </r>
  <r>
    <x v="69"/>
    <x v="8"/>
    <x v="2"/>
    <x v="0"/>
    <n v="0"/>
    <n v="0"/>
    <x v="88"/>
    <n v="815"/>
    <s v="Europe"/>
    <n v="0"/>
  </r>
  <r>
    <x v="70"/>
    <x v="9"/>
    <x v="2"/>
    <x v="0"/>
    <n v="0"/>
    <n v="0"/>
    <x v="88"/>
    <n v="815"/>
    <s v="Europe"/>
    <n v="0"/>
  </r>
  <r>
    <x v="71"/>
    <x v="10"/>
    <x v="2"/>
    <x v="0"/>
    <n v="0"/>
    <n v="0"/>
    <x v="88"/>
    <n v="815"/>
    <s v="Europe"/>
    <n v="0"/>
  </r>
  <r>
    <x v="72"/>
    <x v="11"/>
    <x v="2"/>
    <x v="0"/>
    <n v="0"/>
    <n v="0"/>
    <x v="88"/>
    <n v="815"/>
    <s v="Europe"/>
    <n v="0"/>
  </r>
  <r>
    <x v="73"/>
    <x v="12"/>
    <x v="2"/>
    <x v="0"/>
    <n v="0"/>
    <n v="0"/>
    <x v="88"/>
    <n v="815"/>
    <s v="Europe"/>
    <n v="0"/>
  </r>
  <r>
    <x v="74"/>
    <x v="13"/>
    <x v="2"/>
    <x v="0"/>
    <n v="0"/>
    <n v="0"/>
    <x v="88"/>
    <n v="815"/>
    <s v="Europe"/>
    <n v="0"/>
  </r>
  <r>
    <x v="75"/>
    <x v="14"/>
    <x v="2"/>
    <x v="0"/>
    <n v="0"/>
    <n v="0"/>
    <x v="88"/>
    <n v="815"/>
    <s v="Europe"/>
    <n v="0"/>
  </r>
  <r>
    <x v="76"/>
    <x v="15"/>
    <x v="2"/>
    <x v="0"/>
    <n v="0"/>
    <n v="0"/>
    <x v="88"/>
    <n v="815"/>
    <s v="Europe"/>
    <n v="0"/>
  </r>
  <r>
    <x v="77"/>
    <x v="16"/>
    <x v="3"/>
    <x v="0"/>
    <n v="0"/>
    <n v="0"/>
    <x v="88"/>
    <n v="815"/>
    <s v="Europe"/>
    <n v="0"/>
  </r>
  <r>
    <x v="78"/>
    <x v="17"/>
    <x v="3"/>
    <x v="0"/>
    <n v="0"/>
    <n v="0"/>
    <x v="88"/>
    <n v="815"/>
    <s v="Europe"/>
    <n v="0"/>
  </r>
  <r>
    <x v="79"/>
    <x v="18"/>
    <x v="3"/>
    <x v="0"/>
    <n v="0"/>
    <n v="0"/>
    <x v="88"/>
    <n v="815"/>
    <s v="Europe"/>
    <n v="0"/>
  </r>
  <r>
    <x v="80"/>
    <x v="19"/>
    <x v="3"/>
    <x v="0"/>
    <n v="0"/>
    <n v="0"/>
    <x v="88"/>
    <n v="815"/>
    <s v="Europe"/>
    <n v="0"/>
  </r>
  <r>
    <x v="81"/>
    <x v="20"/>
    <x v="3"/>
    <x v="0"/>
    <n v="0"/>
    <n v="0"/>
    <x v="88"/>
    <n v="815"/>
    <s v="Europe"/>
    <n v="0"/>
  </r>
  <r>
    <x v="82"/>
    <x v="21"/>
    <x v="3"/>
    <x v="0"/>
    <n v="0"/>
    <n v="0"/>
    <x v="88"/>
    <n v="815"/>
    <s v="Europe"/>
    <n v="0"/>
  </r>
  <r>
    <x v="83"/>
    <x v="22"/>
    <x v="3"/>
    <x v="0"/>
    <n v="0"/>
    <n v="0"/>
    <x v="88"/>
    <n v="815"/>
    <s v="Europe"/>
    <n v="0"/>
  </r>
  <r>
    <x v="84"/>
    <x v="23"/>
    <x v="3"/>
    <x v="0"/>
    <n v="0"/>
    <n v="0"/>
    <x v="88"/>
    <n v="815"/>
    <s v="Europe"/>
    <n v="0"/>
  </r>
  <r>
    <x v="85"/>
    <x v="24"/>
    <x v="3"/>
    <x v="0"/>
    <n v="0"/>
    <n v="0"/>
    <x v="88"/>
    <n v="815"/>
    <s v="Europe"/>
    <n v="0"/>
  </r>
  <r>
    <x v="86"/>
    <x v="25"/>
    <x v="3"/>
    <x v="0"/>
    <n v="0"/>
    <n v="0"/>
    <x v="88"/>
    <n v="815"/>
    <s v="Europe"/>
    <n v="0"/>
  </r>
  <r>
    <x v="87"/>
    <x v="26"/>
    <x v="3"/>
    <x v="0"/>
    <n v="0"/>
    <n v="0"/>
    <x v="88"/>
    <n v="815"/>
    <s v="Europe"/>
    <n v="0"/>
  </r>
  <r>
    <x v="88"/>
    <x v="27"/>
    <x v="3"/>
    <x v="0"/>
    <n v="0"/>
    <n v="0"/>
    <x v="88"/>
    <n v="815"/>
    <s v="Europe"/>
    <n v="0"/>
  </r>
  <r>
    <x v="89"/>
    <x v="28"/>
    <x v="3"/>
    <x v="0"/>
    <n v="0"/>
    <n v="0"/>
    <x v="88"/>
    <n v="815"/>
    <s v="Europe"/>
    <n v="0"/>
  </r>
  <r>
    <x v="90"/>
    <x v="29"/>
    <x v="3"/>
    <x v="0"/>
    <n v="0"/>
    <n v="0"/>
    <x v="88"/>
    <n v="815"/>
    <s v="Europe"/>
    <n v="0"/>
  </r>
  <r>
    <x v="91"/>
    <x v="30"/>
    <x v="3"/>
    <x v="0"/>
    <n v="0"/>
    <n v="0"/>
    <x v="88"/>
    <n v="815"/>
    <s v="Europe"/>
    <n v="0"/>
  </r>
  <r>
    <x v="92"/>
    <x v="0"/>
    <x v="3"/>
    <x v="0"/>
    <n v="0"/>
    <n v="0"/>
    <x v="88"/>
    <n v="815"/>
    <s v="Europe"/>
    <n v="0"/>
  </r>
  <r>
    <x v="93"/>
    <x v="1"/>
    <x v="3"/>
    <x v="0"/>
    <n v="0"/>
    <n v="0"/>
    <x v="88"/>
    <n v="815"/>
    <s v="Europe"/>
    <n v="0"/>
  </r>
  <r>
    <x v="94"/>
    <x v="2"/>
    <x v="3"/>
    <x v="0"/>
    <n v="0"/>
    <n v="0"/>
    <x v="88"/>
    <n v="815"/>
    <s v="Europe"/>
    <n v="0"/>
  </r>
  <r>
    <x v="95"/>
    <x v="3"/>
    <x v="3"/>
    <x v="0"/>
    <n v="0"/>
    <n v="0"/>
    <x v="88"/>
    <n v="815"/>
    <s v="Europe"/>
    <n v="0"/>
  </r>
  <r>
    <x v="96"/>
    <x v="4"/>
    <x v="3"/>
    <x v="0"/>
    <n v="0"/>
    <n v="0"/>
    <x v="88"/>
    <n v="815"/>
    <s v="Europe"/>
    <n v="0"/>
  </r>
  <r>
    <x v="97"/>
    <x v="5"/>
    <x v="3"/>
    <x v="0"/>
    <n v="0"/>
    <n v="0"/>
    <x v="88"/>
    <n v="815"/>
    <s v="Europe"/>
    <n v="0"/>
  </r>
  <r>
    <x v="98"/>
    <x v="6"/>
    <x v="3"/>
    <x v="0"/>
    <n v="0"/>
    <n v="0"/>
    <x v="88"/>
    <n v="815"/>
    <s v="Europe"/>
    <n v="0"/>
  </r>
  <r>
    <x v="99"/>
    <x v="7"/>
    <x v="3"/>
    <x v="0"/>
    <n v="0"/>
    <n v="0"/>
    <x v="88"/>
    <n v="815"/>
    <s v="Europe"/>
    <n v="0"/>
  </r>
  <r>
    <x v="100"/>
    <x v="8"/>
    <x v="3"/>
    <x v="0"/>
    <n v="0"/>
    <n v="0"/>
    <x v="88"/>
    <n v="815"/>
    <s v="Europe"/>
    <n v="0"/>
  </r>
  <r>
    <x v="101"/>
    <x v="9"/>
    <x v="3"/>
    <x v="0"/>
    <n v="0"/>
    <n v="0"/>
    <x v="88"/>
    <n v="815"/>
    <s v="Europe"/>
    <n v="0"/>
  </r>
  <r>
    <x v="102"/>
    <x v="10"/>
    <x v="3"/>
    <x v="0"/>
    <n v="0"/>
    <n v="0"/>
    <x v="88"/>
    <n v="815"/>
    <s v="Europe"/>
    <n v="0"/>
  </r>
  <r>
    <x v="103"/>
    <x v="11"/>
    <x v="3"/>
    <x v="0"/>
    <n v="0"/>
    <n v="0"/>
    <x v="88"/>
    <n v="815"/>
    <s v="Europe"/>
    <n v="0"/>
  </r>
  <r>
    <x v="104"/>
    <x v="12"/>
    <x v="3"/>
    <x v="0"/>
    <n v="0"/>
    <n v="0"/>
    <x v="88"/>
    <n v="815"/>
    <s v="Europe"/>
    <n v="0"/>
  </r>
  <r>
    <x v="105"/>
    <x v="13"/>
    <x v="3"/>
    <x v="0"/>
    <n v="0"/>
    <n v="0"/>
    <x v="88"/>
    <n v="815"/>
    <s v="Europe"/>
    <n v="0"/>
  </r>
  <r>
    <x v="106"/>
    <x v="14"/>
    <x v="3"/>
    <x v="0"/>
    <n v="0"/>
    <n v="0"/>
    <x v="88"/>
    <n v="815"/>
    <s v="Europe"/>
    <n v="0"/>
  </r>
  <r>
    <x v="107"/>
    <x v="15"/>
    <x v="3"/>
    <x v="0"/>
    <n v="0"/>
    <n v="0"/>
    <x v="88"/>
    <n v="815"/>
    <s v="Europe"/>
    <n v="0"/>
  </r>
  <r>
    <x v="108"/>
    <x v="16"/>
    <x v="4"/>
    <x v="0"/>
    <n v="0"/>
    <n v="0"/>
    <x v="88"/>
    <n v="815"/>
    <s v="Europe"/>
    <n v="0"/>
  </r>
  <r>
    <x v="109"/>
    <x v="17"/>
    <x v="4"/>
    <x v="0"/>
    <n v="0"/>
    <n v="0"/>
    <x v="88"/>
    <n v="815"/>
    <s v="Europe"/>
    <n v="0"/>
  </r>
  <r>
    <x v="110"/>
    <x v="18"/>
    <x v="4"/>
    <x v="0"/>
    <n v="0"/>
    <n v="0"/>
    <x v="88"/>
    <n v="815"/>
    <s v="Europe"/>
    <n v="0"/>
  </r>
  <r>
    <x v="111"/>
    <x v="19"/>
    <x v="4"/>
    <x v="0"/>
    <n v="0"/>
    <n v="0"/>
    <x v="88"/>
    <n v="815"/>
    <s v="Europe"/>
    <n v="0"/>
  </r>
  <r>
    <x v="112"/>
    <x v="20"/>
    <x v="4"/>
    <x v="0"/>
    <n v="0"/>
    <n v="0"/>
    <x v="88"/>
    <n v="815"/>
    <s v="Europe"/>
    <n v="0"/>
  </r>
  <r>
    <x v="113"/>
    <x v="21"/>
    <x v="4"/>
    <x v="0"/>
    <n v="0"/>
    <n v="0"/>
    <x v="88"/>
    <n v="815"/>
    <s v="Europe"/>
    <n v="0"/>
  </r>
  <r>
    <x v="114"/>
    <x v="22"/>
    <x v="4"/>
    <x v="0"/>
    <n v="0"/>
    <n v="0"/>
    <x v="88"/>
    <n v="815"/>
    <s v="Europe"/>
    <n v="0"/>
  </r>
  <r>
    <x v="115"/>
    <x v="23"/>
    <x v="4"/>
    <x v="0"/>
    <n v="0"/>
    <n v="0"/>
    <x v="88"/>
    <n v="815"/>
    <s v="Europe"/>
    <n v="0"/>
  </r>
  <r>
    <x v="116"/>
    <x v="24"/>
    <x v="4"/>
    <x v="0"/>
    <n v="0"/>
    <n v="0"/>
    <x v="88"/>
    <n v="815"/>
    <s v="Europe"/>
    <n v="0"/>
  </r>
  <r>
    <x v="117"/>
    <x v="25"/>
    <x v="4"/>
    <x v="0"/>
    <n v="0"/>
    <n v="0"/>
    <x v="88"/>
    <n v="815"/>
    <s v="Europe"/>
    <n v="0"/>
  </r>
  <r>
    <x v="118"/>
    <x v="26"/>
    <x v="4"/>
    <x v="0"/>
    <n v="0"/>
    <n v="0"/>
    <x v="88"/>
    <n v="815"/>
    <s v="Europe"/>
    <n v="0"/>
  </r>
  <r>
    <x v="119"/>
    <x v="27"/>
    <x v="4"/>
    <x v="0"/>
    <n v="0"/>
    <n v="0"/>
    <x v="88"/>
    <n v="815"/>
    <s v="Europe"/>
    <n v="0"/>
  </r>
  <r>
    <x v="120"/>
    <x v="28"/>
    <x v="4"/>
    <x v="0"/>
    <n v="0"/>
    <n v="0"/>
    <x v="88"/>
    <n v="815"/>
    <s v="Europe"/>
    <n v="0"/>
  </r>
  <r>
    <x v="121"/>
    <x v="29"/>
    <x v="4"/>
    <x v="0"/>
    <n v="0"/>
    <n v="0"/>
    <x v="88"/>
    <n v="815"/>
    <s v="Europe"/>
    <n v="0"/>
  </r>
  <r>
    <x v="122"/>
    <x v="30"/>
    <x v="4"/>
    <x v="0"/>
    <n v="0"/>
    <n v="0"/>
    <x v="88"/>
    <n v="815"/>
    <s v="Europe"/>
    <n v="0"/>
  </r>
  <r>
    <x v="123"/>
    <x v="0"/>
    <x v="4"/>
    <x v="0"/>
    <n v="0"/>
    <n v="0"/>
    <x v="88"/>
    <n v="815"/>
    <s v="Europe"/>
    <n v="0"/>
  </r>
  <r>
    <x v="124"/>
    <x v="1"/>
    <x v="4"/>
    <x v="0"/>
    <n v="0"/>
    <n v="0"/>
    <x v="88"/>
    <n v="815"/>
    <s v="Europe"/>
    <n v="0"/>
  </r>
  <r>
    <x v="125"/>
    <x v="2"/>
    <x v="4"/>
    <x v="0"/>
    <n v="0"/>
    <n v="0"/>
    <x v="88"/>
    <n v="815"/>
    <s v="Europe"/>
    <n v="0"/>
  </r>
  <r>
    <x v="126"/>
    <x v="3"/>
    <x v="4"/>
    <x v="0"/>
    <n v="0"/>
    <n v="0"/>
    <x v="88"/>
    <n v="815"/>
    <s v="Europe"/>
    <n v="0"/>
  </r>
  <r>
    <x v="127"/>
    <x v="4"/>
    <x v="4"/>
    <x v="0"/>
    <n v="0"/>
    <n v="0"/>
    <x v="88"/>
    <n v="815"/>
    <s v="Europe"/>
    <n v="0"/>
  </r>
  <r>
    <x v="128"/>
    <x v="5"/>
    <x v="4"/>
    <x v="0"/>
    <n v="0"/>
    <n v="0"/>
    <x v="88"/>
    <n v="815"/>
    <s v="Europe"/>
    <n v="0"/>
  </r>
  <r>
    <x v="129"/>
    <x v="6"/>
    <x v="4"/>
    <x v="0"/>
    <n v="0"/>
    <n v="0"/>
    <x v="88"/>
    <n v="815"/>
    <s v="Europe"/>
    <n v="0"/>
  </r>
  <r>
    <x v="130"/>
    <x v="7"/>
    <x v="4"/>
    <x v="0"/>
    <n v="0"/>
    <n v="0"/>
    <x v="88"/>
    <n v="815"/>
    <s v="Europe"/>
    <n v="0"/>
  </r>
  <r>
    <x v="131"/>
    <x v="8"/>
    <x v="4"/>
    <x v="0"/>
    <n v="0"/>
    <n v="0"/>
    <x v="88"/>
    <n v="815"/>
    <s v="Europe"/>
    <n v="0"/>
  </r>
  <r>
    <x v="132"/>
    <x v="9"/>
    <x v="4"/>
    <x v="0"/>
    <n v="0"/>
    <n v="0"/>
    <x v="88"/>
    <n v="815"/>
    <s v="Europe"/>
    <n v="0"/>
  </r>
  <r>
    <x v="133"/>
    <x v="10"/>
    <x v="4"/>
    <x v="0"/>
    <n v="0"/>
    <n v="0"/>
    <x v="88"/>
    <n v="815"/>
    <s v="Europe"/>
    <n v="0"/>
  </r>
  <r>
    <x v="134"/>
    <x v="11"/>
    <x v="4"/>
    <x v="0"/>
    <n v="0"/>
    <n v="0"/>
    <x v="88"/>
    <n v="815"/>
    <s v="Europe"/>
    <n v="0"/>
  </r>
  <r>
    <x v="135"/>
    <x v="12"/>
    <x v="4"/>
    <x v="0"/>
    <n v="0"/>
    <n v="0"/>
    <x v="88"/>
    <n v="815"/>
    <s v="Europe"/>
    <n v="0"/>
  </r>
  <r>
    <x v="136"/>
    <x v="13"/>
    <x v="4"/>
    <x v="0"/>
    <n v="0"/>
    <n v="0"/>
    <x v="88"/>
    <n v="815"/>
    <s v="Europe"/>
    <n v="0"/>
  </r>
  <r>
    <x v="137"/>
    <x v="14"/>
    <x v="4"/>
    <x v="0"/>
    <n v="0"/>
    <n v="0"/>
    <x v="88"/>
    <n v="815"/>
    <s v="Europe"/>
    <n v="0"/>
  </r>
  <r>
    <x v="138"/>
    <x v="15"/>
    <x v="4"/>
    <x v="0"/>
    <n v="0"/>
    <n v="0"/>
    <x v="88"/>
    <n v="815"/>
    <s v="Europe"/>
    <n v="0"/>
  </r>
  <r>
    <x v="139"/>
    <x v="17"/>
    <x v="5"/>
    <x v="0"/>
    <n v="0"/>
    <n v="0"/>
    <x v="88"/>
    <n v="815"/>
    <s v="Europe"/>
    <n v="0"/>
  </r>
  <r>
    <x v="140"/>
    <x v="18"/>
    <x v="5"/>
    <x v="0"/>
    <n v="0"/>
    <n v="0"/>
    <x v="88"/>
    <n v="815"/>
    <s v="Europe"/>
    <n v="0"/>
  </r>
  <r>
    <x v="141"/>
    <x v="19"/>
    <x v="5"/>
    <x v="0"/>
    <n v="0"/>
    <n v="0"/>
    <x v="88"/>
    <n v="815"/>
    <s v="Europe"/>
    <n v="0"/>
  </r>
  <r>
    <x v="142"/>
    <x v="20"/>
    <x v="5"/>
    <x v="0"/>
    <n v="0"/>
    <n v="0"/>
    <x v="88"/>
    <n v="815"/>
    <s v="Europe"/>
    <n v="0"/>
  </r>
  <r>
    <x v="143"/>
    <x v="21"/>
    <x v="5"/>
    <x v="0"/>
    <n v="0"/>
    <n v="0"/>
    <x v="88"/>
    <n v="815"/>
    <s v="Europe"/>
    <n v="0"/>
  </r>
  <r>
    <x v="144"/>
    <x v="22"/>
    <x v="5"/>
    <x v="0"/>
    <n v="0"/>
    <n v="0"/>
    <x v="88"/>
    <n v="815"/>
    <s v="Europe"/>
    <n v="0"/>
  </r>
  <r>
    <x v="145"/>
    <x v="23"/>
    <x v="5"/>
    <x v="0"/>
    <n v="0"/>
    <n v="0"/>
    <x v="88"/>
    <n v="815"/>
    <s v="Europe"/>
    <n v="0"/>
  </r>
  <r>
    <x v="146"/>
    <x v="24"/>
    <x v="5"/>
    <x v="0"/>
    <n v="0"/>
    <n v="0"/>
    <x v="88"/>
    <n v="815"/>
    <s v="Europe"/>
    <n v="0"/>
  </r>
  <r>
    <x v="147"/>
    <x v="25"/>
    <x v="5"/>
    <x v="0"/>
    <n v="0"/>
    <n v="0"/>
    <x v="88"/>
    <n v="815"/>
    <s v="Europe"/>
    <n v="0"/>
  </r>
  <r>
    <x v="148"/>
    <x v="26"/>
    <x v="5"/>
    <x v="0"/>
    <n v="0"/>
    <n v="0"/>
    <x v="88"/>
    <n v="815"/>
    <s v="Europe"/>
    <n v="0"/>
  </r>
  <r>
    <x v="149"/>
    <x v="27"/>
    <x v="5"/>
    <x v="0"/>
    <n v="0"/>
    <n v="0"/>
    <x v="88"/>
    <n v="815"/>
    <s v="Europe"/>
    <n v="0"/>
  </r>
  <r>
    <x v="150"/>
    <x v="28"/>
    <x v="5"/>
    <x v="0"/>
    <n v="0"/>
    <n v="0"/>
    <x v="88"/>
    <n v="815"/>
    <s v="Europe"/>
    <n v="0"/>
  </r>
  <r>
    <x v="151"/>
    <x v="29"/>
    <x v="5"/>
    <x v="0"/>
    <n v="0"/>
    <n v="0"/>
    <x v="88"/>
    <n v="815"/>
    <s v="Europe"/>
    <n v="0"/>
  </r>
  <r>
    <x v="152"/>
    <x v="30"/>
    <x v="5"/>
    <x v="0"/>
    <n v="0"/>
    <n v="0"/>
    <x v="88"/>
    <n v="815"/>
    <s v="Europe"/>
    <n v="0"/>
  </r>
  <r>
    <x v="153"/>
    <x v="0"/>
    <x v="5"/>
    <x v="0"/>
    <n v="0"/>
    <n v="0"/>
    <x v="88"/>
    <n v="815"/>
    <s v="Europe"/>
    <n v="0"/>
  </r>
  <r>
    <x v="154"/>
    <x v="1"/>
    <x v="5"/>
    <x v="0"/>
    <n v="0"/>
    <n v="0"/>
    <x v="88"/>
    <n v="815"/>
    <s v="Europe"/>
    <n v="0"/>
  </r>
  <r>
    <x v="155"/>
    <x v="2"/>
    <x v="5"/>
    <x v="0"/>
    <n v="0"/>
    <n v="0"/>
    <x v="88"/>
    <n v="815"/>
    <s v="Europe"/>
    <n v="0"/>
  </r>
  <r>
    <x v="156"/>
    <x v="3"/>
    <x v="5"/>
    <x v="0"/>
    <n v="0"/>
    <n v="0"/>
    <x v="88"/>
    <n v="815"/>
    <s v="Europe"/>
    <n v="0"/>
  </r>
  <r>
    <x v="157"/>
    <x v="4"/>
    <x v="5"/>
    <x v="0"/>
    <n v="0"/>
    <n v="0"/>
    <x v="88"/>
    <n v="815"/>
    <s v="Europe"/>
    <n v="0"/>
  </r>
  <r>
    <x v="158"/>
    <x v="5"/>
    <x v="5"/>
    <x v="0"/>
    <n v="0"/>
    <n v="0"/>
    <x v="88"/>
    <n v="815"/>
    <s v="Europe"/>
    <n v="0"/>
  </r>
  <r>
    <x v="159"/>
    <x v="6"/>
    <x v="5"/>
    <x v="0"/>
    <n v="0"/>
    <n v="0"/>
    <x v="88"/>
    <n v="815"/>
    <s v="Europe"/>
    <n v="0"/>
  </r>
  <r>
    <x v="160"/>
    <x v="7"/>
    <x v="5"/>
    <x v="0"/>
    <n v="0"/>
    <n v="0"/>
    <x v="88"/>
    <n v="815"/>
    <s v="Europe"/>
    <n v="0"/>
  </r>
  <r>
    <x v="161"/>
    <x v="8"/>
    <x v="5"/>
    <x v="0"/>
    <n v="0"/>
    <n v="0"/>
    <x v="88"/>
    <n v="815"/>
    <s v="Europe"/>
    <n v="0"/>
  </r>
  <r>
    <x v="162"/>
    <x v="9"/>
    <x v="5"/>
    <x v="0"/>
    <n v="0"/>
    <n v="0"/>
    <x v="88"/>
    <n v="815"/>
    <s v="Europe"/>
    <n v="0"/>
  </r>
  <r>
    <x v="163"/>
    <x v="10"/>
    <x v="5"/>
    <x v="0"/>
    <n v="0"/>
    <n v="0"/>
    <x v="88"/>
    <n v="815"/>
    <s v="Europe"/>
    <n v="0"/>
  </r>
  <r>
    <x v="164"/>
    <x v="11"/>
    <x v="5"/>
    <x v="0"/>
    <n v="0"/>
    <n v="0"/>
    <x v="88"/>
    <n v="815"/>
    <s v="Europe"/>
    <n v="0"/>
  </r>
  <r>
    <x v="165"/>
    <x v="12"/>
    <x v="5"/>
    <x v="0"/>
    <n v="0"/>
    <n v="0"/>
    <x v="88"/>
    <n v="815"/>
    <s v="Europe"/>
    <n v="0"/>
  </r>
  <r>
    <x v="166"/>
    <x v="13"/>
    <x v="5"/>
    <x v="0"/>
    <n v="0"/>
    <n v="0"/>
    <x v="88"/>
    <n v="815"/>
    <s v="Europe"/>
    <n v="0"/>
  </r>
  <r>
    <x v="167"/>
    <x v="14"/>
    <x v="5"/>
    <x v="0"/>
    <n v="0"/>
    <n v="0"/>
    <x v="88"/>
    <n v="815"/>
    <s v="Europe"/>
    <n v="0"/>
  </r>
  <r>
    <x v="168"/>
    <x v="15"/>
    <x v="5"/>
    <x v="0"/>
    <n v="0"/>
    <n v="0"/>
    <x v="88"/>
    <n v="815"/>
    <s v="Europe"/>
    <n v="0"/>
  </r>
  <r>
    <x v="169"/>
    <x v="16"/>
    <x v="6"/>
    <x v="0"/>
    <n v="0"/>
    <n v="0"/>
    <x v="88"/>
    <n v="815"/>
    <s v="Europe"/>
    <n v="0"/>
  </r>
  <r>
    <x v="170"/>
    <x v="17"/>
    <x v="6"/>
    <x v="0"/>
    <n v="0"/>
    <n v="0"/>
    <x v="88"/>
    <n v="815"/>
    <s v="Europe"/>
    <n v="0"/>
  </r>
  <r>
    <x v="171"/>
    <x v="18"/>
    <x v="6"/>
    <x v="0"/>
    <n v="0"/>
    <n v="0"/>
    <x v="88"/>
    <n v="815"/>
    <s v="Europe"/>
    <n v="0"/>
  </r>
  <r>
    <x v="172"/>
    <x v="19"/>
    <x v="6"/>
    <x v="0"/>
    <n v="0"/>
    <n v="0"/>
    <x v="88"/>
    <n v="815"/>
    <s v="Europe"/>
    <n v="0"/>
  </r>
  <r>
    <x v="173"/>
    <x v="20"/>
    <x v="6"/>
    <x v="0"/>
    <n v="0"/>
    <n v="0"/>
    <x v="88"/>
    <n v="815"/>
    <s v="Europe"/>
    <n v="0"/>
  </r>
  <r>
    <x v="174"/>
    <x v="21"/>
    <x v="6"/>
    <x v="0"/>
    <n v="0"/>
    <n v="0"/>
    <x v="88"/>
    <n v="815"/>
    <s v="Europe"/>
    <n v="0"/>
  </r>
  <r>
    <x v="175"/>
    <x v="22"/>
    <x v="6"/>
    <x v="0"/>
    <n v="0"/>
    <n v="0"/>
    <x v="88"/>
    <n v="815"/>
    <s v="Europe"/>
    <n v="0"/>
  </r>
  <r>
    <x v="176"/>
    <x v="23"/>
    <x v="6"/>
    <x v="0"/>
    <n v="0"/>
    <n v="0"/>
    <x v="88"/>
    <n v="815"/>
    <s v="Europe"/>
    <n v="0"/>
  </r>
  <r>
    <x v="177"/>
    <x v="24"/>
    <x v="6"/>
    <x v="0"/>
    <n v="0"/>
    <n v="0"/>
    <x v="88"/>
    <n v="815"/>
    <s v="Europe"/>
    <n v="0"/>
  </r>
  <r>
    <x v="178"/>
    <x v="25"/>
    <x v="6"/>
    <x v="0"/>
    <n v="0"/>
    <n v="0"/>
    <x v="88"/>
    <n v="815"/>
    <s v="Europe"/>
    <n v="0"/>
  </r>
  <r>
    <x v="179"/>
    <x v="26"/>
    <x v="6"/>
    <x v="0"/>
    <n v="0"/>
    <n v="0"/>
    <x v="88"/>
    <n v="815"/>
    <s v="Europe"/>
    <n v="0"/>
  </r>
  <r>
    <x v="180"/>
    <x v="27"/>
    <x v="6"/>
    <x v="0"/>
    <n v="0"/>
    <n v="0"/>
    <x v="88"/>
    <n v="815"/>
    <s v="Europe"/>
    <n v="122.6993865"/>
  </r>
  <r>
    <x v="181"/>
    <x v="28"/>
    <x v="6"/>
    <x v="0"/>
    <n v="0"/>
    <n v="0"/>
    <x v="88"/>
    <n v="815"/>
    <s v="Europe"/>
    <n v="122.6993865"/>
  </r>
  <r>
    <x v="182"/>
    <x v="29"/>
    <x v="6"/>
    <x v="0"/>
    <n v="0"/>
    <n v="0"/>
    <x v="88"/>
    <n v="815"/>
    <s v="Europe"/>
    <n v="122.6993865"/>
  </r>
  <r>
    <x v="183"/>
    <x v="30"/>
    <x v="6"/>
    <x v="0"/>
    <n v="0"/>
    <n v="0"/>
    <x v="88"/>
    <n v="815"/>
    <s v="Europe"/>
    <n v="122.6993865"/>
  </r>
  <r>
    <x v="184"/>
    <x v="0"/>
    <x v="6"/>
    <x v="0"/>
    <n v="0"/>
    <n v="0"/>
    <x v="88"/>
    <n v="815"/>
    <s v="Europe"/>
    <n v="122.6993865"/>
  </r>
  <r>
    <x v="185"/>
    <x v="1"/>
    <x v="6"/>
    <x v="0"/>
    <n v="0"/>
    <n v="0"/>
    <x v="88"/>
    <n v="815"/>
    <s v="Europe"/>
    <n v="122.6993865"/>
  </r>
  <r>
    <x v="186"/>
    <x v="2"/>
    <x v="6"/>
    <x v="0"/>
    <n v="0"/>
    <n v="0"/>
    <x v="88"/>
    <n v="815"/>
    <s v="Europe"/>
    <n v="245.39877301000001"/>
  </r>
  <r>
    <x v="187"/>
    <x v="3"/>
    <x v="6"/>
    <x v="0"/>
    <n v="0"/>
    <n v="0"/>
    <x v="88"/>
    <n v="815"/>
    <s v="Europe"/>
    <n v="368.09815951000002"/>
  </r>
  <r>
    <x v="188"/>
    <x v="4"/>
    <x v="6"/>
    <x v="0"/>
    <n v="0"/>
    <n v="0"/>
    <x v="88"/>
    <n v="815"/>
    <s v="Europe"/>
    <n v="368.09815951000002"/>
  </r>
  <r>
    <x v="189"/>
    <x v="5"/>
    <x v="6"/>
    <x v="0"/>
    <n v="0"/>
    <n v="0"/>
    <x v="88"/>
    <n v="815"/>
    <s v="Europe"/>
    <n v="368.09815951000002"/>
  </r>
  <r>
    <x v="190"/>
    <x v="6"/>
    <x v="6"/>
    <x v="0"/>
    <n v="0"/>
    <n v="0"/>
    <x v="88"/>
    <n v="815"/>
    <s v="Europe"/>
    <n v="368.09815951000002"/>
  </r>
  <r>
    <x v="191"/>
    <x v="7"/>
    <x v="6"/>
    <x v="0"/>
    <n v="0"/>
    <n v="0"/>
    <x v="88"/>
    <n v="815"/>
    <s v="Europe"/>
    <n v="368.09815951000002"/>
  </r>
  <r>
    <x v="192"/>
    <x v="8"/>
    <x v="6"/>
    <x v="0"/>
    <n v="0"/>
    <n v="0"/>
    <x v="88"/>
    <n v="815"/>
    <s v="Europe"/>
    <n v="368.09815951000002"/>
  </r>
  <r>
    <x v="193"/>
    <x v="9"/>
    <x v="6"/>
    <x v="0"/>
    <n v="1"/>
    <n v="0"/>
    <x v="88"/>
    <n v="815"/>
    <s v="Europe"/>
    <n v="368.09815951000002"/>
  </r>
  <r>
    <x v="194"/>
    <x v="10"/>
    <x v="6"/>
    <x v="0"/>
    <n v="0"/>
    <n v="0"/>
    <x v="88"/>
    <n v="815"/>
    <s v="Europe"/>
    <n v="245.39877301000001"/>
  </r>
  <r>
    <x v="195"/>
    <x v="11"/>
    <x v="6"/>
    <x v="0"/>
    <n v="0"/>
    <n v="0"/>
    <x v="88"/>
    <n v="815"/>
    <s v="Europe"/>
    <n v="245.39877301000001"/>
  </r>
  <r>
    <x v="196"/>
    <x v="12"/>
    <x v="6"/>
    <x v="0"/>
    <n v="0"/>
    <n v="0"/>
    <x v="88"/>
    <n v="815"/>
    <s v="Europe"/>
    <n v="368.09815951000002"/>
  </r>
  <r>
    <x v="197"/>
    <x v="13"/>
    <x v="6"/>
    <x v="0"/>
    <n v="0"/>
    <n v="0"/>
    <x v="88"/>
    <n v="815"/>
    <s v="Europe"/>
    <n v="368.09815951000002"/>
  </r>
  <r>
    <x v="198"/>
    <x v="14"/>
    <x v="6"/>
    <x v="0"/>
    <n v="0"/>
    <n v="0"/>
    <x v="88"/>
    <n v="815"/>
    <s v="Europe"/>
    <n v="368.09815951000002"/>
  </r>
  <r>
    <x v="199"/>
    <x v="15"/>
    <x v="6"/>
    <x v="0"/>
    <n v="1"/>
    <n v="0"/>
    <x v="88"/>
    <n v="815"/>
    <s v="Europe"/>
    <n v="368.09815951000002"/>
  </r>
  <r>
    <x v="200"/>
    <x v="17"/>
    <x v="7"/>
    <x v="0"/>
    <n v="1"/>
    <n v="0"/>
    <x v="88"/>
    <n v="815"/>
    <s v="Europe"/>
    <n v="245.39877301000001"/>
  </r>
  <r>
    <x v="201"/>
    <x v="18"/>
    <x v="7"/>
    <x v="0"/>
    <n v="0"/>
    <n v="0"/>
    <x v="88"/>
    <n v="815"/>
    <s v="Europe"/>
    <n v="122.6993865"/>
  </r>
  <r>
    <x v="202"/>
    <x v="19"/>
    <x v="7"/>
    <x v="0"/>
    <n v="0"/>
    <n v="0"/>
    <x v="88"/>
    <n v="815"/>
    <s v="Europe"/>
    <n v="122.6993865"/>
  </r>
  <r>
    <x v="203"/>
    <x v="20"/>
    <x v="7"/>
    <x v="0"/>
    <n v="0"/>
    <n v="0"/>
    <x v="88"/>
    <n v="815"/>
    <s v="Europe"/>
    <n v="122.6993865"/>
  </r>
  <r>
    <x v="204"/>
    <x v="21"/>
    <x v="7"/>
    <x v="0"/>
    <n v="0"/>
    <n v="0"/>
    <x v="88"/>
    <n v="815"/>
    <s v="Europe"/>
    <n v="122.6993865"/>
  </r>
  <r>
    <x v="205"/>
    <x v="22"/>
    <x v="7"/>
    <x v="0"/>
    <n v="0"/>
    <n v="0"/>
    <x v="88"/>
    <n v="815"/>
    <s v="Europe"/>
    <n v="122.6993865"/>
  </r>
  <r>
    <x v="206"/>
    <x v="23"/>
    <x v="7"/>
    <x v="0"/>
    <n v="0"/>
    <n v="0"/>
    <x v="88"/>
    <n v="815"/>
    <s v="Europe"/>
    <n v="122.6993865"/>
  </r>
  <r>
    <x v="207"/>
    <x v="24"/>
    <x v="7"/>
    <x v="0"/>
    <n v="0"/>
    <n v="0"/>
    <x v="88"/>
    <n v="815"/>
    <s v="Europe"/>
    <n v="122.6993865"/>
  </r>
  <r>
    <x v="208"/>
    <x v="25"/>
    <x v="7"/>
    <x v="0"/>
    <n v="0"/>
    <n v="0"/>
    <x v="88"/>
    <n v="815"/>
    <s v="Europe"/>
    <n v="245.39877301000001"/>
  </r>
  <r>
    <x v="209"/>
    <x v="26"/>
    <x v="7"/>
    <x v="0"/>
    <n v="1"/>
    <n v="0"/>
    <x v="88"/>
    <n v="815"/>
    <s v="Europe"/>
    <n v="245.39877301000001"/>
  </r>
  <r>
    <x v="210"/>
    <x v="27"/>
    <x v="7"/>
    <x v="0"/>
    <n v="0"/>
    <n v="0"/>
    <x v="88"/>
    <n v="815"/>
    <s v="Europe"/>
    <n v="122.6993865"/>
  </r>
  <r>
    <x v="211"/>
    <x v="28"/>
    <x v="7"/>
    <x v="0"/>
    <n v="0"/>
    <n v="0"/>
    <x v="88"/>
    <n v="815"/>
    <s v="Europe"/>
    <n v="122.6993865"/>
  </r>
  <r>
    <x v="212"/>
    <x v="29"/>
    <x v="7"/>
    <x v="0"/>
    <n v="0"/>
    <n v="0"/>
    <x v="88"/>
    <n v="815"/>
    <s v="Europe"/>
    <n v="122.6993865"/>
  </r>
  <r>
    <x v="213"/>
    <x v="30"/>
    <x v="7"/>
    <x v="0"/>
    <n v="0"/>
    <n v="0"/>
    <x v="88"/>
    <n v="815"/>
    <s v="Europe"/>
    <n v="245.39877301000001"/>
  </r>
  <r>
    <x v="214"/>
    <x v="0"/>
    <x v="7"/>
    <x v="0"/>
    <n v="0"/>
    <n v="0"/>
    <x v="88"/>
    <n v="815"/>
    <s v="Europe"/>
    <n v="245.39877301000001"/>
  </r>
  <r>
    <x v="215"/>
    <x v="1"/>
    <x v="7"/>
    <x v="0"/>
    <n v="0"/>
    <n v="0"/>
    <x v="88"/>
    <n v="815"/>
    <s v="Europe"/>
    <n v="245.39877301000001"/>
  </r>
  <r>
    <x v="216"/>
    <x v="2"/>
    <x v="7"/>
    <x v="0"/>
    <n v="0"/>
    <n v="0"/>
    <x v="88"/>
    <n v="815"/>
    <s v="Europe"/>
    <n v="245.39877301000001"/>
  </r>
  <r>
    <x v="217"/>
    <x v="3"/>
    <x v="7"/>
    <x v="0"/>
    <n v="0"/>
    <n v="0"/>
    <x v="88"/>
    <n v="815"/>
    <s v="Europe"/>
    <n v="245.39877301000001"/>
  </r>
  <r>
    <x v="218"/>
    <x v="4"/>
    <x v="7"/>
    <x v="0"/>
    <n v="0"/>
    <n v="0"/>
    <x v="88"/>
    <n v="815"/>
    <s v="Europe"/>
    <n v="245.39877301000001"/>
  </r>
  <r>
    <x v="219"/>
    <x v="5"/>
    <x v="7"/>
    <x v="0"/>
    <n v="0"/>
    <n v="0"/>
    <x v="88"/>
    <n v="815"/>
    <s v="Europe"/>
    <n v="368.09815951000002"/>
  </r>
  <r>
    <x v="220"/>
    <x v="6"/>
    <x v="7"/>
    <x v="0"/>
    <n v="0"/>
    <n v="0"/>
    <x v="88"/>
    <n v="815"/>
    <s v="Europe"/>
    <n v="368.09815951000002"/>
  </r>
  <r>
    <x v="221"/>
    <x v="7"/>
    <x v="7"/>
    <x v="0"/>
    <n v="1"/>
    <n v="0"/>
    <x v="88"/>
    <n v="815"/>
    <s v="Europe"/>
    <n v="858.89570551999998"/>
  </r>
  <r>
    <x v="222"/>
    <x v="8"/>
    <x v="7"/>
    <x v="0"/>
    <n v="0"/>
    <n v="0"/>
    <x v="88"/>
    <n v="815"/>
    <s v="Europe"/>
    <n v="736.19631902000003"/>
  </r>
  <r>
    <x v="223"/>
    <x v="9"/>
    <x v="7"/>
    <x v="0"/>
    <n v="0"/>
    <n v="0"/>
    <x v="88"/>
    <n v="815"/>
    <s v="Europe"/>
    <n v="736.19631902000003"/>
  </r>
  <r>
    <x v="224"/>
    <x v="10"/>
    <x v="7"/>
    <x v="0"/>
    <n v="0"/>
    <n v="0"/>
    <x v="88"/>
    <n v="815"/>
    <s v="Europe"/>
    <n v="736.19631902000003"/>
  </r>
  <r>
    <x v="225"/>
    <x v="11"/>
    <x v="7"/>
    <x v="0"/>
    <n v="0"/>
    <n v="0"/>
    <x v="88"/>
    <n v="815"/>
    <s v="Europe"/>
    <n v="736.19631902000003"/>
  </r>
  <r>
    <x v="226"/>
    <x v="12"/>
    <x v="7"/>
    <x v="0"/>
    <n v="1"/>
    <n v="0"/>
    <x v="88"/>
    <n v="815"/>
    <s v="Europe"/>
    <n v="736.19631902000003"/>
  </r>
  <r>
    <x v="227"/>
    <x v="13"/>
    <x v="7"/>
    <x v="0"/>
    <n v="0"/>
    <n v="0"/>
    <x v="88"/>
    <n v="815"/>
    <s v="Europe"/>
    <n v="613.49693251999997"/>
  </r>
  <r>
    <x v="228"/>
    <x v="14"/>
    <x v="7"/>
    <x v="0"/>
    <n v="0"/>
    <n v="0"/>
    <x v="88"/>
    <n v="815"/>
    <s v="Europe"/>
    <n v="613.49693251999997"/>
  </r>
  <r>
    <x v="229"/>
    <x v="15"/>
    <x v="7"/>
    <x v="0"/>
    <n v="0"/>
    <n v="0"/>
    <x v="88"/>
    <n v="815"/>
    <s v="Europe"/>
    <n v="613.49693251999997"/>
  </r>
  <r>
    <x v="230"/>
    <x v="16"/>
    <x v="8"/>
    <x v="0"/>
    <n v="0"/>
    <n v="0"/>
    <x v="88"/>
    <n v="815"/>
    <s v="Europe"/>
    <n v="613.49693251999997"/>
  </r>
  <r>
    <x v="231"/>
    <x v="17"/>
    <x v="8"/>
    <x v="0"/>
    <n v="0"/>
    <n v="0"/>
    <x v="88"/>
    <n v="815"/>
    <s v="Europe"/>
    <n v="613.49693251999997"/>
  </r>
  <r>
    <x v="232"/>
    <x v="18"/>
    <x v="8"/>
    <x v="0"/>
    <n v="1"/>
    <n v="0"/>
    <x v="88"/>
    <n v="815"/>
    <s v="Europe"/>
    <n v="613.49693251999997"/>
  </r>
  <r>
    <x v="233"/>
    <x v="19"/>
    <x v="8"/>
    <x v="0"/>
    <n v="0"/>
    <n v="0"/>
    <x v="88"/>
    <n v="815"/>
    <s v="Europe"/>
    <n v="613.49693251999997"/>
  </r>
  <r>
    <x v="234"/>
    <x v="20"/>
    <x v="8"/>
    <x v="0"/>
    <n v="4"/>
    <n v="0"/>
    <x v="88"/>
    <n v="815"/>
    <s v="Europe"/>
    <m/>
  </r>
  <r>
    <x v="235"/>
    <x v="21"/>
    <x v="8"/>
    <x v="0"/>
    <n v="0"/>
    <n v="0"/>
    <x v="88"/>
    <n v="815"/>
    <s v="Europe"/>
    <m/>
  </r>
  <r>
    <x v="236"/>
    <x v="22"/>
    <x v="8"/>
    <x v="0"/>
    <n v="0"/>
    <n v="0"/>
    <x v="88"/>
    <n v="815"/>
    <s v="Europe"/>
    <m/>
  </r>
  <r>
    <x v="237"/>
    <x v="23"/>
    <x v="8"/>
    <x v="0"/>
    <n v="0"/>
    <n v="0"/>
    <x v="88"/>
    <n v="815"/>
    <s v="Europe"/>
    <m/>
  </r>
  <r>
    <x v="238"/>
    <x v="24"/>
    <x v="8"/>
    <x v="0"/>
    <n v="0"/>
    <n v="0"/>
    <x v="88"/>
    <n v="815"/>
    <s v="Europe"/>
    <m/>
  </r>
  <r>
    <x v="239"/>
    <x v="25"/>
    <x v="8"/>
    <x v="0"/>
    <n v="0"/>
    <n v="0"/>
    <x v="88"/>
    <n v="815"/>
    <s v="Europe"/>
    <m/>
  </r>
  <r>
    <x v="240"/>
    <x v="26"/>
    <x v="8"/>
    <x v="0"/>
    <n v="0"/>
    <n v="0"/>
    <x v="88"/>
    <n v="815"/>
    <s v="Europe"/>
    <m/>
  </r>
  <r>
    <x v="241"/>
    <x v="27"/>
    <x v="8"/>
    <x v="0"/>
    <n v="0"/>
    <n v="0"/>
    <x v="88"/>
    <n v="815"/>
    <s v="Europe"/>
    <m/>
  </r>
  <r>
    <x v="242"/>
    <x v="28"/>
    <x v="8"/>
    <x v="0"/>
    <n v="0"/>
    <n v="0"/>
    <x v="88"/>
    <n v="815"/>
    <s v="Europe"/>
    <m/>
  </r>
  <r>
    <x v="243"/>
    <x v="29"/>
    <x v="8"/>
    <x v="0"/>
    <n v="0"/>
    <n v="0"/>
    <x v="88"/>
    <n v="815"/>
    <s v="Europe"/>
    <m/>
  </r>
  <r>
    <x v="244"/>
    <x v="30"/>
    <x v="8"/>
    <x v="0"/>
    <n v="0"/>
    <n v="0"/>
    <x v="88"/>
    <n v="815"/>
    <s v="Europe"/>
    <m/>
  </r>
  <r>
    <x v="245"/>
    <x v="0"/>
    <x v="8"/>
    <x v="0"/>
    <n v="0"/>
    <n v="0"/>
    <x v="88"/>
    <n v="815"/>
    <s v="Europe"/>
    <m/>
  </r>
  <r>
    <x v="321"/>
    <x v="9"/>
    <x v="8"/>
    <x v="0"/>
    <n v="1"/>
    <n v="0"/>
    <x v="88"/>
    <n v="815"/>
    <s v="Europe"/>
    <m/>
  </r>
  <r>
    <x v="0"/>
    <x v="0"/>
    <x v="0"/>
    <x v="0"/>
    <n v="547"/>
    <n v="1"/>
    <x v="89"/>
    <n v="9746115"/>
    <s v="America"/>
    <n v="50.173838500000002"/>
  </r>
  <r>
    <x v="1"/>
    <x v="1"/>
    <x v="0"/>
    <x v="0"/>
    <n v="476"/>
    <n v="2"/>
    <x v="89"/>
    <n v="9746115"/>
    <s v="America"/>
    <n v="52.851828650000002"/>
  </r>
  <r>
    <x v="2"/>
    <x v="2"/>
    <x v="0"/>
    <x v="0"/>
    <n v="611"/>
    <n v="16"/>
    <x v="89"/>
    <n v="9746115"/>
    <s v="America"/>
    <n v="53.262248599999999"/>
  </r>
  <r>
    <x v="3"/>
    <x v="3"/>
    <x v="0"/>
    <x v="0"/>
    <n v="299"/>
    <n v="7"/>
    <x v="89"/>
    <n v="9746115"/>
    <s v="America"/>
    <n v="54.565331929999999"/>
  </r>
  <r>
    <x v="4"/>
    <x v="4"/>
    <x v="0"/>
    <x v="0"/>
    <n v="365"/>
    <n v="17"/>
    <x v="89"/>
    <n v="9746115"/>
    <s v="America"/>
    <n v="61.255177060000001"/>
  </r>
  <r>
    <x v="5"/>
    <x v="5"/>
    <x v="0"/>
    <x v="0"/>
    <n v="231"/>
    <n v="15"/>
    <x v="89"/>
    <n v="9746115"/>
    <s v="America"/>
    <n v="63.42014228"/>
  </r>
  <r>
    <x v="6"/>
    <x v="6"/>
    <x v="0"/>
    <x v="0"/>
    <n v="65"/>
    <n v="14"/>
    <x v="89"/>
    <n v="9746115"/>
    <s v="America"/>
    <n v="67.791114719999996"/>
  </r>
  <r>
    <x v="7"/>
    <x v="7"/>
    <x v="0"/>
    <x v="0"/>
    <n v="467"/>
    <n v="6"/>
    <x v="89"/>
    <n v="9746115"/>
    <s v="America"/>
    <n v="74.840077300000004"/>
  </r>
  <r>
    <x v="8"/>
    <x v="8"/>
    <x v="0"/>
    <x v="0"/>
    <n v="465"/>
    <n v="4"/>
    <x v="89"/>
    <n v="9746115"/>
    <s v="America"/>
    <n v="75.076068770000006"/>
  </r>
  <r>
    <x v="9"/>
    <x v="9"/>
    <x v="0"/>
    <x v="0"/>
    <n v="229"/>
    <n v="5"/>
    <x v="89"/>
    <n v="9746115"/>
    <s v="America"/>
    <n v="78.944276770000002"/>
  </r>
  <r>
    <x v="10"/>
    <x v="10"/>
    <x v="0"/>
    <x v="0"/>
    <n v="223"/>
    <n v="6"/>
    <x v="89"/>
    <n v="9746115"/>
    <s v="America"/>
    <n v="80.421788579999998"/>
  </r>
  <r>
    <x v="11"/>
    <x v="11"/>
    <x v="0"/>
    <x v="0"/>
    <n v="436"/>
    <n v="24"/>
    <x v="89"/>
    <n v="9746115"/>
    <s v="America"/>
    <n v="82.555972299999993"/>
  </r>
  <r>
    <x v="12"/>
    <x v="12"/>
    <x v="0"/>
    <x v="0"/>
    <n v="283"/>
    <n v="18"/>
    <x v="89"/>
    <n v="9746115"/>
    <s v="America"/>
    <n v="86.762776759999994"/>
  </r>
  <r>
    <x v="13"/>
    <x v="13"/>
    <x v="0"/>
    <x v="0"/>
    <n v="193"/>
    <n v="13"/>
    <x v="89"/>
    <n v="9746115"/>
    <s v="America"/>
    <n v="92.590739999999997"/>
  </r>
  <r>
    <x v="14"/>
    <x v="14"/>
    <x v="0"/>
    <x v="0"/>
    <n v="808"/>
    <n v="3"/>
    <x v="89"/>
    <n v="9746115"/>
    <s v="America"/>
    <n v="100.41950049"/>
  </r>
  <r>
    <x v="15"/>
    <x v="15"/>
    <x v="0"/>
    <x v="0"/>
    <n v="516"/>
    <n v="3"/>
    <x v="89"/>
    <n v="9746115"/>
    <s v="America"/>
    <n v="100.65549196000001"/>
  </r>
  <r>
    <x v="16"/>
    <x v="16"/>
    <x v="1"/>
    <x v="0"/>
    <n v="738"/>
    <n v="8"/>
    <x v="89"/>
    <n v="9746115"/>
    <s v="America"/>
    <n v="104.62630494"/>
  </r>
  <r>
    <x v="17"/>
    <x v="17"/>
    <x v="1"/>
    <x v="0"/>
    <n v="951"/>
    <n v="9"/>
    <x v="89"/>
    <n v="9746115"/>
    <s v="America"/>
    <n v="103.23087712"/>
  </r>
  <r>
    <x v="18"/>
    <x v="18"/>
    <x v="1"/>
    <x v="0"/>
    <n v="576"/>
    <n v="13"/>
    <x v="89"/>
    <n v="9746115"/>
    <s v="America"/>
    <n v="99.947517550000001"/>
  </r>
  <r>
    <x v="19"/>
    <x v="19"/>
    <x v="1"/>
    <x v="0"/>
    <n v="657"/>
    <n v="6"/>
    <x v="89"/>
    <n v="9746115"/>
    <s v="America"/>
    <n v="100.25533251"/>
  </r>
  <r>
    <x v="20"/>
    <x v="20"/>
    <x v="1"/>
    <x v="0"/>
    <n v="752"/>
    <n v="10"/>
    <x v="89"/>
    <n v="9746115"/>
    <s v="America"/>
    <n v="98.018543800000003"/>
  </r>
  <r>
    <x v="21"/>
    <x v="21"/>
    <x v="1"/>
    <x v="0"/>
    <n v="490"/>
    <n v="6"/>
    <x v="89"/>
    <n v="9746115"/>
    <s v="America"/>
    <n v="93.709134359999993"/>
  </r>
  <r>
    <x v="22"/>
    <x v="22"/>
    <x v="1"/>
    <x v="0"/>
    <n v="842"/>
    <n v="5"/>
    <x v="89"/>
    <n v="9746115"/>
    <s v="America"/>
    <n v="98.275056269999993"/>
  </r>
  <r>
    <x v="23"/>
    <x v="23"/>
    <x v="1"/>
    <x v="0"/>
    <n v="373"/>
    <n v="8"/>
    <x v="89"/>
    <n v="9746115"/>
    <s v="America"/>
    <n v="95.730452600000007"/>
  </r>
  <r>
    <x v="24"/>
    <x v="24"/>
    <x v="1"/>
    <x v="0"/>
    <n v="431"/>
    <n v="8"/>
    <x v="89"/>
    <n v="9746115"/>
    <s v="America"/>
    <n v="100.93252542"/>
  </r>
  <r>
    <x v="25"/>
    <x v="25"/>
    <x v="1"/>
    <x v="0"/>
    <n v="846"/>
    <n v="14"/>
    <x v="89"/>
    <n v="9746115"/>
    <s v="America"/>
    <n v="103.24113762"/>
  </r>
  <r>
    <x v="26"/>
    <x v="26"/>
    <x v="1"/>
    <x v="0"/>
    <n v="851"/>
    <n v="6"/>
    <x v="89"/>
    <n v="9746115"/>
    <s v="America"/>
    <n v="98.192972280000006"/>
  </r>
  <r>
    <x v="27"/>
    <x v="27"/>
    <x v="1"/>
    <x v="0"/>
    <n v="956"/>
    <n v="8"/>
    <x v="89"/>
    <n v="9746115"/>
    <s v="America"/>
    <n v="96.048528050000002"/>
  </r>
  <r>
    <x v="28"/>
    <x v="28"/>
    <x v="1"/>
    <x v="0"/>
    <n v="831"/>
    <n v="5"/>
    <x v="89"/>
    <n v="9746115"/>
    <s v="America"/>
    <n v="90.251346310000002"/>
  </r>
  <r>
    <x v="29"/>
    <x v="29"/>
    <x v="1"/>
    <x v="0"/>
    <n v="903"/>
    <n v="7"/>
    <x v="89"/>
    <n v="9746115"/>
    <s v="America"/>
    <n v="90.353951289999998"/>
  </r>
  <r>
    <x v="30"/>
    <x v="30"/>
    <x v="1"/>
    <x v="0"/>
    <n v="602"/>
    <n v="4"/>
    <x v="89"/>
    <n v="9746115"/>
    <s v="America"/>
    <n v="86.413919800000002"/>
  </r>
  <r>
    <x v="31"/>
    <x v="0"/>
    <x v="1"/>
    <x v="0"/>
    <n v="631"/>
    <n v="19"/>
    <x v="89"/>
    <n v="9746115"/>
    <s v="America"/>
    <n v="87.121894209999994"/>
  </r>
  <r>
    <x v="32"/>
    <x v="1"/>
    <x v="1"/>
    <x v="0"/>
    <n v="606"/>
    <n v="5"/>
    <x v="89"/>
    <n v="9746115"/>
    <s v="America"/>
    <n v="87.809347619999997"/>
  </r>
  <r>
    <x v="33"/>
    <x v="2"/>
    <x v="1"/>
    <x v="0"/>
    <n v="439"/>
    <n v="7"/>
    <x v="89"/>
    <n v="9746115"/>
    <s v="America"/>
    <n v="89.820405359999995"/>
  </r>
  <r>
    <x v="34"/>
    <x v="3"/>
    <x v="1"/>
    <x v="0"/>
    <n v="332"/>
    <n v="9"/>
    <x v="89"/>
    <n v="9746115"/>
    <s v="America"/>
    <n v="91.072186200000004"/>
  </r>
  <r>
    <x v="35"/>
    <x v="4"/>
    <x v="1"/>
    <x v="0"/>
    <n v="935"/>
    <n v="8"/>
    <x v="89"/>
    <n v="9746115"/>
    <s v="America"/>
    <n v="92.057194069999994"/>
  </r>
  <r>
    <x v="36"/>
    <x v="5"/>
    <x v="1"/>
    <x v="0"/>
    <n v="594"/>
    <n v="12"/>
    <x v="89"/>
    <n v="9746115"/>
    <s v="America"/>
    <n v="88.219767570000002"/>
  </r>
  <r>
    <x v="37"/>
    <x v="6"/>
    <x v="1"/>
    <x v="0"/>
    <n v="880"/>
    <n v="15"/>
    <x v="89"/>
    <n v="9746115"/>
    <s v="America"/>
    <n v="89.389464419999996"/>
  </r>
  <r>
    <x v="38"/>
    <x v="7"/>
    <x v="1"/>
    <x v="0"/>
    <n v="656"/>
    <n v="11"/>
    <x v="89"/>
    <n v="9746115"/>
    <s v="America"/>
    <n v="86.998768229999996"/>
  </r>
  <r>
    <x v="39"/>
    <x v="8"/>
    <x v="1"/>
    <x v="0"/>
    <n v="354"/>
    <n v="19"/>
    <x v="89"/>
    <n v="9746115"/>
    <s v="America"/>
    <n v="85.582819409999999"/>
  </r>
  <r>
    <x v="40"/>
    <x v="9"/>
    <x v="1"/>
    <x v="0"/>
    <n v="642"/>
    <n v="14"/>
    <x v="89"/>
    <n v="9746115"/>
    <s v="America"/>
    <n v="85.73672689"/>
  </r>
  <r>
    <x v="41"/>
    <x v="10"/>
    <x v="1"/>
    <x v="0"/>
    <n v="391"/>
    <n v="11"/>
    <x v="89"/>
    <n v="9746115"/>
    <s v="America"/>
    <n v="81.519661940000006"/>
  </r>
  <r>
    <x v="42"/>
    <x v="11"/>
    <x v="1"/>
    <x v="0"/>
    <n v="841"/>
    <n v="23"/>
    <x v="89"/>
    <n v="9746115"/>
    <s v="America"/>
    <n v="82.217375849999996"/>
  </r>
  <r>
    <x v="43"/>
    <x v="12"/>
    <x v="1"/>
    <x v="0"/>
    <n v="519"/>
    <n v="13"/>
    <x v="89"/>
    <n v="9746115"/>
    <s v="America"/>
    <n v="78.441512340000003"/>
  </r>
  <r>
    <x v="44"/>
    <x v="13"/>
    <x v="1"/>
    <x v="0"/>
    <n v="671"/>
    <n v="6"/>
    <x v="89"/>
    <n v="9746115"/>
    <s v="America"/>
    <n v="78.574898820000001"/>
  </r>
  <r>
    <x v="45"/>
    <x v="14"/>
    <x v="1"/>
    <x v="0"/>
    <n v="698"/>
    <n v="27"/>
    <x v="89"/>
    <n v="9746115"/>
    <s v="America"/>
    <n v="76.728009060000005"/>
  </r>
  <r>
    <x v="46"/>
    <x v="15"/>
    <x v="1"/>
    <x v="0"/>
    <n v="802"/>
    <n v="30"/>
    <x v="89"/>
    <n v="9746115"/>
    <s v="America"/>
    <n v="74.28601037"/>
  </r>
  <r>
    <x v="47"/>
    <x v="17"/>
    <x v="2"/>
    <x v="0"/>
    <n v="561"/>
    <n v="22"/>
    <x v="89"/>
    <n v="9746115"/>
    <s v="America"/>
    <n v="76.728009060000005"/>
  </r>
  <r>
    <x v="48"/>
    <x v="18"/>
    <x v="2"/>
    <x v="0"/>
    <n v="428"/>
    <n v="12"/>
    <x v="89"/>
    <n v="9746115"/>
    <s v="America"/>
    <n v="70.971869299999994"/>
  </r>
  <r>
    <x v="49"/>
    <x v="19"/>
    <x v="2"/>
    <x v="0"/>
    <n v="561"/>
    <n v="1"/>
    <x v="89"/>
    <n v="9746115"/>
    <s v="America"/>
    <n v="75.106850269999995"/>
  </r>
  <r>
    <x v="50"/>
    <x v="20"/>
    <x v="2"/>
    <x v="0"/>
    <n v="708"/>
    <n v="17"/>
    <x v="89"/>
    <n v="9746115"/>
    <s v="America"/>
    <n v="76.050816150000003"/>
  </r>
  <r>
    <x v="51"/>
    <x v="21"/>
    <x v="2"/>
    <x v="0"/>
    <n v="647"/>
    <n v="22"/>
    <x v="89"/>
    <n v="9746115"/>
    <s v="America"/>
    <n v="79.939545140000007"/>
  </r>
  <r>
    <x v="52"/>
    <x v="22"/>
    <x v="2"/>
    <x v="0"/>
    <n v="518"/>
    <n v="27"/>
    <x v="89"/>
    <n v="9746115"/>
    <s v="America"/>
    <n v="75.835345669999995"/>
  </r>
  <r>
    <x v="53"/>
    <x v="23"/>
    <x v="2"/>
    <x v="0"/>
    <n v="369"/>
    <n v="16"/>
    <x v="89"/>
    <n v="9746115"/>
    <s v="America"/>
    <n v="72.623809589999993"/>
  </r>
  <r>
    <x v="54"/>
    <x v="24"/>
    <x v="2"/>
    <x v="0"/>
    <n v="231"/>
    <n v="2"/>
    <x v="89"/>
    <n v="9746115"/>
    <s v="America"/>
    <n v="72.726414579999997"/>
  </r>
  <r>
    <x v="55"/>
    <x v="25"/>
    <x v="2"/>
    <x v="0"/>
    <n v="459"/>
    <n v="20"/>
    <x v="89"/>
    <n v="9746115"/>
    <s v="America"/>
    <n v="74.501480849999993"/>
  </r>
  <r>
    <x v="56"/>
    <x v="26"/>
    <x v="2"/>
    <x v="0"/>
    <n v="473"/>
    <n v="18"/>
    <x v="89"/>
    <n v="9746115"/>
    <s v="America"/>
    <n v="70.304936889999993"/>
  </r>
  <r>
    <x v="57"/>
    <x v="27"/>
    <x v="2"/>
    <x v="0"/>
    <n v="532"/>
    <n v="20"/>
    <x v="89"/>
    <n v="9746115"/>
    <s v="America"/>
    <n v="69.679046470000003"/>
  </r>
  <r>
    <x v="58"/>
    <x v="28"/>
    <x v="2"/>
    <x v="0"/>
    <n v="491"/>
    <n v="24"/>
    <x v="89"/>
    <n v="9746115"/>
    <s v="America"/>
    <n v="69.904777440000004"/>
  </r>
  <r>
    <x v="59"/>
    <x v="29"/>
    <x v="2"/>
    <x v="0"/>
    <n v="460"/>
    <n v="20"/>
    <x v="89"/>
    <n v="9746115"/>
    <s v="America"/>
    <n v="71.433591739999997"/>
  </r>
  <r>
    <x v="60"/>
    <x v="30"/>
    <x v="2"/>
    <x v="0"/>
    <n v="1040"/>
    <n v="15"/>
    <x v="89"/>
    <n v="9746115"/>
    <s v="America"/>
    <n v="73.19839752"/>
  </r>
  <r>
    <x v="61"/>
    <x v="0"/>
    <x v="2"/>
    <x v="0"/>
    <n v="0"/>
    <n v="0"/>
    <x v="89"/>
    <n v="9746115"/>
    <s v="America"/>
    <n v="70.294676390000006"/>
  </r>
  <r>
    <x v="62"/>
    <x v="1"/>
    <x v="2"/>
    <x v="0"/>
    <n v="831"/>
    <n v="8"/>
    <x v="89"/>
    <n v="9746115"/>
    <s v="America"/>
    <n v="78.041352889999999"/>
  </r>
  <r>
    <x v="63"/>
    <x v="2"/>
    <x v="2"/>
    <x v="0"/>
    <n v="653"/>
    <n v="14"/>
    <x v="89"/>
    <n v="9746115"/>
    <s v="America"/>
    <n v="78.133697380000001"/>
  </r>
  <r>
    <x v="64"/>
    <x v="3"/>
    <x v="2"/>
    <x v="0"/>
    <n v="1087"/>
    <n v="7"/>
    <x v="89"/>
    <n v="9746115"/>
    <s v="America"/>
    <n v="76.861395540000004"/>
  </r>
  <r>
    <x v="65"/>
    <x v="4"/>
    <x v="2"/>
    <x v="0"/>
    <n v="247"/>
    <n v="9"/>
    <x v="89"/>
    <n v="9746115"/>
    <s v="America"/>
    <n v="74.275749880000006"/>
  </r>
  <r>
    <x v="66"/>
    <x v="5"/>
    <x v="2"/>
    <x v="0"/>
    <n v="205"/>
    <n v="5"/>
    <x v="89"/>
    <n v="9746115"/>
    <s v="America"/>
    <n v="83.448635690000003"/>
  </r>
  <r>
    <x v="67"/>
    <x v="6"/>
    <x v="2"/>
    <x v="0"/>
    <n v="379"/>
    <n v="10"/>
    <x v="89"/>
    <n v="9746115"/>
    <s v="America"/>
    <n v="91.810942100000005"/>
  </r>
  <r>
    <x v="68"/>
    <x v="7"/>
    <x v="2"/>
    <x v="0"/>
    <n v="404"/>
    <n v="11"/>
    <x v="89"/>
    <n v="9746115"/>
    <s v="America"/>
    <n v="99.926996549999998"/>
  </r>
  <r>
    <x v="69"/>
    <x v="8"/>
    <x v="2"/>
    <x v="0"/>
    <n v="50"/>
    <n v="16"/>
    <x v="89"/>
    <n v="9746115"/>
    <s v="America"/>
    <n v="95.781755090000004"/>
  </r>
  <r>
    <x v="70"/>
    <x v="9"/>
    <x v="2"/>
    <x v="0"/>
    <n v="412"/>
    <n v="1"/>
    <x v="89"/>
    <n v="9746115"/>
    <s v="America"/>
    <n v="105.20089287"/>
  </r>
  <r>
    <x v="71"/>
    <x v="10"/>
    <x v="2"/>
    <x v="0"/>
    <n v="554"/>
    <n v="22"/>
    <x v="89"/>
    <n v="9746115"/>
    <s v="America"/>
    <n v="106.39111071000001"/>
  </r>
  <r>
    <x v="72"/>
    <x v="11"/>
    <x v="2"/>
    <x v="0"/>
    <n v="640"/>
    <n v="30"/>
    <x v="89"/>
    <n v="9746115"/>
    <s v="America"/>
    <n v="106.88361465"/>
  </r>
  <r>
    <x v="73"/>
    <x v="12"/>
    <x v="2"/>
    <x v="0"/>
    <n v="632"/>
    <n v="30"/>
    <x v="89"/>
    <n v="9746115"/>
    <s v="America"/>
    <n v="106.08329575"/>
  </r>
  <r>
    <x v="74"/>
    <x v="13"/>
    <x v="2"/>
    <x v="0"/>
    <n v="757"/>
    <n v="36"/>
    <x v="89"/>
    <n v="9746115"/>
    <s v="America"/>
    <n v="104.9649014"/>
  </r>
  <r>
    <x v="75"/>
    <x v="14"/>
    <x v="2"/>
    <x v="0"/>
    <n v="755"/>
    <n v="15"/>
    <x v="89"/>
    <n v="9746115"/>
    <s v="America"/>
    <n v="103.62077607000001"/>
  </r>
  <r>
    <x v="76"/>
    <x v="15"/>
    <x v="2"/>
    <x v="0"/>
    <n v="840"/>
    <n v="15"/>
    <x v="89"/>
    <n v="9746115"/>
    <s v="America"/>
    <n v="102.79993618"/>
  </r>
  <r>
    <x v="77"/>
    <x v="16"/>
    <x v="3"/>
    <x v="0"/>
    <n v="529"/>
    <n v="16"/>
    <x v="89"/>
    <n v="9746115"/>
    <s v="America"/>
    <n v="99.239543139999995"/>
  </r>
  <r>
    <x v="78"/>
    <x v="17"/>
    <x v="3"/>
    <x v="0"/>
    <n v="835"/>
    <n v="15"/>
    <x v="89"/>
    <n v="9746115"/>
    <s v="America"/>
    <n v="99.177980149999996"/>
  </r>
  <r>
    <x v="79"/>
    <x v="18"/>
    <x v="3"/>
    <x v="0"/>
    <n v="1141"/>
    <n v="24"/>
    <x v="89"/>
    <n v="9746115"/>
    <s v="America"/>
    <n v="95.863839080000005"/>
  </r>
  <r>
    <x v="80"/>
    <x v="19"/>
    <x v="3"/>
    <x v="0"/>
    <n v="1020"/>
    <n v="56"/>
    <x v="89"/>
    <n v="9746115"/>
    <s v="America"/>
    <n v="88.517322030000003"/>
  </r>
  <r>
    <x v="81"/>
    <x v="20"/>
    <x v="3"/>
    <x v="0"/>
    <n v="1170"/>
    <n v="64"/>
    <x v="89"/>
    <n v="9746115"/>
    <s v="America"/>
    <n v="82.001905370000003"/>
  </r>
  <r>
    <x v="82"/>
    <x v="21"/>
    <x v="3"/>
    <x v="0"/>
    <n v="0"/>
    <n v="0"/>
    <x v="89"/>
    <n v="9746115"/>
    <s v="America"/>
    <n v="72.603288590000005"/>
  </r>
  <r>
    <x v="83"/>
    <x v="22"/>
    <x v="3"/>
    <x v="0"/>
    <n v="968"/>
    <n v="29"/>
    <x v="89"/>
    <n v="9746115"/>
    <s v="America"/>
    <n v="78.05161339"/>
  </r>
  <r>
    <x v="84"/>
    <x v="23"/>
    <x v="3"/>
    <x v="0"/>
    <n v="528"/>
    <n v="11"/>
    <x v="89"/>
    <n v="9746115"/>
    <s v="America"/>
    <n v="72.408339119999994"/>
  </r>
  <r>
    <x v="85"/>
    <x v="24"/>
    <x v="3"/>
    <x v="0"/>
    <n v="602"/>
    <n v="11"/>
    <x v="89"/>
    <n v="9746115"/>
    <s v="America"/>
    <n v="71.89531418"/>
  </r>
  <r>
    <x v="86"/>
    <x v="25"/>
    <x v="3"/>
    <x v="0"/>
    <n v="562"/>
    <n v="13"/>
    <x v="89"/>
    <n v="9746115"/>
    <s v="America"/>
    <n v="71.987658670000002"/>
  </r>
  <r>
    <x v="87"/>
    <x v="26"/>
    <x v="3"/>
    <x v="0"/>
    <n v="523"/>
    <n v="11"/>
    <x v="89"/>
    <n v="9746115"/>
    <s v="America"/>
    <n v="72.480162609999994"/>
  </r>
  <r>
    <x v="88"/>
    <x v="27"/>
    <x v="3"/>
    <x v="0"/>
    <n v="626"/>
    <n v="15"/>
    <x v="89"/>
    <n v="9746115"/>
    <s v="America"/>
    <n v="73.85506943"/>
  </r>
  <r>
    <x v="89"/>
    <x v="28"/>
    <x v="3"/>
    <x v="0"/>
    <n v="675"/>
    <n v="10"/>
    <x v="89"/>
    <n v="9746115"/>
    <s v="America"/>
    <n v="75.630135699999997"/>
  </r>
  <r>
    <x v="90"/>
    <x v="29"/>
    <x v="3"/>
    <x v="0"/>
    <n v="493"/>
    <n v="8"/>
    <x v="89"/>
    <n v="9746115"/>
    <s v="America"/>
    <n v="73.885850930000004"/>
  </r>
  <r>
    <x v="91"/>
    <x v="30"/>
    <x v="3"/>
    <x v="0"/>
    <n v="523"/>
    <n v="8"/>
    <x v="89"/>
    <n v="9746115"/>
    <s v="America"/>
    <n v="74.952942789999994"/>
  </r>
  <r>
    <x v="92"/>
    <x v="0"/>
    <x v="3"/>
    <x v="0"/>
    <n v="512"/>
    <n v="19"/>
    <x v="89"/>
    <n v="9746115"/>
    <s v="America"/>
    <n v="74.840077300000004"/>
  </r>
  <r>
    <x v="93"/>
    <x v="1"/>
    <x v="3"/>
    <x v="0"/>
    <n v="425"/>
    <n v="6"/>
    <x v="89"/>
    <n v="9746115"/>
    <s v="America"/>
    <n v="72.490423109999995"/>
  </r>
  <r>
    <x v="94"/>
    <x v="2"/>
    <x v="3"/>
    <x v="0"/>
    <n v="385"/>
    <n v="9"/>
    <x v="89"/>
    <n v="9746115"/>
    <s v="America"/>
    <n v="78.143957869999994"/>
  </r>
  <r>
    <x v="95"/>
    <x v="3"/>
    <x v="3"/>
    <x v="0"/>
    <n v="254"/>
    <n v="18"/>
    <x v="89"/>
    <n v="9746115"/>
    <s v="America"/>
    <n v="79.139226249999993"/>
  </r>
  <r>
    <x v="96"/>
    <x v="4"/>
    <x v="3"/>
    <x v="0"/>
    <n v="531"/>
    <n v="9"/>
    <x v="89"/>
    <n v="9746115"/>
    <s v="America"/>
    <n v="81.499140940000004"/>
  </r>
  <r>
    <x v="97"/>
    <x v="5"/>
    <x v="3"/>
    <x v="0"/>
    <n v="418"/>
    <n v="11"/>
    <x v="89"/>
    <n v="9746115"/>
    <s v="America"/>
    <n v="83.428114690000001"/>
  </r>
  <r>
    <x v="98"/>
    <x v="6"/>
    <x v="3"/>
    <x v="0"/>
    <n v="478"/>
    <n v="19"/>
    <x v="89"/>
    <n v="9746115"/>
    <s v="America"/>
    <n v="83.910358130000006"/>
  </r>
  <r>
    <x v="99"/>
    <x v="7"/>
    <x v="3"/>
    <x v="0"/>
    <n v="611"/>
    <n v="11"/>
    <x v="89"/>
    <n v="9746115"/>
    <s v="America"/>
    <n v="87.604137649999998"/>
  </r>
  <r>
    <x v="100"/>
    <x v="8"/>
    <x v="3"/>
    <x v="0"/>
    <n v="610"/>
    <n v="19"/>
    <x v="89"/>
    <n v="9746115"/>
    <s v="America"/>
    <n v="90.353951289999998"/>
  </r>
  <r>
    <x v="101"/>
    <x v="9"/>
    <x v="3"/>
    <x v="0"/>
    <n v="657"/>
    <n v="23"/>
    <x v="89"/>
    <n v="9746115"/>
    <s v="America"/>
    <n v="90.836194730000003"/>
  </r>
  <r>
    <x v="102"/>
    <x v="10"/>
    <x v="3"/>
    <x v="0"/>
    <n v="799"/>
    <n v="23"/>
    <x v="89"/>
    <n v="9746115"/>
    <s v="America"/>
    <n v="92.303446039999997"/>
  </r>
  <r>
    <x v="103"/>
    <x v="11"/>
    <x v="3"/>
    <x v="0"/>
    <n v="505"/>
    <n v="16"/>
    <x v="89"/>
    <n v="9746115"/>
    <s v="America"/>
    <n v="91.872505099999998"/>
  </r>
  <r>
    <x v="104"/>
    <x v="12"/>
    <x v="3"/>
    <x v="0"/>
    <n v="597"/>
    <n v="7"/>
    <x v="89"/>
    <n v="9746115"/>
    <s v="America"/>
    <n v="94.222159289999993"/>
  </r>
  <r>
    <x v="105"/>
    <x v="13"/>
    <x v="3"/>
    <x v="0"/>
    <n v="512"/>
    <n v="9"/>
    <x v="89"/>
    <n v="9746115"/>
    <s v="America"/>
    <n v="96.058788550000003"/>
  </r>
  <r>
    <x v="106"/>
    <x v="14"/>
    <x v="3"/>
    <x v="0"/>
    <n v="283"/>
    <n v="31"/>
    <x v="89"/>
    <n v="9746115"/>
    <s v="America"/>
    <n v="101.49685285"/>
  </r>
  <r>
    <x v="107"/>
    <x v="15"/>
    <x v="3"/>
    <x v="0"/>
    <n v="976"/>
    <n v="25"/>
    <x v="89"/>
    <n v="9746115"/>
    <s v="America"/>
    <n v="109.34613433"/>
  </r>
  <r>
    <x v="108"/>
    <x v="16"/>
    <x v="4"/>
    <x v="0"/>
    <n v="482"/>
    <n v="53"/>
    <x v="89"/>
    <n v="9746115"/>
    <s v="America"/>
    <n v="108.34060546000001"/>
  </r>
  <r>
    <x v="109"/>
    <x v="17"/>
    <x v="4"/>
    <x v="0"/>
    <n v="484"/>
    <n v="45"/>
    <x v="89"/>
    <n v="9746115"/>
    <s v="America"/>
    <n v="111.9215195"/>
  </r>
  <r>
    <x v="110"/>
    <x v="18"/>
    <x v="4"/>
    <x v="0"/>
    <n v="719"/>
    <n v="48"/>
    <x v="89"/>
    <n v="9746115"/>
    <s v="America"/>
    <n v="116.4977019"/>
  </r>
  <r>
    <x v="111"/>
    <x v="19"/>
    <x v="4"/>
    <x v="0"/>
    <n v="465"/>
    <n v="50"/>
    <x v="89"/>
    <n v="9746115"/>
    <s v="America"/>
    <n v="114.52768616"/>
  </r>
  <r>
    <x v="112"/>
    <x v="20"/>
    <x v="4"/>
    <x v="0"/>
    <n v="838"/>
    <n v="18"/>
    <x v="89"/>
    <n v="9746115"/>
    <s v="America"/>
    <n v="114.77393813"/>
  </r>
  <r>
    <x v="113"/>
    <x v="21"/>
    <x v="4"/>
    <x v="0"/>
    <n v="879"/>
    <n v="37"/>
    <x v="89"/>
    <n v="9746115"/>
    <s v="America"/>
    <n v="111.37771307"/>
  </r>
  <r>
    <x v="114"/>
    <x v="22"/>
    <x v="4"/>
    <x v="0"/>
    <n v="657"/>
    <n v="50"/>
    <x v="89"/>
    <n v="9746115"/>
    <s v="America"/>
    <n v="107.79679903"/>
  </r>
  <r>
    <x v="115"/>
    <x v="23"/>
    <x v="4"/>
    <x v="0"/>
    <n v="800"/>
    <n v="5"/>
    <x v="89"/>
    <n v="9746115"/>
    <s v="America"/>
    <n v="107.91992501999999"/>
  </r>
  <r>
    <x v="116"/>
    <x v="24"/>
    <x v="4"/>
    <x v="0"/>
    <n v="757"/>
    <n v="18"/>
    <x v="89"/>
    <n v="9746115"/>
    <s v="America"/>
    <n v="103.87728854"/>
  </r>
  <r>
    <x v="117"/>
    <x v="25"/>
    <x v="4"/>
    <x v="0"/>
    <n v="734"/>
    <n v="53"/>
    <x v="89"/>
    <n v="9746115"/>
    <s v="America"/>
    <n v="101.75336532"/>
  </r>
  <r>
    <x v="118"/>
    <x v="26"/>
    <x v="4"/>
    <x v="0"/>
    <n v="776"/>
    <n v="35"/>
    <x v="89"/>
    <n v="9746115"/>
    <s v="America"/>
    <n v="102.05091978"/>
  </r>
  <r>
    <x v="119"/>
    <x v="27"/>
    <x v="4"/>
    <x v="0"/>
    <n v="1042"/>
    <n v="9"/>
    <x v="89"/>
    <n v="9746115"/>
    <s v="America"/>
    <n v="101.49685285"/>
  </r>
  <r>
    <x v="120"/>
    <x v="28"/>
    <x v="4"/>
    <x v="0"/>
    <n v="1048"/>
    <n v="34"/>
    <x v="89"/>
    <n v="9746115"/>
    <s v="America"/>
    <n v="101.29164288"/>
  </r>
  <r>
    <x v="121"/>
    <x v="29"/>
    <x v="4"/>
    <x v="0"/>
    <n v="878"/>
    <n v="22"/>
    <x v="89"/>
    <n v="9746115"/>
    <s v="America"/>
    <n v="98.798341699999995"/>
  </r>
  <r>
    <x v="122"/>
    <x v="30"/>
    <x v="4"/>
    <x v="0"/>
    <n v="831"/>
    <n v="10"/>
    <x v="89"/>
    <n v="9746115"/>
    <s v="America"/>
    <n v="100.00908054"/>
  </r>
  <r>
    <x v="123"/>
    <x v="0"/>
    <x v="4"/>
    <x v="0"/>
    <n v="930"/>
    <n v="18"/>
    <x v="89"/>
    <n v="9746115"/>
    <s v="America"/>
    <n v="100.28611401000001"/>
  </r>
  <r>
    <x v="124"/>
    <x v="1"/>
    <x v="4"/>
    <x v="0"/>
    <n v="527"/>
    <n v="18"/>
    <x v="89"/>
    <n v="9746115"/>
    <s v="America"/>
    <n v="97.967241310000006"/>
  </r>
  <r>
    <x v="125"/>
    <x v="2"/>
    <x v="4"/>
    <x v="0"/>
    <n v="489"/>
    <n v="15"/>
    <x v="89"/>
    <n v="9746115"/>
    <s v="America"/>
    <n v="100.15272752"/>
  </r>
  <r>
    <x v="126"/>
    <x v="3"/>
    <x v="4"/>
    <x v="0"/>
    <n v="507"/>
    <n v="3"/>
    <x v="89"/>
    <n v="9746115"/>
    <s v="America"/>
    <n v="102.68707069"/>
  </r>
  <r>
    <x v="127"/>
    <x v="4"/>
    <x v="4"/>
    <x v="0"/>
    <n v="530"/>
    <n v="21"/>
    <x v="89"/>
    <n v="9746115"/>
    <s v="America"/>
    <n v="108.51503394"/>
  </r>
  <r>
    <x v="128"/>
    <x v="5"/>
    <x v="4"/>
    <x v="0"/>
    <n v="669"/>
    <n v="46"/>
    <x v="89"/>
    <n v="9746115"/>
    <s v="America"/>
    <n v="113.4708548"/>
  </r>
  <r>
    <x v="129"/>
    <x v="6"/>
    <x v="4"/>
    <x v="0"/>
    <n v="406"/>
    <n v="10"/>
    <x v="89"/>
    <n v="9746115"/>
    <s v="America"/>
    <n v="113.05017435000001"/>
  </r>
  <r>
    <x v="130"/>
    <x v="7"/>
    <x v="4"/>
    <x v="0"/>
    <n v="550"/>
    <n v="17"/>
    <x v="89"/>
    <n v="9746115"/>
    <s v="America"/>
    <n v="117.04150833"/>
  </r>
  <r>
    <x v="131"/>
    <x v="8"/>
    <x v="4"/>
    <x v="0"/>
    <n v="763"/>
    <n v="21"/>
    <x v="89"/>
    <n v="9746115"/>
    <s v="America"/>
    <n v="117.84182723000001"/>
  </r>
  <r>
    <x v="132"/>
    <x v="9"/>
    <x v="4"/>
    <x v="0"/>
    <n v="722"/>
    <n v="17"/>
    <x v="89"/>
    <n v="9746115"/>
    <s v="America"/>
    <n v="116.03597945999999"/>
  </r>
  <r>
    <x v="133"/>
    <x v="10"/>
    <x v="4"/>
    <x v="0"/>
    <n v="1022"/>
    <n v="10"/>
    <x v="89"/>
    <n v="9746115"/>
    <s v="America"/>
    <n v="114.65081214"/>
  </r>
  <r>
    <x v="134"/>
    <x v="11"/>
    <x v="4"/>
    <x v="0"/>
    <n v="805"/>
    <n v="24"/>
    <x v="89"/>
    <n v="9746115"/>
    <s v="America"/>
    <n v="109.48978131"/>
  </r>
  <r>
    <x v="135"/>
    <x v="12"/>
    <x v="4"/>
    <x v="0"/>
    <n v="996"/>
    <n v="14"/>
    <x v="89"/>
    <n v="9746115"/>
    <s v="America"/>
    <n v="111.40849455999999"/>
  </r>
  <r>
    <x v="136"/>
    <x v="13"/>
    <x v="4"/>
    <x v="0"/>
    <n v="858"/>
    <n v="49"/>
    <x v="89"/>
    <n v="9746115"/>
    <s v="America"/>
    <n v="106.5142367"/>
  </r>
  <r>
    <x v="137"/>
    <x v="14"/>
    <x v="4"/>
    <x v="0"/>
    <n v="704"/>
    <n v="45"/>
    <x v="89"/>
    <n v="9746115"/>
    <s v="America"/>
    <n v="102.22534825"/>
  </r>
  <r>
    <x v="138"/>
    <x v="15"/>
    <x v="4"/>
    <x v="0"/>
    <n v="740"/>
    <n v="12"/>
    <x v="89"/>
    <n v="9746115"/>
    <s v="America"/>
    <n v="101.59945784"/>
  </r>
  <r>
    <x v="139"/>
    <x v="17"/>
    <x v="5"/>
    <x v="0"/>
    <n v="736"/>
    <n v="6"/>
    <x v="89"/>
    <n v="9746115"/>
    <s v="America"/>
    <n v="98.911207180000005"/>
  </r>
  <r>
    <x v="140"/>
    <x v="18"/>
    <x v="5"/>
    <x v="0"/>
    <n v="1075"/>
    <n v="0"/>
    <x v="89"/>
    <n v="9746115"/>
    <s v="America"/>
    <n v="94.642839739999999"/>
  </r>
  <r>
    <x v="141"/>
    <x v="19"/>
    <x v="5"/>
    <x v="0"/>
    <n v="1013"/>
    <n v="8"/>
    <x v="89"/>
    <n v="9746115"/>
    <s v="America"/>
    <n v="87.747784629999998"/>
  </r>
  <r>
    <x v="142"/>
    <x v="20"/>
    <x v="5"/>
    <x v="0"/>
    <n v="628"/>
    <n v="45"/>
    <x v="89"/>
    <n v="9746115"/>
    <s v="America"/>
    <n v="80.668040550000001"/>
  </r>
  <r>
    <x v="143"/>
    <x v="21"/>
    <x v="5"/>
    <x v="0"/>
    <n v="795"/>
    <n v="9"/>
    <x v="89"/>
    <n v="9746115"/>
    <s v="America"/>
    <n v="78.975058270000005"/>
  </r>
  <r>
    <x v="144"/>
    <x v="22"/>
    <x v="5"/>
    <x v="0"/>
    <n v="628"/>
    <n v="12"/>
    <x v="89"/>
    <n v="9746115"/>
    <s v="America"/>
    <n v="73.988455909999999"/>
  </r>
  <r>
    <x v="145"/>
    <x v="23"/>
    <x v="5"/>
    <x v="0"/>
    <n v="587"/>
    <n v="10"/>
    <x v="89"/>
    <n v="9746115"/>
    <s v="America"/>
    <n v="71.905574680000001"/>
  </r>
  <r>
    <x v="146"/>
    <x v="24"/>
    <x v="5"/>
    <x v="0"/>
    <n v="587"/>
    <n v="32"/>
    <x v="89"/>
    <n v="9746115"/>
    <s v="America"/>
    <n v="70.859003819999998"/>
  </r>
  <r>
    <x v="147"/>
    <x v="25"/>
    <x v="5"/>
    <x v="0"/>
    <n v="519"/>
    <n v="5"/>
    <x v="89"/>
    <n v="9746115"/>
    <s v="America"/>
    <n v="66.098132440000001"/>
  </r>
  <r>
    <x v="148"/>
    <x v="26"/>
    <x v="5"/>
    <x v="0"/>
    <n v="992"/>
    <n v="9"/>
    <x v="89"/>
    <n v="9746115"/>
    <s v="America"/>
    <n v="62.5377394"/>
  </r>
  <r>
    <x v="149"/>
    <x v="27"/>
    <x v="5"/>
    <x v="0"/>
    <n v="519"/>
    <n v="6"/>
    <x v="89"/>
    <n v="9746115"/>
    <s v="America"/>
    <n v="54.247256470000004"/>
  </r>
  <r>
    <x v="150"/>
    <x v="28"/>
    <x v="5"/>
    <x v="0"/>
    <n v="440"/>
    <n v="7"/>
    <x v="89"/>
    <n v="9746115"/>
    <s v="America"/>
    <n v="49.855763039999999"/>
  </r>
  <r>
    <x v="151"/>
    <x v="29"/>
    <x v="5"/>
    <x v="0"/>
    <n v="643"/>
    <n v="6"/>
    <x v="89"/>
    <n v="9746115"/>
    <s v="America"/>
    <n v="47.290638370000003"/>
  </r>
  <r>
    <x v="152"/>
    <x v="30"/>
    <x v="5"/>
    <x v="0"/>
    <n v="478"/>
    <n v="8"/>
    <x v="89"/>
    <n v="9746115"/>
    <s v="America"/>
    <n v="42.365599009999997"/>
  </r>
  <r>
    <x v="153"/>
    <x v="0"/>
    <x v="5"/>
    <x v="0"/>
    <n v="320"/>
    <n v="10"/>
    <x v="89"/>
    <n v="9746115"/>
    <s v="America"/>
    <n v="39.154062930000002"/>
  </r>
  <r>
    <x v="154"/>
    <x v="1"/>
    <x v="5"/>
    <x v="0"/>
    <n v="403"/>
    <n v="2"/>
    <x v="89"/>
    <n v="9746115"/>
    <s v="America"/>
    <n v="37.512383139999997"/>
  </r>
  <r>
    <x v="155"/>
    <x v="2"/>
    <x v="5"/>
    <x v="0"/>
    <n v="323"/>
    <n v="4"/>
    <x v="89"/>
    <n v="9746115"/>
    <s v="America"/>
    <n v="34.485536029999999"/>
  </r>
  <r>
    <x v="156"/>
    <x v="3"/>
    <x v="5"/>
    <x v="0"/>
    <n v="463"/>
    <n v="12"/>
    <x v="89"/>
    <n v="9746115"/>
    <s v="America"/>
    <n v="33.305578680000004"/>
  </r>
  <r>
    <x v="157"/>
    <x v="4"/>
    <x v="5"/>
    <x v="0"/>
    <n v="309"/>
    <n v="4"/>
    <x v="89"/>
    <n v="9746115"/>
    <s v="America"/>
    <n v="29.92987462"/>
  </r>
  <r>
    <x v="158"/>
    <x v="5"/>
    <x v="5"/>
    <x v="0"/>
    <n v="425"/>
    <n v="19"/>
    <x v="89"/>
    <n v="9746115"/>
    <s v="America"/>
    <n v="27.90855638"/>
  </r>
  <r>
    <x v="159"/>
    <x v="6"/>
    <x v="5"/>
    <x v="0"/>
    <n v="485"/>
    <n v="9"/>
    <x v="89"/>
    <n v="9746115"/>
    <s v="America"/>
    <n v="26.000103630000002"/>
  </r>
  <r>
    <x v="160"/>
    <x v="7"/>
    <x v="5"/>
    <x v="0"/>
    <n v="123"/>
    <n v="4"/>
    <x v="89"/>
    <n v="9746115"/>
    <s v="America"/>
    <n v="23.19898749"/>
  </r>
  <r>
    <x v="161"/>
    <x v="8"/>
    <x v="5"/>
    <x v="0"/>
    <n v="172"/>
    <n v="8"/>
    <x v="89"/>
    <n v="9746115"/>
    <s v="America"/>
    <n v="24.38920534"/>
  </r>
  <r>
    <x v="162"/>
    <x v="9"/>
    <x v="5"/>
    <x v="0"/>
    <n v="184"/>
    <n v="2"/>
    <x v="89"/>
    <n v="9746115"/>
    <s v="America"/>
    <n v="24.74832279"/>
  </r>
  <r>
    <x v="163"/>
    <x v="10"/>
    <x v="5"/>
    <x v="0"/>
    <n v="91"/>
    <n v="5"/>
    <x v="89"/>
    <n v="9746115"/>
    <s v="America"/>
    <n v="25.58968368"/>
  </r>
  <r>
    <x v="164"/>
    <x v="11"/>
    <x v="5"/>
    <x v="0"/>
    <n v="190"/>
    <n v="9"/>
    <x v="89"/>
    <n v="9746115"/>
    <s v="America"/>
    <n v="27.457094439999999"/>
  </r>
  <r>
    <x v="165"/>
    <x v="12"/>
    <x v="5"/>
    <x v="0"/>
    <n v="163"/>
    <n v="9"/>
    <x v="89"/>
    <n v="9746115"/>
    <s v="America"/>
    <n v="26.574691560000002"/>
  </r>
  <r>
    <x v="166"/>
    <x v="13"/>
    <x v="5"/>
    <x v="0"/>
    <n v="165"/>
    <n v="8"/>
    <x v="89"/>
    <n v="9746115"/>
    <s v="America"/>
    <n v="26.390002580000001"/>
  </r>
  <r>
    <x v="167"/>
    <x v="14"/>
    <x v="5"/>
    <x v="0"/>
    <n v="160"/>
    <n v="5"/>
    <x v="89"/>
    <n v="9746115"/>
    <s v="America"/>
    <n v="26.30791859"/>
  </r>
  <r>
    <x v="168"/>
    <x v="15"/>
    <x v="5"/>
    <x v="0"/>
    <n v="108"/>
    <n v="11"/>
    <x v="89"/>
    <n v="9746115"/>
    <s v="America"/>
    <n v="26.225834599999999"/>
  </r>
  <r>
    <x v="169"/>
    <x v="16"/>
    <x v="6"/>
    <x v="0"/>
    <n v="208"/>
    <n v="2"/>
    <x v="89"/>
    <n v="9746115"/>
    <s v="America"/>
    <n v="25.94880114"/>
  </r>
  <r>
    <x v="170"/>
    <x v="17"/>
    <x v="6"/>
    <x v="0"/>
    <n v="134"/>
    <n v="3"/>
    <x v="89"/>
    <n v="9746115"/>
    <s v="America"/>
    <n v="24.891969769999999"/>
  </r>
  <r>
    <x v="171"/>
    <x v="18"/>
    <x v="6"/>
    <x v="0"/>
    <n v="112"/>
    <n v="2"/>
    <x v="89"/>
    <n v="9746115"/>
    <s v="America"/>
    <n v="24.97405376"/>
  </r>
  <r>
    <x v="172"/>
    <x v="19"/>
    <x v="6"/>
    <x v="0"/>
    <n v="239"/>
    <n v="6"/>
    <x v="89"/>
    <n v="9746115"/>
    <s v="America"/>
    <n v="24.471289330000001"/>
  </r>
  <r>
    <x v="173"/>
    <x v="20"/>
    <x v="6"/>
    <x v="0"/>
    <n v="212"/>
    <n v="6"/>
    <x v="89"/>
    <n v="9746115"/>
    <s v="America"/>
    <n v="23.81461741"/>
  </r>
  <r>
    <x v="174"/>
    <x v="21"/>
    <x v="6"/>
    <x v="0"/>
    <n v="239"/>
    <n v="2"/>
    <x v="89"/>
    <n v="9746115"/>
    <s v="America"/>
    <n v="22.398668600000001"/>
  </r>
  <r>
    <x v="175"/>
    <x v="22"/>
    <x v="6"/>
    <x v="0"/>
    <n v="207"/>
    <n v="6"/>
    <x v="89"/>
    <n v="9746115"/>
    <s v="America"/>
    <n v="20.29526637"/>
  </r>
  <r>
    <x v="176"/>
    <x v="23"/>
    <x v="6"/>
    <x v="0"/>
    <n v="266"/>
    <n v="7"/>
    <x v="89"/>
    <n v="9746115"/>
    <s v="America"/>
    <n v="19.628333959999999"/>
  </r>
  <r>
    <x v="177"/>
    <x v="24"/>
    <x v="6"/>
    <x v="0"/>
    <n v="273"/>
    <n v="11"/>
    <x v="89"/>
    <n v="9746115"/>
    <s v="America"/>
    <n v="17.50441073"/>
  </r>
  <r>
    <x v="178"/>
    <x v="25"/>
    <x v="6"/>
    <x v="0"/>
    <n v="104"/>
    <n v="5"/>
    <x v="89"/>
    <n v="9746115"/>
    <s v="America"/>
    <n v="15.58569748"/>
  </r>
  <r>
    <x v="179"/>
    <x v="26"/>
    <x v="6"/>
    <x v="0"/>
    <n v="145"/>
    <n v="4"/>
    <x v="89"/>
    <n v="9746115"/>
    <s v="America"/>
    <n v="16.81695732"/>
  </r>
  <r>
    <x v="180"/>
    <x v="27"/>
    <x v="6"/>
    <x v="0"/>
    <n v="157"/>
    <n v="1"/>
    <x v="89"/>
    <n v="9746115"/>
    <s v="America"/>
    <n v="17.28894026"/>
  </r>
  <r>
    <x v="181"/>
    <x v="28"/>
    <x v="6"/>
    <x v="0"/>
    <n v="152"/>
    <n v="4"/>
    <x v="89"/>
    <n v="9746115"/>
    <s v="America"/>
    <n v="16.622007849999999"/>
  </r>
  <r>
    <x v="182"/>
    <x v="29"/>
    <x v="6"/>
    <x v="0"/>
    <n v="81"/>
    <n v="4"/>
    <x v="89"/>
    <n v="9746115"/>
    <s v="America"/>
    <n v="16.324453380000001"/>
  </r>
  <r>
    <x v="183"/>
    <x v="30"/>
    <x v="6"/>
    <x v="0"/>
    <n v="105"/>
    <n v="4"/>
    <x v="89"/>
    <n v="9746115"/>
    <s v="America"/>
    <n v="15.955075430000001"/>
  </r>
  <r>
    <x v="184"/>
    <x v="0"/>
    <x v="6"/>
    <x v="0"/>
    <n v="142"/>
    <n v="1"/>
    <x v="89"/>
    <n v="9746115"/>
    <s v="America"/>
    <n v="16.01663842"/>
  </r>
  <r>
    <x v="185"/>
    <x v="1"/>
    <x v="6"/>
    <x v="0"/>
    <n v="63"/>
    <n v="10"/>
    <x v="89"/>
    <n v="9746115"/>
    <s v="America"/>
    <n v="15.534394989999999"/>
  </r>
  <r>
    <x v="186"/>
    <x v="2"/>
    <x v="6"/>
    <x v="0"/>
    <n v="175"/>
    <n v="2"/>
    <x v="89"/>
    <n v="9746115"/>
    <s v="America"/>
    <n v="15.226580029999999"/>
  </r>
  <r>
    <x v="187"/>
    <x v="3"/>
    <x v="6"/>
    <x v="0"/>
    <n v="74"/>
    <n v="5"/>
    <x v="89"/>
    <n v="9746115"/>
    <s v="America"/>
    <n v="13.76958922"/>
  </r>
  <r>
    <x v="188"/>
    <x v="4"/>
    <x v="6"/>
    <x v="0"/>
    <n v="34"/>
    <n v="8"/>
    <x v="89"/>
    <n v="9746115"/>
    <s v="America"/>
    <n v="13.472034750000001"/>
  </r>
  <r>
    <x v="189"/>
    <x v="5"/>
    <x v="6"/>
    <x v="0"/>
    <n v="142"/>
    <n v="0"/>
    <x v="89"/>
    <n v="9746115"/>
    <s v="America"/>
    <n v="13.451513759999999"/>
  </r>
  <r>
    <x v="190"/>
    <x v="6"/>
    <x v="6"/>
    <x v="0"/>
    <n v="59"/>
    <n v="1"/>
    <x v="89"/>
    <n v="9746115"/>
    <s v="America"/>
    <n v="12.3433799"/>
  </r>
  <r>
    <x v="191"/>
    <x v="7"/>
    <x v="6"/>
    <x v="0"/>
    <n v="86"/>
    <n v="2"/>
    <x v="89"/>
    <n v="9746115"/>
    <s v="America"/>
    <n v="12.10738843"/>
  </r>
  <r>
    <x v="192"/>
    <x v="8"/>
    <x v="6"/>
    <x v="0"/>
    <n v="224"/>
    <n v="6"/>
    <x v="89"/>
    <n v="9746115"/>
    <s v="America"/>
    <n v="11.963741450000001"/>
  </r>
  <r>
    <x v="193"/>
    <x v="9"/>
    <x v="6"/>
    <x v="0"/>
    <n v="191"/>
    <n v="6"/>
    <x v="89"/>
    <n v="9746115"/>
    <s v="America"/>
    <n v="9.6653897499999992"/>
  </r>
  <r>
    <x v="194"/>
    <x v="10"/>
    <x v="6"/>
    <x v="0"/>
    <n v="92"/>
    <n v="11"/>
    <x v="89"/>
    <n v="9746115"/>
    <s v="America"/>
    <n v="7.7979789899999998"/>
  </r>
  <r>
    <x v="195"/>
    <x v="11"/>
    <x v="6"/>
    <x v="0"/>
    <n v="123"/>
    <n v="0"/>
    <x v="89"/>
    <n v="9746115"/>
    <s v="America"/>
    <n v="7.0181810899999997"/>
  </r>
  <r>
    <x v="196"/>
    <x v="12"/>
    <x v="6"/>
    <x v="0"/>
    <n v="45"/>
    <n v="6"/>
    <x v="89"/>
    <n v="9746115"/>
    <s v="America"/>
    <n v="5.9305682300000004"/>
  </r>
  <r>
    <x v="197"/>
    <x v="13"/>
    <x v="6"/>
    <x v="0"/>
    <n v="111"/>
    <n v="1"/>
    <x v="89"/>
    <n v="9746115"/>
    <s v="America"/>
    <n v="5.5201482799999999"/>
  </r>
  <r>
    <x v="198"/>
    <x v="14"/>
    <x v="6"/>
    <x v="0"/>
    <n v="95"/>
    <n v="0"/>
    <x v="89"/>
    <n v="9746115"/>
    <s v="America"/>
    <n v="4.5351404100000003"/>
  </r>
  <r>
    <x v="199"/>
    <x v="15"/>
    <x v="6"/>
    <x v="0"/>
    <n v="33"/>
    <n v="4"/>
    <x v="89"/>
    <n v="9746115"/>
    <s v="America"/>
    <n v="3.7143005200000001"/>
  </r>
  <r>
    <x v="200"/>
    <x v="17"/>
    <x v="7"/>
    <x v="0"/>
    <n v="33"/>
    <n v="5"/>
    <x v="89"/>
    <n v="9746115"/>
    <s v="America"/>
    <n v="3.5398720400000001"/>
  </r>
  <r>
    <x v="201"/>
    <x v="18"/>
    <x v="7"/>
    <x v="0"/>
    <n v="45"/>
    <n v="5"/>
    <x v="89"/>
    <n v="9746115"/>
    <s v="America"/>
    <n v="3.2730990800000002"/>
  </r>
  <r>
    <x v="202"/>
    <x v="19"/>
    <x v="7"/>
    <x v="0"/>
    <n v="32"/>
    <n v="0"/>
    <x v="89"/>
    <n v="9746115"/>
    <s v="America"/>
    <n v="2.93450262"/>
  </r>
  <r>
    <x v="203"/>
    <x v="20"/>
    <x v="7"/>
    <x v="0"/>
    <n v="34"/>
    <n v="2"/>
    <x v="89"/>
    <n v="9746115"/>
    <s v="America"/>
    <n v="2.7087716500000001"/>
  </r>
  <r>
    <x v="204"/>
    <x v="21"/>
    <x v="7"/>
    <x v="0"/>
    <n v="36"/>
    <n v="12"/>
    <x v="89"/>
    <n v="9746115"/>
    <s v="America"/>
    <n v="2.4009566900000001"/>
  </r>
  <r>
    <x v="205"/>
    <x v="22"/>
    <x v="7"/>
    <x v="0"/>
    <n v="72"/>
    <n v="0"/>
    <x v="89"/>
    <n v="9746115"/>
    <s v="America"/>
    <n v="2.0418392399999998"/>
  </r>
  <r>
    <x v="206"/>
    <x v="23"/>
    <x v="7"/>
    <x v="0"/>
    <n v="0"/>
    <n v="0"/>
    <x v="89"/>
    <n v="9746115"/>
    <s v="America"/>
    <n v="1.4056883200000001"/>
  </r>
  <r>
    <x v="207"/>
    <x v="24"/>
    <x v="7"/>
    <x v="0"/>
    <n v="9"/>
    <n v="1"/>
    <x v="89"/>
    <n v="9746115"/>
    <s v="America"/>
    <n v="1.80584777"/>
  </r>
  <r>
    <x v="208"/>
    <x v="25"/>
    <x v="7"/>
    <x v="0"/>
    <n v="16"/>
    <n v="0"/>
    <x v="89"/>
    <n v="9746115"/>
    <s v="America"/>
    <n v="2.03157874"/>
  </r>
  <r>
    <x v="209"/>
    <x v="26"/>
    <x v="7"/>
    <x v="0"/>
    <n v="17"/>
    <n v="0"/>
    <x v="89"/>
    <n v="9746115"/>
    <s v="America"/>
    <n v="1.9392342499999999"/>
  </r>
  <r>
    <x v="210"/>
    <x v="27"/>
    <x v="7"/>
    <x v="0"/>
    <n v="5"/>
    <n v="0"/>
    <x v="89"/>
    <n v="9746115"/>
    <s v="America"/>
    <n v="1.83662926"/>
  </r>
  <r>
    <x v="211"/>
    <x v="28"/>
    <x v="7"/>
    <x v="0"/>
    <n v="15"/>
    <n v="0"/>
    <x v="89"/>
    <n v="9746115"/>
    <s v="America"/>
    <n v="2.0931417300000001"/>
  </r>
  <r>
    <x v="212"/>
    <x v="29"/>
    <x v="7"/>
    <x v="0"/>
    <n v="15"/>
    <n v="5"/>
    <x v="89"/>
    <n v="9746115"/>
    <s v="America"/>
    <n v="1.98027624"/>
  </r>
  <r>
    <x v="213"/>
    <x v="30"/>
    <x v="7"/>
    <x v="0"/>
    <n v="16"/>
    <n v="6"/>
    <x v="89"/>
    <n v="9746115"/>
    <s v="America"/>
    <n v="2.2573097099999999"/>
  </r>
  <r>
    <x v="214"/>
    <x v="0"/>
    <x v="7"/>
    <x v="0"/>
    <n v="7"/>
    <n v="4"/>
    <x v="89"/>
    <n v="9746115"/>
    <s v="America"/>
    <n v="2.12392322"/>
  </r>
  <r>
    <x v="215"/>
    <x v="1"/>
    <x v="7"/>
    <x v="0"/>
    <n v="12"/>
    <n v="5"/>
    <x v="89"/>
    <n v="9746115"/>
    <s v="America"/>
    <n v="2.5343431700000001"/>
  </r>
  <r>
    <x v="216"/>
    <x v="2"/>
    <x v="7"/>
    <x v="0"/>
    <n v="10"/>
    <n v="1"/>
    <x v="89"/>
    <n v="9746115"/>
    <s v="America"/>
    <n v="2.7292926500000001"/>
  </r>
  <r>
    <x v="217"/>
    <x v="3"/>
    <x v="7"/>
    <x v="0"/>
    <n v="4"/>
    <n v="0"/>
    <x v="89"/>
    <n v="9746115"/>
    <s v="America"/>
    <n v="2.64720866"/>
  </r>
  <r>
    <x v="218"/>
    <x v="4"/>
    <x v="7"/>
    <x v="0"/>
    <n v="1"/>
    <n v="1"/>
    <x v="89"/>
    <n v="9746115"/>
    <s v="America"/>
    <n v="2.9037211200000002"/>
  </r>
  <r>
    <x v="219"/>
    <x v="5"/>
    <x v="7"/>
    <x v="0"/>
    <n v="10"/>
    <n v="1"/>
    <x v="89"/>
    <n v="9746115"/>
    <s v="America"/>
    <n v="3.0473681099999999"/>
  </r>
  <r>
    <x v="220"/>
    <x v="6"/>
    <x v="7"/>
    <x v="0"/>
    <n v="39"/>
    <n v="0"/>
    <x v="89"/>
    <n v="9746115"/>
    <s v="America"/>
    <n v="3.2320570800000001"/>
  </r>
  <r>
    <x v="221"/>
    <x v="7"/>
    <x v="7"/>
    <x v="0"/>
    <n v="31"/>
    <n v="1"/>
    <x v="89"/>
    <n v="9746115"/>
    <s v="America"/>
    <n v="2.9858051099999998"/>
  </r>
  <r>
    <x v="222"/>
    <x v="8"/>
    <x v="7"/>
    <x v="0"/>
    <n v="7"/>
    <n v="0"/>
    <x v="89"/>
    <n v="9746115"/>
    <s v="America"/>
    <n v="2.8318976299999998"/>
  </r>
  <r>
    <x v="223"/>
    <x v="9"/>
    <x v="7"/>
    <x v="0"/>
    <n v="7"/>
    <n v="0"/>
    <x v="89"/>
    <n v="9746115"/>
    <s v="America"/>
    <n v="2.82163713"/>
  </r>
  <r>
    <x v="224"/>
    <x v="10"/>
    <x v="7"/>
    <x v="0"/>
    <n v="30"/>
    <n v="0"/>
    <x v="89"/>
    <n v="9746115"/>
    <s v="America"/>
    <n v="2.78059514"/>
  </r>
  <r>
    <x v="225"/>
    <x v="11"/>
    <x v="7"/>
    <x v="0"/>
    <n v="4"/>
    <n v="7"/>
    <x v="89"/>
    <n v="9746115"/>
    <s v="America"/>
    <n v="2.4830406800000002"/>
  </r>
  <r>
    <x v="226"/>
    <x v="12"/>
    <x v="7"/>
    <x v="0"/>
    <n v="42"/>
    <n v="0"/>
    <x v="89"/>
    <n v="9746115"/>
    <s v="America"/>
    <n v="2.4625196800000002"/>
  </r>
  <r>
    <x v="227"/>
    <x v="13"/>
    <x v="7"/>
    <x v="0"/>
    <n v="3"/>
    <n v="1"/>
    <x v="89"/>
    <n v="9746115"/>
    <s v="America"/>
    <n v="2.03157874"/>
  </r>
  <r>
    <x v="228"/>
    <x v="14"/>
    <x v="7"/>
    <x v="0"/>
    <n v="47"/>
    <n v="4"/>
    <x v="89"/>
    <n v="9746115"/>
    <s v="America"/>
    <n v="2.12392322"/>
  </r>
  <r>
    <x v="229"/>
    <x v="15"/>
    <x v="7"/>
    <x v="0"/>
    <n v="31"/>
    <n v="3"/>
    <x v="89"/>
    <n v="9746115"/>
    <s v="America"/>
    <n v="1.6724612800000001"/>
  </r>
  <r>
    <x v="230"/>
    <x v="16"/>
    <x v="8"/>
    <x v="0"/>
    <n v="2"/>
    <n v="4"/>
    <x v="89"/>
    <n v="9746115"/>
    <s v="America"/>
    <n v="1.3646463200000001"/>
  </r>
  <r>
    <x v="231"/>
    <x v="17"/>
    <x v="8"/>
    <x v="0"/>
    <n v="29"/>
    <n v="1"/>
    <x v="89"/>
    <n v="9746115"/>
    <s v="America"/>
    <n v="1.3646463200000001"/>
  </r>
  <r>
    <x v="232"/>
    <x v="18"/>
    <x v="8"/>
    <x v="0"/>
    <n v="15"/>
    <n v="1"/>
    <x v="89"/>
    <n v="9746115"/>
    <s v="America"/>
    <n v="1.0978733599999999"/>
  </r>
  <r>
    <x v="233"/>
    <x v="19"/>
    <x v="8"/>
    <x v="0"/>
    <n v="28"/>
    <n v="0"/>
    <x v="89"/>
    <n v="9746115"/>
    <s v="America"/>
    <n v="0.95422638000000004"/>
  </r>
  <r>
    <x v="234"/>
    <x v="20"/>
    <x v="8"/>
    <x v="0"/>
    <n v="15"/>
    <n v="1"/>
    <x v="89"/>
    <n v="9746115"/>
    <s v="America"/>
    <n v="0.68745341000000004"/>
  </r>
  <r>
    <x v="235"/>
    <x v="21"/>
    <x v="8"/>
    <x v="0"/>
    <n v="16"/>
    <n v="0"/>
    <x v="89"/>
    <n v="9746115"/>
    <s v="America"/>
    <m/>
  </r>
  <r>
    <x v="236"/>
    <x v="22"/>
    <x v="8"/>
    <x v="0"/>
    <n v="6"/>
    <n v="0"/>
    <x v="89"/>
    <n v="9746115"/>
    <s v="America"/>
    <m/>
  </r>
  <r>
    <x v="237"/>
    <x v="23"/>
    <x v="8"/>
    <x v="0"/>
    <n v="3"/>
    <n v="0"/>
    <x v="89"/>
    <n v="9746115"/>
    <s v="America"/>
    <m/>
  </r>
  <r>
    <x v="238"/>
    <x v="24"/>
    <x v="8"/>
    <x v="0"/>
    <n v="1"/>
    <n v="0"/>
    <x v="89"/>
    <n v="9746115"/>
    <s v="America"/>
    <m/>
  </r>
  <r>
    <x v="239"/>
    <x v="25"/>
    <x v="8"/>
    <x v="0"/>
    <n v="2"/>
    <n v="0"/>
    <x v="89"/>
    <n v="9746115"/>
    <s v="America"/>
    <m/>
  </r>
  <r>
    <x v="240"/>
    <x v="26"/>
    <x v="8"/>
    <x v="0"/>
    <n v="0"/>
    <n v="0"/>
    <x v="89"/>
    <n v="9746115"/>
    <s v="America"/>
    <m/>
  </r>
  <r>
    <x v="241"/>
    <x v="27"/>
    <x v="8"/>
    <x v="0"/>
    <n v="12"/>
    <n v="0"/>
    <x v="89"/>
    <n v="9746115"/>
    <s v="America"/>
    <m/>
  </r>
  <r>
    <x v="242"/>
    <x v="28"/>
    <x v="8"/>
    <x v="0"/>
    <n v="3"/>
    <n v="0"/>
    <x v="89"/>
    <n v="9746115"/>
    <s v="America"/>
    <m/>
  </r>
  <r>
    <x v="243"/>
    <x v="29"/>
    <x v="8"/>
    <x v="0"/>
    <n v="1"/>
    <n v="0"/>
    <x v="89"/>
    <n v="9746115"/>
    <s v="America"/>
    <m/>
  </r>
  <r>
    <x v="244"/>
    <x v="30"/>
    <x v="8"/>
    <x v="0"/>
    <n v="2"/>
    <n v="0"/>
    <x v="89"/>
    <n v="9746115"/>
    <s v="America"/>
    <m/>
  </r>
  <r>
    <x v="245"/>
    <x v="0"/>
    <x v="8"/>
    <x v="0"/>
    <n v="3"/>
    <n v="0"/>
    <x v="89"/>
    <n v="9746115"/>
    <s v="America"/>
    <m/>
  </r>
  <r>
    <x v="312"/>
    <x v="2"/>
    <x v="8"/>
    <x v="0"/>
    <n v="1"/>
    <n v="0"/>
    <x v="89"/>
    <n v="9746115"/>
    <s v="America"/>
    <m/>
  </r>
  <r>
    <x v="314"/>
    <x v="4"/>
    <x v="8"/>
    <x v="0"/>
    <n v="2"/>
    <n v="0"/>
    <x v="89"/>
    <n v="9746115"/>
    <s v="America"/>
    <m/>
  </r>
  <r>
    <x v="0"/>
    <x v="0"/>
    <x v="0"/>
    <x v="0"/>
    <n v="6495"/>
    <n v="93"/>
    <x v="90"/>
    <n v="9772756"/>
    <s v="Europe"/>
    <n v="661.79898485000001"/>
  </r>
  <r>
    <x v="1"/>
    <x v="1"/>
    <x v="0"/>
    <x v="0"/>
    <n v="4238"/>
    <n v="107"/>
    <x v="90"/>
    <n v="9772756"/>
    <s v="Europe"/>
    <n v="631.98139807999996"/>
  </r>
  <r>
    <x v="2"/>
    <x v="2"/>
    <x v="0"/>
    <x v="0"/>
    <n v="4836"/>
    <n v="107"/>
    <x v="90"/>
    <n v="9772756"/>
    <s v="Europe"/>
    <n v="628.29768797999998"/>
  </r>
  <r>
    <x v="3"/>
    <x v="3"/>
    <x v="0"/>
    <x v="0"/>
    <n v="5097"/>
    <n v="99"/>
    <x v="90"/>
    <n v="9772756"/>
    <s v="Europe"/>
    <n v="618.80190193999999"/>
  </r>
  <r>
    <x v="4"/>
    <x v="4"/>
    <x v="0"/>
    <x v="0"/>
    <n v="3927"/>
    <n v="87"/>
    <x v="90"/>
    <n v="9772756"/>
    <s v="Europe"/>
    <n v="600.27079361999995"/>
  </r>
  <r>
    <x v="5"/>
    <x v="5"/>
    <x v="0"/>
    <x v="0"/>
    <n v="3945"/>
    <n v="101"/>
    <x v="90"/>
    <n v="9772756"/>
    <s v="Europe"/>
    <n v="582.53782249000005"/>
  </r>
  <r>
    <x v="6"/>
    <x v="6"/>
    <x v="0"/>
    <x v="0"/>
    <n v="4140"/>
    <n v="103"/>
    <x v="90"/>
    <n v="9772756"/>
    <s v="Europe"/>
    <n v="565.61322108000002"/>
  </r>
  <r>
    <x v="7"/>
    <x v="7"/>
    <x v="0"/>
    <x v="0"/>
    <n v="5162"/>
    <n v="55"/>
    <x v="90"/>
    <n v="9772756"/>
    <s v="Europe"/>
    <n v="544.52398074999996"/>
  </r>
  <r>
    <x v="8"/>
    <x v="8"/>
    <x v="0"/>
    <x v="0"/>
    <n v="4673"/>
    <n v="81"/>
    <x v="90"/>
    <n v="9772756"/>
    <s v="Europe"/>
    <n v="515.40220589"/>
  </r>
  <r>
    <x v="9"/>
    <x v="9"/>
    <x v="0"/>
    <x v="0"/>
    <n v="5318"/>
    <n v="107"/>
    <x v="90"/>
    <n v="9772756"/>
    <s v="Europe"/>
    <n v="499.80783312"/>
  </r>
  <r>
    <x v="10"/>
    <x v="10"/>
    <x v="0"/>
    <x v="0"/>
    <n v="4709"/>
    <n v="103"/>
    <x v="90"/>
    <n v="9772756"/>
    <s v="Europe"/>
    <n v="464.01444996999999"/>
  </r>
  <r>
    <x v="11"/>
    <x v="11"/>
    <x v="0"/>
    <x v="0"/>
    <n v="3928"/>
    <n v="84"/>
    <x v="90"/>
    <n v="9772756"/>
    <s v="Europe"/>
    <n v="436.9698783"/>
  </r>
  <r>
    <x v="12"/>
    <x v="12"/>
    <x v="0"/>
    <x v="0"/>
    <n v="4219"/>
    <n v="90"/>
    <x v="90"/>
    <n v="9772756"/>
    <s v="Europe"/>
    <n v="417.56900510000003"/>
  </r>
  <r>
    <x v="13"/>
    <x v="13"/>
    <x v="0"/>
    <x v="0"/>
    <n v="3989"/>
    <n v="84"/>
    <x v="90"/>
    <n v="9772756"/>
    <s v="Europe"/>
    <n v="388.95885664000002"/>
  </r>
  <r>
    <x v="14"/>
    <x v="14"/>
    <x v="0"/>
    <x v="0"/>
    <n v="3581"/>
    <n v="70"/>
    <x v="90"/>
    <n v="9772756"/>
    <s v="Europe"/>
    <n v="358.26127245999999"/>
  </r>
  <r>
    <x v="15"/>
    <x v="15"/>
    <x v="0"/>
    <x v="0"/>
    <n v="3878"/>
    <n v="69"/>
    <x v="90"/>
    <n v="9772756"/>
    <s v="Europe"/>
    <n v="336.74226594999999"/>
  </r>
  <r>
    <x v="16"/>
    <x v="16"/>
    <x v="1"/>
    <x v="0"/>
    <n v="3908"/>
    <n v="51"/>
    <x v="90"/>
    <n v="9772756"/>
    <s v="Europe"/>
    <n v="312.14326849000003"/>
  </r>
  <r>
    <x v="17"/>
    <x v="17"/>
    <x v="1"/>
    <x v="0"/>
    <n v="3286"/>
    <n v="65"/>
    <x v="90"/>
    <n v="9772756"/>
    <s v="Europe"/>
    <n v="290.48100658999999"/>
  </r>
  <r>
    <x v="18"/>
    <x v="18"/>
    <x v="1"/>
    <x v="0"/>
    <n v="2194"/>
    <n v="56"/>
    <x v="90"/>
    <n v="9772756"/>
    <s v="Europe"/>
    <n v="270.08757816000002"/>
  </r>
  <r>
    <x v="19"/>
    <x v="19"/>
    <x v="1"/>
    <x v="0"/>
    <n v="2291"/>
    <n v="43"/>
    <x v="90"/>
    <n v="9772756"/>
    <s v="Europe"/>
    <n v="257.35831324999998"/>
  </r>
  <r>
    <x v="20"/>
    <x v="20"/>
    <x v="1"/>
    <x v="0"/>
    <n v="2079"/>
    <n v="63"/>
    <x v="90"/>
    <n v="9772756"/>
    <s v="Europe"/>
    <n v="243.32951728"/>
  </r>
  <r>
    <x v="21"/>
    <x v="21"/>
    <x v="1"/>
    <x v="0"/>
    <n v="2316"/>
    <n v="47"/>
    <x v="90"/>
    <n v="9772756"/>
    <s v="Europe"/>
    <n v="235.20489000000001"/>
  </r>
  <r>
    <x v="22"/>
    <x v="22"/>
    <x v="1"/>
    <x v="0"/>
    <n v="3149"/>
    <n v="35"/>
    <x v="90"/>
    <n v="9772756"/>
    <s v="Europe"/>
    <n v="220.84865313"/>
  </r>
  <r>
    <x v="23"/>
    <x v="23"/>
    <x v="1"/>
    <x v="0"/>
    <n v="1820"/>
    <n v="38"/>
    <x v="90"/>
    <n v="9772756"/>
    <s v="Europe"/>
    <n v="199.55476224"/>
  </r>
  <r>
    <x v="24"/>
    <x v="24"/>
    <x v="1"/>
    <x v="0"/>
    <n v="2066"/>
    <n v="47"/>
    <x v="90"/>
    <n v="9772756"/>
    <s v="Europe"/>
    <n v="194.99105471999999"/>
  </r>
  <r>
    <x v="25"/>
    <x v="25"/>
    <x v="1"/>
    <x v="0"/>
    <n v="2032"/>
    <n v="46"/>
    <x v="90"/>
    <n v="9772756"/>
    <s v="Europe"/>
    <n v="185.88410475000001"/>
  </r>
  <r>
    <x v="26"/>
    <x v="26"/>
    <x v="1"/>
    <x v="0"/>
    <n v="1423"/>
    <n v="48"/>
    <x v="90"/>
    <n v="9772756"/>
    <s v="Europe"/>
    <n v="174.62832388000001"/>
  </r>
  <r>
    <x v="27"/>
    <x v="27"/>
    <x v="1"/>
    <x v="0"/>
    <n v="989"/>
    <n v="38"/>
    <x v="90"/>
    <n v="9772756"/>
    <s v="Europe"/>
    <n v="168.41717935"/>
  </r>
  <r>
    <x v="28"/>
    <x v="28"/>
    <x v="1"/>
    <x v="0"/>
    <n v="1478"/>
    <n v="31"/>
    <x v="90"/>
    <n v="9772756"/>
    <s v="Europe"/>
    <n v="166.66741705000001"/>
  </r>
  <r>
    <x v="29"/>
    <x v="29"/>
    <x v="1"/>
    <x v="0"/>
    <n v="1474"/>
    <n v="33"/>
    <x v="90"/>
    <n v="9772756"/>
    <s v="Europe"/>
    <n v="160.80417847000001"/>
  </r>
  <r>
    <x v="30"/>
    <x v="30"/>
    <x v="1"/>
    <x v="0"/>
    <n v="1791"/>
    <n v="24"/>
    <x v="90"/>
    <n v="9772756"/>
    <s v="Europe"/>
    <n v="154.50094118999999"/>
  </r>
  <r>
    <x v="31"/>
    <x v="0"/>
    <x v="1"/>
    <x v="0"/>
    <n v="1293"/>
    <n v="33"/>
    <x v="90"/>
    <n v="9772756"/>
    <s v="Europe"/>
    <n v="147.28700891"/>
  </r>
  <r>
    <x v="32"/>
    <x v="1"/>
    <x v="1"/>
    <x v="0"/>
    <n v="950"/>
    <n v="29"/>
    <x v="90"/>
    <n v="9772756"/>
    <s v="Europe"/>
    <n v="147.58375222000001"/>
  </r>
  <r>
    <x v="33"/>
    <x v="2"/>
    <x v="1"/>
    <x v="0"/>
    <n v="920"/>
    <n v="27"/>
    <x v="90"/>
    <n v="9772756"/>
    <s v="Europe"/>
    <n v="146.54003435999999"/>
  </r>
  <r>
    <x v="34"/>
    <x v="3"/>
    <x v="1"/>
    <x v="0"/>
    <n v="1285"/>
    <n v="28"/>
    <x v="90"/>
    <n v="9772756"/>
    <s v="Europe"/>
    <n v="146.27398862999999"/>
  </r>
  <r>
    <x v="35"/>
    <x v="4"/>
    <x v="1"/>
    <x v="0"/>
    <n v="913"/>
    <n v="14"/>
    <x v="90"/>
    <n v="9772756"/>
    <s v="Europe"/>
    <n v="141.83307145000001"/>
  </r>
  <r>
    <x v="36"/>
    <x v="5"/>
    <x v="1"/>
    <x v="0"/>
    <n v="1068"/>
    <n v="21"/>
    <x v="90"/>
    <n v="9772756"/>
    <s v="Europe"/>
    <n v="139.67400803000001"/>
  </r>
  <r>
    <x v="37"/>
    <x v="6"/>
    <x v="1"/>
    <x v="0"/>
    <n v="1374"/>
    <n v="20"/>
    <x v="90"/>
    <n v="9772756"/>
    <s v="Europe"/>
    <n v="138.33354685"/>
  </r>
  <r>
    <x v="38"/>
    <x v="7"/>
    <x v="1"/>
    <x v="0"/>
    <n v="1176"/>
    <n v="15"/>
    <x v="90"/>
    <n v="9772756"/>
    <s v="Europe"/>
    <n v="133.99495494999999"/>
  </r>
  <r>
    <x v="39"/>
    <x v="8"/>
    <x v="1"/>
    <x v="0"/>
    <n v="932"/>
    <n v="21"/>
    <x v="90"/>
    <n v="9772756"/>
    <s v="Europe"/>
    <n v="131.44705547000001"/>
  </r>
  <r>
    <x v="40"/>
    <x v="9"/>
    <x v="1"/>
    <x v="0"/>
    <n v="816"/>
    <n v="24"/>
    <x v="90"/>
    <n v="9772756"/>
    <s v="Europe"/>
    <n v="129.58473536"/>
  </r>
  <r>
    <x v="41"/>
    <x v="10"/>
    <x v="1"/>
    <x v="0"/>
    <n v="818"/>
    <n v="20"/>
    <x v="90"/>
    <n v="9772756"/>
    <s v="Europe"/>
    <n v="130.96612665000001"/>
  </r>
  <r>
    <x v="42"/>
    <x v="11"/>
    <x v="1"/>
    <x v="0"/>
    <n v="905"/>
    <n v="11"/>
    <x v="90"/>
    <n v="9772756"/>
    <s v="Europe"/>
    <n v="129.07310896000001"/>
  </r>
  <r>
    <x v="43"/>
    <x v="12"/>
    <x v="1"/>
    <x v="0"/>
    <n v="858"/>
    <n v="10"/>
    <x v="90"/>
    <n v="9772756"/>
    <s v="Europe"/>
    <n v="128.77636563999999"/>
  </r>
  <r>
    <x v="44"/>
    <x v="13"/>
    <x v="1"/>
    <x v="0"/>
    <n v="1086"/>
    <n v="14"/>
    <x v="90"/>
    <n v="9772756"/>
    <s v="Europe"/>
    <n v="130.94566158999999"/>
  </r>
  <r>
    <x v="45"/>
    <x v="14"/>
    <x v="1"/>
    <x v="0"/>
    <n v="1322"/>
    <n v="17"/>
    <x v="90"/>
    <n v="9772756"/>
    <s v="Europe"/>
    <n v="128.11125132000001"/>
  </r>
  <r>
    <x v="46"/>
    <x v="15"/>
    <x v="1"/>
    <x v="0"/>
    <n v="848"/>
    <n v="16"/>
    <x v="90"/>
    <n v="9772756"/>
    <s v="Europe"/>
    <n v="124.21265812999999"/>
  </r>
  <r>
    <x v="47"/>
    <x v="17"/>
    <x v="2"/>
    <x v="0"/>
    <n v="894"/>
    <n v="8"/>
    <x v="90"/>
    <n v="9772756"/>
    <s v="Europe"/>
    <n v="122.80056926"/>
  </r>
  <r>
    <x v="48"/>
    <x v="18"/>
    <x v="2"/>
    <x v="0"/>
    <n v="851"/>
    <n v="8"/>
    <x v="90"/>
    <n v="9772756"/>
    <s v="Europe"/>
    <n v="127.02660335"/>
  </r>
  <r>
    <x v="49"/>
    <x v="19"/>
    <x v="2"/>
    <x v="0"/>
    <n v="702"/>
    <n v="13"/>
    <x v="90"/>
    <n v="9772756"/>
    <s v="Europe"/>
    <n v="126.95497564999999"/>
  </r>
  <r>
    <x v="50"/>
    <x v="20"/>
    <x v="2"/>
    <x v="0"/>
    <n v="937"/>
    <n v="6"/>
    <x v="90"/>
    <n v="9772756"/>
    <s v="Europe"/>
    <n v="124.72428453000001"/>
  </r>
  <r>
    <x v="51"/>
    <x v="21"/>
    <x v="2"/>
    <x v="0"/>
    <n v="950"/>
    <n v="12"/>
    <x v="90"/>
    <n v="9772756"/>
    <s v="Europe"/>
    <n v="124.50940144"/>
  </r>
  <r>
    <x v="52"/>
    <x v="22"/>
    <x v="2"/>
    <x v="0"/>
    <n v="927"/>
    <n v="9"/>
    <x v="90"/>
    <n v="9772756"/>
    <s v="Europe"/>
    <n v="122.13545492999999"/>
  </r>
  <r>
    <x v="53"/>
    <x v="23"/>
    <x v="2"/>
    <x v="0"/>
    <n v="750"/>
    <n v="7"/>
    <x v="90"/>
    <n v="9772756"/>
    <s v="Europe"/>
    <n v="117.52058477999999"/>
  </r>
  <r>
    <x v="54"/>
    <x v="24"/>
    <x v="2"/>
    <x v="0"/>
    <n v="951"/>
    <n v="8"/>
    <x v="90"/>
    <n v="9772756"/>
    <s v="Europe"/>
    <n v="114.05175776"/>
  </r>
  <r>
    <x v="55"/>
    <x v="25"/>
    <x v="2"/>
    <x v="0"/>
    <n v="633"/>
    <n v="8"/>
    <x v="90"/>
    <n v="9772756"/>
    <s v="Europe"/>
    <n v="107.80991564999999"/>
  </r>
  <r>
    <x v="56"/>
    <x v="26"/>
    <x v="2"/>
    <x v="0"/>
    <n v="876"/>
    <n v="3"/>
    <x v="90"/>
    <n v="9772756"/>
    <s v="Europe"/>
    <n v="107.22666155"/>
  </r>
  <r>
    <x v="57"/>
    <x v="27"/>
    <x v="2"/>
    <x v="0"/>
    <n v="1070"/>
    <n v="8"/>
    <x v="90"/>
    <n v="9772756"/>
    <s v="Europe"/>
    <n v="103.32806836"/>
  </r>
  <r>
    <x v="58"/>
    <x v="28"/>
    <x v="2"/>
    <x v="0"/>
    <n v="809"/>
    <n v="6"/>
    <x v="90"/>
    <n v="9772756"/>
    <s v="Europe"/>
    <n v="97.597852639999999"/>
  </r>
  <r>
    <x v="59"/>
    <x v="29"/>
    <x v="2"/>
    <x v="0"/>
    <n v="941"/>
    <n v="6"/>
    <x v="90"/>
    <n v="9772756"/>
    <s v="Europe"/>
    <n v="94.016467820000003"/>
  </r>
  <r>
    <x v="60"/>
    <x v="30"/>
    <x v="2"/>
    <x v="0"/>
    <n v="710"/>
    <n v="9"/>
    <x v="90"/>
    <n v="9772756"/>
    <s v="Europe"/>
    <n v="87.467649859999995"/>
  </r>
  <r>
    <x v="61"/>
    <x v="0"/>
    <x v="2"/>
    <x v="0"/>
    <n v="1307"/>
    <n v="12"/>
    <x v="90"/>
    <n v="9772756"/>
    <s v="Europe"/>
    <n v="83.937427679999999"/>
  </r>
  <r>
    <x v="62"/>
    <x v="1"/>
    <x v="2"/>
    <x v="0"/>
    <n v="844"/>
    <n v="5"/>
    <x v="90"/>
    <n v="9772756"/>
    <s v="Europe"/>
    <n v="71.770951819999993"/>
  </r>
  <r>
    <x v="63"/>
    <x v="2"/>
    <x v="2"/>
    <x v="0"/>
    <n v="484"/>
    <n v="4"/>
    <x v="90"/>
    <n v="9772756"/>
    <s v="Europe"/>
    <n v="64.956088129999998"/>
  </r>
  <r>
    <x v="64"/>
    <x v="3"/>
    <x v="2"/>
    <x v="0"/>
    <n v="916"/>
    <n v="2"/>
    <x v="90"/>
    <n v="9772756"/>
    <s v="Europe"/>
    <n v="62.991442739999997"/>
  </r>
  <r>
    <x v="65"/>
    <x v="4"/>
    <x v="2"/>
    <x v="0"/>
    <n v="718"/>
    <n v="1"/>
    <x v="90"/>
    <n v="9772756"/>
    <s v="Europe"/>
    <n v="55.235186470000002"/>
  </r>
  <r>
    <x v="66"/>
    <x v="5"/>
    <x v="2"/>
    <x v="0"/>
    <n v="476"/>
    <n v="2"/>
    <x v="90"/>
    <n v="9772756"/>
    <s v="Europe"/>
    <n v="49.238925029999997"/>
  </r>
  <r>
    <x v="67"/>
    <x v="6"/>
    <x v="2"/>
    <x v="0"/>
    <n v="411"/>
    <n v="2"/>
    <x v="90"/>
    <n v="9772756"/>
    <s v="Europe"/>
    <n v="45.299401719999999"/>
  </r>
  <r>
    <x v="68"/>
    <x v="7"/>
    <x v="2"/>
    <x v="0"/>
    <n v="341"/>
    <n v="1"/>
    <x v="90"/>
    <n v="9772756"/>
    <s v="Europe"/>
    <n v="41.840807239999997"/>
  </r>
  <r>
    <x v="69"/>
    <x v="8"/>
    <x v="2"/>
    <x v="0"/>
    <n v="576"/>
    <n v="1"/>
    <x v="90"/>
    <n v="9772756"/>
    <s v="Europe"/>
    <n v="38.597095840000001"/>
  </r>
  <r>
    <x v="70"/>
    <x v="9"/>
    <x v="2"/>
    <x v="0"/>
    <n v="495"/>
    <n v="0"/>
    <x v="90"/>
    <n v="9772756"/>
    <s v="Europe"/>
    <n v="33.071530690000003"/>
  </r>
  <r>
    <x v="71"/>
    <x v="10"/>
    <x v="2"/>
    <x v="0"/>
    <n v="510"/>
    <n v="3"/>
    <x v="90"/>
    <n v="9772756"/>
    <s v="Europe"/>
    <n v="28.231544920000001"/>
  </r>
  <r>
    <x v="72"/>
    <x v="11"/>
    <x v="2"/>
    <x v="0"/>
    <n v="459"/>
    <n v="1"/>
    <x v="90"/>
    <n v="9772756"/>
    <s v="Europe"/>
    <n v="23.37109409"/>
  </r>
  <r>
    <x v="73"/>
    <x v="12"/>
    <x v="2"/>
    <x v="0"/>
    <n v="301"/>
    <n v="1"/>
    <x v="90"/>
    <n v="9772756"/>
    <s v="Europe"/>
    <n v="19.206455170000002"/>
  </r>
  <r>
    <x v="74"/>
    <x v="13"/>
    <x v="2"/>
    <x v="0"/>
    <n v="365"/>
    <n v="3"/>
    <x v="90"/>
    <n v="9772756"/>
    <s v="Europe"/>
    <n v="16.57669546"/>
  </r>
  <r>
    <x v="75"/>
    <x v="14"/>
    <x v="2"/>
    <x v="0"/>
    <n v="118"/>
    <n v="1"/>
    <x v="90"/>
    <n v="9772756"/>
    <s v="Europe"/>
    <n v="13.16926361"/>
  </r>
  <r>
    <x v="76"/>
    <x v="15"/>
    <x v="2"/>
    <x v="0"/>
    <n v="178"/>
    <n v="1"/>
    <x v="90"/>
    <n v="9772756"/>
    <s v="Europe"/>
    <n v="11.961825299999999"/>
  </r>
  <r>
    <x v="77"/>
    <x v="16"/>
    <x v="3"/>
    <x v="0"/>
    <n v="292"/>
    <n v="0"/>
    <x v="90"/>
    <n v="9772756"/>
    <s v="Europe"/>
    <n v="10.69299182"/>
  </r>
  <r>
    <x v="78"/>
    <x v="17"/>
    <x v="3"/>
    <x v="0"/>
    <n v="158"/>
    <n v="0"/>
    <x v="90"/>
    <n v="9772756"/>
    <s v="Europe"/>
    <n v="8.1041622199999992"/>
  </r>
  <r>
    <x v="79"/>
    <x v="18"/>
    <x v="3"/>
    <x v="0"/>
    <n v="132"/>
    <n v="0"/>
    <x v="90"/>
    <n v="9772756"/>
    <s v="Europe"/>
    <n v="6.7330034599999999"/>
  </r>
  <r>
    <x v="80"/>
    <x v="19"/>
    <x v="3"/>
    <x v="0"/>
    <n v="91"/>
    <n v="0"/>
    <x v="90"/>
    <n v="9772756"/>
    <s v="Europe"/>
    <n v="5.7916108800000003"/>
  </r>
  <r>
    <x v="81"/>
    <x v="20"/>
    <x v="3"/>
    <x v="0"/>
    <n v="73"/>
    <n v="0"/>
    <x v="90"/>
    <n v="9772756"/>
    <s v="Europe"/>
    <n v="5.3209145900000001"/>
  </r>
  <r>
    <x v="82"/>
    <x v="21"/>
    <x v="3"/>
    <x v="0"/>
    <n v="24"/>
    <n v="1"/>
    <x v="90"/>
    <n v="9772756"/>
    <s v="Europe"/>
    <n v="4.7990556599999996"/>
  </r>
  <r>
    <x v="83"/>
    <x v="22"/>
    <x v="3"/>
    <x v="0"/>
    <n v="36"/>
    <n v="0"/>
    <x v="90"/>
    <n v="9772756"/>
    <s v="Europe"/>
    <n v="4.7069629099999997"/>
  </r>
  <r>
    <x v="84"/>
    <x v="23"/>
    <x v="3"/>
    <x v="0"/>
    <n v="22"/>
    <n v="2"/>
    <x v="90"/>
    <n v="9772756"/>
    <s v="Europe"/>
    <n v="4.69673038"/>
  </r>
  <r>
    <x v="85"/>
    <x v="24"/>
    <x v="3"/>
    <x v="0"/>
    <n v="35"/>
    <n v="0"/>
    <x v="90"/>
    <n v="9772756"/>
    <s v="Europe"/>
    <n v="4.9116134699999998"/>
  </r>
  <r>
    <x v="86"/>
    <x v="25"/>
    <x v="3"/>
    <x v="0"/>
    <n v="52"/>
    <n v="2"/>
    <x v="90"/>
    <n v="9772756"/>
    <s v="Europe"/>
    <n v="4.8809158799999999"/>
  </r>
  <r>
    <x v="87"/>
    <x v="26"/>
    <x v="3"/>
    <x v="0"/>
    <n v="44"/>
    <n v="0"/>
    <x v="90"/>
    <n v="9772756"/>
    <s v="Europe"/>
    <n v="4.5944051000000004"/>
  </r>
  <r>
    <x v="88"/>
    <x v="27"/>
    <x v="3"/>
    <x v="0"/>
    <n v="32"/>
    <n v="0"/>
    <x v="90"/>
    <n v="9772756"/>
    <s v="Europe"/>
    <n v="4.4818472900000002"/>
  </r>
  <r>
    <x v="89"/>
    <x v="28"/>
    <x v="3"/>
    <x v="0"/>
    <n v="0"/>
    <n v="0"/>
    <x v="90"/>
    <n v="9772756"/>
    <s v="Europe"/>
    <n v="4.2669642000000003"/>
  </r>
  <r>
    <x v="90"/>
    <x v="29"/>
    <x v="3"/>
    <x v="0"/>
    <n v="54"/>
    <n v="1"/>
    <x v="90"/>
    <n v="9772756"/>
    <s v="Europe"/>
    <n v="4.3590569500000003"/>
  </r>
  <r>
    <x v="91"/>
    <x v="30"/>
    <x v="3"/>
    <x v="0"/>
    <n v="39"/>
    <n v="1"/>
    <x v="90"/>
    <n v="9772756"/>
    <s v="Europe"/>
    <n v="3.8985931900000002"/>
  </r>
  <r>
    <x v="92"/>
    <x v="0"/>
    <x v="3"/>
    <x v="0"/>
    <n v="24"/>
    <n v="0"/>
    <x v="90"/>
    <n v="9772756"/>
    <s v="Europe"/>
    <n v="3.5916173499999999"/>
  </r>
  <r>
    <x v="93"/>
    <x v="1"/>
    <x v="3"/>
    <x v="0"/>
    <n v="40"/>
    <n v="0"/>
    <x v="90"/>
    <n v="9772756"/>
    <s v="Europe"/>
    <n v="3.5609197699999999"/>
  </r>
  <r>
    <x v="94"/>
    <x v="2"/>
    <x v="3"/>
    <x v="0"/>
    <n v="45"/>
    <n v="2"/>
    <x v="90"/>
    <n v="9772756"/>
    <s v="Europe"/>
    <n v="3.1516186400000001"/>
  </r>
  <r>
    <x v="95"/>
    <x v="3"/>
    <x v="3"/>
    <x v="0"/>
    <n v="22"/>
    <n v="0"/>
    <x v="90"/>
    <n v="9772756"/>
    <s v="Europe"/>
    <n v="2.9060379699999999"/>
  </r>
  <r>
    <x v="96"/>
    <x v="4"/>
    <x v="3"/>
    <x v="0"/>
    <n v="15"/>
    <n v="0"/>
    <x v="90"/>
    <n v="9772756"/>
    <s v="Europe"/>
    <n v="2.8753403899999999"/>
  </r>
  <r>
    <x v="97"/>
    <x v="5"/>
    <x v="3"/>
    <x v="0"/>
    <n v="35"/>
    <n v="3"/>
    <x v="90"/>
    <n v="9772756"/>
    <s v="Europe"/>
    <n v="2.8139452199999999"/>
  </r>
  <r>
    <x v="98"/>
    <x v="6"/>
    <x v="3"/>
    <x v="0"/>
    <n v="43"/>
    <n v="0"/>
    <x v="90"/>
    <n v="9772756"/>
    <s v="Europe"/>
    <n v="2.5376669600000001"/>
  </r>
  <r>
    <x v="99"/>
    <x v="7"/>
    <x v="3"/>
    <x v="0"/>
    <n v="32"/>
    <n v="0"/>
    <x v="90"/>
    <n v="9772756"/>
    <s v="Europe"/>
    <n v="2.2306911199999999"/>
  </r>
  <r>
    <x v="100"/>
    <x v="8"/>
    <x v="3"/>
    <x v="0"/>
    <n v="24"/>
    <n v="2"/>
    <x v="90"/>
    <n v="9772756"/>
    <s v="Europe"/>
    <n v="2.0158080300000001"/>
  </r>
  <r>
    <x v="101"/>
    <x v="9"/>
    <x v="3"/>
    <x v="0"/>
    <n v="33"/>
    <n v="1"/>
    <x v="90"/>
    <n v="9772756"/>
    <s v="Europe"/>
    <n v="2.03627308"/>
  </r>
  <r>
    <x v="102"/>
    <x v="10"/>
    <x v="3"/>
    <x v="0"/>
    <n v="11"/>
    <n v="1"/>
    <x v="90"/>
    <n v="9772756"/>
    <s v="Europe"/>
    <n v="1.8827851600000001"/>
  </r>
  <r>
    <x v="103"/>
    <x v="11"/>
    <x v="3"/>
    <x v="0"/>
    <n v="9"/>
    <n v="1"/>
    <x v="90"/>
    <n v="9772756"/>
    <s v="Europe"/>
    <n v="1.91348275"/>
  </r>
  <r>
    <x v="104"/>
    <x v="12"/>
    <x v="3"/>
    <x v="0"/>
    <n v="9"/>
    <n v="0"/>
    <x v="90"/>
    <n v="9772756"/>
    <s v="Europe"/>
    <n v="2.0158080300000001"/>
  </r>
  <r>
    <x v="105"/>
    <x v="13"/>
    <x v="3"/>
    <x v="0"/>
    <n v="9"/>
    <n v="0"/>
    <x v="90"/>
    <n v="9772756"/>
    <s v="Europe"/>
    <n v="2.0669706699999999"/>
  </r>
  <r>
    <x v="106"/>
    <x v="14"/>
    <x v="3"/>
    <x v="0"/>
    <n v="21"/>
    <n v="1"/>
    <x v="90"/>
    <n v="9772756"/>
    <s v="Europe"/>
    <n v="2.1590634199999998"/>
  </r>
  <r>
    <x v="107"/>
    <x v="15"/>
    <x v="3"/>
    <x v="0"/>
    <n v="0"/>
    <n v="0"/>
    <x v="90"/>
    <n v="9772756"/>
    <s v="Europe"/>
    <n v="2.16929595"/>
  </r>
  <r>
    <x v="108"/>
    <x v="16"/>
    <x v="4"/>
    <x v="0"/>
    <n v="21"/>
    <n v="0"/>
    <x v="90"/>
    <n v="9772756"/>
    <s v="Europe"/>
    <n v="2.3125513400000002"/>
  </r>
  <r>
    <x v="109"/>
    <x v="17"/>
    <x v="4"/>
    <x v="0"/>
    <n v="19"/>
    <n v="0"/>
    <x v="90"/>
    <n v="9772756"/>
    <s v="Europe"/>
    <n v="2.2613886999999999"/>
  </r>
  <r>
    <x v="110"/>
    <x v="18"/>
    <x v="4"/>
    <x v="0"/>
    <n v="9"/>
    <n v="0"/>
    <x v="90"/>
    <n v="9772756"/>
    <s v="Europe"/>
    <n v="2.0669706699999999"/>
  </r>
  <r>
    <x v="111"/>
    <x v="19"/>
    <x v="4"/>
    <x v="0"/>
    <n v="8"/>
    <n v="0"/>
    <x v="90"/>
    <n v="9772756"/>
    <s v="Europe"/>
    <n v="2.13859836"/>
  </r>
  <r>
    <x v="112"/>
    <x v="20"/>
    <x v="4"/>
    <x v="0"/>
    <n v="13"/>
    <n v="0"/>
    <x v="90"/>
    <n v="9772756"/>
    <s v="Europe"/>
    <n v="2.1897609999999998"/>
  </r>
  <r>
    <x v="113"/>
    <x v="21"/>
    <x v="4"/>
    <x v="0"/>
    <n v="11"/>
    <n v="0"/>
    <x v="90"/>
    <n v="9772756"/>
    <s v="Europe"/>
    <n v="2.10790078"/>
  </r>
  <r>
    <x v="114"/>
    <x v="22"/>
    <x v="4"/>
    <x v="0"/>
    <n v="26"/>
    <n v="0"/>
    <x v="90"/>
    <n v="9772756"/>
    <s v="Europe"/>
    <n v="2.0567381400000002"/>
  </r>
  <r>
    <x v="115"/>
    <x v="23"/>
    <x v="4"/>
    <x v="0"/>
    <n v="18"/>
    <n v="0"/>
    <x v="90"/>
    <n v="9772756"/>
    <s v="Europe"/>
    <n v="1.8213899899999999"/>
  </r>
  <r>
    <x v="116"/>
    <x v="24"/>
    <x v="4"/>
    <x v="0"/>
    <n v="14"/>
    <n v="0"/>
    <x v="90"/>
    <n v="9772756"/>
    <s v="Europe"/>
    <n v="1.7395297700000001"/>
  </r>
  <r>
    <x v="117"/>
    <x v="25"/>
    <x v="4"/>
    <x v="0"/>
    <n v="19"/>
    <n v="0"/>
    <x v="90"/>
    <n v="9772756"/>
    <s v="Europe"/>
    <n v="1.6474370199999999"/>
  </r>
  <r>
    <x v="118"/>
    <x v="26"/>
    <x v="4"/>
    <x v="0"/>
    <n v="14"/>
    <n v="0"/>
    <x v="90"/>
    <n v="9772756"/>
    <s v="Europe"/>
    <n v="1.61673943"/>
  </r>
  <r>
    <x v="119"/>
    <x v="27"/>
    <x v="4"/>
    <x v="0"/>
    <n v="18"/>
    <n v="0"/>
    <x v="90"/>
    <n v="9772756"/>
    <s v="Europe"/>
    <n v="1.5348792099999999"/>
  </r>
  <r>
    <x v="120"/>
    <x v="28"/>
    <x v="4"/>
    <x v="0"/>
    <n v="22"/>
    <n v="1"/>
    <x v="90"/>
    <n v="9772756"/>
    <s v="Europe"/>
    <n v="1.3506937000000001"/>
  </r>
  <r>
    <x v="121"/>
    <x v="29"/>
    <x v="4"/>
    <x v="0"/>
    <n v="14"/>
    <n v="0"/>
    <x v="90"/>
    <n v="9772756"/>
    <s v="Europe"/>
    <n v="1.2381359000000001"/>
  </r>
  <r>
    <x v="122"/>
    <x v="30"/>
    <x v="4"/>
    <x v="0"/>
    <n v="16"/>
    <n v="0"/>
    <x v="90"/>
    <n v="9772756"/>
    <s v="Europe"/>
    <n v="1.1562756700000001"/>
  </r>
  <r>
    <x v="123"/>
    <x v="0"/>
    <x v="4"/>
    <x v="0"/>
    <n v="0"/>
    <n v="0"/>
    <x v="90"/>
    <n v="9772756"/>
    <s v="Europe"/>
    <n v="1.08464797"/>
  </r>
  <r>
    <x v="124"/>
    <x v="1"/>
    <x v="4"/>
    <x v="0"/>
    <n v="16"/>
    <n v="0"/>
    <x v="90"/>
    <n v="9772756"/>
    <s v="Europe"/>
    <n v="1.1051130300000001"/>
  </r>
  <r>
    <x v="125"/>
    <x v="2"/>
    <x v="4"/>
    <x v="0"/>
    <n v="13"/>
    <n v="0"/>
    <x v="90"/>
    <n v="9772756"/>
    <s v="Europe"/>
    <n v="1.0437178600000001"/>
  </r>
  <r>
    <x v="126"/>
    <x v="3"/>
    <x v="4"/>
    <x v="0"/>
    <n v="5"/>
    <n v="0"/>
    <x v="90"/>
    <n v="9772756"/>
    <s v="Europe"/>
    <n v="0.94139258000000003"/>
  </r>
  <r>
    <x v="127"/>
    <x v="4"/>
    <x v="4"/>
    <x v="0"/>
    <n v="6"/>
    <n v="2"/>
    <x v="90"/>
    <n v="9772756"/>
    <s v="Europe"/>
    <n v="0.93116005000000002"/>
  </r>
  <r>
    <x v="128"/>
    <x v="5"/>
    <x v="4"/>
    <x v="0"/>
    <n v="3"/>
    <n v="2"/>
    <x v="90"/>
    <n v="9772756"/>
    <s v="Europe"/>
    <n v="0.98232269000000005"/>
  </r>
  <r>
    <x v="129"/>
    <x v="6"/>
    <x v="4"/>
    <x v="0"/>
    <n v="10"/>
    <n v="2"/>
    <x v="90"/>
    <n v="9772756"/>
    <s v="Europe"/>
    <n v="0.99255521999999996"/>
  </r>
  <r>
    <x v="130"/>
    <x v="7"/>
    <x v="4"/>
    <x v="0"/>
    <n v="5"/>
    <n v="0"/>
    <x v="90"/>
    <n v="9772756"/>
    <s v="Europe"/>
    <n v="0.98232269000000005"/>
  </r>
  <r>
    <x v="131"/>
    <x v="8"/>
    <x v="4"/>
    <x v="0"/>
    <n v="16"/>
    <n v="0"/>
    <x v="90"/>
    <n v="9772756"/>
    <s v="Europe"/>
    <n v="1.00278775"/>
  </r>
  <r>
    <x v="132"/>
    <x v="9"/>
    <x v="4"/>
    <x v="0"/>
    <n v="6"/>
    <n v="0"/>
    <x v="90"/>
    <n v="9772756"/>
    <s v="Europe"/>
    <n v="0.83906729999999996"/>
  </r>
  <r>
    <x v="133"/>
    <x v="10"/>
    <x v="4"/>
    <x v="0"/>
    <n v="0"/>
    <n v="0"/>
    <x v="90"/>
    <n v="9772756"/>
    <s v="Europe"/>
    <n v="0.82883477000000005"/>
  </r>
  <r>
    <x v="134"/>
    <x v="11"/>
    <x v="4"/>
    <x v="0"/>
    <n v="11"/>
    <n v="1"/>
    <x v="90"/>
    <n v="9772756"/>
    <s v="Europe"/>
    <n v="0.91069500000000003"/>
  </r>
  <r>
    <x v="135"/>
    <x v="12"/>
    <x v="4"/>
    <x v="0"/>
    <n v="6"/>
    <n v="1"/>
    <x v="90"/>
    <n v="9772756"/>
    <s v="Europe"/>
    <n v="0.87999740999999998"/>
  </r>
  <r>
    <x v="136"/>
    <x v="13"/>
    <x v="4"/>
    <x v="0"/>
    <n v="9"/>
    <n v="1"/>
    <x v="90"/>
    <n v="9772756"/>
    <s v="Europe"/>
    <n v="0.86976489000000001"/>
  </r>
  <r>
    <x v="137"/>
    <x v="14"/>
    <x v="4"/>
    <x v="0"/>
    <n v="2"/>
    <n v="1"/>
    <x v="90"/>
    <n v="9772756"/>
    <s v="Europe"/>
    <n v="0.79813719000000005"/>
  </r>
  <r>
    <x v="138"/>
    <x v="15"/>
    <x v="4"/>
    <x v="0"/>
    <n v="10"/>
    <n v="0"/>
    <x v="90"/>
    <n v="9772756"/>
    <s v="Europe"/>
    <n v="0.78790466000000003"/>
  </r>
  <r>
    <x v="139"/>
    <x v="17"/>
    <x v="5"/>
    <x v="0"/>
    <n v="3"/>
    <n v="4"/>
    <x v="90"/>
    <n v="9772756"/>
    <s v="Europe"/>
    <n v="0.69581190999999998"/>
  </r>
  <r>
    <x v="140"/>
    <x v="18"/>
    <x v="5"/>
    <x v="0"/>
    <n v="4"/>
    <n v="3"/>
    <x v="90"/>
    <n v="9772756"/>
    <s v="Europe"/>
    <n v="0.67534685000000005"/>
  </r>
  <r>
    <x v="141"/>
    <x v="19"/>
    <x v="5"/>
    <x v="0"/>
    <n v="11"/>
    <n v="0"/>
    <x v="90"/>
    <n v="9772756"/>
    <s v="Europe"/>
    <n v="0.75720708000000003"/>
  </r>
  <r>
    <x v="142"/>
    <x v="20"/>
    <x v="5"/>
    <x v="0"/>
    <n v="4"/>
    <n v="1"/>
    <x v="90"/>
    <n v="9772756"/>
    <s v="Europe"/>
    <n v="0.75720708000000003"/>
  </r>
  <r>
    <x v="143"/>
    <x v="21"/>
    <x v="5"/>
    <x v="0"/>
    <n v="9"/>
    <n v="1"/>
    <x v="90"/>
    <n v="9772756"/>
    <s v="Europe"/>
    <n v="0.85953236"/>
  </r>
  <r>
    <x v="144"/>
    <x v="22"/>
    <x v="5"/>
    <x v="0"/>
    <n v="7"/>
    <n v="3"/>
    <x v="90"/>
    <n v="9772756"/>
    <s v="Europe"/>
    <n v="0.89022994"/>
  </r>
  <r>
    <x v="145"/>
    <x v="23"/>
    <x v="5"/>
    <x v="0"/>
    <n v="0"/>
    <n v="0"/>
    <x v="90"/>
    <n v="9772756"/>
    <s v="Europe"/>
    <n v="0.92092753000000005"/>
  </r>
  <r>
    <x v="146"/>
    <x v="24"/>
    <x v="5"/>
    <x v="0"/>
    <n v="5"/>
    <n v="1"/>
    <x v="90"/>
    <n v="9772756"/>
    <s v="Europe"/>
    <n v="0.95162511000000005"/>
  </r>
  <r>
    <x v="147"/>
    <x v="25"/>
    <x v="5"/>
    <x v="0"/>
    <n v="8"/>
    <n v="2"/>
    <x v="90"/>
    <n v="9772756"/>
    <s v="Europe"/>
    <n v="1.3506937000000001"/>
  </r>
  <r>
    <x v="148"/>
    <x v="26"/>
    <x v="5"/>
    <x v="0"/>
    <n v="8"/>
    <n v="0"/>
    <x v="90"/>
    <n v="9772756"/>
    <s v="Europe"/>
    <n v="1.2688334800000001"/>
  </r>
  <r>
    <x v="149"/>
    <x v="27"/>
    <x v="5"/>
    <x v="0"/>
    <n v="5"/>
    <n v="2"/>
    <x v="90"/>
    <n v="9772756"/>
    <s v="Europe"/>
    <n v="1.18697326"/>
  </r>
  <r>
    <x v="150"/>
    <x v="28"/>
    <x v="5"/>
    <x v="0"/>
    <n v="2"/>
    <n v="0"/>
    <x v="90"/>
    <n v="9772756"/>
    <s v="Europe"/>
    <n v="1.2995310600000001"/>
  </r>
  <r>
    <x v="151"/>
    <x v="29"/>
    <x v="5"/>
    <x v="0"/>
    <n v="1"/>
    <n v="1"/>
    <x v="90"/>
    <n v="9772756"/>
    <s v="Europe"/>
    <n v="1.5144141499999999"/>
  </r>
  <r>
    <x v="152"/>
    <x v="30"/>
    <x v="5"/>
    <x v="0"/>
    <n v="1"/>
    <n v="2"/>
    <x v="90"/>
    <n v="9772756"/>
    <s v="Europe"/>
    <n v="1.50418162"/>
  </r>
  <r>
    <x v="153"/>
    <x v="0"/>
    <x v="5"/>
    <x v="0"/>
    <n v="1"/>
    <n v="2"/>
    <x v="90"/>
    <n v="9772756"/>
    <s v="Europe"/>
    <n v="1.5962743800000001"/>
  </r>
  <r>
    <x v="154"/>
    <x v="1"/>
    <x v="5"/>
    <x v="0"/>
    <n v="12"/>
    <n v="4"/>
    <x v="90"/>
    <n v="9772756"/>
    <s v="Europe"/>
    <n v="2.0465056100000001"/>
  </r>
  <r>
    <x v="155"/>
    <x v="2"/>
    <x v="5"/>
    <x v="0"/>
    <n v="11"/>
    <n v="4"/>
    <x v="90"/>
    <n v="9772756"/>
    <s v="Europe"/>
    <n v="2.0158080300000001"/>
  </r>
  <r>
    <x v="156"/>
    <x v="3"/>
    <x v="5"/>
    <x v="0"/>
    <n v="14"/>
    <n v="2"/>
    <x v="90"/>
    <n v="9772756"/>
    <s v="Europe"/>
    <n v="2.16929595"/>
  </r>
  <r>
    <x v="157"/>
    <x v="4"/>
    <x v="5"/>
    <x v="0"/>
    <n v="12"/>
    <n v="2"/>
    <x v="90"/>
    <n v="9772756"/>
    <s v="Europe"/>
    <n v="2.0260405600000002"/>
  </r>
  <r>
    <x v="158"/>
    <x v="5"/>
    <x v="5"/>
    <x v="0"/>
    <n v="10"/>
    <n v="1"/>
    <x v="90"/>
    <n v="9772756"/>
    <s v="Europe"/>
    <n v="2.1590634199999998"/>
  </r>
  <r>
    <x v="159"/>
    <x v="6"/>
    <x v="5"/>
    <x v="0"/>
    <n v="3"/>
    <n v="2"/>
    <x v="90"/>
    <n v="9772756"/>
    <s v="Europe"/>
    <n v="2.2920862899999999"/>
  </r>
  <r>
    <x v="160"/>
    <x v="7"/>
    <x v="5"/>
    <x v="0"/>
    <n v="44"/>
    <n v="6"/>
    <x v="90"/>
    <n v="9772756"/>
    <s v="Europe"/>
    <n v="2.4865043199999999"/>
  </r>
  <r>
    <x v="161"/>
    <x v="8"/>
    <x v="5"/>
    <x v="0"/>
    <n v="0"/>
    <n v="0"/>
    <x v="90"/>
    <n v="9772756"/>
    <s v="Europe"/>
    <n v="2.1897609999999998"/>
  </r>
  <r>
    <x v="162"/>
    <x v="9"/>
    <x v="5"/>
    <x v="0"/>
    <n v="0"/>
    <n v="0"/>
    <x v="90"/>
    <n v="9772756"/>
    <s v="Europe"/>
    <n v="2.3432489300000001"/>
  </r>
  <r>
    <x v="163"/>
    <x v="10"/>
    <x v="5"/>
    <x v="0"/>
    <n v="16"/>
    <n v="3"/>
    <x v="90"/>
    <n v="9772756"/>
    <s v="Europe"/>
    <n v="2.6297597100000001"/>
  </r>
  <r>
    <x v="164"/>
    <x v="11"/>
    <x v="5"/>
    <x v="0"/>
    <n v="23"/>
    <n v="5"/>
    <x v="90"/>
    <n v="9772756"/>
    <s v="Europe"/>
    <n v="2.8241777400000001"/>
  </r>
  <r>
    <x v="165"/>
    <x v="12"/>
    <x v="5"/>
    <x v="0"/>
    <n v="0"/>
    <n v="0"/>
    <x v="90"/>
    <n v="9772756"/>
    <s v="Europe"/>
    <n v="2.9674331399999998"/>
  </r>
  <r>
    <x v="166"/>
    <x v="13"/>
    <x v="5"/>
    <x v="0"/>
    <n v="10"/>
    <n v="2"/>
    <x v="90"/>
    <n v="9772756"/>
    <s v="Europe"/>
    <n v="3.4074318400000001"/>
  </r>
  <r>
    <x v="167"/>
    <x v="14"/>
    <x v="5"/>
    <x v="0"/>
    <n v="45"/>
    <n v="6"/>
    <x v="90"/>
    <n v="9772756"/>
    <s v="Europe"/>
    <n v="3.7348727400000001"/>
  </r>
  <r>
    <x v="168"/>
    <x v="15"/>
    <x v="5"/>
    <x v="0"/>
    <n v="9"/>
    <n v="2"/>
    <x v="90"/>
    <n v="9772756"/>
    <s v="Europe"/>
    <n v="3.4892920699999999"/>
  </r>
  <r>
    <x v="169"/>
    <x v="16"/>
    <x v="6"/>
    <x v="0"/>
    <n v="26"/>
    <n v="7"/>
    <x v="90"/>
    <n v="9772756"/>
    <s v="Europe"/>
    <n v="3.66324505"/>
  </r>
  <r>
    <x v="170"/>
    <x v="17"/>
    <x v="6"/>
    <x v="0"/>
    <n v="0"/>
    <n v="0"/>
    <x v="90"/>
    <n v="9772756"/>
    <s v="Europe"/>
    <n v="3.7655703300000001"/>
  </r>
  <r>
    <x v="171"/>
    <x v="18"/>
    <x v="6"/>
    <x v="0"/>
    <n v="25"/>
    <n v="8"/>
    <x v="90"/>
    <n v="9772756"/>
    <s v="Europe"/>
    <n v="4.3385918999999999"/>
  </r>
  <r>
    <x v="172"/>
    <x v="19"/>
    <x v="6"/>
    <x v="0"/>
    <n v="23"/>
    <n v="4"/>
    <x v="90"/>
    <n v="9772756"/>
    <s v="Europe"/>
    <n v="4.4613822299999999"/>
  </r>
  <r>
    <x v="173"/>
    <x v="20"/>
    <x v="6"/>
    <x v="0"/>
    <n v="22"/>
    <n v="6"/>
    <x v="90"/>
    <n v="9772756"/>
    <s v="Europe"/>
    <n v="4.6251026800000004"/>
  </r>
  <r>
    <x v="174"/>
    <x v="21"/>
    <x v="6"/>
    <x v="0"/>
    <n v="15"/>
    <n v="8"/>
    <x v="90"/>
    <n v="9772756"/>
    <s v="Europe"/>
    <n v="4.6864978500000003"/>
  </r>
  <r>
    <x v="175"/>
    <x v="22"/>
    <x v="6"/>
    <x v="0"/>
    <n v="15"/>
    <n v="5"/>
    <x v="90"/>
    <n v="9772756"/>
    <s v="Europe"/>
    <n v="4.8297532399999996"/>
  </r>
  <r>
    <x v="176"/>
    <x v="23"/>
    <x v="6"/>
    <x v="0"/>
    <n v="28"/>
    <n v="4"/>
    <x v="90"/>
    <n v="9772756"/>
    <s v="Europe"/>
    <n v="4.8911484099999996"/>
  </r>
  <r>
    <x v="177"/>
    <x v="24"/>
    <x v="6"/>
    <x v="0"/>
    <n v="35"/>
    <n v="6"/>
    <x v="90"/>
    <n v="9772756"/>
    <s v="Europe"/>
    <n v="5.11626403"/>
  </r>
  <r>
    <x v="178"/>
    <x v="25"/>
    <x v="6"/>
    <x v="0"/>
    <n v="37"/>
    <n v="3"/>
    <x v="90"/>
    <n v="9772756"/>
    <s v="Europe"/>
    <n v="5.11626403"/>
  </r>
  <r>
    <x v="179"/>
    <x v="26"/>
    <x v="6"/>
    <x v="0"/>
    <n v="43"/>
    <n v="3"/>
    <x v="90"/>
    <n v="9772756"/>
    <s v="Europe"/>
    <n v="5.02417128"/>
  </r>
  <r>
    <x v="180"/>
    <x v="27"/>
    <x v="6"/>
    <x v="0"/>
    <n v="42"/>
    <n v="3"/>
    <x v="90"/>
    <n v="9772756"/>
    <s v="Europe"/>
    <n v="4.9832411700000003"/>
  </r>
  <r>
    <x v="181"/>
    <x v="28"/>
    <x v="6"/>
    <x v="0"/>
    <n v="21"/>
    <n v="5"/>
    <x v="90"/>
    <n v="9772756"/>
    <s v="Europe"/>
    <n v="5.02417128"/>
  </r>
  <r>
    <x v="182"/>
    <x v="29"/>
    <x v="6"/>
    <x v="0"/>
    <n v="26"/>
    <n v="11"/>
    <x v="90"/>
    <n v="9772756"/>
    <s v="Europe"/>
    <n v="5.11626403"/>
  </r>
  <r>
    <x v="183"/>
    <x v="30"/>
    <x v="6"/>
    <x v="0"/>
    <n v="36"/>
    <n v="3"/>
    <x v="90"/>
    <n v="9772756"/>
    <s v="Europe"/>
    <n v="5.2288218400000002"/>
  </r>
  <r>
    <x v="184"/>
    <x v="0"/>
    <x v="6"/>
    <x v="0"/>
    <n v="56"/>
    <n v="6"/>
    <x v="90"/>
    <n v="9772756"/>
    <s v="Europe"/>
    <n v="5.4334724000000003"/>
  </r>
  <r>
    <x v="185"/>
    <x v="1"/>
    <x v="6"/>
    <x v="0"/>
    <n v="37"/>
    <n v="6"/>
    <x v="90"/>
    <n v="9772756"/>
    <s v="Europe"/>
    <n v="5.6688205500000004"/>
  </r>
  <r>
    <x v="186"/>
    <x v="2"/>
    <x v="6"/>
    <x v="0"/>
    <n v="39"/>
    <n v="6"/>
    <x v="90"/>
    <n v="9772756"/>
    <s v="Europe"/>
    <n v="6.19067948"/>
  </r>
  <r>
    <x v="187"/>
    <x v="3"/>
    <x v="6"/>
    <x v="0"/>
    <n v="28"/>
    <n v="5"/>
    <x v="90"/>
    <n v="9772756"/>
    <s v="Europe"/>
    <n v="6.28277223"/>
  </r>
  <r>
    <x v="188"/>
    <x v="4"/>
    <x v="6"/>
    <x v="0"/>
    <n v="29"/>
    <n v="4"/>
    <x v="90"/>
    <n v="9772756"/>
    <s v="Europe"/>
    <n v="6.7943986299999999"/>
  </r>
  <r>
    <x v="189"/>
    <x v="5"/>
    <x v="6"/>
    <x v="0"/>
    <n v="21"/>
    <n v="8"/>
    <x v="90"/>
    <n v="9772756"/>
    <s v="Europe"/>
    <n v="7.1730021700000002"/>
  </r>
  <r>
    <x v="190"/>
    <x v="6"/>
    <x v="6"/>
    <x v="0"/>
    <n v="50"/>
    <n v="8"/>
    <x v="90"/>
    <n v="9772756"/>
    <s v="Europe"/>
    <n v="7.80741891"/>
  </r>
  <r>
    <x v="191"/>
    <x v="7"/>
    <x v="6"/>
    <x v="0"/>
    <n v="35"/>
    <n v="13"/>
    <x v="90"/>
    <n v="9772756"/>
    <s v="Europe"/>
    <n v="7.8790466099999996"/>
  </r>
  <r>
    <x v="192"/>
    <x v="8"/>
    <x v="6"/>
    <x v="0"/>
    <n v="28"/>
    <n v="9"/>
    <x v="90"/>
    <n v="9772756"/>
    <s v="Europe"/>
    <n v="8.13485981"/>
  </r>
  <r>
    <x v="193"/>
    <x v="9"/>
    <x v="6"/>
    <x v="0"/>
    <n v="39"/>
    <n v="10"/>
    <x v="90"/>
    <n v="9772756"/>
    <s v="Europe"/>
    <n v="8.8613692999999998"/>
  </r>
  <r>
    <x v="194"/>
    <x v="10"/>
    <x v="6"/>
    <x v="0"/>
    <n v="46"/>
    <n v="10"/>
    <x v="90"/>
    <n v="9772756"/>
    <s v="Europe"/>
    <n v="9.6492739600000004"/>
  </r>
  <r>
    <x v="195"/>
    <x v="11"/>
    <x v="6"/>
    <x v="0"/>
    <n v="30"/>
    <n v="12"/>
    <x v="90"/>
    <n v="9772756"/>
    <s v="Europe"/>
    <n v="9.8948546299999993"/>
  </r>
  <r>
    <x v="196"/>
    <x v="12"/>
    <x v="6"/>
    <x v="0"/>
    <n v="37"/>
    <n v="11"/>
    <x v="90"/>
    <n v="9772756"/>
    <s v="Europe"/>
    <n v="10.75438699"/>
  </r>
  <r>
    <x v="197"/>
    <x v="13"/>
    <x v="6"/>
    <x v="0"/>
    <n v="56"/>
    <n v="5"/>
    <x v="90"/>
    <n v="9772756"/>
    <s v="Europe"/>
    <n v="11.07159536"/>
  </r>
  <r>
    <x v="198"/>
    <x v="14"/>
    <x v="6"/>
    <x v="0"/>
    <n v="79"/>
    <n v="12"/>
    <x v="90"/>
    <n v="9772756"/>
    <s v="Europe"/>
    <n v="11.33764109"/>
  </r>
  <r>
    <x v="199"/>
    <x v="15"/>
    <x v="6"/>
    <x v="0"/>
    <n v="88"/>
    <n v="11"/>
    <x v="90"/>
    <n v="9772756"/>
    <s v="Europe"/>
    <n v="11.255780870000001"/>
  </r>
  <r>
    <x v="200"/>
    <x v="17"/>
    <x v="7"/>
    <x v="0"/>
    <n v="48"/>
    <n v="12"/>
    <x v="90"/>
    <n v="9772756"/>
    <s v="Europe"/>
    <n v="11.49112901"/>
  </r>
  <r>
    <x v="201"/>
    <x v="18"/>
    <x v="7"/>
    <x v="0"/>
    <n v="78"/>
    <n v="9"/>
    <x v="90"/>
    <n v="9772756"/>
    <s v="Europe"/>
    <n v="11.74694221"/>
  </r>
  <r>
    <x v="202"/>
    <x v="19"/>
    <x v="7"/>
    <x v="0"/>
    <n v="66"/>
    <n v="11"/>
    <x v="90"/>
    <n v="9772756"/>
    <s v="Europe"/>
    <n v="11.6343844"/>
  </r>
  <r>
    <x v="203"/>
    <x v="20"/>
    <x v="7"/>
    <x v="0"/>
    <n v="83"/>
    <n v="8"/>
    <x v="90"/>
    <n v="9772756"/>
    <s v="Europe"/>
    <n v="11.511594069999999"/>
  </r>
  <r>
    <x v="204"/>
    <x v="21"/>
    <x v="7"/>
    <x v="0"/>
    <n v="57"/>
    <n v="10"/>
    <x v="90"/>
    <n v="9772756"/>
    <s v="Europe"/>
    <n v="11.15345559"/>
  </r>
  <r>
    <x v="205"/>
    <x v="22"/>
    <x v="7"/>
    <x v="0"/>
    <n v="60"/>
    <n v="12"/>
    <x v="90"/>
    <n v="9772756"/>
    <s v="Europe"/>
    <n v="11.59345429"/>
  </r>
  <r>
    <x v="206"/>
    <x v="23"/>
    <x v="7"/>
    <x v="0"/>
    <n v="99"/>
    <n v="25"/>
    <x v="90"/>
    <n v="9772756"/>
    <s v="Europe"/>
    <n v="12.207405980000001"/>
  </r>
  <r>
    <x v="207"/>
    <x v="24"/>
    <x v="7"/>
    <x v="0"/>
    <n v="116"/>
    <n v="0"/>
    <x v="90"/>
    <n v="9772756"/>
    <s v="Europe"/>
    <n v="13.343216590000001"/>
  </r>
  <r>
    <x v="208"/>
    <x v="25"/>
    <x v="7"/>
    <x v="0"/>
    <n v="70"/>
    <n v="12"/>
    <x v="90"/>
    <n v="9772756"/>
    <s v="Europe"/>
    <n v="13.02600822"/>
  </r>
  <r>
    <x v="209"/>
    <x v="26"/>
    <x v="7"/>
    <x v="0"/>
    <n v="114"/>
    <n v="14"/>
    <x v="90"/>
    <n v="9772756"/>
    <s v="Europe"/>
    <n v="13.10786845"/>
  </r>
  <r>
    <x v="210"/>
    <x v="27"/>
    <x v="7"/>
    <x v="0"/>
    <n v="68"/>
    <n v="10"/>
    <x v="90"/>
    <n v="9772756"/>
    <s v="Europe"/>
    <n v="12.6883348"/>
  </r>
  <r>
    <x v="211"/>
    <x v="28"/>
    <x v="7"/>
    <x v="0"/>
    <n v="82"/>
    <n v="17"/>
    <x v="90"/>
    <n v="9772756"/>
    <s v="Europe"/>
    <n v="12.1050807"/>
  </r>
  <r>
    <x v="212"/>
    <x v="29"/>
    <x v="7"/>
    <x v="0"/>
    <n v="71"/>
    <n v="16"/>
    <x v="90"/>
    <n v="9772756"/>
    <s v="Europe"/>
    <n v="11.82880244"/>
  </r>
  <r>
    <x v="213"/>
    <x v="30"/>
    <x v="7"/>
    <x v="0"/>
    <n v="111"/>
    <n v="14"/>
    <x v="90"/>
    <n v="9772756"/>
    <s v="Europe"/>
    <n v="11.665081989999999"/>
  </r>
  <r>
    <x v="214"/>
    <x v="0"/>
    <x v="7"/>
    <x v="0"/>
    <n v="73"/>
    <n v="8"/>
    <x v="90"/>
    <n v="9772756"/>
    <s v="Europe"/>
    <n v="10.91810744"/>
  </r>
  <r>
    <x v="215"/>
    <x v="1"/>
    <x v="7"/>
    <x v="0"/>
    <n v="67"/>
    <n v="12"/>
    <x v="90"/>
    <n v="9772756"/>
    <s v="Europe"/>
    <n v="10.785084579999999"/>
  </r>
  <r>
    <x v="216"/>
    <x v="2"/>
    <x v="7"/>
    <x v="0"/>
    <n v="54"/>
    <n v="13"/>
    <x v="90"/>
    <n v="9772756"/>
    <s v="Europe"/>
    <n v="10.437178619999999"/>
  </r>
  <r>
    <x v="217"/>
    <x v="3"/>
    <x v="7"/>
    <x v="0"/>
    <n v="48"/>
    <n v="10"/>
    <x v="90"/>
    <n v="9772756"/>
    <s v="Europe"/>
    <n v="10.34508587"/>
  </r>
  <r>
    <x v="218"/>
    <x v="4"/>
    <x v="7"/>
    <x v="0"/>
    <n v="100"/>
    <n v="14"/>
    <x v="90"/>
    <n v="9772756"/>
    <s v="Europe"/>
    <n v="10.252993119999999"/>
  </r>
  <r>
    <x v="219"/>
    <x v="5"/>
    <x v="7"/>
    <x v="0"/>
    <n v="120"/>
    <n v="8"/>
    <x v="90"/>
    <n v="9772756"/>
    <s v="Europe"/>
    <n v="9.8948546299999993"/>
  </r>
  <r>
    <x v="220"/>
    <x v="6"/>
    <x v="7"/>
    <x v="0"/>
    <n v="210"/>
    <n v="11"/>
    <x v="90"/>
    <n v="9772756"/>
    <s v="Europe"/>
    <n v="9.1069499700000005"/>
  </r>
  <r>
    <x v="221"/>
    <x v="7"/>
    <x v="7"/>
    <x v="0"/>
    <n v="85"/>
    <n v="8"/>
    <x v="90"/>
    <n v="9772756"/>
    <s v="Europe"/>
    <n v="7.35718768"/>
  </r>
  <r>
    <x v="222"/>
    <x v="8"/>
    <x v="7"/>
    <x v="0"/>
    <n v="78"/>
    <n v="11"/>
    <x v="90"/>
    <n v="9772756"/>
    <s v="Europe"/>
    <n v="6.8455612700000001"/>
  </r>
  <r>
    <x v="223"/>
    <x v="9"/>
    <x v="7"/>
    <x v="0"/>
    <n v="73"/>
    <n v="9"/>
    <x v="90"/>
    <n v="9772756"/>
    <s v="Europe"/>
    <n v="6.4464926800000004"/>
  </r>
  <r>
    <x v="224"/>
    <x v="10"/>
    <x v="7"/>
    <x v="0"/>
    <n v="11"/>
    <n v="4"/>
    <x v="90"/>
    <n v="9772756"/>
    <s v="Europe"/>
    <n v="5.9041686899999997"/>
  </r>
  <r>
    <x v="225"/>
    <x v="11"/>
    <x v="7"/>
    <x v="0"/>
    <n v="55"/>
    <n v="2"/>
    <x v="90"/>
    <n v="9772756"/>
    <s v="Europe"/>
    <n v="6.1599818900000001"/>
  </r>
  <r>
    <x v="226"/>
    <x v="12"/>
    <x v="7"/>
    <x v="0"/>
    <n v="55"/>
    <n v="6"/>
    <x v="90"/>
    <n v="9772756"/>
    <s v="Europe"/>
    <n v="5.8837036300000003"/>
  </r>
  <r>
    <x v="227"/>
    <x v="13"/>
    <x v="7"/>
    <x v="0"/>
    <n v="38"/>
    <n v="5"/>
    <x v="90"/>
    <n v="9772756"/>
    <s v="Europe"/>
    <n v="5.5051000999999999"/>
  </r>
  <r>
    <x v="228"/>
    <x v="14"/>
    <x v="7"/>
    <x v="0"/>
    <n v="60"/>
    <n v="1"/>
    <x v="90"/>
    <n v="9772756"/>
    <s v="Europe"/>
    <n v="5.2390543699999998"/>
  </r>
  <r>
    <x v="229"/>
    <x v="15"/>
    <x v="7"/>
    <x v="0"/>
    <n v="33"/>
    <n v="4"/>
    <x v="90"/>
    <n v="9772756"/>
    <s v="Europe"/>
    <n v="4.8604508300000004"/>
  </r>
  <r>
    <x v="230"/>
    <x v="16"/>
    <x v="8"/>
    <x v="0"/>
    <n v="45"/>
    <n v="1"/>
    <x v="90"/>
    <n v="9772756"/>
    <s v="Europe"/>
    <n v="4.5227773999999998"/>
  </r>
  <r>
    <x v="231"/>
    <x v="17"/>
    <x v="8"/>
    <x v="0"/>
    <n v="39"/>
    <n v="2"/>
    <x v="90"/>
    <n v="9772756"/>
    <s v="Europe"/>
    <n v="4.1748714500000004"/>
  </r>
  <r>
    <x v="232"/>
    <x v="18"/>
    <x v="8"/>
    <x v="0"/>
    <n v="65"/>
    <n v="2"/>
    <x v="90"/>
    <n v="9772756"/>
    <s v="Europe"/>
    <n v="3.85766308"/>
  </r>
  <r>
    <x v="233"/>
    <x v="19"/>
    <x v="8"/>
    <x v="0"/>
    <n v="43"/>
    <n v="1"/>
    <x v="90"/>
    <n v="9772756"/>
    <s v="Europe"/>
    <n v="3.2539439200000002"/>
  </r>
  <r>
    <x v="234"/>
    <x v="20"/>
    <x v="8"/>
    <x v="0"/>
    <n v="39"/>
    <n v="0"/>
    <x v="90"/>
    <n v="9772756"/>
    <s v="Europe"/>
    <n v="2.9060379699999999"/>
  </r>
  <r>
    <x v="235"/>
    <x v="21"/>
    <x v="8"/>
    <x v="0"/>
    <n v="35"/>
    <n v="0"/>
    <x v="90"/>
    <n v="9772756"/>
    <s v="Europe"/>
    <n v="2.5376669600000001"/>
  </r>
  <r>
    <x v="236"/>
    <x v="22"/>
    <x v="8"/>
    <x v="0"/>
    <n v="39"/>
    <n v="2"/>
    <x v="90"/>
    <n v="9772756"/>
    <s v="Europe"/>
    <n v="2.1897609999999998"/>
  </r>
  <r>
    <x v="237"/>
    <x v="23"/>
    <x v="8"/>
    <x v="0"/>
    <n v="20"/>
    <n v="1"/>
    <x v="90"/>
    <n v="9772756"/>
    <s v="Europe"/>
    <n v="1.8213899899999999"/>
  </r>
  <r>
    <x v="238"/>
    <x v="24"/>
    <x v="8"/>
    <x v="0"/>
    <n v="36"/>
    <n v="3"/>
    <x v="90"/>
    <n v="9772756"/>
    <s v="Europe"/>
    <n v="1.6269719600000001"/>
  </r>
  <r>
    <x v="239"/>
    <x v="25"/>
    <x v="8"/>
    <x v="0"/>
    <n v="28"/>
    <n v="0"/>
    <x v="90"/>
    <n v="9772756"/>
    <s v="Europe"/>
    <n v="1.2688334800000001"/>
  </r>
  <r>
    <x v="240"/>
    <x v="26"/>
    <x v="8"/>
    <x v="0"/>
    <n v="18"/>
    <n v="3"/>
    <x v="90"/>
    <n v="9772756"/>
    <s v="Europe"/>
    <n v="1.0130202800000001"/>
  </r>
  <r>
    <x v="241"/>
    <x v="27"/>
    <x v="8"/>
    <x v="0"/>
    <n v="12"/>
    <n v="0"/>
    <x v="90"/>
    <n v="9772756"/>
    <s v="Europe"/>
    <n v="0.84929982999999998"/>
  </r>
  <r>
    <x v="242"/>
    <x v="28"/>
    <x v="8"/>
    <x v="0"/>
    <n v="23"/>
    <n v="0"/>
    <x v="90"/>
    <n v="9772756"/>
    <s v="Europe"/>
    <n v="0.74697455000000001"/>
  </r>
  <r>
    <x v="243"/>
    <x v="29"/>
    <x v="8"/>
    <x v="0"/>
    <n v="0"/>
    <n v="0"/>
    <x v="90"/>
    <n v="9772756"/>
    <s v="Europe"/>
    <m/>
  </r>
  <r>
    <x v="244"/>
    <x v="30"/>
    <x v="8"/>
    <x v="0"/>
    <n v="11"/>
    <n v="0"/>
    <x v="90"/>
    <n v="9772756"/>
    <s v="Europe"/>
    <m/>
  </r>
  <r>
    <x v="245"/>
    <x v="0"/>
    <x v="8"/>
    <x v="0"/>
    <n v="8"/>
    <n v="1"/>
    <x v="90"/>
    <n v="9772756"/>
    <s v="Europe"/>
    <m/>
  </r>
  <r>
    <x v="246"/>
    <x v="1"/>
    <x v="8"/>
    <x v="0"/>
    <n v="6"/>
    <n v="0"/>
    <x v="90"/>
    <n v="9772756"/>
    <s v="Europe"/>
    <m/>
  </r>
  <r>
    <x v="312"/>
    <x v="2"/>
    <x v="8"/>
    <x v="0"/>
    <n v="9"/>
    <n v="0"/>
    <x v="90"/>
    <n v="9772756"/>
    <s v="Europe"/>
    <m/>
  </r>
  <r>
    <x v="313"/>
    <x v="3"/>
    <x v="8"/>
    <x v="0"/>
    <n v="3"/>
    <n v="0"/>
    <x v="90"/>
    <n v="9772756"/>
    <s v="Europe"/>
    <m/>
  </r>
  <r>
    <x v="314"/>
    <x v="4"/>
    <x v="8"/>
    <x v="0"/>
    <n v="1"/>
    <n v="0"/>
    <x v="90"/>
    <n v="9772756"/>
    <s v="Europe"/>
    <m/>
  </r>
  <r>
    <x v="247"/>
    <x v="5"/>
    <x v="8"/>
    <x v="0"/>
    <n v="3"/>
    <n v="0"/>
    <x v="90"/>
    <n v="9772756"/>
    <s v="Europe"/>
    <m/>
  </r>
  <r>
    <x v="315"/>
    <x v="6"/>
    <x v="8"/>
    <x v="0"/>
    <n v="1"/>
    <n v="0"/>
    <x v="90"/>
    <n v="9772756"/>
    <s v="Europe"/>
    <m/>
  </r>
  <r>
    <x v="316"/>
    <x v="7"/>
    <x v="8"/>
    <x v="0"/>
    <n v="1"/>
    <n v="0"/>
    <x v="90"/>
    <n v="9772756"/>
    <s v="Europe"/>
    <m/>
  </r>
  <r>
    <x v="248"/>
    <x v="8"/>
    <x v="8"/>
    <x v="0"/>
    <n v="3"/>
    <n v="0"/>
    <x v="90"/>
    <n v="9772756"/>
    <s v="Europe"/>
    <m/>
  </r>
  <r>
    <x v="321"/>
    <x v="9"/>
    <x v="8"/>
    <x v="0"/>
    <n v="2"/>
    <n v="0"/>
    <x v="90"/>
    <n v="9772756"/>
    <s v="Europe"/>
    <m/>
  </r>
  <r>
    <x v="318"/>
    <x v="11"/>
    <x v="8"/>
    <x v="0"/>
    <n v="2"/>
    <n v="0"/>
    <x v="90"/>
    <n v="9772756"/>
    <s v="Europe"/>
    <m/>
  </r>
  <r>
    <x v="0"/>
    <x v="0"/>
    <x v="0"/>
    <x v="0"/>
    <n v="3"/>
    <n v="0"/>
    <x v="91"/>
    <n v="356991"/>
    <s v="Europe"/>
    <n v="83.755612889999995"/>
  </r>
  <r>
    <x v="1"/>
    <x v="1"/>
    <x v="0"/>
    <x v="0"/>
    <n v="16"/>
    <n v="0"/>
    <x v="91"/>
    <n v="356991"/>
    <s v="Europe"/>
    <n v="89.918233229999998"/>
  </r>
  <r>
    <x v="2"/>
    <x v="2"/>
    <x v="0"/>
    <x v="0"/>
    <n v="10"/>
    <n v="0"/>
    <x v="91"/>
    <n v="356991"/>
    <s v="Europe"/>
    <n v="104.48442678000001"/>
  </r>
  <r>
    <x v="3"/>
    <x v="3"/>
    <x v="0"/>
    <x v="0"/>
    <n v="18"/>
    <n v="1"/>
    <x v="91"/>
    <n v="356991"/>
    <s v="Europe"/>
    <n v="123.53252603"/>
  </r>
  <r>
    <x v="4"/>
    <x v="4"/>
    <x v="0"/>
    <x v="0"/>
    <n v="28"/>
    <n v="0"/>
    <x v="91"/>
    <n v="356991"/>
    <s v="Europe"/>
    <n v="131.93609923"/>
  </r>
  <r>
    <x v="5"/>
    <x v="5"/>
    <x v="0"/>
    <x v="0"/>
    <n v="13"/>
    <n v="1"/>
    <x v="91"/>
    <n v="356991"/>
    <s v="Europe"/>
    <n v="151.26431758999999"/>
  </r>
  <r>
    <x v="6"/>
    <x v="6"/>
    <x v="0"/>
    <x v="0"/>
    <n v="23"/>
    <n v="3"/>
    <x v="91"/>
    <n v="356991"/>
    <s v="Europe"/>
    <n v="167.23110667"/>
  </r>
  <r>
    <x v="7"/>
    <x v="7"/>
    <x v="0"/>
    <x v="0"/>
    <n v="15"/>
    <n v="2"/>
    <x v="91"/>
    <n v="356991"/>
    <s v="Europe"/>
    <n v="176.47503718999999"/>
  </r>
  <r>
    <x v="8"/>
    <x v="8"/>
    <x v="0"/>
    <x v="0"/>
    <n v="24"/>
    <n v="0"/>
    <x v="91"/>
    <n v="356991"/>
    <s v="Europe"/>
    <n v="187.39968234"/>
  </r>
  <r>
    <x v="9"/>
    <x v="9"/>
    <x v="0"/>
    <x v="0"/>
    <n v="22"/>
    <n v="0"/>
    <x v="91"/>
    <n v="356991"/>
    <s v="Europe"/>
    <n v="204.76706695999999"/>
  </r>
  <r>
    <x v="10"/>
    <x v="10"/>
    <x v="0"/>
    <x v="0"/>
    <n v="28"/>
    <n v="1"/>
    <x v="91"/>
    <n v="356991"/>
    <s v="Europe"/>
    <n v="209.80921087999999"/>
  </r>
  <r>
    <x v="11"/>
    <x v="11"/>
    <x v="0"/>
    <x v="0"/>
    <n v="32"/>
    <n v="0"/>
    <x v="91"/>
    <n v="356991"/>
    <s v="Europe"/>
    <n v="212.61040194"/>
  </r>
  <r>
    <x v="12"/>
    <x v="12"/>
    <x v="0"/>
    <x v="0"/>
    <n v="26"/>
    <n v="5"/>
    <x v="91"/>
    <n v="356991"/>
    <s v="Europe"/>
    <n v="214.01099747999999"/>
  </r>
  <r>
    <x v="13"/>
    <x v="13"/>
    <x v="0"/>
    <x v="0"/>
    <n v="41"/>
    <n v="0"/>
    <x v="91"/>
    <n v="356991"/>
    <s v="Europe"/>
    <n v="232.49885850999999"/>
  </r>
  <r>
    <x v="14"/>
    <x v="14"/>
    <x v="0"/>
    <x v="0"/>
    <n v="25"/>
    <n v="0"/>
    <x v="91"/>
    <n v="356991"/>
    <s v="Europe"/>
    <n v="233.89945405"/>
  </r>
  <r>
    <x v="15"/>
    <x v="15"/>
    <x v="0"/>
    <x v="0"/>
    <n v="68"/>
    <n v="0"/>
    <x v="91"/>
    <n v="356991"/>
    <s v="Europe"/>
    <n v="242.86326546000001"/>
  </r>
  <r>
    <x v="16"/>
    <x v="16"/>
    <x v="1"/>
    <x v="0"/>
    <n v="78"/>
    <n v="0"/>
    <x v="91"/>
    <n v="356991"/>
    <s v="Europe"/>
    <n v="243.14338456999999"/>
  </r>
  <r>
    <x v="17"/>
    <x v="17"/>
    <x v="1"/>
    <x v="0"/>
    <n v="48"/>
    <n v="0"/>
    <x v="91"/>
    <n v="356991"/>
    <s v="Europe"/>
    <n v="247.06505206"/>
  </r>
  <r>
    <x v="18"/>
    <x v="18"/>
    <x v="1"/>
    <x v="0"/>
    <n v="97"/>
    <n v="1"/>
    <x v="91"/>
    <n v="356991"/>
    <s v="Europe"/>
    <n v="256.02886346999998"/>
  </r>
  <r>
    <x v="19"/>
    <x v="19"/>
    <x v="1"/>
    <x v="0"/>
    <n v="70"/>
    <n v="0"/>
    <x v="91"/>
    <n v="356991"/>
    <s v="Europe"/>
    <n v="253.78791061999999"/>
  </r>
  <r>
    <x v="20"/>
    <x v="20"/>
    <x v="1"/>
    <x v="0"/>
    <n v="56"/>
    <n v="0"/>
    <x v="91"/>
    <n v="356991"/>
    <s v="Europe"/>
    <n v="258.26981633000003"/>
  </r>
  <r>
    <x v="21"/>
    <x v="21"/>
    <x v="1"/>
    <x v="0"/>
    <n v="54"/>
    <n v="0"/>
    <x v="91"/>
    <n v="356991"/>
    <s v="Europe"/>
    <n v="258.26981633000003"/>
  </r>
  <r>
    <x v="22"/>
    <x v="22"/>
    <x v="1"/>
    <x v="0"/>
    <n v="86"/>
    <n v="0"/>
    <x v="91"/>
    <n v="356991"/>
    <s v="Europe"/>
    <n v="261.63124561000001"/>
  </r>
  <r>
    <x v="23"/>
    <x v="23"/>
    <x v="1"/>
    <x v="0"/>
    <n v="40"/>
    <n v="0"/>
    <x v="91"/>
    <n v="356991"/>
    <s v="Europe"/>
    <n v="261.91136470999999"/>
  </r>
  <r>
    <x v="24"/>
    <x v="24"/>
    <x v="1"/>
    <x v="0"/>
    <n v="38"/>
    <n v="0"/>
    <x v="91"/>
    <n v="356991"/>
    <s v="Europe"/>
    <n v="280.39922575000003"/>
  </r>
  <r>
    <x v="25"/>
    <x v="25"/>
    <x v="1"/>
    <x v="0"/>
    <n v="37"/>
    <n v="0"/>
    <x v="91"/>
    <n v="356991"/>
    <s v="Europe"/>
    <n v="296.36601482999998"/>
  </r>
  <r>
    <x v="26"/>
    <x v="26"/>
    <x v="1"/>
    <x v="0"/>
    <n v="92"/>
    <n v="0"/>
    <x v="91"/>
    <n v="356991"/>
    <s v="Europe"/>
    <n v="311.49244658999999"/>
  </r>
  <r>
    <x v="27"/>
    <x v="27"/>
    <x v="1"/>
    <x v="0"/>
    <n v="46"/>
    <n v="0"/>
    <x v="91"/>
    <n v="356991"/>
    <s v="Europe"/>
    <n v="314.01351855000001"/>
  </r>
  <r>
    <x v="28"/>
    <x v="28"/>
    <x v="1"/>
    <x v="0"/>
    <n v="57"/>
    <n v="0"/>
    <x v="91"/>
    <n v="356991"/>
    <s v="Europe"/>
    <n v="317.65506692999998"/>
  </r>
  <r>
    <x v="29"/>
    <x v="29"/>
    <x v="1"/>
    <x v="0"/>
    <n v="69"/>
    <n v="0"/>
    <x v="91"/>
    <n v="356991"/>
    <s v="Europe"/>
    <n v="315.41411407999999"/>
  </r>
  <r>
    <x v="30"/>
    <x v="30"/>
    <x v="1"/>
    <x v="0"/>
    <n v="92"/>
    <n v="1"/>
    <x v="91"/>
    <n v="356991"/>
    <s v="Europe"/>
    <n v="313.73339944000003"/>
  </r>
  <r>
    <x v="31"/>
    <x v="0"/>
    <x v="1"/>
    <x v="0"/>
    <n v="80"/>
    <n v="0"/>
    <x v="91"/>
    <n v="356991"/>
    <s v="Europe"/>
    <n v="299.1672059"/>
  </r>
  <r>
    <x v="32"/>
    <x v="1"/>
    <x v="1"/>
    <x v="0"/>
    <n v="89"/>
    <n v="0"/>
    <x v="91"/>
    <n v="356991"/>
    <s v="Europe"/>
    <n v="288.24256073999999"/>
  </r>
  <r>
    <x v="33"/>
    <x v="2"/>
    <x v="1"/>
    <x v="0"/>
    <n v="86"/>
    <n v="0"/>
    <x v="91"/>
    <n v="356991"/>
    <s v="Europe"/>
    <n v="272.55589076000001"/>
  </r>
  <r>
    <x v="34"/>
    <x v="3"/>
    <x v="1"/>
    <x v="0"/>
    <n v="56"/>
    <n v="0"/>
    <x v="91"/>
    <n v="356991"/>
    <s v="Europe"/>
    <n v="257.42945901000002"/>
  </r>
  <r>
    <x v="35"/>
    <x v="4"/>
    <x v="1"/>
    <x v="0"/>
    <n v="66"/>
    <n v="0"/>
    <x v="91"/>
    <n v="356991"/>
    <s v="Europe"/>
    <n v="252.94755330000001"/>
  </r>
  <r>
    <x v="36"/>
    <x v="5"/>
    <x v="1"/>
    <x v="0"/>
    <n v="87"/>
    <n v="0"/>
    <x v="91"/>
    <n v="356991"/>
    <s v="Europe"/>
    <n v="240.62231260999999"/>
  </r>
  <r>
    <x v="37"/>
    <x v="6"/>
    <x v="1"/>
    <x v="0"/>
    <n v="106"/>
    <n v="0"/>
    <x v="91"/>
    <n v="356991"/>
    <s v="Europe"/>
    <n v="227.4567146"/>
  </r>
  <r>
    <x v="38"/>
    <x v="7"/>
    <x v="1"/>
    <x v="0"/>
    <n v="95"/>
    <n v="0"/>
    <x v="91"/>
    <n v="356991"/>
    <s v="Europe"/>
    <n v="211.48992552000001"/>
  </r>
  <r>
    <x v="39"/>
    <x v="8"/>
    <x v="1"/>
    <x v="0"/>
    <n v="91"/>
    <n v="0"/>
    <x v="91"/>
    <n v="356991"/>
    <s v="Europe"/>
    <n v="194.96289822"/>
  </r>
  <r>
    <x v="40"/>
    <x v="9"/>
    <x v="1"/>
    <x v="0"/>
    <n v="101"/>
    <n v="0"/>
    <x v="91"/>
    <n v="356991"/>
    <s v="Europe"/>
    <n v="185.4388486"/>
  </r>
  <r>
    <x v="41"/>
    <x v="10"/>
    <x v="1"/>
    <x v="0"/>
    <n v="59"/>
    <n v="0"/>
    <x v="91"/>
    <n v="356991"/>
    <s v="Europe"/>
    <n v="168.91182130999999"/>
  </r>
  <r>
    <x v="42"/>
    <x v="11"/>
    <x v="1"/>
    <x v="0"/>
    <n v="49"/>
    <n v="0"/>
    <x v="91"/>
    <n v="356991"/>
    <s v="Europe"/>
    <n v="161.06848632000001"/>
  </r>
  <r>
    <x v="43"/>
    <x v="12"/>
    <x v="1"/>
    <x v="0"/>
    <n v="63"/>
    <n v="0"/>
    <x v="91"/>
    <n v="356991"/>
    <s v="Europe"/>
    <n v="158.26729524999999"/>
  </r>
  <r>
    <x v="44"/>
    <x v="13"/>
    <x v="1"/>
    <x v="0"/>
    <n v="40"/>
    <n v="0"/>
    <x v="91"/>
    <n v="356991"/>
    <s v="Europe"/>
    <n v="162.18896275"/>
  </r>
  <r>
    <x v="45"/>
    <x v="14"/>
    <x v="1"/>
    <x v="0"/>
    <n v="41"/>
    <n v="0"/>
    <x v="91"/>
    <n v="356991"/>
    <s v="Europe"/>
    <n v="157.70705704"/>
  </r>
  <r>
    <x v="46"/>
    <x v="15"/>
    <x v="1"/>
    <x v="0"/>
    <n v="33"/>
    <n v="0"/>
    <x v="91"/>
    <n v="356991"/>
    <s v="Europe"/>
    <n v="150.98419848"/>
  </r>
  <r>
    <x v="47"/>
    <x v="17"/>
    <x v="2"/>
    <x v="0"/>
    <n v="32"/>
    <n v="0"/>
    <x v="91"/>
    <n v="356991"/>
    <s v="Europe"/>
    <n v="145.94205456"/>
  </r>
  <r>
    <x v="48"/>
    <x v="18"/>
    <x v="2"/>
    <x v="0"/>
    <n v="40"/>
    <n v="0"/>
    <x v="91"/>
    <n v="356991"/>
    <s v="Europe"/>
    <n v="138.65895778999999"/>
  </r>
  <r>
    <x v="49"/>
    <x v="19"/>
    <x v="2"/>
    <x v="0"/>
    <n v="22"/>
    <n v="0"/>
    <x v="91"/>
    <n v="356991"/>
    <s v="Europe"/>
    <n v="128.29455084"/>
  </r>
  <r>
    <x v="50"/>
    <x v="20"/>
    <x v="2"/>
    <x v="0"/>
    <n v="40"/>
    <n v="0"/>
    <x v="91"/>
    <n v="356991"/>
    <s v="Europe"/>
    <n v="122.97228782000001"/>
  </r>
  <r>
    <x v="51"/>
    <x v="21"/>
    <x v="2"/>
    <x v="0"/>
    <n v="49"/>
    <n v="0"/>
    <x v="91"/>
    <n v="356991"/>
    <s v="Europe"/>
    <n v="112.04764265999999"/>
  </r>
  <r>
    <x v="52"/>
    <x v="22"/>
    <x v="2"/>
    <x v="0"/>
    <n v="36"/>
    <n v="0"/>
    <x v="91"/>
    <n v="356991"/>
    <s v="Europe"/>
    <n v="99.442282860000006"/>
  </r>
  <r>
    <x v="53"/>
    <x v="23"/>
    <x v="2"/>
    <x v="0"/>
    <n v="57"/>
    <n v="0"/>
    <x v="91"/>
    <n v="356991"/>
    <s v="Europe"/>
    <n v="90.478471450000001"/>
  </r>
  <r>
    <x v="54"/>
    <x v="24"/>
    <x v="2"/>
    <x v="0"/>
    <n v="42"/>
    <n v="0"/>
    <x v="91"/>
    <n v="356991"/>
    <s v="Europe"/>
    <n v="75.352039689999998"/>
  </r>
  <r>
    <x v="55"/>
    <x v="25"/>
    <x v="2"/>
    <x v="0"/>
    <n v="31"/>
    <n v="0"/>
    <x v="91"/>
    <n v="356991"/>
    <s v="Europe"/>
    <n v="65.547870950000004"/>
  </r>
  <r>
    <x v="56"/>
    <x v="26"/>
    <x v="2"/>
    <x v="0"/>
    <n v="39"/>
    <n v="0"/>
    <x v="91"/>
    <n v="356991"/>
    <s v="Europe"/>
    <n v="57.424416860000001"/>
  </r>
  <r>
    <x v="57"/>
    <x v="27"/>
    <x v="2"/>
    <x v="0"/>
    <n v="77"/>
    <n v="0"/>
    <x v="91"/>
    <n v="356991"/>
    <s v="Europe"/>
    <n v="47.900367240000001"/>
  </r>
  <r>
    <x v="58"/>
    <x v="28"/>
    <x v="2"/>
    <x v="0"/>
    <n v="24"/>
    <n v="0"/>
    <x v="91"/>
    <n v="356991"/>
    <s v="Europe"/>
    <n v="26.611315130000001"/>
  </r>
  <r>
    <x v="59"/>
    <x v="29"/>
    <x v="2"/>
    <x v="0"/>
    <n v="17"/>
    <n v="0"/>
    <x v="91"/>
    <n v="356991"/>
    <s v="Europe"/>
    <n v="21.849290320000001"/>
  </r>
  <r>
    <x v="60"/>
    <x v="30"/>
    <x v="2"/>
    <x v="0"/>
    <n v="15"/>
    <n v="0"/>
    <x v="91"/>
    <n v="356991"/>
    <s v="Europe"/>
    <n v="19.04809925"/>
  </r>
  <r>
    <x v="61"/>
    <x v="0"/>
    <x v="2"/>
    <x v="0"/>
    <n v="6"/>
    <n v="0"/>
    <x v="91"/>
    <n v="356991"/>
    <s v="Europe"/>
    <n v="16.246908189999999"/>
  </r>
  <r>
    <x v="62"/>
    <x v="1"/>
    <x v="2"/>
    <x v="0"/>
    <n v="3"/>
    <n v="0"/>
    <x v="91"/>
    <n v="356991"/>
    <s v="Europe"/>
    <n v="17.087265510000002"/>
  </r>
  <r>
    <x v="63"/>
    <x v="2"/>
    <x v="2"/>
    <x v="0"/>
    <n v="3"/>
    <n v="0"/>
    <x v="91"/>
    <n v="356991"/>
    <s v="Europe"/>
    <n v="16.807146400000001"/>
  </r>
  <r>
    <x v="64"/>
    <x v="3"/>
    <x v="2"/>
    <x v="0"/>
    <n v="1"/>
    <n v="0"/>
    <x v="91"/>
    <n v="356991"/>
    <s v="Europe"/>
    <n v="17.367384609999998"/>
  </r>
  <r>
    <x v="65"/>
    <x v="4"/>
    <x v="2"/>
    <x v="0"/>
    <n v="4"/>
    <n v="0"/>
    <x v="91"/>
    <n v="356991"/>
    <s v="Europe"/>
    <n v="19.328218360000001"/>
  </r>
  <r>
    <x v="66"/>
    <x v="5"/>
    <x v="2"/>
    <x v="0"/>
    <n v="4"/>
    <n v="0"/>
    <x v="91"/>
    <n v="356991"/>
    <s v="Europe"/>
    <n v="19.608337469999999"/>
  </r>
  <r>
    <x v="67"/>
    <x v="6"/>
    <x v="2"/>
    <x v="0"/>
    <n v="3"/>
    <n v="0"/>
    <x v="91"/>
    <n v="356991"/>
    <s v="Europe"/>
    <n v="19.888456569999999"/>
  </r>
  <r>
    <x v="68"/>
    <x v="7"/>
    <x v="2"/>
    <x v="0"/>
    <n v="7"/>
    <n v="0"/>
    <x v="91"/>
    <n v="356991"/>
    <s v="Europe"/>
    <n v="20.448694790000001"/>
  </r>
  <r>
    <x v="69"/>
    <x v="8"/>
    <x v="2"/>
    <x v="0"/>
    <n v="2"/>
    <n v="0"/>
    <x v="91"/>
    <n v="356991"/>
    <s v="Europe"/>
    <n v="19.608337469999999"/>
  </r>
  <r>
    <x v="70"/>
    <x v="9"/>
    <x v="2"/>
    <x v="0"/>
    <n v="5"/>
    <n v="0"/>
    <x v="91"/>
    <n v="356991"/>
    <s v="Europe"/>
    <n v="21.56917121"/>
  </r>
  <r>
    <x v="71"/>
    <x v="10"/>
    <x v="2"/>
    <x v="0"/>
    <n v="1"/>
    <n v="0"/>
    <x v="91"/>
    <n v="356991"/>
    <s v="Europe"/>
    <n v="21.849290320000001"/>
  </r>
  <r>
    <x v="72"/>
    <x v="11"/>
    <x v="2"/>
    <x v="0"/>
    <n v="7"/>
    <n v="0"/>
    <x v="91"/>
    <n v="356991"/>
    <s v="Europe"/>
    <n v="23.81012406"/>
  </r>
  <r>
    <x v="73"/>
    <x v="12"/>
    <x v="2"/>
    <x v="0"/>
    <n v="7"/>
    <n v="0"/>
    <x v="91"/>
    <n v="356991"/>
    <s v="Europe"/>
    <n v="24.650481379999999"/>
  </r>
  <r>
    <x v="74"/>
    <x v="13"/>
    <x v="2"/>
    <x v="0"/>
    <n v="5"/>
    <n v="0"/>
    <x v="91"/>
    <n v="356991"/>
    <s v="Europe"/>
    <n v="24.090243170000001"/>
  </r>
  <r>
    <x v="75"/>
    <x v="14"/>
    <x v="2"/>
    <x v="0"/>
    <n v="9"/>
    <n v="0"/>
    <x v="91"/>
    <n v="356991"/>
    <s v="Europe"/>
    <n v="24.93060049"/>
  </r>
  <r>
    <x v="76"/>
    <x v="15"/>
    <x v="2"/>
    <x v="0"/>
    <n v="2"/>
    <n v="0"/>
    <x v="91"/>
    <n v="356991"/>
    <s v="Europe"/>
    <n v="26.05107692"/>
  </r>
  <r>
    <x v="77"/>
    <x v="16"/>
    <x v="3"/>
    <x v="0"/>
    <n v="5"/>
    <n v="0"/>
    <x v="91"/>
    <n v="356991"/>
    <s v="Europe"/>
    <n v="26.33119602"/>
  </r>
  <r>
    <x v="78"/>
    <x v="17"/>
    <x v="3"/>
    <x v="0"/>
    <n v="8"/>
    <n v="0"/>
    <x v="91"/>
    <n v="356991"/>
    <s v="Europe"/>
    <n v="28.292029769999999"/>
  </r>
  <r>
    <x v="79"/>
    <x v="18"/>
    <x v="3"/>
    <x v="0"/>
    <n v="5"/>
    <n v="0"/>
    <x v="91"/>
    <n v="356991"/>
    <s v="Europe"/>
    <n v="30.532982619999999"/>
  </r>
  <r>
    <x v="80"/>
    <x v="19"/>
    <x v="3"/>
    <x v="0"/>
    <n v="5"/>
    <n v="0"/>
    <x v="91"/>
    <n v="356991"/>
    <s v="Europe"/>
    <n v="31.093220840000001"/>
  </r>
  <r>
    <x v="81"/>
    <x v="20"/>
    <x v="3"/>
    <x v="0"/>
    <n v="5"/>
    <n v="0"/>
    <x v="91"/>
    <n v="356991"/>
    <s v="Europe"/>
    <n v="30.81310173"/>
  </r>
  <r>
    <x v="82"/>
    <x v="21"/>
    <x v="3"/>
    <x v="0"/>
    <n v="4"/>
    <n v="0"/>
    <x v="91"/>
    <n v="356991"/>
    <s v="Europe"/>
    <n v="30.532982619999999"/>
  </r>
  <r>
    <x v="83"/>
    <x v="22"/>
    <x v="3"/>
    <x v="0"/>
    <n v="9"/>
    <n v="0"/>
    <x v="91"/>
    <n v="356991"/>
    <s v="Europe"/>
    <n v="31.093220840000001"/>
  </r>
  <r>
    <x v="84"/>
    <x v="23"/>
    <x v="3"/>
    <x v="0"/>
    <n v="6"/>
    <n v="0"/>
    <x v="91"/>
    <n v="356991"/>
    <s v="Europe"/>
    <n v="29.6926253"/>
  </r>
  <r>
    <x v="85"/>
    <x v="24"/>
    <x v="3"/>
    <x v="0"/>
    <n v="8"/>
    <n v="0"/>
    <x v="91"/>
    <n v="356991"/>
    <s v="Europe"/>
    <n v="28.852267980000001"/>
  </r>
  <r>
    <x v="86"/>
    <x v="25"/>
    <x v="3"/>
    <x v="0"/>
    <n v="10"/>
    <n v="0"/>
    <x v="91"/>
    <n v="356991"/>
    <s v="Europe"/>
    <n v="27.45167245"/>
  </r>
  <r>
    <x v="87"/>
    <x v="26"/>
    <x v="3"/>
    <x v="0"/>
    <n v="5"/>
    <n v="0"/>
    <x v="91"/>
    <n v="356991"/>
    <s v="Europe"/>
    <n v="30.252863519999998"/>
  </r>
  <r>
    <x v="88"/>
    <x v="27"/>
    <x v="3"/>
    <x v="0"/>
    <n v="8"/>
    <n v="0"/>
    <x v="91"/>
    <n v="356991"/>
    <s v="Europe"/>
    <n v="30.532982619999999"/>
  </r>
  <r>
    <x v="89"/>
    <x v="28"/>
    <x v="3"/>
    <x v="0"/>
    <n v="13"/>
    <n v="0"/>
    <x v="91"/>
    <n v="356991"/>
    <s v="Europe"/>
    <n v="30.532982619999999"/>
  </r>
  <r>
    <x v="90"/>
    <x v="29"/>
    <x v="3"/>
    <x v="0"/>
    <n v="3"/>
    <n v="0"/>
    <x v="91"/>
    <n v="356991"/>
    <s v="Europe"/>
    <n v="27.731791560000001"/>
  </r>
  <r>
    <x v="91"/>
    <x v="30"/>
    <x v="3"/>
    <x v="0"/>
    <n v="12"/>
    <n v="0"/>
    <x v="91"/>
    <n v="356991"/>
    <s v="Europe"/>
    <n v="29.132387090000002"/>
  </r>
  <r>
    <x v="92"/>
    <x v="0"/>
    <x v="3"/>
    <x v="0"/>
    <n v="16"/>
    <n v="0"/>
    <x v="91"/>
    <n v="356991"/>
    <s v="Europe"/>
    <n v="29.6926253"/>
  </r>
  <r>
    <x v="93"/>
    <x v="1"/>
    <x v="3"/>
    <x v="0"/>
    <n v="7"/>
    <n v="0"/>
    <x v="91"/>
    <n v="356991"/>
    <s v="Europe"/>
    <n v="27.45167245"/>
  </r>
  <r>
    <x v="94"/>
    <x v="2"/>
    <x v="3"/>
    <x v="0"/>
    <n v="4"/>
    <n v="0"/>
    <x v="91"/>
    <n v="356991"/>
    <s v="Europe"/>
    <n v="29.132387090000002"/>
  </r>
  <r>
    <x v="95"/>
    <x v="3"/>
    <x v="3"/>
    <x v="0"/>
    <n v="4"/>
    <n v="0"/>
    <x v="91"/>
    <n v="356991"/>
    <s v="Europe"/>
    <n v="31.093220840000001"/>
  </r>
  <r>
    <x v="96"/>
    <x v="4"/>
    <x v="3"/>
    <x v="0"/>
    <n v="6"/>
    <n v="0"/>
    <x v="91"/>
    <n v="356991"/>
    <s v="Europe"/>
    <n v="31.093220840000001"/>
  </r>
  <r>
    <x v="97"/>
    <x v="5"/>
    <x v="3"/>
    <x v="0"/>
    <n v="4"/>
    <n v="0"/>
    <x v="91"/>
    <n v="356991"/>
    <s v="Europe"/>
    <n v="30.252863519999998"/>
  </r>
  <r>
    <x v="98"/>
    <x v="6"/>
    <x v="3"/>
    <x v="0"/>
    <n v="3"/>
    <n v="0"/>
    <x v="91"/>
    <n v="356991"/>
    <s v="Europe"/>
    <n v="31.093220840000001"/>
  </r>
  <r>
    <x v="99"/>
    <x v="7"/>
    <x v="3"/>
    <x v="0"/>
    <n v="3"/>
    <n v="0"/>
    <x v="91"/>
    <n v="356991"/>
    <s v="Europe"/>
    <n v="31.373339940000001"/>
  </r>
  <r>
    <x v="100"/>
    <x v="8"/>
    <x v="3"/>
    <x v="0"/>
    <n v="20"/>
    <n v="0"/>
    <x v="91"/>
    <n v="356991"/>
    <s v="Europe"/>
    <n v="30.532982619999999"/>
  </r>
  <r>
    <x v="101"/>
    <x v="9"/>
    <x v="3"/>
    <x v="0"/>
    <n v="6"/>
    <n v="0"/>
    <x v="91"/>
    <n v="356991"/>
    <s v="Europe"/>
    <n v="25.490838700000001"/>
  </r>
  <r>
    <x v="102"/>
    <x v="10"/>
    <x v="3"/>
    <x v="0"/>
    <n v="8"/>
    <n v="0"/>
    <x v="91"/>
    <n v="356991"/>
    <s v="Europe"/>
    <n v="24.090243170000001"/>
  </r>
  <r>
    <x v="103"/>
    <x v="11"/>
    <x v="3"/>
    <x v="0"/>
    <n v="3"/>
    <n v="0"/>
    <x v="91"/>
    <n v="356991"/>
    <s v="Europe"/>
    <n v="22.129409420000002"/>
  </r>
  <r>
    <x v="104"/>
    <x v="12"/>
    <x v="3"/>
    <x v="0"/>
    <n v="8"/>
    <n v="0"/>
    <x v="91"/>
    <n v="356991"/>
    <s v="Europe"/>
    <n v="21.289052099999999"/>
  </r>
  <r>
    <x v="105"/>
    <x v="13"/>
    <x v="3"/>
    <x v="0"/>
    <n v="14"/>
    <n v="0"/>
    <x v="91"/>
    <n v="356991"/>
    <s v="Europe"/>
    <n v="19.04809925"/>
  </r>
  <r>
    <x v="106"/>
    <x v="14"/>
    <x v="3"/>
    <x v="0"/>
    <n v="8"/>
    <n v="0"/>
    <x v="91"/>
    <n v="356991"/>
    <s v="Europe"/>
    <n v="15.40655087"/>
  </r>
  <r>
    <x v="107"/>
    <x v="15"/>
    <x v="3"/>
    <x v="0"/>
    <n v="13"/>
    <n v="0"/>
    <x v="91"/>
    <n v="356991"/>
    <s v="Europe"/>
    <n v="13.725836230000001"/>
  </r>
  <r>
    <x v="108"/>
    <x v="16"/>
    <x v="4"/>
    <x v="0"/>
    <n v="11"/>
    <n v="0"/>
    <x v="91"/>
    <n v="356991"/>
    <s v="Europe"/>
    <n v="10.08428784"/>
  </r>
  <r>
    <x v="109"/>
    <x v="17"/>
    <x v="4"/>
    <x v="0"/>
    <n v="4"/>
    <n v="0"/>
    <x v="91"/>
    <n v="356991"/>
    <s v="Europe"/>
    <n v="7.2830967700000002"/>
  </r>
  <r>
    <x v="110"/>
    <x v="18"/>
    <x v="4"/>
    <x v="0"/>
    <n v="3"/>
    <n v="0"/>
    <x v="91"/>
    <n v="356991"/>
    <s v="Europe"/>
    <n v="6.1626203500000001"/>
  </r>
  <r>
    <x v="111"/>
    <x v="19"/>
    <x v="4"/>
    <x v="0"/>
    <n v="7"/>
    <n v="0"/>
    <x v="91"/>
    <n v="356991"/>
    <s v="Europe"/>
    <n v="5.8825012399999999"/>
  </r>
  <r>
    <x v="112"/>
    <x v="20"/>
    <x v="4"/>
    <x v="0"/>
    <n v="4"/>
    <n v="0"/>
    <x v="91"/>
    <n v="356991"/>
    <s v="Europe"/>
    <n v="3.9216674899999999"/>
  </r>
  <r>
    <x v="113"/>
    <x v="21"/>
    <x v="4"/>
    <x v="0"/>
    <n v="0"/>
    <n v="0"/>
    <x v="91"/>
    <n v="356991"/>
    <s v="Europe"/>
    <n v="2.8011910699999998"/>
  </r>
  <r>
    <x v="114"/>
    <x v="22"/>
    <x v="4"/>
    <x v="0"/>
    <n v="2"/>
    <n v="0"/>
    <x v="91"/>
    <n v="356991"/>
    <s v="Europe"/>
    <n v="2.8011910699999998"/>
  </r>
  <r>
    <x v="115"/>
    <x v="23"/>
    <x v="4"/>
    <x v="0"/>
    <n v="1"/>
    <n v="0"/>
    <x v="91"/>
    <n v="356991"/>
    <s v="Europe"/>
    <n v="2.2409528500000002"/>
  </r>
  <r>
    <x v="116"/>
    <x v="24"/>
    <x v="4"/>
    <x v="0"/>
    <n v="1"/>
    <n v="0"/>
    <x v="91"/>
    <n v="356991"/>
    <s v="Europe"/>
    <n v="1.9608337499999999"/>
  </r>
  <r>
    <x v="117"/>
    <x v="25"/>
    <x v="4"/>
    <x v="0"/>
    <n v="0"/>
    <n v="0"/>
    <x v="91"/>
    <n v="356991"/>
    <s v="Europe"/>
    <n v="1.6807146399999999"/>
  </r>
  <r>
    <x v="118"/>
    <x v="26"/>
    <x v="4"/>
    <x v="0"/>
    <n v="0"/>
    <n v="0"/>
    <x v="91"/>
    <n v="356991"/>
    <s v="Europe"/>
    <n v="1.9608337499999999"/>
  </r>
  <r>
    <x v="119"/>
    <x v="27"/>
    <x v="4"/>
    <x v="0"/>
    <n v="1"/>
    <n v="0"/>
    <x v="91"/>
    <n v="356991"/>
    <s v="Europe"/>
    <n v="2.52107196"/>
  </r>
  <r>
    <x v="120"/>
    <x v="28"/>
    <x v="4"/>
    <x v="0"/>
    <n v="2"/>
    <n v="0"/>
    <x v="91"/>
    <n v="356991"/>
    <s v="Europe"/>
    <n v="2.2409528500000002"/>
  </r>
  <r>
    <x v="121"/>
    <x v="29"/>
    <x v="4"/>
    <x v="0"/>
    <n v="0"/>
    <n v="0"/>
    <x v="91"/>
    <n v="356991"/>
    <s v="Europe"/>
    <n v="1.6807146399999999"/>
  </r>
  <r>
    <x v="122"/>
    <x v="30"/>
    <x v="4"/>
    <x v="0"/>
    <n v="1"/>
    <n v="0"/>
    <x v="91"/>
    <n v="356991"/>
    <s v="Europe"/>
    <n v="1.6807146399999999"/>
  </r>
  <r>
    <x v="123"/>
    <x v="0"/>
    <x v="4"/>
    <x v="0"/>
    <n v="0"/>
    <n v="0"/>
    <x v="91"/>
    <n v="356991"/>
    <s v="Europe"/>
    <n v="2.8011910699999998"/>
  </r>
  <r>
    <x v="124"/>
    <x v="1"/>
    <x v="4"/>
    <x v="0"/>
    <n v="2"/>
    <n v="0"/>
    <x v="91"/>
    <n v="356991"/>
    <s v="Europe"/>
    <n v="3.0813101700000001"/>
  </r>
  <r>
    <x v="125"/>
    <x v="2"/>
    <x v="4"/>
    <x v="0"/>
    <n v="0"/>
    <n v="0"/>
    <x v="91"/>
    <n v="356991"/>
    <s v="Europe"/>
    <n v="3.0813101700000001"/>
  </r>
  <r>
    <x v="126"/>
    <x v="3"/>
    <x v="4"/>
    <x v="0"/>
    <n v="0"/>
    <n v="0"/>
    <x v="91"/>
    <n v="356991"/>
    <s v="Europe"/>
    <n v="3.3614292799999999"/>
  </r>
  <r>
    <x v="127"/>
    <x v="4"/>
    <x v="4"/>
    <x v="0"/>
    <n v="0"/>
    <n v="0"/>
    <x v="91"/>
    <n v="356991"/>
    <s v="Europe"/>
    <n v="3.6415483900000001"/>
  </r>
  <r>
    <x v="128"/>
    <x v="5"/>
    <x v="4"/>
    <x v="0"/>
    <n v="0"/>
    <n v="0"/>
    <x v="91"/>
    <n v="356991"/>
    <s v="Europe"/>
    <n v="3.6415483900000001"/>
  </r>
  <r>
    <x v="129"/>
    <x v="6"/>
    <x v="4"/>
    <x v="0"/>
    <n v="0"/>
    <n v="0"/>
    <x v="91"/>
    <n v="356991"/>
    <s v="Europe"/>
    <n v="4.2017866000000001"/>
  </r>
  <r>
    <x v="130"/>
    <x v="7"/>
    <x v="4"/>
    <x v="0"/>
    <n v="0"/>
    <n v="0"/>
    <x v="91"/>
    <n v="356991"/>
    <s v="Europe"/>
    <n v="4.4819057100000004"/>
  </r>
  <r>
    <x v="131"/>
    <x v="8"/>
    <x v="4"/>
    <x v="0"/>
    <n v="1"/>
    <n v="0"/>
    <x v="91"/>
    <n v="356991"/>
    <s v="Europe"/>
    <n v="5.04214392"/>
  </r>
  <r>
    <x v="132"/>
    <x v="9"/>
    <x v="4"/>
    <x v="0"/>
    <n v="2"/>
    <n v="0"/>
    <x v="91"/>
    <n v="356991"/>
    <s v="Europe"/>
    <n v="4.7620248099999998"/>
  </r>
  <r>
    <x v="133"/>
    <x v="10"/>
    <x v="4"/>
    <x v="0"/>
    <n v="0"/>
    <n v="0"/>
    <x v="91"/>
    <n v="356991"/>
    <s v="Europe"/>
    <n v="4.2017866000000001"/>
  </r>
  <r>
    <x v="134"/>
    <x v="11"/>
    <x v="4"/>
    <x v="0"/>
    <n v="0"/>
    <n v="0"/>
    <x v="91"/>
    <n v="356991"/>
    <s v="Europe"/>
    <n v="4.2017866000000001"/>
  </r>
  <r>
    <x v="135"/>
    <x v="12"/>
    <x v="4"/>
    <x v="0"/>
    <n v="0"/>
    <n v="0"/>
    <x v="91"/>
    <n v="356991"/>
    <s v="Europe"/>
    <n v="4.2017866000000001"/>
  </r>
  <r>
    <x v="136"/>
    <x v="13"/>
    <x v="4"/>
    <x v="0"/>
    <n v="5"/>
    <n v="0"/>
    <x v="91"/>
    <n v="356991"/>
    <s v="Europe"/>
    <n v="4.4819057100000004"/>
  </r>
  <r>
    <x v="137"/>
    <x v="14"/>
    <x v="4"/>
    <x v="0"/>
    <n v="1"/>
    <n v="0"/>
    <x v="91"/>
    <n v="356991"/>
    <s v="Europe"/>
    <n v="3.6415483900000001"/>
  </r>
  <r>
    <x v="138"/>
    <x v="15"/>
    <x v="4"/>
    <x v="0"/>
    <n v="2"/>
    <n v="0"/>
    <x v="91"/>
    <n v="356991"/>
    <s v="Europe"/>
    <n v="3.3614292799999999"/>
  </r>
  <r>
    <x v="139"/>
    <x v="17"/>
    <x v="5"/>
    <x v="0"/>
    <n v="1"/>
    <n v="0"/>
    <x v="91"/>
    <n v="356991"/>
    <s v="Europe"/>
    <n v="3.0813101700000001"/>
  </r>
  <r>
    <x v="140"/>
    <x v="18"/>
    <x v="5"/>
    <x v="0"/>
    <n v="1"/>
    <n v="0"/>
    <x v="91"/>
    <n v="356991"/>
    <s v="Europe"/>
    <n v="3.0813101700000001"/>
  </r>
  <r>
    <x v="141"/>
    <x v="19"/>
    <x v="5"/>
    <x v="0"/>
    <n v="0"/>
    <n v="0"/>
    <x v="91"/>
    <n v="356991"/>
    <s v="Europe"/>
    <n v="2.8011910699999998"/>
  </r>
  <r>
    <x v="142"/>
    <x v="20"/>
    <x v="5"/>
    <x v="0"/>
    <n v="2"/>
    <n v="0"/>
    <x v="91"/>
    <n v="356991"/>
    <s v="Europe"/>
    <n v="3.3614292799999999"/>
  </r>
  <r>
    <x v="143"/>
    <x v="21"/>
    <x v="5"/>
    <x v="0"/>
    <n v="1"/>
    <n v="0"/>
    <x v="91"/>
    <n v="356991"/>
    <s v="Europe"/>
    <n v="3.0813101700000001"/>
  </r>
  <r>
    <x v="144"/>
    <x v="22"/>
    <x v="5"/>
    <x v="0"/>
    <n v="2"/>
    <n v="0"/>
    <x v="91"/>
    <n v="356991"/>
    <s v="Europe"/>
    <n v="2.8011910699999998"/>
  </r>
  <r>
    <x v="145"/>
    <x v="23"/>
    <x v="5"/>
    <x v="0"/>
    <n v="0"/>
    <n v="0"/>
    <x v="91"/>
    <n v="356991"/>
    <s v="Europe"/>
    <n v="2.2409528500000002"/>
  </r>
  <r>
    <x v="146"/>
    <x v="24"/>
    <x v="5"/>
    <x v="0"/>
    <n v="0"/>
    <n v="0"/>
    <x v="91"/>
    <n v="356991"/>
    <s v="Europe"/>
    <n v="2.2409528500000002"/>
  </r>
  <r>
    <x v="147"/>
    <x v="25"/>
    <x v="5"/>
    <x v="0"/>
    <n v="0"/>
    <n v="0"/>
    <x v="91"/>
    <n v="356991"/>
    <s v="Europe"/>
    <n v="2.2409528500000002"/>
  </r>
  <r>
    <x v="148"/>
    <x v="26"/>
    <x v="5"/>
    <x v="0"/>
    <n v="0"/>
    <n v="0"/>
    <x v="91"/>
    <n v="356991"/>
    <s v="Europe"/>
    <n v="2.52107196"/>
  </r>
  <r>
    <x v="149"/>
    <x v="27"/>
    <x v="5"/>
    <x v="0"/>
    <n v="1"/>
    <n v="0"/>
    <x v="91"/>
    <n v="356991"/>
    <s v="Europe"/>
    <n v="2.52107196"/>
  </r>
  <r>
    <x v="150"/>
    <x v="28"/>
    <x v="5"/>
    <x v="0"/>
    <n v="2"/>
    <n v="0"/>
    <x v="91"/>
    <n v="356991"/>
    <s v="Europe"/>
    <n v="2.2409528500000002"/>
  </r>
  <r>
    <x v="151"/>
    <x v="29"/>
    <x v="5"/>
    <x v="0"/>
    <n v="0"/>
    <n v="0"/>
    <x v="91"/>
    <n v="356991"/>
    <s v="Europe"/>
    <n v="1.6807146399999999"/>
  </r>
  <r>
    <x v="152"/>
    <x v="30"/>
    <x v="5"/>
    <x v="0"/>
    <n v="1"/>
    <n v="0"/>
    <x v="91"/>
    <n v="356991"/>
    <s v="Europe"/>
    <n v="1.6807146399999999"/>
  </r>
  <r>
    <x v="153"/>
    <x v="0"/>
    <x v="5"/>
    <x v="0"/>
    <n v="1"/>
    <n v="0"/>
    <x v="91"/>
    <n v="356991"/>
    <s v="Europe"/>
    <n v="1.4005955299999999"/>
  </r>
  <r>
    <x v="154"/>
    <x v="1"/>
    <x v="5"/>
    <x v="0"/>
    <n v="0"/>
    <n v="0"/>
    <x v="91"/>
    <n v="356991"/>
    <s v="Europe"/>
    <n v="1.1204764300000001"/>
  </r>
  <r>
    <x v="155"/>
    <x v="2"/>
    <x v="5"/>
    <x v="0"/>
    <n v="2"/>
    <n v="0"/>
    <x v="91"/>
    <n v="356991"/>
    <s v="Europe"/>
    <n v="1.1204764300000001"/>
  </r>
  <r>
    <x v="156"/>
    <x v="3"/>
    <x v="5"/>
    <x v="0"/>
    <n v="1"/>
    <n v="0"/>
    <x v="91"/>
    <n v="356991"/>
    <s v="Europe"/>
    <n v="0.84035731999999996"/>
  </r>
  <r>
    <x v="157"/>
    <x v="4"/>
    <x v="5"/>
    <x v="0"/>
    <n v="0"/>
    <n v="0"/>
    <x v="91"/>
    <n v="356991"/>
    <s v="Europe"/>
    <n v="0.56023820999999996"/>
  </r>
  <r>
    <x v="158"/>
    <x v="5"/>
    <x v="5"/>
    <x v="0"/>
    <n v="0"/>
    <n v="0"/>
    <x v="91"/>
    <n v="356991"/>
    <s v="Europe"/>
    <n v="0.56023820999999996"/>
  </r>
  <r>
    <x v="159"/>
    <x v="6"/>
    <x v="5"/>
    <x v="0"/>
    <n v="0"/>
    <n v="0"/>
    <x v="91"/>
    <n v="356991"/>
    <s v="Europe"/>
    <n v="0.84035731999999996"/>
  </r>
  <r>
    <x v="160"/>
    <x v="7"/>
    <x v="5"/>
    <x v="0"/>
    <n v="0"/>
    <n v="0"/>
    <x v="91"/>
    <n v="356991"/>
    <s v="Europe"/>
    <n v="0.84035731999999996"/>
  </r>
  <r>
    <x v="161"/>
    <x v="8"/>
    <x v="5"/>
    <x v="0"/>
    <n v="1"/>
    <n v="0"/>
    <x v="91"/>
    <n v="356991"/>
    <s v="Europe"/>
    <n v="0.84035731999999996"/>
  </r>
  <r>
    <x v="162"/>
    <x v="9"/>
    <x v="5"/>
    <x v="0"/>
    <n v="0"/>
    <n v="0"/>
    <x v="91"/>
    <n v="356991"/>
    <s v="Europe"/>
    <n v="0.56023820999999996"/>
  </r>
  <r>
    <x v="163"/>
    <x v="10"/>
    <x v="5"/>
    <x v="0"/>
    <n v="0"/>
    <n v="0"/>
    <x v="91"/>
    <n v="356991"/>
    <s v="Europe"/>
    <n v="0.84035731999999996"/>
  </r>
  <r>
    <x v="164"/>
    <x v="11"/>
    <x v="5"/>
    <x v="0"/>
    <n v="0"/>
    <n v="0"/>
    <x v="91"/>
    <n v="356991"/>
    <s v="Europe"/>
    <n v="0.84035731999999996"/>
  </r>
  <r>
    <x v="165"/>
    <x v="12"/>
    <x v="5"/>
    <x v="0"/>
    <n v="0"/>
    <n v="0"/>
    <x v="91"/>
    <n v="356991"/>
    <s v="Europe"/>
    <n v="0.84035731999999996"/>
  </r>
  <r>
    <x v="166"/>
    <x v="13"/>
    <x v="5"/>
    <x v="0"/>
    <n v="0"/>
    <n v="0"/>
    <x v="91"/>
    <n v="356991"/>
    <s v="Europe"/>
    <n v="1.1204764300000001"/>
  </r>
  <r>
    <x v="167"/>
    <x v="14"/>
    <x v="5"/>
    <x v="0"/>
    <n v="0"/>
    <n v="0"/>
    <x v="91"/>
    <n v="356991"/>
    <s v="Europe"/>
    <n v="1.1204764300000001"/>
  </r>
  <r>
    <x v="168"/>
    <x v="15"/>
    <x v="5"/>
    <x v="0"/>
    <n v="0"/>
    <n v="0"/>
    <x v="91"/>
    <n v="356991"/>
    <s v="Europe"/>
    <n v="1.1204764300000001"/>
  </r>
  <r>
    <x v="169"/>
    <x v="16"/>
    <x v="6"/>
    <x v="0"/>
    <n v="1"/>
    <n v="0"/>
    <x v="91"/>
    <n v="356991"/>
    <s v="Europe"/>
    <n v="1.1204764300000001"/>
  </r>
  <r>
    <x v="170"/>
    <x v="17"/>
    <x v="6"/>
    <x v="0"/>
    <n v="0"/>
    <n v="0"/>
    <x v="91"/>
    <n v="356991"/>
    <s v="Europe"/>
    <n v="0.84035731999999996"/>
  </r>
  <r>
    <x v="171"/>
    <x v="18"/>
    <x v="6"/>
    <x v="0"/>
    <n v="0"/>
    <n v="0"/>
    <x v="91"/>
    <n v="356991"/>
    <s v="Europe"/>
    <n v="0.84035731999999996"/>
  </r>
  <r>
    <x v="172"/>
    <x v="19"/>
    <x v="6"/>
    <x v="0"/>
    <n v="1"/>
    <n v="0"/>
    <x v="91"/>
    <n v="356991"/>
    <s v="Europe"/>
    <n v="0.84035731999999996"/>
  </r>
  <r>
    <x v="173"/>
    <x v="20"/>
    <x v="6"/>
    <x v="0"/>
    <n v="0"/>
    <n v="0"/>
    <x v="91"/>
    <n v="356991"/>
    <s v="Europe"/>
    <n v="0.84035731999999996"/>
  </r>
  <r>
    <x v="174"/>
    <x v="21"/>
    <x v="6"/>
    <x v="0"/>
    <n v="0"/>
    <n v="0"/>
    <x v="91"/>
    <n v="356991"/>
    <s v="Europe"/>
    <n v="0.84035731999999996"/>
  </r>
  <r>
    <x v="175"/>
    <x v="22"/>
    <x v="6"/>
    <x v="0"/>
    <n v="0"/>
    <n v="0"/>
    <x v="91"/>
    <n v="356991"/>
    <s v="Europe"/>
    <n v="0.84035731999999996"/>
  </r>
  <r>
    <x v="176"/>
    <x v="23"/>
    <x v="6"/>
    <x v="0"/>
    <n v="1"/>
    <n v="0"/>
    <x v="91"/>
    <n v="356991"/>
    <s v="Europe"/>
    <n v="0.84035731999999996"/>
  </r>
  <r>
    <x v="177"/>
    <x v="24"/>
    <x v="6"/>
    <x v="0"/>
    <n v="0"/>
    <n v="0"/>
    <x v="91"/>
    <n v="356991"/>
    <s v="Europe"/>
    <n v="0.56023820999999996"/>
  </r>
  <r>
    <x v="178"/>
    <x v="25"/>
    <x v="6"/>
    <x v="0"/>
    <n v="0"/>
    <n v="0"/>
    <x v="91"/>
    <n v="356991"/>
    <s v="Europe"/>
    <n v="0.56023820999999996"/>
  </r>
  <r>
    <x v="179"/>
    <x v="26"/>
    <x v="6"/>
    <x v="0"/>
    <n v="1"/>
    <n v="0"/>
    <x v="91"/>
    <n v="356991"/>
    <s v="Europe"/>
    <n v="1.1204764300000001"/>
  </r>
  <r>
    <x v="180"/>
    <x v="27"/>
    <x v="6"/>
    <x v="0"/>
    <n v="0"/>
    <n v="0"/>
    <x v="91"/>
    <n v="356991"/>
    <s v="Europe"/>
    <n v="0.84035731999999996"/>
  </r>
  <r>
    <x v="181"/>
    <x v="28"/>
    <x v="6"/>
    <x v="0"/>
    <n v="0"/>
    <n v="0"/>
    <x v="91"/>
    <n v="356991"/>
    <s v="Europe"/>
    <n v="0.84035731999999996"/>
  </r>
  <r>
    <x v="182"/>
    <x v="29"/>
    <x v="6"/>
    <x v="0"/>
    <n v="0"/>
    <n v="0"/>
    <x v="91"/>
    <n v="356991"/>
    <s v="Europe"/>
    <n v="0.84035731999999996"/>
  </r>
  <r>
    <x v="183"/>
    <x v="30"/>
    <x v="6"/>
    <x v="0"/>
    <n v="0"/>
    <n v="0"/>
    <x v="91"/>
    <n v="356991"/>
    <s v="Europe"/>
    <n v="1.1204764300000001"/>
  </r>
  <r>
    <x v="184"/>
    <x v="0"/>
    <x v="6"/>
    <x v="0"/>
    <n v="0"/>
    <n v="0"/>
    <x v="91"/>
    <n v="356991"/>
    <s v="Europe"/>
    <n v="1.1204764300000001"/>
  </r>
  <r>
    <x v="185"/>
    <x v="1"/>
    <x v="6"/>
    <x v="0"/>
    <n v="0"/>
    <n v="0"/>
    <x v="91"/>
    <n v="356991"/>
    <s v="Europe"/>
    <n v="1.4005955299999999"/>
  </r>
  <r>
    <x v="186"/>
    <x v="2"/>
    <x v="6"/>
    <x v="0"/>
    <n v="1"/>
    <n v="0"/>
    <x v="91"/>
    <n v="356991"/>
    <s v="Europe"/>
    <n v="1.4005955299999999"/>
  </r>
  <r>
    <x v="187"/>
    <x v="3"/>
    <x v="6"/>
    <x v="0"/>
    <n v="0"/>
    <n v="0"/>
    <x v="91"/>
    <n v="356991"/>
    <s v="Europe"/>
    <n v="1.6807146399999999"/>
  </r>
  <r>
    <x v="188"/>
    <x v="4"/>
    <x v="6"/>
    <x v="0"/>
    <n v="0"/>
    <n v="0"/>
    <x v="91"/>
    <n v="356991"/>
    <s v="Europe"/>
    <n v="2.52107196"/>
  </r>
  <r>
    <x v="189"/>
    <x v="5"/>
    <x v="6"/>
    <x v="0"/>
    <n v="0"/>
    <n v="0"/>
    <x v="91"/>
    <n v="356991"/>
    <s v="Europe"/>
    <n v="2.52107196"/>
  </r>
  <r>
    <x v="190"/>
    <x v="6"/>
    <x v="6"/>
    <x v="0"/>
    <n v="0"/>
    <n v="0"/>
    <x v="91"/>
    <n v="356991"/>
    <s v="Europe"/>
    <n v="3.0813101700000001"/>
  </r>
  <r>
    <x v="191"/>
    <x v="7"/>
    <x v="6"/>
    <x v="0"/>
    <n v="0"/>
    <n v="0"/>
    <x v="91"/>
    <n v="356991"/>
    <s v="Europe"/>
    <n v="3.3614292799999999"/>
  </r>
  <r>
    <x v="192"/>
    <x v="8"/>
    <x v="6"/>
    <x v="0"/>
    <n v="2"/>
    <n v="0"/>
    <x v="91"/>
    <n v="356991"/>
    <s v="Europe"/>
    <n v="3.3614292799999999"/>
  </r>
  <r>
    <x v="193"/>
    <x v="9"/>
    <x v="6"/>
    <x v="0"/>
    <n v="0"/>
    <n v="0"/>
    <x v="91"/>
    <n v="356991"/>
    <s v="Europe"/>
    <n v="3.9216674899999999"/>
  </r>
  <r>
    <x v="194"/>
    <x v="10"/>
    <x v="6"/>
    <x v="0"/>
    <n v="0"/>
    <n v="0"/>
    <x v="91"/>
    <n v="356991"/>
    <s v="Europe"/>
    <n v="5.8825012399999999"/>
  </r>
  <r>
    <x v="195"/>
    <x v="11"/>
    <x v="6"/>
    <x v="0"/>
    <n v="0"/>
    <n v="0"/>
    <x v="91"/>
    <n v="356991"/>
    <s v="Europe"/>
    <n v="7.2830967700000002"/>
  </r>
  <r>
    <x v="196"/>
    <x v="12"/>
    <x v="6"/>
    <x v="0"/>
    <n v="1"/>
    <n v="0"/>
    <x v="91"/>
    <n v="356991"/>
    <s v="Europe"/>
    <n v="7.8433349899999998"/>
  </r>
  <r>
    <x v="197"/>
    <x v="13"/>
    <x v="6"/>
    <x v="0"/>
    <n v="0"/>
    <n v="0"/>
    <x v="91"/>
    <n v="356991"/>
    <s v="Europe"/>
    <n v="10.64452605"/>
  </r>
  <r>
    <x v="198"/>
    <x v="14"/>
    <x v="6"/>
    <x v="0"/>
    <n v="1"/>
    <n v="0"/>
    <x v="91"/>
    <n v="356991"/>
    <s v="Europe"/>
    <n v="12.325240689999999"/>
  </r>
  <r>
    <x v="199"/>
    <x v="15"/>
    <x v="6"/>
    <x v="0"/>
    <n v="0"/>
    <n v="0"/>
    <x v="91"/>
    <n v="356991"/>
    <s v="Europe"/>
    <n v="16.246908189999999"/>
  </r>
  <r>
    <x v="200"/>
    <x v="17"/>
    <x v="7"/>
    <x v="0"/>
    <n v="2"/>
    <n v="0"/>
    <x v="91"/>
    <n v="356991"/>
    <s v="Europe"/>
    <n v="19.608337469999999"/>
  </r>
  <r>
    <x v="201"/>
    <x v="18"/>
    <x v="7"/>
    <x v="0"/>
    <n v="3"/>
    <n v="0"/>
    <x v="91"/>
    <n v="356991"/>
    <s v="Europe"/>
    <n v="21.008932999999999"/>
  </r>
  <r>
    <x v="202"/>
    <x v="19"/>
    <x v="7"/>
    <x v="0"/>
    <n v="0"/>
    <n v="0"/>
    <x v="91"/>
    <n v="356991"/>
    <s v="Europe"/>
    <n v="22.68964764"/>
  </r>
  <r>
    <x v="203"/>
    <x v="20"/>
    <x v="7"/>
    <x v="0"/>
    <n v="2"/>
    <n v="0"/>
    <x v="91"/>
    <n v="356991"/>
    <s v="Europe"/>
    <n v="25.490838700000001"/>
  </r>
  <r>
    <x v="204"/>
    <x v="21"/>
    <x v="7"/>
    <x v="0"/>
    <n v="1"/>
    <n v="0"/>
    <x v="91"/>
    <n v="356991"/>
    <s v="Europe"/>
    <n v="28.292029769999999"/>
  </r>
  <r>
    <x v="205"/>
    <x v="22"/>
    <x v="7"/>
    <x v="0"/>
    <n v="0"/>
    <n v="0"/>
    <x v="91"/>
    <n v="356991"/>
    <s v="Europe"/>
    <n v="31.93357816"/>
  </r>
  <r>
    <x v="206"/>
    <x v="23"/>
    <x v="7"/>
    <x v="0"/>
    <n v="4"/>
    <n v="0"/>
    <x v="91"/>
    <n v="356991"/>
    <s v="Europe"/>
    <n v="39.496794039999997"/>
  </r>
  <r>
    <x v="207"/>
    <x v="24"/>
    <x v="7"/>
    <x v="0"/>
    <n v="7"/>
    <n v="0"/>
    <x v="91"/>
    <n v="356991"/>
    <s v="Europe"/>
    <n v="47.340129019999999"/>
  </r>
  <r>
    <x v="208"/>
    <x v="25"/>
    <x v="7"/>
    <x v="0"/>
    <n v="5"/>
    <n v="0"/>
    <x v="91"/>
    <n v="356991"/>
    <s v="Europe"/>
    <n v="53.782868479999998"/>
  </r>
  <r>
    <x v="209"/>
    <x v="26"/>
    <x v="7"/>
    <x v="0"/>
    <n v="2"/>
    <n v="1"/>
    <x v="91"/>
    <n v="356991"/>
    <s v="Europe"/>
    <n v="59.105131499999999"/>
  </r>
  <r>
    <x v="210"/>
    <x v="27"/>
    <x v="7"/>
    <x v="0"/>
    <n v="11"/>
    <n v="0"/>
    <x v="91"/>
    <n v="356991"/>
    <s v="Europe"/>
    <n v="79.833945389999997"/>
  </r>
  <r>
    <x v="211"/>
    <x v="28"/>
    <x v="7"/>
    <x v="0"/>
    <n v="6"/>
    <n v="1"/>
    <x v="91"/>
    <n v="356991"/>
    <s v="Europe"/>
    <n v="96.080853579999996"/>
  </r>
  <r>
    <x v="212"/>
    <x v="29"/>
    <x v="7"/>
    <x v="0"/>
    <n v="15"/>
    <n v="0"/>
    <x v="91"/>
    <n v="356991"/>
    <s v="Europe"/>
    <n v="109.24645159000001"/>
  </r>
  <r>
    <x v="213"/>
    <x v="30"/>
    <x v="7"/>
    <x v="0"/>
    <n v="12"/>
    <n v="0"/>
    <x v="91"/>
    <n v="356991"/>
    <s v="Europe"/>
    <n v="117.65002479"/>
  </r>
  <r>
    <x v="214"/>
    <x v="0"/>
    <x v="7"/>
    <x v="0"/>
    <n v="7"/>
    <n v="0"/>
    <x v="91"/>
    <n v="356991"/>
    <s v="Europe"/>
    <n v="142.02038707"/>
  </r>
  <r>
    <x v="215"/>
    <x v="1"/>
    <x v="7"/>
    <x v="0"/>
    <n v="9"/>
    <n v="0"/>
    <x v="91"/>
    <n v="356991"/>
    <s v="Europe"/>
    <n v="163.86967738999999"/>
  </r>
  <r>
    <x v="216"/>
    <x v="2"/>
    <x v="7"/>
    <x v="0"/>
    <n v="10"/>
    <n v="0"/>
    <x v="91"/>
    <n v="356991"/>
    <s v="Europe"/>
    <n v="175.07444165000001"/>
  </r>
  <r>
    <x v="217"/>
    <x v="3"/>
    <x v="7"/>
    <x v="0"/>
    <n v="12"/>
    <n v="0"/>
    <x v="91"/>
    <n v="356991"/>
    <s v="Europe"/>
    <n v="190.76111162000001"/>
  </r>
  <r>
    <x v="218"/>
    <x v="4"/>
    <x v="7"/>
    <x v="0"/>
    <n v="14"/>
    <n v="1"/>
    <x v="91"/>
    <n v="356991"/>
    <s v="Europe"/>
    <n v="203.36647142000001"/>
  </r>
  <r>
    <x v="219"/>
    <x v="5"/>
    <x v="7"/>
    <x v="0"/>
    <n v="27"/>
    <n v="1"/>
    <x v="91"/>
    <n v="356991"/>
    <s v="Europe"/>
    <n v="219.89349872"/>
  </r>
  <r>
    <x v="220"/>
    <x v="6"/>
    <x v="7"/>
    <x v="0"/>
    <n v="32"/>
    <n v="0"/>
    <x v="91"/>
    <n v="356991"/>
    <s v="Europe"/>
    <n v="236.98076422"/>
  </r>
  <r>
    <x v="221"/>
    <x v="7"/>
    <x v="7"/>
    <x v="0"/>
    <n v="30"/>
    <n v="0"/>
    <x v="91"/>
    <n v="356991"/>
    <s v="Europe"/>
    <n v="246.22469473999999"/>
  </r>
  <r>
    <x v="222"/>
    <x v="8"/>
    <x v="7"/>
    <x v="0"/>
    <n v="24"/>
    <n v="0"/>
    <x v="91"/>
    <n v="356991"/>
    <s v="Europe"/>
    <n v="262.75172203"/>
  </r>
  <r>
    <x v="223"/>
    <x v="9"/>
    <x v="7"/>
    <x v="0"/>
    <n v="76"/>
    <n v="2"/>
    <x v="91"/>
    <n v="356991"/>
    <s v="Europe"/>
    <n v="272.83600987"/>
  </r>
  <r>
    <x v="224"/>
    <x v="10"/>
    <x v="7"/>
    <x v="0"/>
    <n v="69"/>
    <n v="0"/>
    <x v="91"/>
    <n v="356991"/>
    <s v="Europe"/>
    <n v="257.14933989999997"/>
  </r>
  <r>
    <x v="225"/>
    <x v="11"/>
    <x v="7"/>
    <x v="0"/>
    <n v="53"/>
    <n v="0"/>
    <x v="91"/>
    <n v="356991"/>
    <s v="Europe"/>
    <n v="264.43243667000002"/>
  </r>
  <r>
    <x v="226"/>
    <x v="12"/>
    <x v="7"/>
    <x v="0"/>
    <n v="45"/>
    <n v="0"/>
    <x v="91"/>
    <n v="356991"/>
    <s v="Europe"/>
    <n v="267.51374685000002"/>
  </r>
  <r>
    <x v="227"/>
    <x v="13"/>
    <x v="7"/>
    <x v="0"/>
    <n v="99"/>
    <n v="2"/>
    <x v="91"/>
    <n v="356991"/>
    <s v="Europe"/>
    <n v="277.03779646999999"/>
  </r>
  <r>
    <x v="228"/>
    <x v="14"/>
    <x v="7"/>
    <x v="0"/>
    <n v="85"/>
    <n v="0"/>
    <x v="91"/>
    <n v="356991"/>
    <s v="Europe"/>
    <n v="271.71553344"/>
  </r>
  <r>
    <x v="229"/>
    <x v="15"/>
    <x v="7"/>
    <x v="0"/>
    <n v="49"/>
    <n v="0"/>
    <x v="91"/>
    <n v="356991"/>
    <s v="Europe"/>
    <n v="248.74576669999999"/>
  </r>
  <r>
    <x v="230"/>
    <x v="16"/>
    <x v="8"/>
    <x v="0"/>
    <n v="66"/>
    <n v="0"/>
    <x v="91"/>
    <n v="356991"/>
    <s v="Europe"/>
    <n v="248.46564759"/>
  </r>
  <r>
    <x v="231"/>
    <x v="17"/>
    <x v="8"/>
    <x v="0"/>
    <n v="57"/>
    <n v="0"/>
    <x v="91"/>
    <n v="356991"/>
    <s v="Europe"/>
    <n v="235.86028779"/>
  </r>
  <r>
    <x v="232"/>
    <x v="18"/>
    <x v="8"/>
    <x v="0"/>
    <n v="73"/>
    <n v="0"/>
    <x v="91"/>
    <n v="356991"/>
    <s v="Europe"/>
    <n v="231.09826297999999"/>
  </r>
  <r>
    <x v="233"/>
    <x v="19"/>
    <x v="8"/>
    <x v="0"/>
    <n v="88"/>
    <n v="0"/>
    <x v="91"/>
    <n v="356991"/>
    <s v="Europe"/>
    <n v="216.53206943999999"/>
  </r>
  <r>
    <x v="234"/>
    <x v="20"/>
    <x v="8"/>
    <x v="0"/>
    <n v="65"/>
    <n v="0"/>
    <x v="91"/>
    <n v="356991"/>
    <s v="Europe"/>
    <n v="191.88158805"/>
  </r>
  <r>
    <x v="235"/>
    <x v="21"/>
    <x v="8"/>
    <x v="0"/>
    <n v="89"/>
    <n v="0"/>
    <x v="91"/>
    <n v="356991"/>
    <s v="Europe"/>
    <n v="182.63765753000001"/>
  </r>
  <r>
    <x v="236"/>
    <x v="22"/>
    <x v="8"/>
    <x v="0"/>
    <n v="60"/>
    <n v="0"/>
    <x v="91"/>
    <n v="356991"/>
    <s v="Europe"/>
    <n v="161.90884363999999"/>
  </r>
  <r>
    <x v="237"/>
    <x v="23"/>
    <x v="8"/>
    <x v="0"/>
    <n v="20"/>
    <n v="1"/>
    <x v="91"/>
    <n v="356991"/>
    <s v="Europe"/>
    <n v="146.50229277"/>
  </r>
  <r>
    <x v="238"/>
    <x v="24"/>
    <x v="8"/>
    <x v="0"/>
    <n v="95"/>
    <n v="0"/>
    <x v="91"/>
    <n v="356991"/>
    <s v="Europe"/>
    <n v="143.70110170999999"/>
  </r>
  <r>
    <x v="239"/>
    <x v="25"/>
    <x v="8"/>
    <x v="0"/>
    <n v="64"/>
    <n v="0"/>
    <x v="91"/>
    <n v="356991"/>
    <s v="Europe"/>
    <n v="117.65002479"/>
  </r>
  <r>
    <x v="240"/>
    <x v="26"/>
    <x v="8"/>
    <x v="0"/>
    <n v="79"/>
    <n v="0"/>
    <x v="91"/>
    <n v="356991"/>
    <s v="Europe"/>
    <n v="102.52359303"/>
  </r>
  <r>
    <x v="241"/>
    <x v="27"/>
    <x v="8"/>
    <x v="0"/>
    <n v="80"/>
    <n v="1"/>
    <x v="91"/>
    <n v="356991"/>
    <s v="Europe"/>
    <n v="82.635136459999998"/>
  </r>
  <r>
    <x v="242"/>
    <x v="28"/>
    <x v="8"/>
    <x v="0"/>
    <n v="3"/>
    <n v="0"/>
    <x v="91"/>
    <n v="356991"/>
    <s v="Europe"/>
    <n v="62.746679890000003"/>
  </r>
  <r>
    <x v="243"/>
    <x v="29"/>
    <x v="8"/>
    <x v="0"/>
    <n v="48"/>
    <n v="0"/>
    <x v="91"/>
    <n v="356991"/>
    <s v="Europe"/>
    <n v="64.707513629999994"/>
  </r>
  <r>
    <x v="244"/>
    <x v="30"/>
    <x v="8"/>
    <x v="0"/>
    <n v="21"/>
    <n v="0"/>
    <x v="91"/>
    <n v="356991"/>
    <s v="Europe"/>
    <n v="54.062987579999998"/>
  </r>
  <r>
    <x v="245"/>
    <x v="0"/>
    <x v="8"/>
    <x v="0"/>
    <n v="40"/>
    <n v="0"/>
    <x v="91"/>
    <n v="356991"/>
    <s v="Europe"/>
    <n v="49.020843659999997"/>
  </r>
  <r>
    <x v="246"/>
    <x v="1"/>
    <x v="8"/>
    <x v="0"/>
    <n v="21"/>
    <n v="0"/>
    <x v="91"/>
    <n v="356991"/>
    <s v="Europe"/>
    <n v="38.376317610000001"/>
  </r>
  <r>
    <x v="312"/>
    <x v="2"/>
    <x v="8"/>
    <x v="0"/>
    <n v="0"/>
    <n v="0"/>
    <x v="91"/>
    <n v="356991"/>
    <s v="Europe"/>
    <n v="32.493816369999998"/>
  </r>
  <r>
    <x v="313"/>
    <x v="3"/>
    <x v="8"/>
    <x v="0"/>
    <n v="32"/>
    <n v="0"/>
    <x v="91"/>
    <n v="356991"/>
    <s v="Europe"/>
    <n v="32.773935479999999"/>
  </r>
  <r>
    <x v="314"/>
    <x v="4"/>
    <x v="8"/>
    <x v="0"/>
    <n v="15"/>
    <n v="0"/>
    <x v="91"/>
    <n v="356991"/>
    <s v="Europe"/>
    <n v="23.81012406"/>
  </r>
  <r>
    <x v="247"/>
    <x v="5"/>
    <x v="8"/>
    <x v="0"/>
    <n v="5"/>
    <n v="0"/>
    <x v="91"/>
    <n v="356991"/>
    <s v="Europe"/>
    <n v="19.608337469999999"/>
  </r>
  <r>
    <x v="315"/>
    <x v="6"/>
    <x v="8"/>
    <x v="0"/>
    <n v="10"/>
    <n v="0"/>
    <x v="91"/>
    <n v="356991"/>
    <s v="Europe"/>
    <n v="18.207741930000001"/>
  </r>
  <r>
    <x v="316"/>
    <x v="7"/>
    <x v="8"/>
    <x v="0"/>
    <n v="2"/>
    <n v="0"/>
    <x v="91"/>
    <n v="356991"/>
    <s v="Europe"/>
    <n v="15.40655087"/>
  </r>
  <r>
    <x v="248"/>
    <x v="8"/>
    <x v="8"/>
    <x v="0"/>
    <n v="10"/>
    <n v="0"/>
    <x v="91"/>
    <n v="356991"/>
    <s v="Europe"/>
    <n v="14.84631265"/>
  </r>
  <r>
    <x v="321"/>
    <x v="9"/>
    <x v="8"/>
    <x v="0"/>
    <n v="8"/>
    <n v="0"/>
    <x v="91"/>
    <n v="356991"/>
    <s v="Europe"/>
    <n v="12.045121590000001"/>
  </r>
  <r>
    <x v="317"/>
    <x v="10"/>
    <x v="8"/>
    <x v="0"/>
    <n v="9"/>
    <n v="0"/>
    <x v="91"/>
    <n v="356991"/>
    <s v="Europe"/>
    <n v="9.8041687300000007"/>
  </r>
  <r>
    <x v="318"/>
    <x v="11"/>
    <x v="8"/>
    <x v="0"/>
    <n v="10"/>
    <n v="0"/>
    <x v="91"/>
    <n v="356991"/>
    <s v="Europe"/>
    <n v="7.2830967700000002"/>
  </r>
  <r>
    <x v="319"/>
    <x v="12"/>
    <x v="8"/>
    <x v="0"/>
    <n v="10"/>
    <n v="0"/>
    <x v="91"/>
    <n v="356991"/>
    <s v="Europe"/>
    <n v="4.4819057100000004"/>
  </r>
  <r>
    <x v="320"/>
    <x v="13"/>
    <x v="8"/>
    <x v="0"/>
    <n v="3"/>
    <n v="0"/>
    <x v="91"/>
    <n v="356991"/>
    <s v="Europe"/>
    <n v="1.6807146399999999"/>
  </r>
  <r>
    <x v="249"/>
    <x v="14"/>
    <x v="8"/>
    <x v="0"/>
    <n v="2"/>
    <n v="0"/>
    <x v="91"/>
    <n v="356991"/>
    <s v="Europe"/>
    <n v="0.84035731999999996"/>
  </r>
  <r>
    <x v="250"/>
    <x v="15"/>
    <x v="8"/>
    <x v="0"/>
    <n v="0"/>
    <n v="0"/>
    <x v="91"/>
    <n v="356991"/>
    <s v="Europe"/>
    <n v="0.28011911"/>
  </r>
  <r>
    <x v="251"/>
    <x v="18"/>
    <x v="9"/>
    <x v="0"/>
    <n v="1"/>
    <n v="0"/>
    <x v="91"/>
    <n v="356991"/>
    <s v="Europe"/>
    <n v="0.28011911"/>
  </r>
  <r>
    <x v="252"/>
    <x v="19"/>
    <x v="9"/>
    <x v="0"/>
    <n v="0"/>
    <n v="0"/>
    <x v="91"/>
    <n v="356991"/>
    <s v="Europe"/>
    <n v="0"/>
  </r>
  <r>
    <x v="253"/>
    <x v="20"/>
    <x v="9"/>
    <x v="0"/>
    <n v="0"/>
    <n v="0"/>
    <x v="91"/>
    <n v="356991"/>
    <s v="Europe"/>
    <n v="0"/>
  </r>
  <r>
    <x v="254"/>
    <x v="21"/>
    <x v="9"/>
    <x v="0"/>
    <n v="0"/>
    <n v="0"/>
    <x v="91"/>
    <n v="356991"/>
    <s v="Europe"/>
    <n v="0"/>
  </r>
  <r>
    <x v="255"/>
    <x v="22"/>
    <x v="9"/>
    <x v="0"/>
    <n v="0"/>
    <n v="0"/>
    <x v="91"/>
    <n v="356991"/>
    <s v="Europe"/>
    <n v="0"/>
  </r>
  <r>
    <x v="256"/>
    <x v="23"/>
    <x v="9"/>
    <x v="0"/>
    <n v="0"/>
    <n v="0"/>
    <x v="91"/>
    <n v="356991"/>
    <s v="Europe"/>
    <n v="0"/>
  </r>
  <r>
    <x v="257"/>
    <x v="24"/>
    <x v="9"/>
    <x v="0"/>
    <n v="0"/>
    <n v="0"/>
    <x v="91"/>
    <n v="356991"/>
    <s v="Europe"/>
    <n v="0"/>
  </r>
  <r>
    <x v="258"/>
    <x v="25"/>
    <x v="9"/>
    <x v="0"/>
    <n v="0"/>
    <n v="0"/>
    <x v="91"/>
    <n v="356991"/>
    <s v="Europe"/>
    <n v="0"/>
  </r>
  <r>
    <x v="259"/>
    <x v="26"/>
    <x v="9"/>
    <x v="0"/>
    <n v="0"/>
    <n v="0"/>
    <x v="91"/>
    <n v="356991"/>
    <s v="Europe"/>
    <n v="0"/>
  </r>
  <r>
    <x v="260"/>
    <x v="27"/>
    <x v="9"/>
    <x v="0"/>
    <n v="0"/>
    <n v="0"/>
    <x v="91"/>
    <n v="356991"/>
    <s v="Europe"/>
    <n v="0"/>
  </r>
  <r>
    <x v="261"/>
    <x v="28"/>
    <x v="9"/>
    <x v="0"/>
    <n v="0"/>
    <n v="0"/>
    <x v="91"/>
    <n v="356991"/>
    <s v="Europe"/>
    <n v="0"/>
  </r>
  <r>
    <x v="262"/>
    <x v="29"/>
    <x v="9"/>
    <x v="0"/>
    <n v="0"/>
    <n v="0"/>
    <x v="91"/>
    <n v="356991"/>
    <s v="Europe"/>
    <n v="0"/>
  </r>
  <r>
    <x v="263"/>
    <x v="30"/>
    <x v="9"/>
    <x v="0"/>
    <n v="0"/>
    <n v="0"/>
    <x v="91"/>
    <n v="356991"/>
    <s v="Europe"/>
    <n v="0"/>
  </r>
  <r>
    <x v="264"/>
    <x v="0"/>
    <x v="9"/>
    <x v="0"/>
    <n v="0"/>
    <n v="0"/>
    <x v="91"/>
    <n v="356991"/>
    <s v="Europe"/>
    <n v="0"/>
  </r>
  <r>
    <x v="265"/>
    <x v="1"/>
    <x v="9"/>
    <x v="0"/>
    <n v="0"/>
    <n v="0"/>
    <x v="91"/>
    <n v="356991"/>
    <s v="Europe"/>
    <n v="0"/>
  </r>
  <r>
    <x v="266"/>
    <x v="2"/>
    <x v="9"/>
    <x v="0"/>
    <n v="0"/>
    <n v="0"/>
    <x v="91"/>
    <n v="356991"/>
    <s v="Europe"/>
    <n v="0"/>
  </r>
  <r>
    <x v="267"/>
    <x v="3"/>
    <x v="9"/>
    <x v="0"/>
    <n v="0"/>
    <n v="0"/>
    <x v="91"/>
    <n v="356991"/>
    <s v="Europe"/>
    <n v="0"/>
  </r>
  <r>
    <x v="268"/>
    <x v="4"/>
    <x v="9"/>
    <x v="0"/>
    <n v="0"/>
    <n v="0"/>
    <x v="91"/>
    <n v="356991"/>
    <s v="Europe"/>
    <n v="0"/>
  </r>
  <r>
    <x v="269"/>
    <x v="5"/>
    <x v="9"/>
    <x v="0"/>
    <n v="0"/>
    <n v="0"/>
    <x v="91"/>
    <n v="356991"/>
    <s v="Europe"/>
    <n v="0"/>
  </r>
  <r>
    <x v="270"/>
    <x v="6"/>
    <x v="9"/>
    <x v="0"/>
    <n v="0"/>
    <n v="0"/>
    <x v="91"/>
    <n v="356991"/>
    <s v="Europe"/>
    <n v="0"/>
  </r>
  <r>
    <x v="271"/>
    <x v="7"/>
    <x v="9"/>
    <x v="0"/>
    <n v="0"/>
    <n v="0"/>
    <x v="91"/>
    <n v="356991"/>
    <s v="Europe"/>
    <n v="0"/>
  </r>
  <r>
    <x v="272"/>
    <x v="8"/>
    <x v="9"/>
    <x v="0"/>
    <n v="0"/>
    <n v="0"/>
    <x v="91"/>
    <n v="356991"/>
    <s v="Europe"/>
    <n v="0"/>
  </r>
  <r>
    <x v="273"/>
    <x v="9"/>
    <x v="9"/>
    <x v="0"/>
    <n v="0"/>
    <n v="0"/>
    <x v="91"/>
    <n v="356991"/>
    <s v="Europe"/>
    <n v="0"/>
  </r>
  <r>
    <x v="274"/>
    <x v="10"/>
    <x v="9"/>
    <x v="0"/>
    <n v="0"/>
    <n v="0"/>
    <x v="91"/>
    <n v="356991"/>
    <s v="Europe"/>
    <n v="0"/>
  </r>
  <r>
    <x v="275"/>
    <x v="11"/>
    <x v="9"/>
    <x v="0"/>
    <n v="0"/>
    <n v="0"/>
    <x v="91"/>
    <n v="356991"/>
    <s v="Europe"/>
    <n v="0"/>
  </r>
  <r>
    <x v="276"/>
    <x v="12"/>
    <x v="9"/>
    <x v="0"/>
    <n v="0"/>
    <n v="0"/>
    <x v="91"/>
    <n v="356991"/>
    <s v="Europe"/>
    <n v="0"/>
  </r>
  <r>
    <x v="277"/>
    <x v="13"/>
    <x v="9"/>
    <x v="0"/>
    <n v="0"/>
    <n v="0"/>
    <x v="91"/>
    <n v="356991"/>
    <s v="Europe"/>
    <n v="0"/>
  </r>
  <r>
    <x v="278"/>
    <x v="14"/>
    <x v="9"/>
    <x v="0"/>
    <n v="0"/>
    <n v="0"/>
    <x v="91"/>
    <n v="356991"/>
    <s v="Europe"/>
    <n v="0"/>
  </r>
  <r>
    <x v="279"/>
    <x v="15"/>
    <x v="9"/>
    <x v="0"/>
    <n v="0"/>
    <n v="0"/>
    <x v="91"/>
    <n v="356991"/>
    <s v="Europe"/>
    <n v="0"/>
  </r>
  <r>
    <x v="280"/>
    <x v="16"/>
    <x v="10"/>
    <x v="0"/>
    <n v="0"/>
    <n v="0"/>
    <x v="91"/>
    <n v="356991"/>
    <s v="Europe"/>
    <n v="0"/>
  </r>
  <r>
    <x v="281"/>
    <x v="17"/>
    <x v="10"/>
    <x v="0"/>
    <n v="0"/>
    <n v="0"/>
    <x v="91"/>
    <n v="356991"/>
    <s v="Europe"/>
    <n v="0"/>
  </r>
  <r>
    <x v="282"/>
    <x v="18"/>
    <x v="10"/>
    <x v="0"/>
    <n v="0"/>
    <n v="0"/>
    <x v="91"/>
    <n v="356991"/>
    <s v="Europe"/>
    <n v="0"/>
  </r>
  <r>
    <x v="283"/>
    <x v="19"/>
    <x v="10"/>
    <x v="0"/>
    <n v="0"/>
    <n v="0"/>
    <x v="91"/>
    <n v="356991"/>
    <s v="Europe"/>
    <n v="0"/>
  </r>
  <r>
    <x v="284"/>
    <x v="20"/>
    <x v="10"/>
    <x v="0"/>
    <n v="0"/>
    <n v="0"/>
    <x v="91"/>
    <n v="356991"/>
    <s v="Europe"/>
    <n v="0"/>
  </r>
  <r>
    <x v="285"/>
    <x v="21"/>
    <x v="10"/>
    <x v="0"/>
    <n v="0"/>
    <n v="0"/>
    <x v="91"/>
    <n v="356991"/>
    <s v="Europe"/>
    <n v="0"/>
  </r>
  <r>
    <x v="286"/>
    <x v="22"/>
    <x v="10"/>
    <x v="0"/>
    <n v="0"/>
    <n v="0"/>
    <x v="91"/>
    <n v="356991"/>
    <s v="Europe"/>
    <n v="0"/>
  </r>
  <r>
    <x v="287"/>
    <x v="23"/>
    <x v="10"/>
    <x v="0"/>
    <n v="0"/>
    <n v="0"/>
    <x v="91"/>
    <n v="356991"/>
    <s v="Europe"/>
    <n v="0"/>
  </r>
  <r>
    <x v="288"/>
    <x v="24"/>
    <x v="10"/>
    <x v="0"/>
    <n v="0"/>
    <n v="0"/>
    <x v="91"/>
    <n v="356991"/>
    <s v="Europe"/>
    <n v="0"/>
  </r>
  <r>
    <x v="289"/>
    <x v="25"/>
    <x v="10"/>
    <x v="0"/>
    <n v="0"/>
    <n v="0"/>
    <x v="91"/>
    <n v="356991"/>
    <s v="Europe"/>
    <n v="0"/>
  </r>
  <r>
    <x v="290"/>
    <x v="26"/>
    <x v="10"/>
    <x v="0"/>
    <n v="0"/>
    <n v="0"/>
    <x v="91"/>
    <n v="356991"/>
    <s v="Europe"/>
    <n v="0"/>
  </r>
  <r>
    <x v="291"/>
    <x v="27"/>
    <x v="10"/>
    <x v="0"/>
    <n v="0"/>
    <n v="0"/>
    <x v="91"/>
    <n v="356991"/>
    <s v="Europe"/>
    <n v="0"/>
  </r>
  <r>
    <x v="292"/>
    <x v="28"/>
    <x v="10"/>
    <x v="0"/>
    <n v="0"/>
    <n v="0"/>
    <x v="91"/>
    <n v="356991"/>
    <s v="Europe"/>
    <n v="0"/>
  </r>
  <r>
    <x v="293"/>
    <x v="29"/>
    <x v="10"/>
    <x v="0"/>
    <n v="0"/>
    <n v="0"/>
    <x v="91"/>
    <n v="356991"/>
    <s v="Europe"/>
    <n v="0"/>
  </r>
  <r>
    <x v="294"/>
    <x v="30"/>
    <x v="10"/>
    <x v="0"/>
    <n v="0"/>
    <n v="0"/>
    <x v="91"/>
    <n v="356991"/>
    <s v="Europe"/>
    <n v="0"/>
  </r>
  <r>
    <x v="295"/>
    <x v="0"/>
    <x v="10"/>
    <x v="0"/>
    <n v="0"/>
    <n v="0"/>
    <x v="91"/>
    <n v="356991"/>
    <s v="Europe"/>
    <n v="0"/>
  </r>
  <r>
    <x v="296"/>
    <x v="1"/>
    <x v="10"/>
    <x v="0"/>
    <n v="0"/>
    <n v="0"/>
    <x v="91"/>
    <n v="356991"/>
    <s v="Europe"/>
    <n v="0"/>
  </r>
  <r>
    <x v="297"/>
    <x v="2"/>
    <x v="10"/>
    <x v="0"/>
    <n v="0"/>
    <n v="0"/>
    <x v="91"/>
    <n v="356991"/>
    <s v="Europe"/>
    <n v="0"/>
  </r>
  <r>
    <x v="298"/>
    <x v="3"/>
    <x v="10"/>
    <x v="0"/>
    <n v="0"/>
    <n v="0"/>
    <x v="91"/>
    <n v="356991"/>
    <s v="Europe"/>
    <n v="0"/>
  </r>
  <r>
    <x v="299"/>
    <x v="4"/>
    <x v="10"/>
    <x v="0"/>
    <n v="0"/>
    <n v="0"/>
    <x v="91"/>
    <n v="356991"/>
    <s v="Europe"/>
    <m/>
  </r>
  <r>
    <x v="300"/>
    <x v="5"/>
    <x v="10"/>
    <x v="0"/>
    <n v="0"/>
    <n v="0"/>
    <x v="91"/>
    <n v="356991"/>
    <s v="Europe"/>
    <m/>
  </r>
  <r>
    <x v="301"/>
    <x v="6"/>
    <x v="10"/>
    <x v="0"/>
    <n v="0"/>
    <n v="0"/>
    <x v="91"/>
    <n v="356991"/>
    <s v="Europe"/>
    <m/>
  </r>
  <r>
    <x v="302"/>
    <x v="7"/>
    <x v="10"/>
    <x v="0"/>
    <n v="0"/>
    <n v="0"/>
    <x v="91"/>
    <n v="356991"/>
    <s v="Europe"/>
    <m/>
  </r>
  <r>
    <x v="303"/>
    <x v="8"/>
    <x v="10"/>
    <x v="0"/>
    <n v="0"/>
    <n v="0"/>
    <x v="91"/>
    <n v="356991"/>
    <s v="Europe"/>
    <m/>
  </r>
  <r>
    <x v="304"/>
    <x v="9"/>
    <x v="10"/>
    <x v="0"/>
    <n v="0"/>
    <n v="0"/>
    <x v="91"/>
    <n v="356991"/>
    <s v="Europe"/>
    <m/>
  </r>
  <r>
    <x v="305"/>
    <x v="10"/>
    <x v="10"/>
    <x v="0"/>
    <n v="0"/>
    <n v="0"/>
    <x v="91"/>
    <n v="356991"/>
    <s v="Europe"/>
    <m/>
  </r>
  <r>
    <x v="306"/>
    <x v="11"/>
    <x v="10"/>
    <x v="0"/>
    <n v="0"/>
    <n v="0"/>
    <x v="91"/>
    <n v="356991"/>
    <s v="Europe"/>
    <m/>
  </r>
  <r>
    <x v="307"/>
    <x v="12"/>
    <x v="10"/>
    <x v="0"/>
    <n v="0"/>
    <n v="0"/>
    <x v="91"/>
    <n v="356991"/>
    <s v="Europe"/>
    <m/>
  </r>
  <r>
    <x v="308"/>
    <x v="13"/>
    <x v="10"/>
    <x v="0"/>
    <n v="0"/>
    <n v="0"/>
    <x v="91"/>
    <n v="356991"/>
    <s v="Europe"/>
    <m/>
  </r>
  <r>
    <x v="309"/>
    <x v="14"/>
    <x v="10"/>
    <x v="0"/>
    <n v="0"/>
    <n v="0"/>
    <x v="91"/>
    <n v="356991"/>
    <s v="Europe"/>
    <m/>
  </r>
  <r>
    <x v="310"/>
    <x v="15"/>
    <x v="10"/>
    <x v="0"/>
    <n v="0"/>
    <n v="0"/>
    <x v="91"/>
    <n v="356991"/>
    <s v="Europe"/>
    <m/>
  </r>
  <r>
    <x v="311"/>
    <x v="16"/>
    <x v="11"/>
    <x v="1"/>
    <n v="0"/>
    <n v="0"/>
    <x v="91"/>
    <n v="356991"/>
    <s v="Europe"/>
    <m/>
  </r>
  <r>
    <x v="0"/>
    <x v="0"/>
    <x v="0"/>
    <x v="0"/>
    <n v="30548"/>
    <n v="435"/>
    <x v="92"/>
    <n v="1366417756"/>
    <s v="Asia"/>
    <n v="45.067769159999997"/>
  </r>
  <r>
    <x v="1"/>
    <x v="1"/>
    <x v="0"/>
    <x v="0"/>
    <n v="41100"/>
    <n v="447"/>
    <x v="92"/>
    <n v="1366417756"/>
    <s v="Asia"/>
    <n v="46.142330719999997"/>
  </r>
  <r>
    <x v="2"/>
    <x v="2"/>
    <x v="0"/>
    <x v="0"/>
    <n v="44684"/>
    <n v="520"/>
    <x v="92"/>
    <n v="1366417756"/>
    <s v="Asia"/>
    <n v="46.571408869999999"/>
  </r>
  <r>
    <x v="3"/>
    <x v="3"/>
    <x v="0"/>
    <x v="0"/>
    <n v="44879"/>
    <n v="547"/>
    <x v="92"/>
    <n v="1366417756"/>
    <s v="Asia"/>
    <n v="46.833700540000002"/>
  </r>
  <r>
    <x v="4"/>
    <x v="4"/>
    <x v="0"/>
    <x v="0"/>
    <n v="47905"/>
    <n v="550"/>
    <x v="92"/>
    <n v="1366417756"/>
    <s v="Asia"/>
    <n v="47.109531269999998"/>
  </r>
  <r>
    <x v="5"/>
    <x v="5"/>
    <x v="0"/>
    <x v="0"/>
    <n v="44281"/>
    <n v="512"/>
    <x v="92"/>
    <n v="1366417756"/>
    <s v="Asia"/>
    <n v="47.254142969999997"/>
  </r>
  <r>
    <x v="6"/>
    <x v="6"/>
    <x v="0"/>
    <x v="0"/>
    <n v="38073"/>
    <n v="448"/>
    <x v="92"/>
    <n v="1366417756"/>
    <s v="Asia"/>
    <n v="47.225747560000002"/>
  </r>
  <r>
    <x v="7"/>
    <x v="7"/>
    <x v="0"/>
    <x v="0"/>
    <n v="45903"/>
    <n v="490"/>
    <x v="92"/>
    <n v="1366417756"/>
    <s v="Asia"/>
    <n v="47.108433509999998"/>
  </r>
  <r>
    <x v="8"/>
    <x v="8"/>
    <x v="0"/>
    <x v="0"/>
    <n v="45674"/>
    <n v="559"/>
    <x v="92"/>
    <n v="1366417756"/>
    <s v="Asia"/>
    <n v="47.053179540000002"/>
  </r>
  <r>
    <x v="9"/>
    <x v="9"/>
    <x v="0"/>
    <x v="0"/>
    <n v="50356"/>
    <n v="577"/>
    <x v="92"/>
    <n v="1366417756"/>
    <s v="Asia"/>
    <n v="47.379214529999999"/>
  </r>
  <r>
    <x v="10"/>
    <x v="10"/>
    <x v="0"/>
    <x v="0"/>
    <n v="47638"/>
    <n v="670"/>
    <x v="92"/>
    <n v="1366417756"/>
    <s v="Asia"/>
    <n v="47.599791289999999"/>
  </r>
  <r>
    <x v="11"/>
    <x v="11"/>
    <x v="0"/>
    <x v="0"/>
    <n v="50210"/>
    <n v="704"/>
    <x v="92"/>
    <n v="1366417756"/>
    <s v="Asia"/>
    <n v="48.092173649999999"/>
  </r>
  <r>
    <x v="12"/>
    <x v="12"/>
    <x v="0"/>
    <x v="0"/>
    <n v="46253"/>
    <n v="514"/>
    <x v="92"/>
    <n v="1366417756"/>
    <s v="Asia"/>
    <n v="48.504126730000003"/>
  </r>
  <r>
    <x v="13"/>
    <x v="13"/>
    <x v="0"/>
    <x v="0"/>
    <n v="38310"/>
    <n v="490"/>
    <x v="92"/>
    <n v="1366417756"/>
    <s v="Asia"/>
    <n v="49.074303739999998"/>
  </r>
  <r>
    <x v="14"/>
    <x v="14"/>
    <x v="0"/>
    <x v="0"/>
    <n v="45231"/>
    <n v="496"/>
    <x v="92"/>
    <n v="1366417756"/>
    <s v="Asia"/>
    <n v="49.694904579999999"/>
  </r>
  <r>
    <x v="15"/>
    <x v="15"/>
    <x v="0"/>
    <x v="0"/>
    <n v="46963"/>
    <n v="470"/>
    <x v="92"/>
    <n v="1366417756"/>
    <s v="Asia"/>
    <n v="50.462678560000001"/>
  </r>
  <r>
    <x v="16"/>
    <x v="16"/>
    <x v="1"/>
    <x v="0"/>
    <n v="48268"/>
    <n v="551"/>
    <x v="92"/>
    <n v="1366417756"/>
    <s v="Asia"/>
    <n v="51.55370654"/>
  </r>
  <r>
    <x v="17"/>
    <x v="17"/>
    <x v="1"/>
    <x v="0"/>
    <n v="48648"/>
    <n v="563"/>
    <x v="92"/>
    <n v="1366417756"/>
    <s v="Asia"/>
    <n v="52.574185079999999"/>
  </r>
  <r>
    <x v="18"/>
    <x v="18"/>
    <x v="1"/>
    <x v="0"/>
    <n v="49881"/>
    <n v="517"/>
    <x v="92"/>
    <n v="1366417756"/>
    <s v="Asia"/>
    <n v="53.651674010000001"/>
  </r>
  <r>
    <x v="19"/>
    <x v="19"/>
    <x v="1"/>
    <x v="0"/>
    <n v="43893"/>
    <n v="508"/>
    <x v="92"/>
    <n v="1366417756"/>
    <s v="Asia"/>
    <n v="54.956326259999997"/>
  </r>
  <r>
    <x v="20"/>
    <x v="20"/>
    <x v="1"/>
    <x v="0"/>
    <n v="36470"/>
    <n v="488"/>
    <x v="92"/>
    <n v="1366417756"/>
    <s v="Asia"/>
    <n v="56.391904789999998"/>
  </r>
  <r>
    <x v="21"/>
    <x v="21"/>
    <x v="1"/>
    <x v="0"/>
    <n v="45148"/>
    <n v="480"/>
    <x v="92"/>
    <n v="1366417756"/>
    <s v="Asia"/>
    <n v="57.773034379999999"/>
  </r>
  <r>
    <x v="22"/>
    <x v="22"/>
    <x v="1"/>
    <x v="0"/>
    <n v="50129"/>
    <n v="578"/>
    <x v="92"/>
    <n v="1366417756"/>
    <s v="Asia"/>
    <n v="59.352639150000002"/>
  </r>
  <r>
    <x v="23"/>
    <x v="23"/>
    <x v="1"/>
    <x v="0"/>
    <n v="53370"/>
    <n v="650"/>
    <x v="92"/>
    <n v="1366417756"/>
    <s v="Asia"/>
    <n v="61.127645360000002"/>
  </r>
  <r>
    <x v="24"/>
    <x v="24"/>
    <x v="1"/>
    <x v="0"/>
    <n v="54366"/>
    <n v="690"/>
    <x v="92"/>
    <n v="1366417756"/>
    <s v="Asia"/>
    <n v="62.584154529999999"/>
  </r>
  <r>
    <x v="25"/>
    <x v="25"/>
    <x v="1"/>
    <x v="0"/>
    <n v="55839"/>
    <n v="702"/>
    <x v="92"/>
    <n v="1366417756"/>
    <s v="Asia"/>
    <n v="63.764613429999997"/>
  </r>
  <r>
    <x v="26"/>
    <x v="26"/>
    <x v="1"/>
    <x v="0"/>
    <n v="54044"/>
    <n v="717"/>
    <x v="92"/>
    <n v="1366417756"/>
    <s v="Asia"/>
    <n v="65.42479385"/>
  </r>
  <r>
    <x v="27"/>
    <x v="27"/>
    <x v="1"/>
    <x v="0"/>
    <n v="46790"/>
    <n v="587"/>
    <x v="92"/>
    <n v="1366417756"/>
    <s v="Asia"/>
    <n v="66.742472860000007"/>
  </r>
  <r>
    <x v="28"/>
    <x v="28"/>
    <x v="1"/>
    <x v="0"/>
    <n v="55722"/>
    <n v="579"/>
    <x v="92"/>
    <n v="1366417756"/>
    <s v="Asia"/>
    <n v="67.801958510000006"/>
  </r>
  <r>
    <x v="29"/>
    <x v="29"/>
    <x v="1"/>
    <x v="0"/>
    <n v="61871"/>
    <n v="1033"/>
    <x v="92"/>
    <n v="1366417756"/>
    <s v="Asia"/>
    <n v="69.171964130000006"/>
  </r>
  <r>
    <x v="30"/>
    <x v="30"/>
    <x v="1"/>
    <x v="0"/>
    <n v="62212"/>
    <n v="837"/>
    <x v="92"/>
    <n v="1366417756"/>
    <s v="Asia"/>
    <n v="70.193467249999998"/>
  </r>
  <r>
    <x v="31"/>
    <x v="0"/>
    <x v="1"/>
    <x v="0"/>
    <n v="63371"/>
    <n v="895"/>
    <x v="92"/>
    <n v="1366417756"/>
    <s v="Asia"/>
    <n v="71.456916870000001"/>
  </r>
  <r>
    <x v="32"/>
    <x v="1"/>
    <x v="1"/>
    <x v="0"/>
    <n v="67708"/>
    <n v="680"/>
    <x v="92"/>
    <n v="1366417756"/>
    <s v="Asia"/>
    <n v="72.782499759999993"/>
  </r>
  <r>
    <x v="33"/>
    <x v="2"/>
    <x v="1"/>
    <x v="0"/>
    <n v="63509"/>
    <n v="730"/>
    <x v="92"/>
    <n v="1366417756"/>
    <s v="Asia"/>
    <n v="74.181266710000003"/>
  </r>
  <r>
    <x v="34"/>
    <x v="3"/>
    <x v="1"/>
    <x v="0"/>
    <n v="55342"/>
    <n v="706"/>
    <x v="92"/>
    <n v="1366417756"/>
    <s v="Asia"/>
    <n v="75.422687940000003"/>
  </r>
  <r>
    <x v="35"/>
    <x v="4"/>
    <x v="1"/>
    <x v="0"/>
    <n v="66732"/>
    <n v="816"/>
    <x v="92"/>
    <n v="1366417756"/>
    <s v="Asia"/>
    <n v="76.538525309999997"/>
  </r>
  <r>
    <x v="36"/>
    <x v="5"/>
    <x v="1"/>
    <x v="0"/>
    <n v="74383"/>
    <n v="918"/>
    <x v="92"/>
    <n v="1366417756"/>
    <s v="Asia"/>
    <n v="77.668340839999999"/>
  </r>
  <r>
    <x v="37"/>
    <x v="6"/>
    <x v="1"/>
    <x v="0"/>
    <n v="73272"/>
    <n v="926"/>
    <x v="92"/>
    <n v="1366417756"/>
    <s v="Asia"/>
    <n v="78.708798630000004"/>
  </r>
  <r>
    <x v="38"/>
    <x v="7"/>
    <x v="1"/>
    <x v="0"/>
    <n v="70496"/>
    <n v="964"/>
    <x v="92"/>
    <n v="1366417756"/>
    <s v="Asia"/>
    <n v="79.593593920000004"/>
  </r>
  <r>
    <x v="39"/>
    <x v="8"/>
    <x v="1"/>
    <x v="0"/>
    <n v="78524"/>
    <n v="971"/>
    <x v="92"/>
    <n v="1366417756"/>
    <s v="Asia"/>
    <n v="80.732045170000006"/>
  </r>
  <r>
    <x v="40"/>
    <x v="9"/>
    <x v="1"/>
    <x v="0"/>
    <n v="72049"/>
    <n v="986"/>
    <x v="92"/>
    <n v="1366417756"/>
    <s v="Asia"/>
    <n v="81.316346710000005"/>
  </r>
  <r>
    <x v="41"/>
    <x v="10"/>
    <x v="1"/>
    <x v="0"/>
    <n v="61267"/>
    <n v="884"/>
    <x v="92"/>
    <n v="1366417756"/>
    <s v="Asia"/>
    <n v="82.143180229999999"/>
  </r>
  <r>
    <x v="42"/>
    <x v="11"/>
    <x v="1"/>
    <x v="0"/>
    <n v="74442"/>
    <n v="903"/>
    <x v="92"/>
    <n v="1366417756"/>
    <s v="Asia"/>
    <n v="83.154291209999997"/>
  </r>
  <r>
    <x v="43"/>
    <x v="12"/>
    <x v="1"/>
    <x v="0"/>
    <n v="75829"/>
    <n v="940"/>
    <x v="92"/>
    <n v="1366417756"/>
    <s v="Asia"/>
    <n v="84.070482470000002"/>
  </r>
  <r>
    <x v="44"/>
    <x v="13"/>
    <x v="1"/>
    <x v="0"/>
    <n v="79476"/>
    <n v="1069"/>
    <x v="92"/>
    <n v="1366417756"/>
    <s v="Asia"/>
    <n v="85.298218270000007"/>
  </r>
  <r>
    <x v="45"/>
    <x v="14"/>
    <x v="1"/>
    <x v="0"/>
    <n v="81484"/>
    <n v="1095"/>
    <x v="92"/>
    <n v="1366417756"/>
    <s v="Asia"/>
    <n v="86.312622540000007"/>
  </r>
  <r>
    <x v="46"/>
    <x v="15"/>
    <x v="1"/>
    <x v="0"/>
    <n v="86821"/>
    <n v="1181"/>
    <x v="92"/>
    <n v="1366417756"/>
    <s v="Asia"/>
    <n v="87.405992400000002"/>
  </r>
  <r>
    <x v="47"/>
    <x v="17"/>
    <x v="2"/>
    <x v="0"/>
    <n v="80472"/>
    <n v="1179"/>
    <x v="92"/>
    <n v="1366417756"/>
    <s v="Asia"/>
    <n v="88.216359510000004"/>
  </r>
  <r>
    <x v="48"/>
    <x v="18"/>
    <x v="2"/>
    <x v="0"/>
    <n v="70589"/>
    <n v="776"/>
    <x v="92"/>
    <n v="1366417756"/>
    <s v="Asia"/>
    <n v="88.92265888"/>
  </r>
  <r>
    <x v="49"/>
    <x v="19"/>
    <x v="2"/>
    <x v="0"/>
    <n v="82170"/>
    <n v="1039"/>
    <x v="92"/>
    <n v="1366417756"/>
    <s v="Asia"/>
    <n v="89.89015216"/>
  </r>
  <r>
    <x v="50"/>
    <x v="20"/>
    <x v="2"/>
    <x v="0"/>
    <n v="88600"/>
    <n v="1124"/>
    <x v="92"/>
    <n v="1366417756"/>
    <s v="Asia"/>
    <n v="90.614747539999996"/>
  </r>
  <r>
    <x v="51"/>
    <x v="21"/>
    <x v="2"/>
    <x v="0"/>
    <n v="85362"/>
    <n v="1089"/>
    <x v="92"/>
    <n v="1366417756"/>
    <s v="Asia"/>
    <n v="91.037165939999994"/>
  </r>
  <r>
    <x v="52"/>
    <x v="22"/>
    <x v="2"/>
    <x v="0"/>
    <n v="86052"/>
    <n v="1141"/>
    <x v="92"/>
    <n v="1366417756"/>
    <s v="Asia"/>
    <n v="91.930596960000003"/>
  </r>
  <r>
    <x v="53"/>
    <x v="23"/>
    <x v="2"/>
    <x v="0"/>
    <n v="86508"/>
    <n v="1129"/>
    <x v="92"/>
    <n v="1366417756"/>
    <s v="Asia"/>
    <n v="92.698956409999994"/>
  </r>
  <r>
    <x v="54"/>
    <x v="24"/>
    <x v="2"/>
    <x v="0"/>
    <n v="83347"/>
    <n v="1085"/>
    <x v="92"/>
    <n v="1366417756"/>
    <s v="Asia"/>
    <n v="93.37422574"/>
  </r>
  <r>
    <x v="55"/>
    <x v="25"/>
    <x v="2"/>
    <x v="0"/>
    <n v="75083"/>
    <n v="1053"/>
    <x v="92"/>
    <n v="1366417756"/>
    <s v="Asia"/>
    <n v="93.839603179999997"/>
  </r>
  <r>
    <x v="56"/>
    <x v="26"/>
    <x v="2"/>
    <x v="0"/>
    <n v="86961"/>
    <n v="1130"/>
    <x v="92"/>
    <n v="1366417756"/>
    <s v="Asia"/>
    <n v="93.892734809999993"/>
  </r>
  <r>
    <x v="57"/>
    <x v="27"/>
    <x v="2"/>
    <x v="0"/>
    <n v="92605"/>
    <n v="1133"/>
    <x v="92"/>
    <n v="1366417756"/>
    <s v="Asia"/>
    <n v="94.173834780000007"/>
  </r>
  <r>
    <x v="58"/>
    <x v="28"/>
    <x v="2"/>
    <x v="0"/>
    <n v="93337"/>
    <n v="1247"/>
    <x v="92"/>
    <n v="1366417756"/>
    <s v="Asia"/>
    <n v="94.029442630000005"/>
  </r>
  <r>
    <x v="59"/>
    <x v="29"/>
    <x v="2"/>
    <x v="0"/>
    <n v="96424"/>
    <n v="1174"/>
    <x v="92"/>
    <n v="1366417756"/>
    <s v="Asia"/>
    <n v="93.524106689999996"/>
  </r>
  <r>
    <x v="60"/>
    <x v="30"/>
    <x v="2"/>
    <x v="0"/>
    <n v="97894"/>
    <n v="1132"/>
    <x v="92"/>
    <n v="1366417756"/>
    <s v="Asia"/>
    <n v="92.566639629999997"/>
  </r>
  <r>
    <x v="61"/>
    <x v="0"/>
    <x v="2"/>
    <x v="0"/>
    <n v="90123"/>
    <n v="1290"/>
    <x v="92"/>
    <n v="1366417756"/>
    <s v="Asia"/>
    <n v="91.54125775"/>
  </r>
  <r>
    <x v="62"/>
    <x v="1"/>
    <x v="2"/>
    <x v="0"/>
    <n v="83809"/>
    <n v="1054"/>
    <x v="92"/>
    <n v="1366417756"/>
    <s v="Asia"/>
    <n v="90.680174089999994"/>
  </r>
  <r>
    <x v="63"/>
    <x v="2"/>
    <x v="2"/>
    <x v="0"/>
    <n v="92071"/>
    <n v="1136"/>
    <x v="92"/>
    <n v="1366417756"/>
    <s v="Asia"/>
    <n v="89.663793859999998"/>
  </r>
  <r>
    <x v="64"/>
    <x v="3"/>
    <x v="2"/>
    <x v="0"/>
    <n v="94372"/>
    <n v="1114"/>
    <x v="92"/>
    <n v="1366417756"/>
    <s v="Asia"/>
    <n v="88.671491180000004"/>
  </r>
  <r>
    <x v="65"/>
    <x v="4"/>
    <x v="2"/>
    <x v="0"/>
    <n v="97570"/>
    <n v="1201"/>
    <x v="92"/>
    <n v="1366417756"/>
    <s v="Asia"/>
    <n v="87.529014810000007"/>
  </r>
  <r>
    <x v="66"/>
    <x v="5"/>
    <x v="2"/>
    <x v="0"/>
    <n v="96551"/>
    <n v="1209"/>
    <x v="92"/>
    <n v="1366417756"/>
    <s v="Asia"/>
    <n v="85.984977499999999"/>
  </r>
  <r>
    <x v="67"/>
    <x v="6"/>
    <x v="2"/>
    <x v="0"/>
    <n v="95735"/>
    <n v="1172"/>
    <x v="92"/>
    <n v="1366417756"/>
    <s v="Asia"/>
    <n v="84.573622889999996"/>
  </r>
  <r>
    <x v="68"/>
    <x v="7"/>
    <x v="2"/>
    <x v="0"/>
    <n v="89706"/>
    <n v="1115"/>
    <x v="92"/>
    <n v="1366417756"/>
    <s v="Asia"/>
    <n v="83.111771270000006"/>
  </r>
  <r>
    <x v="69"/>
    <x v="8"/>
    <x v="2"/>
    <x v="0"/>
    <n v="75809"/>
    <n v="1133"/>
    <x v="92"/>
    <n v="1366417756"/>
    <s v="Asia"/>
    <n v="81.461104779999999"/>
  </r>
  <r>
    <x v="70"/>
    <x v="9"/>
    <x v="2"/>
    <x v="0"/>
    <n v="90802"/>
    <n v="1016"/>
    <x v="92"/>
    <n v="1366417756"/>
    <s v="Asia"/>
    <n v="80.375492429999994"/>
  </r>
  <r>
    <x v="71"/>
    <x v="10"/>
    <x v="2"/>
    <x v="0"/>
    <n v="90632"/>
    <n v="1065"/>
    <x v="92"/>
    <n v="1366417756"/>
    <s v="Asia"/>
    <n v="78.224320149999997"/>
  </r>
  <r>
    <x v="72"/>
    <x v="11"/>
    <x v="2"/>
    <x v="0"/>
    <n v="86432"/>
    <n v="1089"/>
    <x v="92"/>
    <n v="1366417756"/>
    <s v="Asia"/>
    <n v="76.658693540000002"/>
  </r>
  <r>
    <x v="73"/>
    <x v="12"/>
    <x v="2"/>
    <x v="0"/>
    <n v="83341"/>
    <n v="1096"/>
    <x v="92"/>
    <n v="1366417756"/>
    <s v="Asia"/>
    <n v="75.447204600000006"/>
  </r>
  <r>
    <x v="74"/>
    <x v="13"/>
    <x v="2"/>
    <x v="0"/>
    <n v="83883"/>
    <n v="1043"/>
    <x v="92"/>
    <n v="1366417756"/>
    <s v="Asia"/>
    <n v="74.39020721"/>
  </r>
  <r>
    <x v="75"/>
    <x v="14"/>
    <x v="2"/>
    <x v="0"/>
    <n v="78357"/>
    <n v="1105"/>
    <x v="92"/>
    <n v="1366417756"/>
    <s v="Asia"/>
    <n v="73.348724840000003"/>
  </r>
  <r>
    <x v="76"/>
    <x v="15"/>
    <x v="2"/>
    <x v="0"/>
    <n v="69921"/>
    <n v="759"/>
    <x v="92"/>
    <n v="1366417756"/>
    <s v="Asia"/>
    <n v="72.336882020000004"/>
  </r>
  <r>
    <x v="77"/>
    <x v="16"/>
    <x v="3"/>
    <x v="0"/>
    <n v="78512"/>
    <n v="971"/>
    <x v="92"/>
    <n v="1366417756"/>
    <s v="Asia"/>
    <n v="71.250684190000001"/>
  </r>
  <r>
    <x v="78"/>
    <x v="17"/>
    <x v="3"/>
    <x v="0"/>
    <n v="78761"/>
    <n v="948"/>
    <x v="92"/>
    <n v="1366417756"/>
    <s v="Asia"/>
    <n v="69.748142240000007"/>
  </r>
  <r>
    <x v="79"/>
    <x v="18"/>
    <x v="3"/>
    <x v="0"/>
    <n v="76472"/>
    <n v="1021"/>
    <x v="92"/>
    <n v="1366417756"/>
    <s v="Asia"/>
    <n v="68.630548450000006"/>
  </r>
  <r>
    <x v="80"/>
    <x v="19"/>
    <x v="3"/>
    <x v="0"/>
    <n v="77266"/>
    <n v="1057"/>
    <x v="92"/>
    <n v="1366417756"/>
    <s v="Asia"/>
    <n v="67.791127270000004"/>
  </r>
  <r>
    <x v="81"/>
    <x v="20"/>
    <x v="3"/>
    <x v="0"/>
    <n v="75760"/>
    <n v="1023"/>
    <x v="92"/>
    <n v="1366417756"/>
    <s v="Asia"/>
    <n v="66.860738310000002"/>
  </r>
  <r>
    <x v="82"/>
    <x v="21"/>
    <x v="3"/>
    <x v="0"/>
    <n v="67151"/>
    <n v="1059"/>
    <x v="92"/>
    <n v="1366417756"/>
    <s v="Asia"/>
    <n v="66.219572749999998"/>
  </r>
  <r>
    <x v="83"/>
    <x v="22"/>
    <x v="3"/>
    <x v="0"/>
    <n v="60975"/>
    <n v="848"/>
    <x v="92"/>
    <n v="1366417756"/>
    <s v="Asia"/>
    <n v="65.766709779999999"/>
  </r>
  <r>
    <x v="84"/>
    <x v="23"/>
    <x v="3"/>
    <x v="0"/>
    <n v="61408"/>
    <n v="836"/>
    <x v="92"/>
    <n v="1366417756"/>
    <s v="Asia"/>
    <n v="65.227050520000006"/>
  </r>
  <r>
    <x v="85"/>
    <x v="24"/>
    <x v="3"/>
    <x v="0"/>
    <n v="69239"/>
    <n v="912"/>
    <x v="92"/>
    <n v="1366417756"/>
    <s v="Asia"/>
    <n v="65.275059260000006"/>
  </r>
  <r>
    <x v="86"/>
    <x v="25"/>
    <x v="3"/>
    <x v="0"/>
    <n v="69878"/>
    <n v="945"/>
    <x v="92"/>
    <n v="1366417756"/>
    <s v="Asia"/>
    <n v="64.920848410000005"/>
  </r>
  <r>
    <x v="87"/>
    <x v="26"/>
    <x v="3"/>
    <x v="0"/>
    <n v="68898"/>
    <n v="983"/>
    <x v="92"/>
    <n v="1366417756"/>
    <s v="Asia"/>
    <n v="64.310420160000007"/>
  </r>
  <r>
    <x v="88"/>
    <x v="27"/>
    <x v="3"/>
    <x v="0"/>
    <n v="69652"/>
    <n v="977"/>
    <x v="92"/>
    <n v="1366417756"/>
    <s v="Asia"/>
    <n v="63.84496953"/>
  </r>
  <r>
    <x v="89"/>
    <x v="28"/>
    <x v="3"/>
    <x v="0"/>
    <n v="64531"/>
    <n v="1092"/>
    <x v="92"/>
    <n v="1366417756"/>
    <s v="Asia"/>
    <n v="62.866498640000003"/>
  </r>
  <r>
    <x v="90"/>
    <x v="29"/>
    <x v="3"/>
    <x v="0"/>
    <n v="55079"/>
    <n v="876"/>
    <x v="92"/>
    <n v="1366417756"/>
    <s v="Asia"/>
    <n v="61.986679860000002"/>
  </r>
  <r>
    <x v="91"/>
    <x v="30"/>
    <x v="3"/>
    <x v="0"/>
    <n v="57981"/>
    <n v="941"/>
    <x v="92"/>
    <n v="1366417756"/>
    <s v="Asia"/>
    <n v="61.765005340000002"/>
  </r>
  <r>
    <x v="92"/>
    <x v="0"/>
    <x v="3"/>
    <x v="0"/>
    <n v="63490"/>
    <n v="944"/>
    <x v="92"/>
    <n v="1366417756"/>
    <s v="Asia"/>
    <n v="61.398426379999997"/>
  </r>
  <r>
    <x v="93"/>
    <x v="1"/>
    <x v="3"/>
    <x v="0"/>
    <n v="65002"/>
    <n v="996"/>
    <x v="92"/>
    <n v="1366417756"/>
    <s v="Asia"/>
    <n v="60.757699930000001"/>
  </r>
  <r>
    <x v="94"/>
    <x v="2"/>
    <x v="3"/>
    <x v="0"/>
    <n v="64553"/>
    <n v="1007"/>
    <x v="92"/>
    <n v="1366417756"/>
    <s v="Asia"/>
    <n v="60.180716799999999"/>
  </r>
  <r>
    <x v="95"/>
    <x v="3"/>
    <x v="3"/>
    <x v="0"/>
    <n v="66999"/>
    <n v="942"/>
    <x v="92"/>
    <n v="1366417756"/>
    <s v="Asia"/>
    <n v="59.487297820000002"/>
  </r>
  <r>
    <x v="96"/>
    <x v="4"/>
    <x v="3"/>
    <x v="0"/>
    <n v="60963"/>
    <n v="834"/>
    <x v="92"/>
    <n v="1366417756"/>
    <s v="Asia"/>
    <n v="58.398611729999999"/>
  </r>
  <r>
    <x v="97"/>
    <x v="5"/>
    <x v="3"/>
    <x v="0"/>
    <n v="53601"/>
    <n v="871"/>
    <x v="92"/>
    <n v="1366417756"/>
    <s v="Asia"/>
    <n v="57.487470180000003"/>
  </r>
  <r>
    <x v="98"/>
    <x v="6"/>
    <x v="3"/>
    <x v="0"/>
    <n v="62064"/>
    <n v="1007"/>
    <x v="92"/>
    <n v="1366417756"/>
    <s v="Asia"/>
    <n v="57.055830589999999"/>
  </r>
  <r>
    <x v="99"/>
    <x v="7"/>
    <x v="3"/>
    <x v="0"/>
    <n v="64399"/>
    <n v="861"/>
    <x v="92"/>
    <n v="1366417756"/>
    <s v="Asia"/>
    <n v="56.167888380000001"/>
  </r>
  <r>
    <x v="100"/>
    <x v="8"/>
    <x v="3"/>
    <x v="0"/>
    <n v="61537"/>
    <n v="933"/>
    <x v="92"/>
    <n v="1366417756"/>
    <s v="Asia"/>
    <n v="55.016117629999997"/>
  </r>
  <r>
    <x v="101"/>
    <x v="9"/>
    <x v="3"/>
    <x v="0"/>
    <n v="62538"/>
    <n v="886"/>
    <x v="92"/>
    <n v="1366417756"/>
    <s v="Asia"/>
    <n v="54.0924616"/>
  </r>
  <r>
    <x v="102"/>
    <x v="10"/>
    <x v="3"/>
    <x v="0"/>
    <n v="56282"/>
    <n v="904"/>
    <x v="92"/>
    <n v="1366417756"/>
    <s v="Asia"/>
    <n v="53.124382850000003"/>
  </r>
  <r>
    <x v="103"/>
    <x v="11"/>
    <x v="3"/>
    <x v="0"/>
    <n v="52509"/>
    <n v="857"/>
    <x v="92"/>
    <n v="1366417756"/>
    <s v="Asia"/>
    <n v="52.351412799999999"/>
  </r>
  <r>
    <x v="104"/>
    <x v="12"/>
    <x v="3"/>
    <x v="0"/>
    <n v="52050"/>
    <n v="803"/>
    <x v="92"/>
    <n v="1366417756"/>
    <s v="Asia"/>
    <n v="51.26938646"/>
  </r>
  <r>
    <x v="105"/>
    <x v="13"/>
    <x v="3"/>
    <x v="0"/>
    <n v="52972"/>
    <n v="771"/>
    <x v="92"/>
    <n v="1366417756"/>
    <s v="Asia"/>
    <n v="50.178797590000002"/>
  </r>
  <r>
    <x v="106"/>
    <x v="14"/>
    <x v="3"/>
    <x v="0"/>
    <n v="54735"/>
    <n v="853"/>
    <x v="92"/>
    <n v="1366417756"/>
    <s v="Asia"/>
    <n v="49.260557179999999"/>
  </r>
  <r>
    <x v="107"/>
    <x v="15"/>
    <x v="3"/>
    <x v="0"/>
    <n v="57118"/>
    <n v="764"/>
    <x v="92"/>
    <n v="1366417756"/>
    <s v="Asia"/>
    <n v="48.10183395"/>
  </r>
  <r>
    <x v="108"/>
    <x v="16"/>
    <x v="4"/>
    <x v="0"/>
    <n v="55078"/>
    <n v="779"/>
    <x v="92"/>
    <n v="1366417756"/>
    <s v="Asia"/>
    <n v="46.474659539999998"/>
  </r>
  <r>
    <x v="109"/>
    <x v="17"/>
    <x v="4"/>
    <x v="0"/>
    <n v="52123"/>
    <n v="775"/>
    <x v="92"/>
    <n v="1366417756"/>
    <s v="Asia"/>
    <n v="45.00204987"/>
  </r>
  <r>
    <x v="110"/>
    <x v="18"/>
    <x v="4"/>
    <x v="0"/>
    <n v="48513"/>
    <n v="768"/>
    <x v="92"/>
    <n v="1366417756"/>
    <s v="Asia"/>
    <n v="43.580229940000002"/>
  </r>
  <r>
    <x v="111"/>
    <x v="19"/>
    <x v="4"/>
    <x v="0"/>
    <n v="47703"/>
    <n v="654"/>
    <x v="92"/>
    <n v="1366417756"/>
    <s v="Asia"/>
    <n v="42.18358533"/>
  </r>
  <r>
    <x v="112"/>
    <x v="20"/>
    <x v="4"/>
    <x v="0"/>
    <n v="49931"/>
    <n v="708"/>
    <x v="92"/>
    <n v="1366417756"/>
    <s v="Asia"/>
    <n v="40.778085439999998"/>
  </r>
  <r>
    <x v="113"/>
    <x v="21"/>
    <x v="4"/>
    <x v="0"/>
    <n v="48661"/>
    <n v="705"/>
    <x v="92"/>
    <n v="1366417756"/>
    <s v="Asia"/>
    <n v="39.224387829999998"/>
  </r>
  <r>
    <x v="114"/>
    <x v="22"/>
    <x v="4"/>
    <x v="0"/>
    <n v="48916"/>
    <n v="757"/>
    <x v="92"/>
    <n v="1366417756"/>
    <s v="Asia"/>
    <n v="37.758950200000001"/>
  </r>
  <r>
    <x v="115"/>
    <x v="23"/>
    <x v="4"/>
    <x v="0"/>
    <n v="49310"/>
    <n v="740"/>
    <x v="92"/>
    <n v="1366417756"/>
    <s v="Asia"/>
    <n v="36.163391310000002"/>
  </r>
  <r>
    <x v="116"/>
    <x v="24"/>
    <x v="4"/>
    <x v="0"/>
    <n v="45720"/>
    <n v="1129"/>
    <x v="92"/>
    <n v="1366417756"/>
    <s v="Asia"/>
    <n v="34.494501990000003"/>
  </r>
  <r>
    <x v="117"/>
    <x v="25"/>
    <x v="4"/>
    <x v="0"/>
    <n v="37724"/>
    <n v="648"/>
    <x v="92"/>
    <n v="1366417756"/>
    <s v="Asia"/>
    <n v="32.96927298"/>
  </r>
  <r>
    <x v="118"/>
    <x v="26"/>
    <x v="4"/>
    <x v="0"/>
    <n v="37148"/>
    <n v="587"/>
    <x v="92"/>
    <n v="1366417756"/>
    <s v="Asia"/>
    <n v="31.873561219999999"/>
  </r>
  <r>
    <x v="119"/>
    <x v="27"/>
    <x v="4"/>
    <x v="0"/>
    <n v="40425"/>
    <n v="681"/>
    <x v="92"/>
    <n v="1366417756"/>
    <s v="Asia"/>
    <n v="30.783411449999999"/>
  </r>
  <r>
    <x v="120"/>
    <x v="28"/>
    <x v="4"/>
    <x v="0"/>
    <n v="38902"/>
    <n v="543"/>
    <x v="92"/>
    <n v="1366417756"/>
    <s v="Asia"/>
    <n v="29.599512900000001"/>
  </r>
  <r>
    <x v="121"/>
    <x v="29"/>
    <x v="4"/>
    <x v="0"/>
    <n v="34884"/>
    <n v="671"/>
    <x v="92"/>
    <n v="1366417756"/>
    <s v="Asia"/>
    <n v="28.571130480000001"/>
  </r>
  <r>
    <x v="122"/>
    <x v="30"/>
    <x v="4"/>
    <x v="0"/>
    <n v="34956"/>
    <n v="687"/>
    <x v="92"/>
    <n v="1366417756"/>
    <s v="Asia"/>
    <n v="27.68465196"/>
  </r>
  <r>
    <x v="123"/>
    <x v="0"/>
    <x v="4"/>
    <x v="0"/>
    <n v="32695"/>
    <n v="606"/>
    <x v="92"/>
    <n v="1366417756"/>
    <s v="Asia"/>
    <n v="26.656196349999998"/>
  </r>
  <r>
    <x v="124"/>
    <x v="1"/>
    <x v="4"/>
    <x v="0"/>
    <n v="29429"/>
    <n v="582"/>
    <x v="92"/>
    <n v="1366417756"/>
    <s v="Asia"/>
    <n v="25.66477188"/>
  </r>
  <r>
    <x v="125"/>
    <x v="2"/>
    <x v="4"/>
    <x v="0"/>
    <n v="28498"/>
    <n v="553"/>
    <x v="92"/>
    <n v="1366417756"/>
    <s v="Asia"/>
    <n v="24.87614044"/>
  </r>
  <r>
    <x v="126"/>
    <x v="3"/>
    <x v="4"/>
    <x v="0"/>
    <n v="28701"/>
    <n v="500"/>
    <x v="92"/>
    <n v="1366417756"/>
    <s v="Asia"/>
    <n v="24.146056250000001"/>
  </r>
  <r>
    <x v="127"/>
    <x v="4"/>
    <x v="4"/>
    <x v="0"/>
    <n v="28637"/>
    <n v="551"/>
    <x v="92"/>
    <n v="1366417756"/>
    <s v="Asia"/>
    <n v="23.469689160000001"/>
  </r>
  <r>
    <x v="128"/>
    <x v="5"/>
    <x v="4"/>
    <x v="0"/>
    <n v="27114"/>
    <n v="519"/>
    <x v="92"/>
    <n v="1366417756"/>
    <s v="Asia"/>
    <n v="22.830719129999999"/>
  </r>
  <r>
    <x v="129"/>
    <x v="6"/>
    <x v="4"/>
    <x v="0"/>
    <n v="26506"/>
    <n v="475"/>
    <x v="92"/>
    <n v="1366417756"/>
    <s v="Asia"/>
    <n v="22.204117199999999"/>
  </r>
  <r>
    <x v="130"/>
    <x v="7"/>
    <x v="4"/>
    <x v="0"/>
    <n v="24879"/>
    <n v="487"/>
    <x v="92"/>
    <n v="1366417756"/>
    <s v="Asia"/>
    <n v="21.530092"/>
  </r>
  <r>
    <x v="131"/>
    <x v="8"/>
    <x v="4"/>
    <x v="0"/>
    <n v="22752"/>
    <n v="482"/>
    <x v="92"/>
    <n v="1366417756"/>
    <s v="Asia"/>
    <n v="20.947766430000001"/>
  </r>
  <r>
    <x v="132"/>
    <x v="9"/>
    <x v="4"/>
    <x v="0"/>
    <n v="22252"/>
    <n v="467"/>
    <x v="92"/>
    <n v="1366417756"/>
    <s v="Asia"/>
    <n v="20.451285760000001"/>
  </r>
  <r>
    <x v="133"/>
    <x v="10"/>
    <x v="4"/>
    <x v="0"/>
    <n v="24248"/>
    <n v="425"/>
    <x v="92"/>
    <n v="1366417756"/>
    <s v="Asia"/>
    <n v="19.915651619999998"/>
  </r>
  <r>
    <x v="134"/>
    <x v="11"/>
    <x v="4"/>
    <x v="0"/>
    <n v="24850"/>
    <n v="613"/>
    <x v="92"/>
    <n v="1366417756"/>
    <s v="Asia"/>
    <n v="19.22574548"/>
  </r>
  <r>
    <x v="135"/>
    <x v="12"/>
    <x v="4"/>
    <x v="0"/>
    <n v="22771"/>
    <n v="442"/>
    <x v="92"/>
    <n v="1366417756"/>
    <s v="Asia"/>
    <n v="18.535107499999999"/>
  </r>
  <r>
    <x v="136"/>
    <x v="13"/>
    <x v="4"/>
    <x v="0"/>
    <n v="20903"/>
    <n v="379"/>
    <x v="92"/>
    <n v="1366417756"/>
    <s v="Asia"/>
    <n v="17.930973080000001"/>
  </r>
  <r>
    <x v="137"/>
    <x v="14"/>
    <x v="4"/>
    <x v="0"/>
    <n v="19148"/>
    <n v="434"/>
    <x v="92"/>
    <n v="1366417756"/>
    <s v="Asia"/>
    <n v="17.395485310000002"/>
  </r>
  <r>
    <x v="138"/>
    <x v="15"/>
    <x v="4"/>
    <x v="0"/>
    <n v="18653"/>
    <n v="507"/>
    <x v="92"/>
    <n v="1366417756"/>
    <s v="Asia"/>
    <n v="16.936840799999999"/>
  </r>
  <r>
    <x v="139"/>
    <x v="17"/>
    <x v="5"/>
    <x v="0"/>
    <n v="18522"/>
    <n v="418"/>
    <x v="92"/>
    <n v="1366417756"/>
    <s v="Asia"/>
    <n v="16.374860399999999"/>
  </r>
  <r>
    <x v="140"/>
    <x v="18"/>
    <x v="5"/>
    <x v="0"/>
    <n v="19459"/>
    <n v="380"/>
    <x v="92"/>
    <n v="1366417756"/>
    <s v="Asia"/>
    <n v="15.7999996"/>
  </r>
  <r>
    <x v="141"/>
    <x v="19"/>
    <x v="5"/>
    <x v="0"/>
    <n v="19906"/>
    <n v="410"/>
    <x v="92"/>
    <n v="1366417756"/>
    <s v="Asia"/>
    <n v="15.21767403"/>
  </r>
  <r>
    <x v="142"/>
    <x v="20"/>
    <x v="5"/>
    <x v="0"/>
    <n v="18552"/>
    <n v="384"/>
    <x v="92"/>
    <n v="1366417756"/>
    <s v="Asia"/>
    <n v="14.633884780000001"/>
  </r>
  <r>
    <x v="143"/>
    <x v="21"/>
    <x v="5"/>
    <x v="0"/>
    <n v="17296"/>
    <n v="407"/>
    <x v="92"/>
    <n v="1366417756"/>
    <s v="Asia"/>
    <n v="14.114717049999999"/>
  </r>
  <r>
    <x v="144"/>
    <x v="22"/>
    <x v="5"/>
    <x v="0"/>
    <n v="16922"/>
    <n v="418"/>
    <x v="92"/>
    <n v="1366417756"/>
    <s v="Asia"/>
    <n v="13.65073011"/>
  </r>
  <r>
    <x v="145"/>
    <x v="23"/>
    <x v="5"/>
    <x v="0"/>
    <n v="15968"/>
    <n v="465"/>
    <x v="92"/>
    <n v="1366417756"/>
    <s v="Asia"/>
    <n v="13.143857300000001"/>
  </r>
  <r>
    <x v="146"/>
    <x v="24"/>
    <x v="5"/>
    <x v="0"/>
    <n v="14933"/>
    <n v="312"/>
    <x v="92"/>
    <n v="1366417756"/>
    <s v="Asia"/>
    <n v="12.70599707"/>
  </r>
  <r>
    <x v="147"/>
    <x v="25"/>
    <x v="5"/>
    <x v="0"/>
    <n v="14821"/>
    <n v="445"/>
    <x v="92"/>
    <n v="1366417756"/>
    <s v="Asia"/>
    <n v="12.344028700000001"/>
  </r>
  <r>
    <x v="148"/>
    <x v="26"/>
    <x v="5"/>
    <x v="0"/>
    <n v="15413"/>
    <n v="306"/>
    <x v="92"/>
    <n v="1366417756"/>
    <s v="Asia"/>
    <n v="11.989964219999999"/>
  </r>
  <r>
    <x v="149"/>
    <x v="27"/>
    <x v="5"/>
    <x v="0"/>
    <n v="14516"/>
    <n v="375"/>
    <x v="92"/>
    <n v="1366417756"/>
    <s v="Asia"/>
    <n v="11.591696560000001"/>
  </r>
  <r>
    <x v="150"/>
    <x v="28"/>
    <x v="5"/>
    <x v="0"/>
    <n v="13586"/>
    <n v="336"/>
    <x v="92"/>
    <n v="1366417756"/>
    <s v="Asia"/>
    <n v="11.25292754"/>
  </r>
  <r>
    <x v="151"/>
    <x v="29"/>
    <x v="5"/>
    <x v="0"/>
    <n v="12881"/>
    <n v="334"/>
    <x v="92"/>
    <n v="1366417756"/>
    <s v="Asia"/>
    <n v="10.97958508"/>
  </r>
  <r>
    <x v="152"/>
    <x v="30"/>
    <x v="5"/>
    <x v="0"/>
    <n v="10974"/>
    <n v="2003"/>
    <x v="92"/>
    <n v="1366417756"/>
    <s v="Asia"/>
    <n v="10.71780569"/>
  </r>
  <r>
    <x v="153"/>
    <x v="0"/>
    <x v="5"/>
    <x v="0"/>
    <n v="10667"/>
    <n v="380"/>
    <x v="92"/>
    <n v="1366417756"/>
    <s v="Asia"/>
    <n v="10.5666806"/>
  </r>
  <r>
    <x v="154"/>
    <x v="1"/>
    <x v="5"/>
    <x v="0"/>
    <n v="11502"/>
    <n v="325"/>
    <x v="92"/>
    <n v="1366417756"/>
    <s v="Asia"/>
    <n v="10.384013189999999"/>
  </r>
  <r>
    <x v="155"/>
    <x v="2"/>
    <x v="5"/>
    <x v="0"/>
    <n v="11929"/>
    <n v="311"/>
    <x v="92"/>
    <n v="1366417756"/>
    <s v="Asia"/>
    <n v="10.15641076"/>
  </r>
  <r>
    <x v="156"/>
    <x v="3"/>
    <x v="5"/>
    <x v="0"/>
    <n v="11458"/>
    <n v="386"/>
    <x v="92"/>
    <n v="1366417756"/>
    <s v="Asia"/>
    <n v="9.8966805299999994"/>
  </r>
  <r>
    <x v="157"/>
    <x v="4"/>
    <x v="5"/>
    <x v="0"/>
    <n v="10956"/>
    <n v="396"/>
    <x v="92"/>
    <n v="1366417756"/>
    <s v="Asia"/>
    <n v="9.6409754200000002"/>
  </r>
  <r>
    <x v="158"/>
    <x v="5"/>
    <x v="5"/>
    <x v="0"/>
    <n v="9996"/>
    <n v="357"/>
    <x v="92"/>
    <n v="1366417756"/>
    <s v="Asia"/>
    <n v="9.38556305"/>
  </r>
  <r>
    <x v="159"/>
    <x v="6"/>
    <x v="5"/>
    <x v="0"/>
    <n v="9985"/>
    <n v="279"/>
    <x v="92"/>
    <n v="1366417756"/>
    <s v="Asia"/>
    <n v="9.1345417199999996"/>
  </r>
  <r>
    <x v="160"/>
    <x v="7"/>
    <x v="5"/>
    <x v="0"/>
    <n v="9987"/>
    <n v="331"/>
    <x v="92"/>
    <n v="1366417756"/>
    <s v="Asia"/>
    <n v="8.8712254700000006"/>
  </r>
  <r>
    <x v="161"/>
    <x v="8"/>
    <x v="5"/>
    <x v="0"/>
    <n v="9983"/>
    <n v="206"/>
    <x v="92"/>
    <n v="1366417756"/>
    <s v="Asia"/>
    <n v="8.6185940900000002"/>
  </r>
  <r>
    <x v="162"/>
    <x v="9"/>
    <x v="5"/>
    <x v="0"/>
    <n v="9971"/>
    <n v="287"/>
    <x v="92"/>
    <n v="1366417756"/>
    <s v="Asia"/>
    <n v="8.3986028099999999"/>
  </r>
  <r>
    <x v="163"/>
    <x v="10"/>
    <x v="5"/>
    <x v="0"/>
    <n v="9887"/>
    <n v="294"/>
    <x v="92"/>
    <n v="1366417756"/>
    <s v="Asia"/>
    <n v="8.1641210799999993"/>
  </r>
  <r>
    <x v="164"/>
    <x v="11"/>
    <x v="5"/>
    <x v="0"/>
    <n v="9851"/>
    <n v="273"/>
    <x v="92"/>
    <n v="1366417756"/>
    <s v="Asia"/>
    <n v="7.9275170099999999"/>
  </r>
  <r>
    <x v="165"/>
    <x v="12"/>
    <x v="5"/>
    <x v="0"/>
    <n v="9304"/>
    <n v="260"/>
    <x v="92"/>
    <n v="1366417756"/>
    <s v="Asia"/>
    <n v="7.6521253900000001"/>
  </r>
  <r>
    <x v="166"/>
    <x v="13"/>
    <x v="5"/>
    <x v="0"/>
    <n v="8909"/>
    <n v="217"/>
    <x v="92"/>
    <n v="1366417756"/>
    <s v="Asia"/>
    <n v="7.3817102800000001"/>
  </r>
  <r>
    <x v="167"/>
    <x v="14"/>
    <x v="5"/>
    <x v="0"/>
    <n v="8171"/>
    <n v="204"/>
    <x v="92"/>
    <n v="1366417756"/>
    <s v="Asia"/>
    <n v="7.1403492499999999"/>
  </r>
  <r>
    <x v="168"/>
    <x v="15"/>
    <x v="5"/>
    <x v="0"/>
    <n v="8392"/>
    <n v="230"/>
    <x v="92"/>
    <n v="1366417756"/>
    <s v="Asia"/>
    <n v="6.9060870699999999"/>
  </r>
  <r>
    <x v="169"/>
    <x v="16"/>
    <x v="6"/>
    <x v="0"/>
    <n v="8380"/>
    <n v="193"/>
    <x v="92"/>
    <n v="1366417756"/>
    <s v="Asia"/>
    <n v="6.6755572799999996"/>
  </r>
  <r>
    <x v="170"/>
    <x v="17"/>
    <x v="6"/>
    <x v="0"/>
    <n v="7964"/>
    <n v="265"/>
    <x v="92"/>
    <n v="1366417756"/>
    <s v="Asia"/>
    <n v="6.4272437599999996"/>
  </r>
  <r>
    <x v="171"/>
    <x v="18"/>
    <x v="6"/>
    <x v="0"/>
    <n v="7466"/>
    <n v="175"/>
    <x v="92"/>
    <n v="1366417756"/>
    <s v="Asia"/>
    <n v="6.13494662"/>
  </r>
  <r>
    <x v="172"/>
    <x v="19"/>
    <x v="6"/>
    <x v="0"/>
    <n v="6566"/>
    <n v="194"/>
    <x v="92"/>
    <n v="1366417756"/>
    <s v="Asia"/>
    <n v="5.8788755999999998"/>
  </r>
  <r>
    <x v="173"/>
    <x v="20"/>
    <x v="6"/>
    <x v="0"/>
    <n v="6387"/>
    <n v="170"/>
    <x v="92"/>
    <n v="1366417756"/>
    <s v="Asia"/>
    <n v="5.6707401300000004"/>
  </r>
  <r>
    <x v="174"/>
    <x v="21"/>
    <x v="6"/>
    <x v="0"/>
    <n v="6535"/>
    <n v="146"/>
    <x v="92"/>
    <n v="1366417756"/>
    <s v="Asia"/>
    <n v="5.4612873500000001"/>
  </r>
  <r>
    <x v="175"/>
    <x v="22"/>
    <x v="6"/>
    <x v="0"/>
    <n v="6977"/>
    <n v="154"/>
    <x v="92"/>
    <n v="1366417756"/>
    <s v="Asia"/>
    <n v="5.24678486"/>
  </r>
  <r>
    <x v="176"/>
    <x v="23"/>
    <x v="6"/>
    <x v="0"/>
    <n v="6767"/>
    <n v="147"/>
    <x v="92"/>
    <n v="1366417756"/>
    <s v="Asia"/>
    <n v="5.04450412"/>
  </r>
  <r>
    <x v="177"/>
    <x v="24"/>
    <x v="6"/>
    <x v="0"/>
    <n v="6654"/>
    <n v="137"/>
    <x v="92"/>
    <n v="1366417756"/>
    <s v="Asia"/>
    <n v="4.7890917499999999"/>
  </r>
  <r>
    <x v="178"/>
    <x v="25"/>
    <x v="6"/>
    <x v="0"/>
    <n v="6088"/>
    <n v="148"/>
    <x v="92"/>
    <n v="1366417756"/>
    <s v="Asia"/>
    <n v="4.5450960900000004"/>
  </r>
  <r>
    <x v="179"/>
    <x v="26"/>
    <x v="6"/>
    <x v="0"/>
    <n v="5609"/>
    <n v="132"/>
    <x v="92"/>
    <n v="1366417756"/>
    <s v="Asia"/>
    <n v="4.3476454899999997"/>
  </r>
  <r>
    <x v="180"/>
    <x v="27"/>
    <x v="6"/>
    <x v="0"/>
    <n v="5611"/>
    <n v="140"/>
    <x v="92"/>
    <n v="1366417756"/>
    <s v="Asia"/>
    <n v="4.1977645399999997"/>
  </r>
  <r>
    <x v="181"/>
    <x v="28"/>
    <x v="6"/>
    <x v="0"/>
    <n v="4970"/>
    <n v="134"/>
    <x v="92"/>
    <n v="1366417756"/>
    <s v="Asia"/>
    <n v="4.0036072200000001"/>
  </r>
  <r>
    <x v="182"/>
    <x v="29"/>
    <x v="6"/>
    <x v="0"/>
    <n v="5242"/>
    <n v="157"/>
    <x v="92"/>
    <n v="1366417756"/>
    <s v="Asia"/>
    <n v="3.9253002800000001"/>
  </r>
  <r>
    <x v="183"/>
    <x v="30"/>
    <x v="6"/>
    <x v="0"/>
    <n v="4987"/>
    <n v="120"/>
    <x v="92"/>
    <n v="1366417756"/>
    <s v="Asia"/>
    <n v="3.7285083399999999"/>
  </r>
  <r>
    <x v="184"/>
    <x v="0"/>
    <x v="6"/>
    <x v="0"/>
    <n v="3970"/>
    <n v="103"/>
    <x v="92"/>
    <n v="1366417756"/>
    <s v="Asia"/>
    <n v="3.5570380899999998"/>
  </r>
  <r>
    <x v="185"/>
    <x v="1"/>
    <x v="6"/>
    <x v="0"/>
    <n v="3967"/>
    <n v="100"/>
    <x v="92"/>
    <n v="1366417756"/>
    <s v="Asia"/>
    <n v="3.4343084199999998"/>
  </r>
  <r>
    <x v="186"/>
    <x v="2"/>
    <x v="6"/>
    <x v="0"/>
    <n v="3722"/>
    <n v="134"/>
    <x v="92"/>
    <n v="1366417756"/>
    <s v="Asia"/>
    <n v="3.2898430799999998"/>
  </r>
  <r>
    <x v="187"/>
    <x v="3"/>
    <x v="6"/>
    <x v="0"/>
    <n v="3525"/>
    <n v="122"/>
    <x v="92"/>
    <n v="1366417756"/>
    <s v="Asia"/>
    <n v="3.1431822199999999"/>
  </r>
  <r>
    <x v="188"/>
    <x v="4"/>
    <x v="6"/>
    <x v="0"/>
    <n v="3604"/>
    <n v="87"/>
    <x v="92"/>
    <n v="1366417756"/>
    <s v="Asia"/>
    <n v="3.0240385700000001"/>
  </r>
  <r>
    <x v="189"/>
    <x v="5"/>
    <x v="6"/>
    <x v="0"/>
    <n v="4213"/>
    <n v="97"/>
    <x v="92"/>
    <n v="1366417756"/>
    <s v="Asia"/>
    <n v="2.8732062200000001"/>
  </r>
  <r>
    <x v="190"/>
    <x v="6"/>
    <x v="6"/>
    <x v="0"/>
    <n v="3277"/>
    <n v="128"/>
    <x v="92"/>
    <n v="1366417756"/>
    <s v="Asia"/>
    <n v="2.6670467200000001"/>
  </r>
  <r>
    <x v="191"/>
    <x v="7"/>
    <x v="6"/>
    <x v="0"/>
    <n v="3320"/>
    <n v="95"/>
    <x v="92"/>
    <n v="1366417756"/>
    <s v="Asia"/>
    <n v="2.5728588399999999"/>
  </r>
  <r>
    <x v="192"/>
    <x v="8"/>
    <x v="6"/>
    <x v="0"/>
    <n v="3390"/>
    <n v="103"/>
    <x v="92"/>
    <n v="1366417756"/>
    <s v="Asia"/>
    <n v="2.4344677799999999"/>
  </r>
  <r>
    <x v="193"/>
    <x v="9"/>
    <x v="6"/>
    <x v="0"/>
    <n v="3561"/>
    <n v="89"/>
    <x v="92"/>
    <n v="1366417756"/>
    <s v="Asia"/>
    <n v="2.3096157700000002"/>
  </r>
  <r>
    <x v="194"/>
    <x v="10"/>
    <x v="6"/>
    <x v="0"/>
    <n v="2958"/>
    <n v="126"/>
    <x v="92"/>
    <n v="1366417756"/>
    <s v="Asia"/>
    <n v="2.1521236699999999"/>
  </r>
  <r>
    <x v="195"/>
    <x v="11"/>
    <x v="6"/>
    <x v="0"/>
    <n v="3900"/>
    <n v="195"/>
    <x v="92"/>
    <n v="1366417756"/>
    <s v="Asia"/>
    <n v="2.03693196"/>
  </r>
  <r>
    <x v="196"/>
    <x v="12"/>
    <x v="6"/>
    <x v="0"/>
    <n v="2553"/>
    <n v="72"/>
    <x v="92"/>
    <n v="1366417756"/>
    <s v="Asia"/>
    <n v="1.8492148500000001"/>
  </r>
  <r>
    <x v="197"/>
    <x v="13"/>
    <x v="6"/>
    <x v="0"/>
    <n v="2644"/>
    <n v="83"/>
    <x v="92"/>
    <n v="1366417756"/>
    <s v="Asia"/>
    <n v="1.7760307900000001"/>
  </r>
  <r>
    <x v="198"/>
    <x v="14"/>
    <x v="6"/>
    <x v="0"/>
    <n v="2293"/>
    <n v="71"/>
    <x v="92"/>
    <n v="1366417756"/>
    <s v="Asia"/>
    <n v="1.6801596700000001"/>
  </r>
  <r>
    <x v="199"/>
    <x v="15"/>
    <x v="6"/>
    <x v="0"/>
    <n v="1993"/>
    <n v="73"/>
    <x v="92"/>
    <n v="1366417756"/>
    <s v="Asia"/>
    <n v="1.58487402"/>
  </r>
  <r>
    <x v="200"/>
    <x v="17"/>
    <x v="7"/>
    <x v="0"/>
    <n v="1718"/>
    <n v="67"/>
    <x v="92"/>
    <n v="1366417756"/>
    <s v="Asia"/>
    <n v="1.51271453"/>
  </r>
  <r>
    <x v="201"/>
    <x v="18"/>
    <x v="7"/>
    <x v="0"/>
    <n v="1897"/>
    <n v="73"/>
    <x v="92"/>
    <n v="1366417756"/>
    <s v="Asia"/>
    <n v="1.4559237"/>
  </r>
  <r>
    <x v="202"/>
    <x v="19"/>
    <x v="7"/>
    <x v="0"/>
    <n v="1543"/>
    <n v="62"/>
    <x v="92"/>
    <n v="1366417756"/>
    <s v="Asia"/>
    <n v="1.39576641"/>
  </r>
  <r>
    <x v="203"/>
    <x v="20"/>
    <x v="7"/>
    <x v="0"/>
    <n v="1396"/>
    <n v="48"/>
    <x v="92"/>
    <n v="1366417756"/>
    <s v="Asia"/>
    <n v="1.3714693"/>
  </r>
  <r>
    <x v="204"/>
    <x v="21"/>
    <x v="7"/>
    <x v="0"/>
    <n v="1990"/>
    <n v="49"/>
    <x v="92"/>
    <n v="1366417756"/>
    <s v="Asia"/>
    <n v="1.3275588599999999"/>
  </r>
  <r>
    <x v="205"/>
    <x v="22"/>
    <x v="7"/>
    <x v="0"/>
    <n v="1429"/>
    <n v="57"/>
    <x v="92"/>
    <n v="1366417756"/>
    <s v="Asia"/>
    <n v="1.2484468900000001"/>
  </r>
  <r>
    <x v="206"/>
    <x v="23"/>
    <x v="7"/>
    <x v="0"/>
    <n v="1684"/>
    <n v="37"/>
    <x v="92"/>
    <n v="1366417756"/>
    <s v="Asia"/>
    <n v="1.2196123699999999"/>
  </r>
  <r>
    <x v="207"/>
    <x v="24"/>
    <x v="7"/>
    <x v="0"/>
    <n v="1409"/>
    <n v="41"/>
    <x v="92"/>
    <n v="1366417756"/>
    <s v="Asia"/>
    <n v="1.14598921"/>
  </r>
  <r>
    <x v="208"/>
    <x v="25"/>
    <x v="7"/>
    <x v="0"/>
    <n v="1384"/>
    <n v="50"/>
    <x v="92"/>
    <n v="1366417756"/>
    <s v="Asia"/>
    <n v="1.08239226"/>
  </r>
  <r>
    <x v="209"/>
    <x v="26"/>
    <x v="7"/>
    <x v="0"/>
    <n v="1335"/>
    <n v="47"/>
    <x v="92"/>
    <n v="1366417756"/>
    <s v="Asia"/>
    <n v="1.0376768000000001"/>
  </r>
  <r>
    <x v="210"/>
    <x v="27"/>
    <x v="7"/>
    <x v="0"/>
    <n v="1553"/>
    <n v="36"/>
    <x v="92"/>
    <n v="1366417756"/>
    <s v="Asia"/>
    <n v="0.96588322999999998"/>
  </r>
  <r>
    <x v="211"/>
    <x v="28"/>
    <x v="7"/>
    <x v="0"/>
    <n v="1334"/>
    <n v="27"/>
    <x v="92"/>
    <n v="1366417756"/>
    <s v="Asia"/>
    <n v="0.90294494000000003"/>
  </r>
  <r>
    <x v="212"/>
    <x v="29"/>
    <x v="7"/>
    <x v="0"/>
    <n v="991"/>
    <n v="43"/>
    <x v="92"/>
    <n v="1366417756"/>
    <s v="Asia"/>
    <n v="0.83986028000000001"/>
  </r>
  <r>
    <x v="213"/>
    <x v="30"/>
    <x v="7"/>
    <x v="0"/>
    <n v="1007"/>
    <n v="23"/>
    <x v="92"/>
    <n v="1366417756"/>
    <s v="Asia"/>
    <n v="0.81131850000000005"/>
  </r>
  <r>
    <x v="214"/>
    <x v="0"/>
    <x v="7"/>
    <x v="0"/>
    <n v="942"/>
    <n v="37"/>
    <x v="92"/>
    <n v="1366417756"/>
    <s v="Asia"/>
    <n v="0.76221198999999995"/>
  </r>
  <r>
    <x v="215"/>
    <x v="1"/>
    <x v="7"/>
    <x v="0"/>
    <n v="1075"/>
    <n v="38"/>
    <x v="92"/>
    <n v="1366417756"/>
    <s v="Asia"/>
    <n v="0.73484115000000005"/>
  </r>
  <r>
    <x v="216"/>
    <x v="2"/>
    <x v="7"/>
    <x v="0"/>
    <n v="1211"/>
    <n v="31"/>
    <x v="92"/>
    <n v="1366417756"/>
    <s v="Asia"/>
    <n v="0.66685315999999994"/>
  </r>
  <r>
    <x v="217"/>
    <x v="3"/>
    <x v="7"/>
    <x v="0"/>
    <n v="796"/>
    <n v="35"/>
    <x v="92"/>
    <n v="1366417756"/>
    <s v="Asia"/>
    <n v="0.59140039"/>
  </r>
  <r>
    <x v="218"/>
    <x v="4"/>
    <x v="7"/>
    <x v="0"/>
    <n v="909"/>
    <n v="34"/>
    <x v="92"/>
    <n v="1366417756"/>
    <s v="Asia"/>
    <n v="0.53987881999999998"/>
  </r>
  <r>
    <x v="219"/>
    <x v="5"/>
    <x v="7"/>
    <x v="0"/>
    <n v="1035"/>
    <n v="40"/>
    <x v="92"/>
    <n v="1366417756"/>
    <s v="Asia"/>
    <n v="0.48111201999999997"/>
  </r>
  <r>
    <x v="220"/>
    <x v="6"/>
    <x v="7"/>
    <x v="0"/>
    <n v="678"/>
    <n v="33"/>
    <x v="92"/>
    <n v="1366417756"/>
    <s v="Asia"/>
    <n v="0.41627093999999998"/>
  </r>
  <r>
    <x v="221"/>
    <x v="7"/>
    <x v="7"/>
    <x v="0"/>
    <n v="540"/>
    <n v="17"/>
    <x v="92"/>
    <n v="1366417756"/>
    <s v="Asia"/>
    <n v="0.37214095000000003"/>
  </r>
  <r>
    <x v="222"/>
    <x v="8"/>
    <x v="7"/>
    <x v="0"/>
    <n v="773"/>
    <n v="35"/>
    <x v="92"/>
    <n v="1366417756"/>
    <s v="Asia"/>
    <n v="0.33898856999999999"/>
  </r>
  <r>
    <x v="223"/>
    <x v="9"/>
    <x v="7"/>
    <x v="0"/>
    <n v="354"/>
    <n v="5"/>
    <x v="92"/>
    <n v="1366417756"/>
    <s v="Asia"/>
    <n v="0.28754016999999998"/>
  </r>
  <r>
    <x v="224"/>
    <x v="10"/>
    <x v="7"/>
    <x v="0"/>
    <n v="693"/>
    <n v="32"/>
    <x v="92"/>
    <n v="1366417756"/>
    <s v="Asia"/>
    <n v="0.26551176999999998"/>
  </r>
  <r>
    <x v="225"/>
    <x v="11"/>
    <x v="7"/>
    <x v="0"/>
    <n v="472"/>
    <n v="9"/>
    <x v="92"/>
    <n v="1366417756"/>
    <s v="Asia"/>
    <n v="0.22350412"/>
  </r>
  <r>
    <x v="226"/>
    <x v="12"/>
    <x v="7"/>
    <x v="0"/>
    <n v="601"/>
    <n v="12"/>
    <x v="92"/>
    <n v="1366417756"/>
    <s v="Asia"/>
    <n v="0.19547463000000001"/>
  </r>
  <r>
    <x v="227"/>
    <x v="13"/>
    <x v="7"/>
    <x v="0"/>
    <n v="336"/>
    <n v="6"/>
    <x v="92"/>
    <n v="1366417756"/>
    <s v="Asia"/>
    <n v="0.15441837"/>
  </r>
  <r>
    <x v="228"/>
    <x v="14"/>
    <x v="7"/>
    <x v="0"/>
    <n v="568"/>
    <n v="15"/>
    <x v="92"/>
    <n v="1366417756"/>
    <s v="Asia"/>
    <n v="0.13173130999999999"/>
  </r>
  <r>
    <x v="229"/>
    <x v="15"/>
    <x v="7"/>
    <x v="0"/>
    <n v="146"/>
    <n v="3"/>
    <x v="92"/>
    <n v="1366417756"/>
    <s v="Asia"/>
    <n v="9.2211920000000003E-2"/>
  </r>
  <r>
    <x v="230"/>
    <x v="16"/>
    <x v="8"/>
    <x v="0"/>
    <n v="180"/>
    <n v="3"/>
    <x v="92"/>
    <n v="1366417756"/>
    <s v="Asia"/>
    <n v="8.2405249999999999E-2"/>
  </r>
  <r>
    <x v="231"/>
    <x v="17"/>
    <x v="8"/>
    <x v="0"/>
    <n v="92"/>
    <n v="4"/>
    <x v="92"/>
    <n v="1366417756"/>
    <s v="Asia"/>
    <n v="7.1574009999999993E-2"/>
  </r>
  <r>
    <x v="232"/>
    <x v="18"/>
    <x v="8"/>
    <x v="0"/>
    <n v="106"/>
    <n v="6"/>
    <x v="92"/>
    <n v="1366417756"/>
    <s v="Asia"/>
    <n v="6.5060629999999994E-2"/>
  </r>
  <r>
    <x v="233"/>
    <x v="19"/>
    <x v="8"/>
    <x v="0"/>
    <n v="149"/>
    <n v="2"/>
    <x v="92"/>
    <n v="1366417756"/>
    <s v="Asia"/>
    <n v="5.7815409999999998E-2"/>
  </r>
  <r>
    <x v="234"/>
    <x v="20"/>
    <x v="8"/>
    <x v="0"/>
    <n v="75"/>
    <n v="4"/>
    <x v="92"/>
    <n v="1366417756"/>
    <s v="Asia"/>
    <n v="4.7496459999999997E-2"/>
  </r>
  <r>
    <x v="235"/>
    <x v="21"/>
    <x v="8"/>
    <x v="0"/>
    <n v="87"/>
    <n v="4"/>
    <x v="92"/>
    <n v="1366417756"/>
    <s v="Asia"/>
    <n v="4.215402E-2"/>
  </r>
  <r>
    <x v="236"/>
    <x v="22"/>
    <x v="8"/>
    <x v="0"/>
    <n v="70"/>
    <n v="0"/>
    <x v="92"/>
    <n v="1366417756"/>
    <s v="Asia"/>
    <n v="3.7470240000000002E-2"/>
  </r>
  <r>
    <x v="237"/>
    <x v="23"/>
    <x v="8"/>
    <x v="0"/>
    <n v="53"/>
    <n v="2"/>
    <x v="92"/>
    <n v="1366417756"/>
    <s v="Asia"/>
    <n v="3.2786460000000003E-2"/>
  </r>
  <r>
    <x v="238"/>
    <x v="24"/>
    <x v="8"/>
    <x v="0"/>
    <n v="119"/>
    <n v="3"/>
    <x v="92"/>
    <n v="1366417756"/>
    <s v="Asia"/>
    <n v="2.9639539999999999E-2"/>
  </r>
  <r>
    <x v="239"/>
    <x v="25"/>
    <x v="8"/>
    <x v="0"/>
    <n v="89"/>
    <n v="0"/>
    <x v="92"/>
    <n v="1366417756"/>
    <s v="Asia"/>
    <n v="2.1150189999999999E-2"/>
  </r>
  <r>
    <x v="240"/>
    <x v="26"/>
    <x v="8"/>
    <x v="0"/>
    <n v="40"/>
    <n v="0"/>
    <x v="92"/>
    <n v="1366417756"/>
    <s v="Asia"/>
    <n v="1.478318E-2"/>
  </r>
  <r>
    <x v="241"/>
    <x v="27"/>
    <x v="8"/>
    <x v="0"/>
    <n v="26"/>
    <n v="1"/>
    <x v="92"/>
    <n v="1366417756"/>
    <s v="Asia"/>
    <n v="1.1929E-2"/>
  </r>
  <r>
    <x v="242"/>
    <x v="28"/>
    <x v="8"/>
    <x v="0"/>
    <n v="28"/>
    <n v="0"/>
    <x v="92"/>
    <n v="1366417756"/>
    <s v="Asia"/>
    <n v="1.1636270000000001E-2"/>
  </r>
  <r>
    <x v="243"/>
    <x v="29"/>
    <x v="8"/>
    <x v="0"/>
    <n v="12"/>
    <n v="0"/>
    <x v="92"/>
    <n v="1366417756"/>
    <s v="Asia"/>
    <n v="9.6603000000000001E-3"/>
  </r>
  <r>
    <x v="244"/>
    <x v="30"/>
    <x v="8"/>
    <x v="0"/>
    <n v="32"/>
    <n v="1"/>
    <x v="92"/>
    <n v="1366417756"/>
    <s v="Asia"/>
    <n v="8.9284599999999992E-3"/>
  </r>
  <r>
    <x v="245"/>
    <x v="0"/>
    <x v="8"/>
    <x v="0"/>
    <n v="3"/>
    <n v="0"/>
    <x v="92"/>
    <n v="1366417756"/>
    <s v="Asia"/>
    <n v="6.5865699999999999E-3"/>
  </r>
  <r>
    <x v="246"/>
    <x v="1"/>
    <x v="8"/>
    <x v="0"/>
    <n v="7"/>
    <n v="0"/>
    <x v="92"/>
    <n v="1366417756"/>
    <s v="Asia"/>
    <n v="6.3670100000000002E-3"/>
  </r>
  <r>
    <x v="312"/>
    <x v="2"/>
    <x v="8"/>
    <x v="0"/>
    <n v="8"/>
    <n v="1"/>
    <x v="92"/>
    <n v="1366417756"/>
    <s v="Asia"/>
    <n v="5.8547199999999999E-3"/>
  </r>
  <r>
    <x v="313"/>
    <x v="3"/>
    <x v="8"/>
    <x v="0"/>
    <n v="2"/>
    <n v="1"/>
    <x v="92"/>
    <n v="1366417756"/>
    <s v="Asia"/>
    <n v="5.2692499999999996E-3"/>
  </r>
  <r>
    <x v="314"/>
    <x v="4"/>
    <x v="8"/>
    <x v="0"/>
    <n v="23"/>
    <n v="0"/>
    <x v="92"/>
    <n v="1366417756"/>
    <s v="Asia"/>
    <n v="5.1228799999999998E-3"/>
  </r>
  <r>
    <x v="247"/>
    <x v="5"/>
    <x v="8"/>
    <x v="0"/>
    <n v="6"/>
    <n v="0"/>
    <x v="92"/>
    <n v="1366417756"/>
    <s v="Asia"/>
    <n v="3.4396499999999998E-3"/>
  </r>
  <r>
    <x v="315"/>
    <x v="6"/>
    <x v="8"/>
    <x v="0"/>
    <n v="10"/>
    <n v="0"/>
    <x v="92"/>
    <n v="1366417756"/>
    <s v="Asia"/>
    <n v="3.0005499999999998E-3"/>
  </r>
  <r>
    <x v="248"/>
    <x v="8"/>
    <x v="8"/>
    <x v="0"/>
    <n v="3"/>
    <n v="0"/>
    <x v="92"/>
    <n v="1366417756"/>
    <s v="Asia"/>
    <n v="2.2687100000000002E-3"/>
  </r>
  <r>
    <x v="321"/>
    <x v="9"/>
    <x v="8"/>
    <x v="0"/>
    <n v="2"/>
    <n v="0"/>
    <x v="92"/>
    <n v="1366417756"/>
    <s v="Asia"/>
    <n v="2.04915E-3"/>
  </r>
  <r>
    <x v="317"/>
    <x v="10"/>
    <x v="8"/>
    <x v="0"/>
    <n v="1"/>
    <n v="0"/>
    <x v="92"/>
    <n v="1366417756"/>
    <s v="Asia"/>
    <n v="1.9027899999999999E-3"/>
  </r>
  <r>
    <x v="318"/>
    <x v="11"/>
    <x v="8"/>
    <x v="0"/>
    <n v="22"/>
    <n v="0"/>
    <x v="92"/>
    <n v="1366417756"/>
    <s v="Asia"/>
    <n v="1.8296E-3"/>
  </r>
  <r>
    <x v="319"/>
    <x v="12"/>
    <x v="8"/>
    <x v="0"/>
    <n v="1"/>
    <n v="0"/>
    <x v="92"/>
    <n v="1366417756"/>
    <s v="Asia"/>
    <n v="2.1955E-4"/>
  </r>
  <r>
    <x v="320"/>
    <x v="13"/>
    <x v="8"/>
    <x v="0"/>
    <n v="2"/>
    <n v="0"/>
    <x v="92"/>
    <n v="1366417756"/>
    <s v="Asia"/>
    <n v="1.4637E-4"/>
  </r>
  <r>
    <x v="249"/>
    <x v="14"/>
    <x v="8"/>
    <x v="0"/>
    <n v="0"/>
    <n v="0"/>
    <x v="92"/>
    <n v="1366417756"/>
    <s v="Asia"/>
    <n v="0"/>
  </r>
  <r>
    <x v="250"/>
    <x v="15"/>
    <x v="8"/>
    <x v="0"/>
    <n v="0"/>
    <n v="0"/>
    <x v="92"/>
    <n v="1366417756"/>
    <s v="Asia"/>
    <n v="0"/>
  </r>
  <r>
    <x v="251"/>
    <x v="18"/>
    <x v="9"/>
    <x v="0"/>
    <n v="0"/>
    <n v="0"/>
    <x v="92"/>
    <n v="1366417756"/>
    <s v="Asia"/>
    <n v="0"/>
  </r>
  <r>
    <x v="252"/>
    <x v="19"/>
    <x v="9"/>
    <x v="0"/>
    <n v="0"/>
    <n v="0"/>
    <x v="92"/>
    <n v="1366417756"/>
    <s v="Asia"/>
    <n v="0"/>
  </r>
  <r>
    <x v="253"/>
    <x v="20"/>
    <x v="9"/>
    <x v="0"/>
    <n v="0"/>
    <n v="0"/>
    <x v="92"/>
    <n v="1366417756"/>
    <s v="Asia"/>
    <n v="0"/>
  </r>
  <r>
    <x v="254"/>
    <x v="21"/>
    <x v="9"/>
    <x v="0"/>
    <n v="0"/>
    <n v="0"/>
    <x v="92"/>
    <n v="1366417756"/>
    <s v="Asia"/>
    <n v="0"/>
  </r>
  <r>
    <x v="255"/>
    <x v="22"/>
    <x v="9"/>
    <x v="0"/>
    <n v="0"/>
    <n v="0"/>
    <x v="92"/>
    <n v="1366417756"/>
    <s v="Asia"/>
    <n v="0"/>
  </r>
  <r>
    <x v="256"/>
    <x v="23"/>
    <x v="9"/>
    <x v="0"/>
    <n v="0"/>
    <n v="0"/>
    <x v="92"/>
    <n v="1366417756"/>
    <s v="Asia"/>
    <n v="0"/>
  </r>
  <r>
    <x v="257"/>
    <x v="24"/>
    <x v="9"/>
    <x v="0"/>
    <n v="0"/>
    <n v="0"/>
    <x v="92"/>
    <n v="1366417756"/>
    <s v="Asia"/>
    <n v="0"/>
  </r>
  <r>
    <x v="258"/>
    <x v="25"/>
    <x v="9"/>
    <x v="0"/>
    <n v="0"/>
    <n v="0"/>
    <x v="92"/>
    <n v="1366417756"/>
    <s v="Asia"/>
    <n v="0"/>
  </r>
  <r>
    <x v="259"/>
    <x v="26"/>
    <x v="9"/>
    <x v="0"/>
    <n v="0"/>
    <n v="0"/>
    <x v="92"/>
    <n v="1366417756"/>
    <s v="Asia"/>
    <n v="0"/>
  </r>
  <r>
    <x v="260"/>
    <x v="27"/>
    <x v="9"/>
    <x v="0"/>
    <n v="0"/>
    <n v="0"/>
    <x v="92"/>
    <n v="1366417756"/>
    <s v="Asia"/>
    <n v="0"/>
  </r>
  <r>
    <x v="261"/>
    <x v="28"/>
    <x v="9"/>
    <x v="0"/>
    <n v="0"/>
    <n v="0"/>
    <x v="92"/>
    <n v="1366417756"/>
    <s v="Asia"/>
    <n v="0"/>
  </r>
  <r>
    <x v="262"/>
    <x v="29"/>
    <x v="9"/>
    <x v="0"/>
    <n v="0"/>
    <n v="0"/>
    <x v="92"/>
    <n v="1366417756"/>
    <s v="Asia"/>
    <n v="0"/>
  </r>
  <r>
    <x v="263"/>
    <x v="30"/>
    <x v="9"/>
    <x v="0"/>
    <n v="0"/>
    <n v="0"/>
    <x v="92"/>
    <n v="1366417756"/>
    <s v="Asia"/>
    <n v="7.3180000000000001E-5"/>
  </r>
  <r>
    <x v="264"/>
    <x v="0"/>
    <x v="9"/>
    <x v="0"/>
    <n v="0"/>
    <n v="0"/>
    <x v="92"/>
    <n v="1366417756"/>
    <s v="Asia"/>
    <n v="7.3180000000000001E-5"/>
  </r>
  <r>
    <x v="265"/>
    <x v="1"/>
    <x v="9"/>
    <x v="0"/>
    <n v="0"/>
    <n v="0"/>
    <x v="92"/>
    <n v="1366417756"/>
    <s v="Asia"/>
    <n v="1.4637E-4"/>
  </r>
  <r>
    <x v="266"/>
    <x v="2"/>
    <x v="9"/>
    <x v="0"/>
    <n v="0"/>
    <n v="0"/>
    <x v="92"/>
    <n v="1366417756"/>
    <s v="Asia"/>
    <n v="1.4637E-4"/>
  </r>
  <r>
    <x v="267"/>
    <x v="3"/>
    <x v="9"/>
    <x v="0"/>
    <n v="0"/>
    <n v="0"/>
    <x v="92"/>
    <n v="1366417756"/>
    <s v="Asia"/>
    <n v="1.4637E-4"/>
  </r>
  <r>
    <x v="268"/>
    <x v="4"/>
    <x v="9"/>
    <x v="0"/>
    <n v="0"/>
    <n v="0"/>
    <x v="92"/>
    <n v="1366417756"/>
    <s v="Asia"/>
    <n v="2.1955E-4"/>
  </r>
  <r>
    <x v="269"/>
    <x v="5"/>
    <x v="9"/>
    <x v="0"/>
    <n v="0"/>
    <n v="0"/>
    <x v="92"/>
    <n v="1366417756"/>
    <s v="Asia"/>
    <n v="2.1955E-4"/>
  </r>
  <r>
    <x v="270"/>
    <x v="6"/>
    <x v="9"/>
    <x v="0"/>
    <n v="0"/>
    <n v="0"/>
    <x v="92"/>
    <n v="1366417756"/>
    <s v="Asia"/>
    <n v="2.1955E-4"/>
  </r>
  <r>
    <x v="271"/>
    <x v="7"/>
    <x v="9"/>
    <x v="0"/>
    <n v="0"/>
    <n v="0"/>
    <x v="92"/>
    <n v="1366417756"/>
    <s v="Asia"/>
    <n v="2.1955E-4"/>
  </r>
  <r>
    <x v="272"/>
    <x v="8"/>
    <x v="9"/>
    <x v="0"/>
    <n v="0"/>
    <n v="0"/>
    <x v="92"/>
    <n v="1366417756"/>
    <s v="Asia"/>
    <n v="2.1955E-4"/>
  </r>
  <r>
    <x v="273"/>
    <x v="9"/>
    <x v="9"/>
    <x v="0"/>
    <n v="0"/>
    <n v="0"/>
    <x v="92"/>
    <n v="1366417756"/>
    <s v="Asia"/>
    <n v="2.1955E-4"/>
  </r>
  <r>
    <x v="274"/>
    <x v="10"/>
    <x v="9"/>
    <x v="0"/>
    <n v="0"/>
    <n v="0"/>
    <x v="92"/>
    <n v="1366417756"/>
    <s v="Asia"/>
    <n v="2.1955E-4"/>
  </r>
  <r>
    <x v="275"/>
    <x v="11"/>
    <x v="9"/>
    <x v="0"/>
    <n v="0"/>
    <n v="0"/>
    <x v="92"/>
    <n v="1366417756"/>
    <s v="Asia"/>
    <n v="2.1955E-4"/>
  </r>
  <r>
    <x v="276"/>
    <x v="12"/>
    <x v="9"/>
    <x v="0"/>
    <n v="1"/>
    <n v="0"/>
    <x v="92"/>
    <n v="1366417756"/>
    <s v="Asia"/>
    <n v="2.1955E-4"/>
  </r>
  <r>
    <x v="277"/>
    <x v="13"/>
    <x v="9"/>
    <x v="0"/>
    <n v="0"/>
    <n v="0"/>
    <x v="92"/>
    <n v="1366417756"/>
    <s v="Asia"/>
    <n v="1.4637E-4"/>
  </r>
  <r>
    <x v="278"/>
    <x v="14"/>
    <x v="9"/>
    <x v="0"/>
    <n v="1"/>
    <n v="0"/>
    <x v="92"/>
    <n v="1366417756"/>
    <s v="Asia"/>
    <n v="1.4637E-4"/>
  </r>
  <r>
    <x v="279"/>
    <x v="15"/>
    <x v="9"/>
    <x v="0"/>
    <n v="0"/>
    <n v="0"/>
    <x v="92"/>
    <n v="1366417756"/>
    <s v="Asia"/>
    <n v="7.3180000000000001E-5"/>
  </r>
  <r>
    <x v="280"/>
    <x v="16"/>
    <x v="10"/>
    <x v="0"/>
    <n v="0"/>
    <n v="0"/>
    <x v="92"/>
    <n v="1366417756"/>
    <s v="Asia"/>
    <n v="7.3180000000000001E-5"/>
  </r>
  <r>
    <x v="281"/>
    <x v="17"/>
    <x v="10"/>
    <x v="0"/>
    <n v="1"/>
    <n v="0"/>
    <x v="92"/>
    <n v="1366417756"/>
    <s v="Asia"/>
    <n v="7.3180000000000001E-5"/>
  </r>
  <r>
    <x v="282"/>
    <x v="18"/>
    <x v="10"/>
    <x v="0"/>
    <n v="0"/>
    <n v="0"/>
    <x v="92"/>
    <n v="1366417756"/>
    <s v="Asia"/>
    <n v="0"/>
  </r>
  <r>
    <x v="283"/>
    <x v="19"/>
    <x v="10"/>
    <x v="0"/>
    <n v="0"/>
    <n v="0"/>
    <x v="92"/>
    <n v="1366417756"/>
    <s v="Asia"/>
    <n v="0"/>
  </r>
  <r>
    <x v="284"/>
    <x v="20"/>
    <x v="10"/>
    <x v="0"/>
    <n v="0"/>
    <n v="0"/>
    <x v="92"/>
    <n v="1366417756"/>
    <s v="Asia"/>
    <n v="0"/>
  </r>
  <r>
    <x v="285"/>
    <x v="21"/>
    <x v="10"/>
    <x v="0"/>
    <n v="0"/>
    <n v="0"/>
    <x v="92"/>
    <n v="1366417756"/>
    <s v="Asia"/>
    <n v="0"/>
  </r>
  <r>
    <x v="286"/>
    <x v="22"/>
    <x v="10"/>
    <x v="0"/>
    <n v="0"/>
    <n v="0"/>
    <x v="92"/>
    <n v="1366417756"/>
    <s v="Asia"/>
    <n v="0"/>
  </r>
  <r>
    <x v="287"/>
    <x v="23"/>
    <x v="10"/>
    <x v="0"/>
    <n v="0"/>
    <n v="0"/>
    <x v="92"/>
    <n v="1366417756"/>
    <s v="Asia"/>
    <n v="0"/>
  </r>
  <r>
    <x v="288"/>
    <x v="24"/>
    <x v="10"/>
    <x v="0"/>
    <n v="0"/>
    <n v="0"/>
    <x v="92"/>
    <n v="1366417756"/>
    <s v="Asia"/>
    <n v="0"/>
  </r>
  <r>
    <x v="289"/>
    <x v="25"/>
    <x v="10"/>
    <x v="0"/>
    <n v="0"/>
    <n v="0"/>
    <x v="92"/>
    <n v="1366417756"/>
    <s v="Asia"/>
    <n v="0"/>
  </r>
  <r>
    <x v="290"/>
    <x v="26"/>
    <x v="10"/>
    <x v="0"/>
    <n v="0"/>
    <n v="0"/>
    <x v="92"/>
    <n v="1366417756"/>
    <s v="Asia"/>
    <n v="0"/>
  </r>
  <r>
    <x v="291"/>
    <x v="27"/>
    <x v="10"/>
    <x v="0"/>
    <n v="0"/>
    <n v="0"/>
    <x v="92"/>
    <n v="1366417756"/>
    <s v="Asia"/>
    <n v="0"/>
  </r>
  <r>
    <x v="292"/>
    <x v="28"/>
    <x v="10"/>
    <x v="0"/>
    <n v="0"/>
    <n v="0"/>
    <x v="92"/>
    <n v="1366417756"/>
    <s v="Asia"/>
    <n v="0"/>
  </r>
  <r>
    <x v="293"/>
    <x v="29"/>
    <x v="10"/>
    <x v="0"/>
    <n v="0"/>
    <n v="0"/>
    <x v="92"/>
    <n v="1366417756"/>
    <s v="Asia"/>
    <n v="0"/>
  </r>
  <r>
    <x v="294"/>
    <x v="30"/>
    <x v="10"/>
    <x v="0"/>
    <n v="0"/>
    <n v="0"/>
    <x v="92"/>
    <n v="1366417756"/>
    <s v="Asia"/>
    <n v="0"/>
  </r>
  <r>
    <x v="295"/>
    <x v="0"/>
    <x v="10"/>
    <x v="0"/>
    <n v="0"/>
    <n v="0"/>
    <x v="92"/>
    <n v="1366417756"/>
    <s v="Asia"/>
    <n v="0"/>
  </r>
  <r>
    <x v="296"/>
    <x v="1"/>
    <x v="10"/>
    <x v="0"/>
    <n v="0"/>
    <n v="0"/>
    <x v="92"/>
    <n v="1366417756"/>
    <s v="Asia"/>
    <n v="0"/>
  </r>
  <r>
    <x v="297"/>
    <x v="2"/>
    <x v="10"/>
    <x v="0"/>
    <n v="0"/>
    <n v="0"/>
    <x v="92"/>
    <n v="1366417756"/>
    <s v="Asia"/>
    <n v="0"/>
  </r>
  <r>
    <x v="298"/>
    <x v="3"/>
    <x v="10"/>
    <x v="0"/>
    <n v="0"/>
    <n v="0"/>
    <x v="92"/>
    <n v="1366417756"/>
    <s v="Asia"/>
    <n v="0"/>
  </r>
  <r>
    <x v="299"/>
    <x v="4"/>
    <x v="10"/>
    <x v="0"/>
    <n v="0"/>
    <n v="0"/>
    <x v="92"/>
    <n v="1366417756"/>
    <s v="Asia"/>
    <m/>
  </r>
  <r>
    <x v="300"/>
    <x v="5"/>
    <x v="10"/>
    <x v="0"/>
    <n v="0"/>
    <n v="0"/>
    <x v="92"/>
    <n v="1366417756"/>
    <s v="Asia"/>
    <m/>
  </r>
  <r>
    <x v="301"/>
    <x v="6"/>
    <x v="10"/>
    <x v="0"/>
    <n v="0"/>
    <n v="0"/>
    <x v="92"/>
    <n v="1366417756"/>
    <s v="Asia"/>
    <m/>
  </r>
  <r>
    <x v="302"/>
    <x v="7"/>
    <x v="10"/>
    <x v="0"/>
    <n v="0"/>
    <n v="0"/>
    <x v="92"/>
    <n v="1366417756"/>
    <s v="Asia"/>
    <m/>
  </r>
  <r>
    <x v="303"/>
    <x v="8"/>
    <x v="10"/>
    <x v="0"/>
    <n v="0"/>
    <n v="0"/>
    <x v="92"/>
    <n v="1366417756"/>
    <s v="Asia"/>
    <m/>
  </r>
  <r>
    <x v="304"/>
    <x v="9"/>
    <x v="10"/>
    <x v="0"/>
    <n v="0"/>
    <n v="0"/>
    <x v="92"/>
    <n v="1366417756"/>
    <s v="Asia"/>
    <m/>
  </r>
  <r>
    <x v="305"/>
    <x v="10"/>
    <x v="10"/>
    <x v="0"/>
    <n v="0"/>
    <n v="0"/>
    <x v="92"/>
    <n v="1366417756"/>
    <s v="Asia"/>
    <m/>
  </r>
  <r>
    <x v="306"/>
    <x v="11"/>
    <x v="10"/>
    <x v="0"/>
    <n v="0"/>
    <n v="0"/>
    <x v="92"/>
    <n v="1366417756"/>
    <s v="Asia"/>
    <m/>
  </r>
  <r>
    <x v="307"/>
    <x v="12"/>
    <x v="10"/>
    <x v="0"/>
    <n v="0"/>
    <n v="0"/>
    <x v="92"/>
    <n v="1366417756"/>
    <s v="Asia"/>
    <m/>
  </r>
  <r>
    <x v="308"/>
    <x v="13"/>
    <x v="10"/>
    <x v="0"/>
    <n v="0"/>
    <n v="0"/>
    <x v="92"/>
    <n v="1366417756"/>
    <s v="Asia"/>
    <m/>
  </r>
  <r>
    <x v="309"/>
    <x v="14"/>
    <x v="10"/>
    <x v="0"/>
    <n v="0"/>
    <n v="0"/>
    <x v="92"/>
    <n v="1366417756"/>
    <s v="Asia"/>
    <m/>
  </r>
  <r>
    <x v="310"/>
    <x v="15"/>
    <x v="10"/>
    <x v="0"/>
    <n v="0"/>
    <n v="0"/>
    <x v="92"/>
    <n v="1366417756"/>
    <s v="Asia"/>
    <m/>
  </r>
  <r>
    <x v="311"/>
    <x v="16"/>
    <x v="11"/>
    <x v="1"/>
    <n v="0"/>
    <n v="0"/>
    <x v="92"/>
    <n v="1366417756"/>
    <s v="Asia"/>
    <m/>
  </r>
  <r>
    <x v="0"/>
    <x v="0"/>
    <x v="0"/>
    <x v="0"/>
    <n v="4106"/>
    <n v="63"/>
    <x v="93"/>
    <n v="270625567"/>
    <s v="Asia"/>
    <n v="20.075339"/>
  </r>
  <r>
    <x v="1"/>
    <x v="1"/>
    <x v="0"/>
    <x v="0"/>
    <n v="5272"/>
    <n v="111"/>
    <x v="93"/>
    <n v="270625567"/>
    <s v="Asia"/>
    <n v="19.554323929999999"/>
  </r>
  <r>
    <x v="2"/>
    <x v="2"/>
    <x v="0"/>
    <x v="0"/>
    <n v="5444"/>
    <n v="104"/>
    <x v="93"/>
    <n v="270625567"/>
    <s v="Asia"/>
    <n v="18.767628120000001"/>
  </r>
  <r>
    <x v="3"/>
    <x v="3"/>
    <x v="0"/>
    <x v="0"/>
    <n v="4173"/>
    <n v="97"/>
    <x v="93"/>
    <n v="270625567"/>
    <s v="Asia"/>
    <n v="17.826475349999999"/>
  </r>
  <r>
    <x v="4"/>
    <x v="4"/>
    <x v="0"/>
    <x v="0"/>
    <n v="3770"/>
    <n v="75"/>
    <x v="93"/>
    <n v="270625567"/>
    <s v="Asia"/>
    <n v="17.601810700000001"/>
  </r>
  <r>
    <x v="5"/>
    <x v="5"/>
    <x v="0"/>
    <x v="0"/>
    <n v="3779"/>
    <n v="72"/>
    <x v="93"/>
    <n v="270625567"/>
    <s v="Asia"/>
    <n v="17.69751488"/>
  </r>
  <r>
    <x v="6"/>
    <x v="6"/>
    <x v="0"/>
    <x v="0"/>
    <n v="2853"/>
    <n v="75"/>
    <x v="93"/>
    <n v="270625567"/>
    <s v="Asia"/>
    <n v="17.601810700000001"/>
  </r>
  <r>
    <x v="7"/>
    <x v="7"/>
    <x v="0"/>
    <x v="0"/>
    <n v="3880"/>
    <n v="74"/>
    <x v="93"/>
    <n v="270625567"/>
    <s v="Asia"/>
    <n v="17.73816145"/>
  </r>
  <r>
    <x v="8"/>
    <x v="8"/>
    <x v="0"/>
    <x v="0"/>
    <n v="4262"/>
    <n v="98"/>
    <x v="93"/>
    <n v="270625567"/>
    <s v="Asia"/>
    <n v="17.683473339999999"/>
  </r>
  <r>
    <x v="9"/>
    <x v="9"/>
    <x v="0"/>
    <x v="0"/>
    <n v="3778"/>
    <n v="94"/>
    <x v="93"/>
    <n v="270625567"/>
    <s v="Asia"/>
    <n v="17.61252661"/>
  </r>
  <r>
    <x v="10"/>
    <x v="10"/>
    <x v="0"/>
    <x v="0"/>
    <n v="4065"/>
    <n v="89"/>
    <x v="93"/>
    <n v="270625567"/>
    <s v="Asia"/>
    <n v="17.830909519999999"/>
  </r>
  <r>
    <x v="11"/>
    <x v="11"/>
    <x v="0"/>
    <x v="0"/>
    <n v="3356"/>
    <n v="113"/>
    <x v="93"/>
    <n v="270625567"/>
    <s v="Asia"/>
    <n v="17.96652125"/>
  </r>
  <r>
    <x v="12"/>
    <x v="12"/>
    <x v="0"/>
    <x v="0"/>
    <n v="2973"/>
    <n v="102"/>
    <x v="93"/>
    <n v="270625567"/>
    <s v="Asia"/>
    <n v="18.303148719999999"/>
  </r>
  <r>
    <x v="13"/>
    <x v="13"/>
    <x v="0"/>
    <x v="0"/>
    <n v="2618"/>
    <n v="101"/>
    <x v="93"/>
    <n v="270625567"/>
    <s v="Asia"/>
    <n v="18.535573169999999"/>
  </r>
  <r>
    <x v="14"/>
    <x v="14"/>
    <x v="0"/>
    <x v="0"/>
    <n v="2696"/>
    <n v="74"/>
    <x v="93"/>
    <n v="270625567"/>
    <s v="Asia"/>
    <n v="18.814556419999999"/>
  </r>
  <r>
    <x v="15"/>
    <x v="15"/>
    <x v="0"/>
    <x v="0"/>
    <n v="3143"/>
    <n v="87"/>
    <x v="93"/>
    <n v="270625567"/>
    <s v="Asia"/>
    <n v="19.335201980000001"/>
  </r>
  <r>
    <x v="16"/>
    <x v="16"/>
    <x v="1"/>
    <x v="0"/>
    <n v="2897"/>
    <n v="81"/>
    <x v="93"/>
    <n v="270625567"/>
    <s v="Asia"/>
    <n v="19.76309947"/>
  </r>
  <r>
    <x v="17"/>
    <x v="17"/>
    <x v="1"/>
    <x v="0"/>
    <n v="3565"/>
    <n v="89"/>
    <x v="93"/>
    <n v="270625567"/>
    <s v="Asia"/>
    <n v="20.28189746"/>
  </r>
  <r>
    <x v="18"/>
    <x v="18"/>
    <x v="1"/>
    <x v="0"/>
    <n v="4029"/>
    <n v="100"/>
    <x v="93"/>
    <n v="270625567"/>
    <s v="Asia"/>
    <n v="20.594506500000001"/>
  </r>
  <r>
    <x v="19"/>
    <x v="19"/>
    <x v="1"/>
    <x v="0"/>
    <n v="3520"/>
    <n v="101"/>
    <x v="93"/>
    <n v="270625567"/>
    <s v="Asia"/>
    <n v="20.630718900000002"/>
  </r>
  <r>
    <x v="20"/>
    <x v="20"/>
    <x v="1"/>
    <x v="0"/>
    <n v="3222"/>
    <n v="112"/>
    <x v="93"/>
    <n v="270625567"/>
    <s v="Asia"/>
    <n v="20.773351399999999"/>
  </r>
  <r>
    <x v="21"/>
    <x v="21"/>
    <x v="1"/>
    <x v="0"/>
    <n v="3732"/>
    <n v="94"/>
    <x v="93"/>
    <n v="270625567"/>
    <s v="Asia"/>
    <n v="20.789979540000001"/>
  </r>
  <r>
    <x v="22"/>
    <x v="22"/>
    <x v="1"/>
    <x v="0"/>
    <n v="4070"/>
    <n v="128"/>
    <x v="93"/>
    <n v="270625567"/>
    <s v="Asia"/>
    <n v="21.072657929999998"/>
  </r>
  <r>
    <x v="23"/>
    <x v="23"/>
    <x v="1"/>
    <x v="0"/>
    <n v="4369"/>
    <n v="118"/>
    <x v="93"/>
    <n v="270625567"/>
    <s v="Asia"/>
    <n v="21.155429120000001"/>
  </r>
  <r>
    <x v="24"/>
    <x v="24"/>
    <x v="1"/>
    <x v="0"/>
    <n v="4432"/>
    <n v="102"/>
    <x v="93"/>
    <n v="270625567"/>
    <s v="Asia"/>
    <n v="21.053812700000002"/>
  </r>
  <r>
    <x v="25"/>
    <x v="25"/>
    <x v="1"/>
    <x v="0"/>
    <n v="4267"/>
    <n v="123"/>
    <x v="93"/>
    <n v="270625567"/>
    <s v="Asia"/>
    <n v="21.208269649999998"/>
  </r>
  <r>
    <x v="26"/>
    <x v="26"/>
    <x v="1"/>
    <x v="0"/>
    <n v="3602"/>
    <n v="117"/>
    <x v="93"/>
    <n v="270625567"/>
    <s v="Asia"/>
    <n v="21.308408010000001"/>
  </r>
  <r>
    <x v="27"/>
    <x v="27"/>
    <x v="1"/>
    <x v="0"/>
    <n v="3373"/>
    <n v="106"/>
    <x v="93"/>
    <n v="270625567"/>
    <s v="Asia"/>
    <n v="21.476167480000001"/>
  </r>
  <r>
    <x v="28"/>
    <x v="28"/>
    <x v="1"/>
    <x v="0"/>
    <n v="4105"/>
    <n v="80"/>
    <x v="93"/>
    <n v="270625567"/>
    <s v="Asia"/>
    <n v="21.568176520000002"/>
  </r>
  <r>
    <x v="29"/>
    <x v="29"/>
    <x v="1"/>
    <x v="0"/>
    <n v="4301"/>
    <n v="84"/>
    <x v="93"/>
    <n v="270625567"/>
    <s v="Asia"/>
    <n v="21.526421410000001"/>
  </r>
  <r>
    <x v="30"/>
    <x v="30"/>
    <x v="1"/>
    <x v="0"/>
    <n v="4301"/>
    <n v="79"/>
    <x v="93"/>
    <n v="270625567"/>
    <s v="Asia"/>
    <n v="21.417784229999999"/>
  </r>
  <r>
    <x v="31"/>
    <x v="0"/>
    <x v="1"/>
    <x v="0"/>
    <n v="4411"/>
    <n v="112"/>
    <x v="93"/>
    <n v="270625567"/>
    <s v="Asia"/>
    <n v="21.423696450000001"/>
  </r>
  <r>
    <x v="32"/>
    <x v="1"/>
    <x v="1"/>
    <x v="0"/>
    <n v="4127"/>
    <n v="129"/>
    <x v="93"/>
    <n v="270625567"/>
    <s v="Asia"/>
    <n v="21.33612158"/>
  </r>
  <r>
    <x v="33"/>
    <x v="2"/>
    <x v="1"/>
    <x v="0"/>
    <n v="3906"/>
    <n v="92"/>
    <x v="93"/>
    <n v="270625567"/>
    <s v="Asia"/>
    <n v="21.394135309999999"/>
  </r>
  <r>
    <x v="34"/>
    <x v="3"/>
    <x v="1"/>
    <x v="0"/>
    <n v="3267"/>
    <n v="91"/>
    <x v="93"/>
    <n v="270625567"/>
    <s v="Asia"/>
    <n v="21.429608680000001"/>
  </r>
  <r>
    <x v="35"/>
    <x v="4"/>
    <x v="1"/>
    <x v="0"/>
    <n v="4497"/>
    <n v="79"/>
    <x v="93"/>
    <n v="270625567"/>
    <s v="Asia"/>
    <n v="21.519031129999998"/>
  </r>
  <r>
    <x v="36"/>
    <x v="5"/>
    <x v="1"/>
    <x v="0"/>
    <n v="4294"/>
    <n v="88"/>
    <x v="93"/>
    <n v="270625567"/>
    <s v="Asia"/>
    <n v="21.28882376"/>
  </r>
  <r>
    <x v="37"/>
    <x v="6"/>
    <x v="1"/>
    <x v="0"/>
    <n v="4094"/>
    <n v="97"/>
    <x v="93"/>
    <n v="270625567"/>
    <s v="Asia"/>
    <n v="21.362726599999998"/>
  </r>
  <r>
    <x v="38"/>
    <x v="7"/>
    <x v="1"/>
    <x v="0"/>
    <n v="4850"/>
    <n v="108"/>
    <x v="93"/>
    <n v="270625567"/>
    <s v="Asia"/>
    <n v="21.63210248"/>
  </r>
  <r>
    <x v="39"/>
    <x v="8"/>
    <x v="1"/>
    <x v="0"/>
    <n v="4538"/>
    <n v="98"/>
    <x v="93"/>
    <n v="270625567"/>
    <s v="Asia"/>
    <n v="21.552287410000002"/>
  </r>
  <r>
    <x v="40"/>
    <x v="9"/>
    <x v="1"/>
    <x v="0"/>
    <n v="4056"/>
    <n v="121"/>
    <x v="93"/>
    <n v="270625567"/>
    <s v="Asia"/>
    <n v="21.52531287"/>
  </r>
  <r>
    <x v="41"/>
    <x v="10"/>
    <x v="1"/>
    <x v="0"/>
    <n v="3622"/>
    <n v="102"/>
    <x v="93"/>
    <n v="270625567"/>
    <s v="Asia"/>
    <n v="21.530855580000001"/>
  </r>
  <r>
    <x v="42"/>
    <x v="11"/>
    <x v="1"/>
    <x v="0"/>
    <n v="3992"/>
    <n v="96"/>
    <x v="93"/>
    <n v="270625567"/>
    <s v="Asia"/>
    <n v="21.735566469999998"/>
  </r>
  <r>
    <x v="43"/>
    <x v="12"/>
    <x v="1"/>
    <x v="0"/>
    <n v="4007"/>
    <n v="83"/>
    <x v="93"/>
    <n v="270625567"/>
    <s v="Asia"/>
    <n v="21.734457930000001"/>
  </r>
  <r>
    <x v="44"/>
    <x v="13"/>
    <x v="1"/>
    <x v="0"/>
    <n v="4317"/>
    <n v="116"/>
    <x v="93"/>
    <n v="270625567"/>
    <s v="Asia"/>
    <n v="21.793949720000001"/>
  </r>
  <r>
    <x v="45"/>
    <x v="14"/>
    <x v="1"/>
    <x v="0"/>
    <n v="4174"/>
    <n v="116"/>
    <x v="93"/>
    <n v="270625567"/>
    <s v="Asia"/>
    <n v="21.63653665"/>
  </r>
  <r>
    <x v="46"/>
    <x v="15"/>
    <x v="1"/>
    <x v="0"/>
    <n v="4284"/>
    <n v="139"/>
    <x v="93"/>
    <n v="270625567"/>
    <s v="Asia"/>
    <n v="21.43736848"/>
  </r>
  <r>
    <x v="47"/>
    <x v="17"/>
    <x v="2"/>
    <x v="0"/>
    <n v="4002"/>
    <n v="128"/>
    <x v="93"/>
    <n v="270625567"/>
    <s v="Asia"/>
    <n v="21.31875441"/>
  </r>
  <r>
    <x v="48"/>
    <x v="18"/>
    <x v="2"/>
    <x v="0"/>
    <n v="3509"/>
    <n v="87"/>
    <x v="93"/>
    <n v="270625567"/>
    <s v="Asia"/>
    <n v="21.135844859999999"/>
  </r>
  <r>
    <x v="49"/>
    <x v="19"/>
    <x v="2"/>
    <x v="0"/>
    <n v="3874"/>
    <n v="78"/>
    <x v="93"/>
    <n v="270625567"/>
    <s v="Asia"/>
    <n v="20.999863619999999"/>
  </r>
  <r>
    <x v="50"/>
    <x v="20"/>
    <x v="2"/>
    <x v="0"/>
    <n v="4494"/>
    <n v="90"/>
    <x v="93"/>
    <n v="270625567"/>
    <s v="Asia"/>
    <n v="20.907854579999999"/>
  </r>
  <r>
    <x v="51"/>
    <x v="21"/>
    <x v="2"/>
    <x v="0"/>
    <n v="4823"/>
    <n v="113"/>
    <x v="93"/>
    <n v="270625567"/>
    <s v="Asia"/>
    <n v="20.657693439999999"/>
  </r>
  <r>
    <x v="52"/>
    <x v="22"/>
    <x v="2"/>
    <x v="0"/>
    <n v="4634"/>
    <n v="128"/>
    <x v="93"/>
    <n v="270625567"/>
    <s v="Asia"/>
    <n v="20.256400979999999"/>
  </r>
  <r>
    <x v="53"/>
    <x v="23"/>
    <x v="2"/>
    <x v="0"/>
    <n v="4465"/>
    <n v="140"/>
    <x v="93"/>
    <n v="270625567"/>
    <s v="Asia"/>
    <n v="19.970766470000001"/>
  </r>
  <r>
    <x v="54"/>
    <x v="24"/>
    <x v="2"/>
    <x v="0"/>
    <n v="4071"/>
    <n v="160"/>
    <x v="93"/>
    <n v="270625567"/>
    <s v="Asia"/>
    <n v="19.542868989999999"/>
  </r>
  <r>
    <x v="55"/>
    <x v="25"/>
    <x v="2"/>
    <x v="0"/>
    <n v="4176"/>
    <n v="124"/>
    <x v="93"/>
    <n v="270625567"/>
    <s v="Asia"/>
    <n v="19.164116889999999"/>
  </r>
  <r>
    <x v="56"/>
    <x v="26"/>
    <x v="2"/>
    <x v="0"/>
    <n v="3989"/>
    <n v="105"/>
    <x v="93"/>
    <n v="270625567"/>
    <s v="Asia"/>
    <n v="18.685226440000001"/>
  </r>
  <r>
    <x v="57"/>
    <x v="27"/>
    <x v="2"/>
    <x v="0"/>
    <n v="4168"/>
    <n v="112"/>
    <x v="93"/>
    <n v="270625567"/>
    <s v="Asia"/>
    <n v="18.483841179999999"/>
  </r>
  <r>
    <x v="58"/>
    <x v="28"/>
    <x v="2"/>
    <x v="0"/>
    <n v="3891"/>
    <n v="114"/>
    <x v="93"/>
    <n v="270625567"/>
    <s v="Asia"/>
    <n v="18.099546369999999"/>
  </r>
  <r>
    <x v="59"/>
    <x v="29"/>
    <x v="2"/>
    <x v="0"/>
    <n v="3635"/>
    <n v="122"/>
    <x v="93"/>
    <n v="270625567"/>
    <s v="Asia"/>
    <n v="17.86970852"/>
  </r>
  <r>
    <x v="60"/>
    <x v="30"/>
    <x v="2"/>
    <x v="0"/>
    <n v="3963"/>
    <n v="135"/>
    <x v="93"/>
    <n v="270625567"/>
    <s v="Asia"/>
    <n v="17.86490483"/>
  </r>
  <r>
    <x v="61"/>
    <x v="0"/>
    <x v="2"/>
    <x v="0"/>
    <n v="3507"/>
    <n v="124"/>
    <x v="93"/>
    <n v="270625567"/>
    <s v="Asia"/>
    <n v="17.536776190000001"/>
  </r>
  <r>
    <x v="62"/>
    <x v="1"/>
    <x v="2"/>
    <x v="0"/>
    <n v="3141"/>
    <n v="118"/>
    <x v="93"/>
    <n v="270625567"/>
    <s v="Asia"/>
    <n v="17.266291769999999"/>
  </r>
  <r>
    <x v="63"/>
    <x v="2"/>
    <x v="2"/>
    <x v="0"/>
    <n v="3625"/>
    <n v="73"/>
    <x v="93"/>
    <n v="270625567"/>
    <s v="Asia"/>
    <n v="17.119225100000001"/>
  </r>
  <r>
    <x v="64"/>
    <x v="3"/>
    <x v="2"/>
    <x v="0"/>
    <n v="3817"/>
    <n v="106"/>
    <x v="93"/>
    <n v="270625567"/>
    <s v="Asia"/>
    <n v="16.835807679999998"/>
  </r>
  <r>
    <x v="65"/>
    <x v="4"/>
    <x v="2"/>
    <x v="0"/>
    <n v="3737"/>
    <n v="88"/>
    <x v="93"/>
    <n v="270625567"/>
    <s v="Asia"/>
    <n v="16.64772494"/>
  </r>
  <r>
    <x v="66"/>
    <x v="5"/>
    <x v="2"/>
    <x v="0"/>
    <n v="3861"/>
    <n v="120"/>
    <x v="93"/>
    <n v="270625567"/>
    <s v="Asia"/>
    <n v="16.376501489999999"/>
  </r>
  <r>
    <x v="67"/>
    <x v="6"/>
    <x v="2"/>
    <x v="0"/>
    <n v="3307"/>
    <n v="106"/>
    <x v="93"/>
    <n v="270625567"/>
    <s v="Asia"/>
    <n v="15.954516229999999"/>
  </r>
  <r>
    <x v="68"/>
    <x v="7"/>
    <x v="2"/>
    <x v="0"/>
    <n v="3046"/>
    <n v="100"/>
    <x v="93"/>
    <n v="270625567"/>
    <s v="Asia"/>
    <n v="15.584632470000001"/>
  </r>
  <r>
    <x v="69"/>
    <x v="8"/>
    <x v="2"/>
    <x v="0"/>
    <n v="2880"/>
    <n v="105"/>
    <x v="93"/>
    <n v="270625567"/>
    <s v="Asia"/>
    <n v="15.36329345"/>
  </r>
  <r>
    <x v="70"/>
    <x v="9"/>
    <x v="2"/>
    <x v="0"/>
    <n v="3444"/>
    <n v="85"/>
    <x v="93"/>
    <n v="270625567"/>
    <s v="Asia"/>
    <n v="14.992670670000001"/>
  </r>
  <r>
    <x v="71"/>
    <x v="10"/>
    <x v="2"/>
    <x v="0"/>
    <n v="3128"/>
    <n v="108"/>
    <x v="93"/>
    <n v="270625567"/>
    <s v="Asia"/>
    <n v="14.47276413"/>
  </r>
  <r>
    <x v="72"/>
    <x v="11"/>
    <x v="2"/>
    <x v="0"/>
    <n v="3269"/>
    <n v="82"/>
    <x v="93"/>
    <n v="270625567"/>
    <s v="Asia"/>
    <n v="14.089208360000001"/>
  </r>
  <r>
    <x v="73"/>
    <x v="12"/>
    <x v="2"/>
    <x v="0"/>
    <n v="3622"/>
    <n v="134"/>
    <x v="93"/>
    <n v="270625567"/>
    <s v="Asia"/>
    <n v="13.693089090000001"/>
  </r>
  <r>
    <x v="74"/>
    <x v="13"/>
    <x v="2"/>
    <x v="0"/>
    <n v="3075"/>
    <n v="111"/>
    <x v="93"/>
    <n v="270625567"/>
    <s v="Asia"/>
    <n v="13.192027789999999"/>
  </r>
  <r>
    <x v="75"/>
    <x v="14"/>
    <x v="2"/>
    <x v="0"/>
    <n v="2775"/>
    <n v="88"/>
    <x v="93"/>
    <n v="270625567"/>
    <s v="Asia"/>
    <n v="12.758587589999999"/>
  </r>
  <r>
    <x v="76"/>
    <x v="15"/>
    <x v="2"/>
    <x v="0"/>
    <n v="2743"/>
    <n v="74"/>
    <x v="93"/>
    <n v="270625567"/>
    <s v="Asia"/>
    <n v="12.351382900000001"/>
  </r>
  <r>
    <x v="77"/>
    <x v="16"/>
    <x v="3"/>
    <x v="0"/>
    <n v="2858"/>
    <n v="82"/>
    <x v="93"/>
    <n v="270625567"/>
    <s v="Asia"/>
    <n v="12.01069077"/>
  </r>
  <r>
    <x v="78"/>
    <x v="17"/>
    <x v="3"/>
    <x v="0"/>
    <n v="3308"/>
    <n v="92"/>
    <x v="93"/>
    <n v="270625567"/>
    <s v="Asia"/>
    <n v="11.723578209999999"/>
  </r>
  <r>
    <x v="79"/>
    <x v="18"/>
    <x v="3"/>
    <x v="0"/>
    <n v="3003"/>
    <n v="105"/>
    <x v="93"/>
    <n v="270625567"/>
    <s v="Asia"/>
    <n v="11.367736000000001"/>
  </r>
  <r>
    <x v="80"/>
    <x v="19"/>
    <x v="3"/>
    <x v="0"/>
    <n v="2719"/>
    <n v="120"/>
    <x v="93"/>
    <n v="270625567"/>
    <s v="Asia"/>
    <n v="11.110554090000001"/>
  </r>
  <r>
    <x v="81"/>
    <x v="20"/>
    <x v="3"/>
    <x v="0"/>
    <n v="2306"/>
    <n v="86"/>
    <x v="93"/>
    <n v="270625567"/>
    <s v="Asia"/>
    <n v="10.88108575"/>
  </r>
  <r>
    <x v="82"/>
    <x v="21"/>
    <x v="3"/>
    <x v="0"/>
    <n v="2447"/>
    <n v="99"/>
    <x v="93"/>
    <n v="270625567"/>
    <s v="Asia"/>
    <n v="10.746582569999999"/>
  </r>
  <r>
    <x v="83"/>
    <x v="22"/>
    <x v="3"/>
    <x v="0"/>
    <n v="1877"/>
    <n v="79"/>
    <x v="93"/>
    <n v="270625567"/>
    <s v="Asia"/>
    <n v="10.46796883"/>
  </r>
  <r>
    <x v="84"/>
    <x v="23"/>
    <x v="3"/>
    <x v="0"/>
    <n v="2037"/>
    <n v="86"/>
    <x v="93"/>
    <n v="270625567"/>
    <s v="Asia"/>
    <n v="10.397761129999999"/>
  </r>
  <r>
    <x v="85"/>
    <x v="24"/>
    <x v="3"/>
    <x v="0"/>
    <n v="2090"/>
    <n v="94"/>
    <x v="93"/>
    <n v="270625567"/>
    <s v="Asia"/>
    <n v="10.34455107"/>
  </r>
  <r>
    <x v="86"/>
    <x v="25"/>
    <x v="3"/>
    <x v="0"/>
    <n v="2197"/>
    <n v="82"/>
    <x v="93"/>
    <n v="270625567"/>
    <s v="Asia"/>
    <n v="10.413650240000001"/>
  </r>
  <r>
    <x v="87"/>
    <x v="26"/>
    <x v="3"/>
    <x v="0"/>
    <n v="2266"/>
    <n v="72"/>
    <x v="93"/>
    <n v="270625567"/>
    <s v="Asia"/>
    <n v="10.515636170000001"/>
  </r>
  <r>
    <x v="88"/>
    <x v="27"/>
    <x v="3"/>
    <x v="0"/>
    <n v="1902"/>
    <n v="69"/>
    <x v="93"/>
    <n v="270625567"/>
    <s v="Asia"/>
    <n v="10.373742699999999"/>
  </r>
  <r>
    <x v="89"/>
    <x v="28"/>
    <x v="3"/>
    <x v="0"/>
    <n v="1673"/>
    <n v="70"/>
    <x v="93"/>
    <n v="270625567"/>
    <s v="Asia"/>
    <n v="10.34159496"/>
  </r>
  <r>
    <x v="90"/>
    <x v="29"/>
    <x v="3"/>
    <x v="0"/>
    <n v="1821"/>
    <n v="57"/>
    <x v="93"/>
    <n v="270625567"/>
    <s v="Asia"/>
    <n v="10.43360401"/>
  </r>
  <r>
    <x v="91"/>
    <x v="30"/>
    <x v="3"/>
    <x v="0"/>
    <n v="2081"/>
    <n v="79"/>
    <x v="93"/>
    <n v="270625567"/>
    <s v="Asia"/>
    <n v="10.38113298"/>
  </r>
  <r>
    <x v="92"/>
    <x v="0"/>
    <x v="3"/>
    <x v="0"/>
    <n v="2345"/>
    <n v="50"/>
    <x v="93"/>
    <n v="270625567"/>
    <s v="Asia"/>
    <n v="10.17346598"/>
  </r>
  <r>
    <x v="93"/>
    <x v="1"/>
    <x v="3"/>
    <x v="0"/>
    <n v="2307"/>
    <n v="53"/>
    <x v="93"/>
    <n v="270625567"/>
    <s v="Asia"/>
    <n v="9.8833973099999994"/>
  </r>
  <r>
    <x v="94"/>
    <x v="2"/>
    <x v="3"/>
    <x v="0"/>
    <n v="2098"/>
    <n v="65"/>
    <x v="93"/>
    <n v="270625567"/>
    <s v="Asia"/>
    <n v="9.7847370100000006"/>
  </r>
  <r>
    <x v="95"/>
    <x v="3"/>
    <x v="3"/>
    <x v="0"/>
    <n v="1942"/>
    <n v="79"/>
    <x v="93"/>
    <n v="270625567"/>
    <s v="Asia"/>
    <n v="9.7130512400000004"/>
  </r>
  <r>
    <x v="96"/>
    <x v="4"/>
    <x v="3"/>
    <x v="0"/>
    <n v="1693"/>
    <n v="59"/>
    <x v="93"/>
    <n v="270625567"/>
    <s v="Asia"/>
    <n v="9.8752679899999993"/>
  </r>
  <r>
    <x v="97"/>
    <x v="5"/>
    <x v="3"/>
    <x v="0"/>
    <n v="1687"/>
    <n v="42"/>
    <x v="93"/>
    <n v="270625567"/>
    <s v="Asia"/>
    <n v="9.8955912799999997"/>
  </r>
  <r>
    <x v="98"/>
    <x v="6"/>
    <x v="3"/>
    <x v="0"/>
    <n v="1893"/>
    <n v="65"/>
    <x v="93"/>
    <n v="270625567"/>
    <s v="Asia"/>
    <n v="9.8357299699999992"/>
  </r>
  <r>
    <x v="99"/>
    <x v="7"/>
    <x v="3"/>
    <x v="0"/>
    <n v="2277"/>
    <n v="65"/>
    <x v="93"/>
    <n v="270625567"/>
    <s v="Asia"/>
    <n v="9.6875547599999994"/>
  </r>
  <r>
    <x v="100"/>
    <x v="8"/>
    <x v="3"/>
    <x v="0"/>
    <n v="2473"/>
    <n v="72"/>
    <x v="93"/>
    <n v="270625567"/>
    <s v="Asia"/>
    <n v="9.5364234400000001"/>
  </r>
  <r>
    <x v="101"/>
    <x v="9"/>
    <x v="3"/>
    <x v="0"/>
    <n v="1882"/>
    <n v="69"/>
    <x v="93"/>
    <n v="270625567"/>
    <s v="Asia"/>
    <n v="9.2733293000000003"/>
  </r>
  <r>
    <x v="102"/>
    <x v="10"/>
    <x v="3"/>
    <x v="0"/>
    <n v="1815"/>
    <n v="64"/>
    <x v="93"/>
    <n v="270625567"/>
    <s v="Asia"/>
    <n v="9.2821976399999997"/>
  </r>
  <r>
    <x v="103"/>
    <x v="11"/>
    <x v="3"/>
    <x v="0"/>
    <n v="1922"/>
    <n v="86"/>
    <x v="93"/>
    <n v="270625567"/>
    <s v="Asia"/>
    <n v="9.3069550999999997"/>
  </r>
  <r>
    <x v="104"/>
    <x v="12"/>
    <x v="3"/>
    <x v="0"/>
    <n v="1679"/>
    <n v="66"/>
    <x v="93"/>
    <n v="270625567"/>
    <s v="Asia"/>
    <n v="9.2082947900000001"/>
  </r>
  <r>
    <x v="105"/>
    <x v="13"/>
    <x v="3"/>
    <x v="0"/>
    <n v="1519"/>
    <n v="43"/>
    <x v="93"/>
    <n v="270625567"/>
    <s v="Asia"/>
    <n v="9.2134679899999998"/>
  </r>
  <r>
    <x v="106"/>
    <x v="14"/>
    <x v="3"/>
    <x v="0"/>
    <n v="1560"/>
    <n v="62"/>
    <x v="93"/>
    <n v="270625567"/>
    <s v="Asia"/>
    <n v="9.2578096999999993"/>
  </r>
  <r>
    <x v="107"/>
    <x v="15"/>
    <x v="3"/>
    <x v="0"/>
    <n v="2040"/>
    <n v="73"/>
    <x v="93"/>
    <n v="270625567"/>
    <s v="Asia"/>
    <n v="9.3287564399999994"/>
  </r>
  <r>
    <x v="108"/>
    <x v="16"/>
    <x v="4"/>
    <x v="0"/>
    <n v="1904"/>
    <n v="83"/>
    <x v="93"/>
    <n v="270625567"/>
    <s v="Asia"/>
    <n v="9.1151772100000006"/>
  </r>
  <r>
    <x v="109"/>
    <x v="17"/>
    <x v="4"/>
    <x v="0"/>
    <n v="2381"/>
    <n v="74"/>
    <x v="93"/>
    <n v="270625567"/>
    <s v="Asia"/>
    <n v="8.9932375100000002"/>
  </r>
  <r>
    <x v="110"/>
    <x v="18"/>
    <x v="4"/>
    <x v="0"/>
    <n v="1748"/>
    <n v="63"/>
    <x v="93"/>
    <n v="270625567"/>
    <s v="Asia"/>
    <n v="8.6758247799999992"/>
  </r>
  <r>
    <x v="111"/>
    <x v="19"/>
    <x v="4"/>
    <x v="0"/>
    <n v="1525"/>
    <n v="57"/>
    <x v="93"/>
    <n v="270625567"/>
    <s v="Asia"/>
    <n v="8.6178110399999994"/>
  </r>
  <r>
    <x v="112"/>
    <x v="20"/>
    <x v="4"/>
    <x v="0"/>
    <n v="1492"/>
    <n v="67"/>
    <x v="93"/>
    <n v="270625567"/>
    <s v="Asia"/>
    <n v="8.52801908"/>
  </r>
  <r>
    <x v="113"/>
    <x v="21"/>
    <x v="4"/>
    <x v="0"/>
    <n v="1868"/>
    <n v="49"/>
    <x v="93"/>
    <n v="270625567"/>
    <s v="Asia"/>
    <n v="8.5978572700000004"/>
  </r>
  <r>
    <x v="114"/>
    <x v="22"/>
    <x v="4"/>
    <x v="0"/>
    <n v="1761"/>
    <n v="89"/>
    <x v="93"/>
    <n v="270625567"/>
    <s v="Asia"/>
    <n v="8.5250629700000005"/>
  </r>
  <r>
    <x v="115"/>
    <x v="23"/>
    <x v="4"/>
    <x v="0"/>
    <n v="1906"/>
    <n v="117"/>
    <x v="93"/>
    <n v="270625567"/>
    <s v="Asia"/>
    <n v="8.4696358299999996"/>
  </r>
  <r>
    <x v="116"/>
    <x v="24"/>
    <x v="4"/>
    <x v="0"/>
    <n v="1882"/>
    <n v="139"/>
    <x v="93"/>
    <n v="270625567"/>
    <s v="Asia"/>
    <n v="8.7471410299999999"/>
  </r>
  <r>
    <x v="117"/>
    <x v="25"/>
    <x v="4"/>
    <x v="0"/>
    <n v="1655"/>
    <n v="81"/>
    <x v="93"/>
    <n v="270625567"/>
    <s v="Asia"/>
    <n v="8.7364251100000008"/>
  </r>
  <r>
    <x v="118"/>
    <x v="26"/>
    <x v="4"/>
    <x v="0"/>
    <n v="1693"/>
    <n v="96"/>
    <x v="93"/>
    <n v="270625567"/>
    <s v="Asia"/>
    <n v="8.5934231000000008"/>
  </r>
  <r>
    <x v="119"/>
    <x v="27"/>
    <x v="4"/>
    <x v="0"/>
    <n v="1639"/>
    <n v="127"/>
    <x v="93"/>
    <n v="270625567"/>
    <s v="Asia"/>
    <n v="8.4145782100000002"/>
  </r>
  <r>
    <x v="120"/>
    <x v="28"/>
    <x v="4"/>
    <x v="0"/>
    <n v="1752"/>
    <n v="59"/>
    <x v="93"/>
    <n v="270625567"/>
    <s v="Asia"/>
    <n v="8.4027537599999995"/>
  </r>
  <r>
    <x v="121"/>
    <x v="29"/>
    <x v="4"/>
    <x v="0"/>
    <n v="1462"/>
    <n v="84"/>
    <x v="93"/>
    <n v="270625567"/>
    <s v="Asia"/>
    <n v="8.2900519199999998"/>
  </r>
  <r>
    <x v="122"/>
    <x v="30"/>
    <x v="4"/>
    <x v="0"/>
    <n v="1574"/>
    <n v="76"/>
    <x v="93"/>
    <n v="270625567"/>
    <s v="Asia"/>
    <n v="8.2305601199999998"/>
  </r>
  <r>
    <x v="123"/>
    <x v="0"/>
    <x v="4"/>
    <x v="0"/>
    <n v="1522"/>
    <n v="87"/>
    <x v="93"/>
    <n v="270625567"/>
    <s v="Asia"/>
    <n v="8.2490358300000004"/>
  </r>
  <r>
    <x v="124"/>
    <x v="1"/>
    <x v="4"/>
    <x v="0"/>
    <n v="1591"/>
    <n v="54"/>
    <x v="93"/>
    <n v="270625567"/>
    <s v="Asia"/>
    <n v="8.1984123800000006"/>
  </r>
  <r>
    <x v="125"/>
    <x v="2"/>
    <x v="4"/>
    <x v="0"/>
    <n v="1282"/>
    <n v="50"/>
    <x v="93"/>
    <n v="270625567"/>
    <s v="Asia"/>
    <n v="8.0882971399999999"/>
  </r>
  <r>
    <x v="126"/>
    <x v="3"/>
    <x v="4"/>
    <x v="0"/>
    <n v="1681"/>
    <n v="71"/>
    <x v="93"/>
    <n v="270625567"/>
    <s v="Asia"/>
    <n v="8.0143942900000003"/>
  </r>
  <r>
    <x v="127"/>
    <x v="4"/>
    <x v="4"/>
    <x v="0"/>
    <n v="1671"/>
    <n v="66"/>
    <x v="93"/>
    <n v="270625567"/>
    <s v="Asia"/>
    <n v="7.8359189200000001"/>
  </r>
  <r>
    <x v="128"/>
    <x v="5"/>
    <x v="4"/>
    <x v="0"/>
    <n v="1611"/>
    <n v="52"/>
    <x v="93"/>
    <n v="270625567"/>
    <s v="Asia"/>
    <n v="7.73023785"/>
  </r>
  <r>
    <x v="129"/>
    <x v="6"/>
    <x v="4"/>
    <x v="0"/>
    <n v="2657"/>
    <n v="58"/>
    <x v="93"/>
    <n v="270625567"/>
    <s v="Asia"/>
    <n v="7.5931480599999999"/>
  </r>
  <r>
    <x v="130"/>
    <x v="7"/>
    <x v="4"/>
    <x v="0"/>
    <n v="1853"/>
    <n v="50"/>
    <x v="93"/>
    <n v="270625567"/>
    <s v="Asia"/>
    <n v="7.0466365099999999"/>
  </r>
  <r>
    <x v="131"/>
    <x v="8"/>
    <x v="4"/>
    <x v="0"/>
    <n v="1268"/>
    <n v="68"/>
    <x v="93"/>
    <n v="270625567"/>
    <s v="Asia"/>
    <n v="6.7731959699999997"/>
  </r>
  <r>
    <x v="132"/>
    <x v="9"/>
    <x v="4"/>
    <x v="0"/>
    <n v="1209"/>
    <n v="70"/>
    <x v="93"/>
    <n v="270625567"/>
    <s v="Asia"/>
    <n v="6.6930113799999997"/>
  </r>
  <r>
    <x v="133"/>
    <x v="10"/>
    <x v="4"/>
    <x v="0"/>
    <n v="1607"/>
    <n v="82"/>
    <x v="93"/>
    <n v="270625567"/>
    <s v="Asia"/>
    <n v="6.5987852499999997"/>
  </r>
  <r>
    <x v="134"/>
    <x v="11"/>
    <x v="4"/>
    <x v="0"/>
    <n v="1447"/>
    <n v="53"/>
    <x v="93"/>
    <n v="270625567"/>
    <s v="Asia"/>
    <n v="6.3234971399999997"/>
  </r>
  <r>
    <x v="135"/>
    <x v="12"/>
    <x v="4"/>
    <x v="0"/>
    <n v="1301"/>
    <n v="49"/>
    <x v="93"/>
    <n v="270625567"/>
    <s v="Asia"/>
    <n v="6.2418345000000004"/>
  </r>
  <r>
    <x v="136"/>
    <x v="13"/>
    <x v="4"/>
    <x v="0"/>
    <n v="1624"/>
    <n v="53"/>
    <x v="93"/>
    <n v="270625567"/>
    <s v="Asia"/>
    <n v="6.1457607999999997"/>
  </r>
  <r>
    <x v="137"/>
    <x v="14"/>
    <x v="4"/>
    <x v="0"/>
    <n v="1385"/>
    <n v="58"/>
    <x v="93"/>
    <n v="270625567"/>
    <s v="Asia"/>
    <n v="6.0374931199999997"/>
  </r>
  <r>
    <x v="138"/>
    <x v="15"/>
    <x v="4"/>
    <x v="0"/>
    <n v="1293"/>
    <n v="71"/>
    <x v="93"/>
    <n v="270625567"/>
    <s v="Asia"/>
    <n v="5.9066850799999999"/>
  </r>
  <r>
    <x v="139"/>
    <x v="17"/>
    <x v="5"/>
    <x v="0"/>
    <n v="1082"/>
    <n v="51"/>
    <x v="93"/>
    <n v="270625567"/>
    <s v="Asia"/>
    <n v="5.8375859200000004"/>
  </r>
  <r>
    <x v="140"/>
    <x v="18"/>
    <x v="5"/>
    <x v="0"/>
    <n v="1198"/>
    <n v="34"/>
    <x v="93"/>
    <n v="270625567"/>
    <s v="Asia"/>
    <n v="5.8135675000000004"/>
  </r>
  <r>
    <x v="141"/>
    <x v="19"/>
    <x v="5"/>
    <x v="0"/>
    <n v="1385"/>
    <n v="37"/>
    <x v="93"/>
    <n v="270625567"/>
    <s v="Asia"/>
    <n v="5.68756314"/>
  </r>
  <r>
    <x v="142"/>
    <x v="20"/>
    <x v="5"/>
    <x v="0"/>
    <n v="1240"/>
    <n v="63"/>
    <x v="93"/>
    <n v="270625567"/>
    <s v="Asia"/>
    <n v="5.5504733599999998"/>
  </r>
  <r>
    <x v="143"/>
    <x v="21"/>
    <x v="5"/>
    <x v="0"/>
    <n v="1178"/>
    <n v="47"/>
    <x v="93"/>
    <n v="270625567"/>
    <s v="Asia"/>
    <n v="5.5028060200000004"/>
  </r>
  <r>
    <x v="144"/>
    <x v="22"/>
    <x v="5"/>
    <x v="0"/>
    <n v="1113"/>
    <n v="38"/>
    <x v="93"/>
    <n v="270625567"/>
    <s v="Asia"/>
    <n v="5.4292726900000003"/>
  </r>
  <r>
    <x v="145"/>
    <x v="23"/>
    <x v="5"/>
    <x v="0"/>
    <n v="1051"/>
    <n v="35"/>
    <x v="93"/>
    <n v="270625567"/>
    <s v="Asia"/>
    <n v="5.4762009999999997"/>
  </r>
  <r>
    <x v="146"/>
    <x v="24"/>
    <x v="5"/>
    <x v="0"/>
    <n v="954"/>
    <n v="35"/>
    <x v="93"/>
    <n v="270625567"/>
    <s v="Asia"/>
    <n v="5.4732448800000002"/>
  </r>
  <r>
    <x v="147"/>
    <x v="25"/>
    <x v="5"/>
    <x v="0"/>
    <n v="862"/>
    <n v="36"/>
    <x v="93"/>
    <n v="270625567"/>
    <s v="Asia"/>
    <n v="5.43370686"/>
  </r>
  <r>
    <x v="148"/>
    <x v="26"/>
    <x v="5"/>
    <x v="0"/>
    <n v="1226"/>
    <n v="56"/>
    <x v="93"/>
    <n v="270625567"/>
    <s v="Asia"/>
    <n v="5.3634991599999999"/>
  </r>
  <r>
    <x v="149"/>
    <x v="27"/>
    <x v="5"/>
    <x v="0"/>
    <n v="1041"/>
    <n v="34"/>
    <x v="93"/>
    <n v="270625567"/>
    <s v="Asia"/>
    <n v="5.2774023400000001"/>
  </r>
  <r>
    <x v="150"/>
    <x v="28"/>
    <x v="5"/>
    <x v="0"/>
    <n v="1331"/>
    <n v="63"/>
    <x v="93"/>
    <n v="270625567"/>
    <s v="Asia"/>
    <n v="5.1525065300000001"/>
  </r>
  <r>
    <x v="151"/>
    <x v="29"/>
    <x v="5"/>
    <x v="0"/>
    <n v="1031"/>
    <n v="45"/>
    <x v="93"/>
    <n v="270625567"/>
    <s v="Asia"/>
    <n v="4.8768488999999997"/>
  </r>
  <r>
    <x v="152"/>
    <x v="30"/>
    <x v="5"/>
    <x v="0"/>
    <n v="1106"/>
    <n v="33"/>
    <x v="93"/>
    <n v="270625567"/>
    <s v="Asia"/>
    <n v="4.7486274599999998"/>
  </r>
  <r>
    <x v="153"/>
    <x v="0"/>
    <x v="5"/>
    <x v="0"/>
    <n v="1017"/>
    <n v="64"/>
    <x v="93"/>
    <n v="270625567"/>
    <s v="Asia"/>
    <n v="4.5649788899999999"/>
  </r>
  <r>
    <x v="154"/>
    <x v="1"/>
    <x v="5"/>
    <x v="0"/>
    <n v="857"/>
    <n v="43"/>
    <x v="93"/>
    <n v="270625567"/>
    <s v="Asia"/>
    <n v="4.3617460599999998"/>
  </r>
  <r>
    <x v="155"/>
    <x v="2"/>
    <x v="5"/>
    <x v="0"/>
    <n v="1014"/>
    <n v="43"/>
    <x v="93"/>
    <n v="270625567"/>
    <s v="Asia"/>
    <n v="4.3037323199999999"/>
  </r>
  <r>
    <x v="156"/>
    <x v="3"/>
    <x v="5"/>
    <x v="0"/>
    <n v="1111"/>
    <n v="48"/>
    <x v="93"/>
    <n v="270625567"/>
    <s v="Asia"/>
    <n v="4.1348643200000001"/>
  </r>
  <r>
    <x v="157"/>
    <x v="4"/>
    <x v="5"/>
    <x v="0"/>
    <n v="979"/>
    <n v="41"/>
    <x v="93"/>
    <n v="270625567"/>
    <s v="Asia"/>
    <n v="3.9748646500000002"/>
  </r>
  <r>
    <x v="158"/>
    <x v="5"/>
    <x v="5"/>
    <x v="0"/>
    <n v="1240"/>
    <n v="36"/>
    <x v="93"/>
    <n v="270625567"/>
    <s v="Asia"/>
    <n v="3.8669664899999998"/>
  </r>
  <r>
    <x v="159"/>
    <x v="6"/>
    <x v="5"/>
    <x v="0"/>
    <n v="1043"/>
    <n v="40"/>
    <x v="93"/>
    <n v="270625567"/>
    <s v="Asia"/>
    <n v="3.6622556099999999"/>
  </r>
  <r>
    <x v="160"/>
    <x v="7"/>
    <x v="5"/>
    <x v="0"/>
    <n v="847"/>
    <n v="32"/>
    <x v="93"/>
    <n v="270625567"/>
    <s v="Asia"/>
    <n v="3.4302006700000001"/>
  </r>
  <r>
    <x v="161"/>
    <x v="8"/>
    <x v="5"/>
    <x v="0"/>
    <n v="672"/>
    <n v="50"/>
    <x v="93"/>
    <n v="270625567"/>
    <s v="Asia"/>
    <n v="3.2942194300000001"/>
  </r>
  <r>
    <x v="162"/>
    <x v="9"/>
    <x v="5"/>
    <x v="0"/>
    <n v="993"/>
    <n v="31"/>
    <x v="93"/>
    <n v="270625567"/>
    <s v="Asia"/>
    <n v="3.2402703499999999"/>
  </r>
  <r>
    <x v="163"/>
    <x v="10"/>
    <x v="5"/>
    <x v="0"/>
    <n v="703"/>
    <n v="49"/>
    <x v="93"/>
    <n v="270625567"/>
    <s v="Asia"/>
    <n v="3.22401172"/>
  </r>
  <r>
    <x v="164"/>
    <x v="11"/>
    <x v="5"/>
    <x v="0"/>
    <n v="585"/>
    <n v="23"/>
    <x v="93"/>
    <n v="270625567"/>
    <s v="Asia"/>
    <n v="3.1985152399999999"/>
  </r>
  <r>
    <x v="165"/>
    <x v="12"/>
    <x v="5"/>
    <x v="0"/>
    <n v="684"/>
    <n v="35"/>
    <x v="93"/>
    <n v="270625567"/>
    <s v="Asia"/>
    <n v="3.34188676"/>
  </r>
  <r>
    <x v="166"/>
    <x v="13"/>
    <x v="5"/>
    <x v="0"/>
    <n v="609"/>
    <n v="22"/>
    <x v="93"/>
    <n v="270625567"/>
    <s v="Asia"/>
    <n v="3.3452123899999999"/>
  </r>
  <r>
    <x v="167"/>
    <x v="14"/>
    <x v="5"/>
    <x v="0"/>
    <n v="467"/>
    <n v="28"/>
    <x v="93"/>
    <n v="270625567"/>
    <s v="Asia"/>
    <n v="3.2997621399999999"/>
  </r>
  <r>
    <x v="168"/>
    <x v="15"/>
    <x v="5"/>
    <x v="0"/>
    <n v="700"/>
    <n v="40"/>
    <x v="93"/>
    <n v="270625567"/>
    <s v="Asia"/>
    <n v="3.3104780499999999"/>
  </r>
  <r>
    <x v="169"/>
    <x v="16"/>
    <x v="6"/>
    <x v="0"/>
    <n v="557"/>
    <n v="53"/>
    <x v="93"/>
    <n v="270625567"/>
    <s v="Asia"/>
    <n v="3.2325105500000002"/>
  </r>
  <r>
    <x v="170"/>
    <x v="17"/>
    <x v="6"/>
    <x v="0"/>
    <n v="678"/>
    <n v="24"/>
    <x v="93"/>
    <n v="270625567"/>
    <s v="Asia"/>
    <n v="3.2221641499999998"/>
  </r>
  <r>
    <x v="171"/>
    <x v="18"/>
    <x v="6"/>
    <x v="0"/>
    <n v="687"/>
    <n v="23"/>
    <x v="93"/>
    <n v="270625567"/>
    <s v="Asia"/>
    <n v="3.1526954699999998"/>
  </r>
  <r>
    <x v="172"/>
    <x v="19"/>
    <x v="6"/>
    <x v="0"/>
    <n v="686"/>
    <n v="55"/>
    <x v="93"/>
    <n v="270625567"/>
    <s v="Asia"/>
    <n v="3.10872328"/>
  </r>
  <r>
    <x v="173"/>
    <x v="20"/>
    <x v="6"/>
    <x v="0"/>
    <n v="415"/>
    <n v="27"/>
    <x v="93"/>
    <n v="270625567"/>
    <s v="Asia"/>
    <n v="3.1098318200000001"/>
  </r>
  <r>
    <x v="174"/>
    <x v="21"/>
    <x v="6"/>
    <x v="0"/>
    <n v="479"/>
    <n v="19"/>
    <x v="93"/>
    <n v="270625567"/>
    <s v="Asia"/>
    <n v="3.1353282999999998"/>
  </r>
  <r>
    <x v="175"/>
    <x v="22"/>
    <x v="6"/>
    <x v="0"/>
    <n v="526"/>
    <n v="21"/>
    <x v="93"/>
    <n v="270625567"/>
    <s v="Asia"/>
    <n v="3.0444277999999998"/>
  </r>
  <r>
    <x v="176"/>
    <x v="23"/>
    <x v="6"/>
    <x v="0"/>
    <n v="949"/>
    <n v="25"/>
    <x v="93"/>
    <n v="270625567"/>
    <s v="Asia"/>
    <n v="2.9930653199999999"/>
  </r>
  <r>
    <x v="177"/>
    <x v="24"/>
    <x v="6"/>
    <x v="0"/>
    <n v="634"/>
    <n v="48"/>
    <x v="93"/>
    <n v="270625567"/>
    <s v="Asia"/>
    <n v="2.8393473999999999"/>
  </r>
  <r>
    <x v="178"/>
    <x v="25"/>
    <x v="6"/>
    <x v="0"/>
    <n v="973"/>
    <n v="36"/>
    <x v="93"/>
    <n v="270625567"/>
    <s v="Asia"/>
    <n v="2.72923216"/>
  </r>
  <r>
    <x v="179"/>
    <x v="26"/>
    <x v="6"/>
    <x v="0"/>
    <n v="693"/>
    <n v="21"/>
    <x v="93"/>
    <n v="270625567"/>
    <s v="Asia"/>
    <n v="2.4945906199999999"/>
  </r>
  <r>
    <x v="180"/>
    <x v="27"/>
    <x v="6"/>
    <x v="0"/>
    <n v="486"/>
    <n v="30"/>
    <x v="93"/>
    <n v="270625567"/>
    <s v="Asia"/>
    <n v="2.3741289800000001"/>
  </r>
  <r>
    <x v="181"/>
    <x v="28"/>
    <x v="6"/>
    <x v="0"/>
    <n v="496"/>
    <n v="43"/>
    <x v="93"/>
    <n v="270625567"/>
    <s v="Asia"/>
    <n v="2.37338995"/>
  </r>
  <r>
    <x v="182"/>
    <x v="29"/>
    <x v="6"/>
    <x v="0"/>
    <n v="489"/>
    <n v="59"/>
    <x v="93"/>
    <n v="270625567"/>
    <s v="Asia"/>
    <n v="2.3360690100000001"/>
  </r>
  <r>
    <x v="183"/>
    <x v="30"/>
    <x v="6"/>
    <x v="0"/>
    <n v="529"/>
    <n v="13"/>
    <x v="93"/>
    <n v="270625567"/>
    <s v="Asia"/>
    <n v="2.2843370200000002"/>
  </r>
  <r>
    <x v="184"/>
    <x v="0"/>
    <x v="6"/>
    <x v="0"/>
    <n v="490"/>
    <n v="33"/>
    <x v="93"/>
    <n v="270625567"/>
    <s v="Asia"/>
    <n v="2.1967621400000001"/>
  </r>
  <r>
    <x v="185"/>
    <x v="1"/>
    <x v="6"/>
    <x v="0"/>
    <n v="568"/>
    <n v="15"/>
    <x v="93"/>
    <n v="270625567"/>
    <s v="Asia"/>
    <n v="2.1756998300000001"/>
  </r>
  <r>
    <x v="186"/>
    <x v="2"/>
    <x v="6"/>
    <x v="0"/>
    <n v="689"/>
    <n v="21"/>
    <x v="93"/>
    <n v="270625567"/>
    <s v="Asia"/>
    <n v="2.0940371799999999"/>
  </r>
  <r>
    <x v="187"/>
    <x v="3"/>
    <x v="6"/>
    <x v="0"/>
    <n v="484"/>
    <n v="16"/>
    <x v="93"/>
    <n v="270625567"/>
    <s v="Asia"/>
    <n v="1.9355155799999999"/>
  </r>
  <r>
    <x v="188"/>
    <x v="4"/>
    <x v="6"/>
    <x v="0"/>
    <n v="233"/>
    <n v="18"/>
    <x v="93"/>
    <n v="270625567"/>
    <s v="Asia"/>
    <n v="1.91001909"/>
  </r>
  <r>
    <x v="189"/>
    <x v="5"/>
    <x v="6"/>
    <x v="0"/>
    <n v="387"/>
    <n v="14"/>
    <x v="93"/>
    <n v="270625567"/>
    <s v="Asia"/>
    <n v="1.90299832"/>
  </r>
  <r>
    <x v="190"/>
    <x v="6"/>
    <x v="6"/>
    <x v="0"/>
    <n v="533"/>
    <n v="16"/>
    <x v="93"/>
    <n v="270625567"/>
    <s v="Asia"/>
    <n v="1.86161273"/>
  </r>
  <r>
    <x v="191"/>
    <x v="7"/>
    <x v="6"/>
    <x v="0"/>
    <n v="336"/>
    <n v="13"/>
    <x v="93"/>
    <n v="270625567"/>
    <s v="Asia"/>
    <n v="1.81098928"/>
  </r>
  <r>
    <x v="192"/>
    <x v="8"/>
    <x v="6"/>
    <x v="0"/>
    <n v="338"/>
    <n v="35"/>
    <x v="93"/>
    <n v="270625567"/>
    <s v="Asia"/>
    <n v="1.8479407000000001"/>
  </r>
  <r>
    <x v="193"/>
    <x v="9"/>
    <x v="6"/>
    <x v="0"/>
    <n v="367"/>
    <n v="23"/>
    <x v="93"/>
    <n v="270625567"/>
    <s v="Asia"/>
    <n v="1.8549614699999999"/>
  </r>
  <r>
    <x v="194"/>
    <x v="10"/>
    <x v="6"/>
    <x v="0"/>
    <n v="484"/>
    <n v="8"/>
    <x v="93"/>
    <n v="270625567"/>
    <s v="Asia"/>
    <n v="1.8239222799999999"/>
  </r>
  <r>
    <x v="195"/>
    <x v="11"/>
    <x v="6"/>
    <x v="0"/>
    <n v="395"/>
    <n v="19"/>
    <x v="93"/>
    <n v="270625567"/>
    <s v="Asia"/>
    <n v="1.7836452199999999"/>
  </r>
  <r>
    <x v="196"/>
    <x v="12"/>
    <x v="6"/>
    <x v="0"/>
    <n v="349"/>
    <n v="14"/>
    <x v="93"/>
    <n v="270625567"/>
    <s v="Asia"/>
    <n v="1.70604723"/>
  </r>
  <r>
    <x v="197"/>
    <x v="13"/>
    <x v="6"/>
    <x v="0"/>
    <n v="292"/>
    <n v="31"/>
    <x v="93"/>
    <n v="270625567"/>
    <s v="Asia"/>
    <n v="1.6979179200000001"/>
  </r>
  <r>
    <x v="198"/>
    <x v="14"/>
    <x v="6"/>
    <x v="0"/>
    <n v="433"/>
    <n v="8"/>
    <x v="93"/>
    <n v="270625567"/>
    <s v="Asia"/>
    <n v="1.7101118900000001"/>
  </r>
  <r>
    <x v="199"/>
    <x v="15"/>
    <x v="6"/>
    <x v="0"/>
    <n v="347"/>
    <n v="8"/>
    <x v="93"/>
    <n v="270625567"/>
    <s v="Asia"/>
    <n v="1.70050452"/>
  </r>
  <r>
    <x v="200"/>
    <x v="17"/>
    <x v="7"/>
    <x v="0"/>
    <n v="260"/>
    <n v="11"/>
    <x v="93"/>
    <n v="270625567"/>
    <s v="Asia"/>
    <n v="1.71269849"/>
  </r>
  <r>
    <x v="201"/>
    <x v="18"/>
    <x v="7"/>
    <x v="0"/>
    <n v="415"/>
    <n v="8"/>
    <x v="93"/>
    <n v="270625567"/>
    <s v="Asia"/>
    <n v="1.7263705199999999"/>
  </r>
  <r>
    <x v="202"/>
    <x v="19"/>
    <x v="7"/>
    <x v="0"/>
    <n v="214"/>
    <n v="22"/>
    <x v="93"/>
    <n v="270625567"/>
    <s v="Asia"/>
    <n v="1.6772251199999999"/>
  </r>
  <r>
    <x v="203"/>
    <x v="20"/>
    <x v="7"/>
    <x v="0"/>
    <n v="275"/>
    <n v="23"/>
    <x v="93"/>
    <n v="270625567"/>
    <s v="Asia"/>
    <n v="1.71491558"/>
  </r>
  <r>
    <x v="204"/>
    <x v="21"/>
    <x v="7"/>
    <x v="0"/>
    <n v="396"/>
    <n v="31"/>
    <x v="93"/>
    <n v="270625567"/>
    <s v="Asia"/>
    <n v="1.7607353400000001"/>
  </r>
  <r>
    <x v="205"/>
    <x v="22"/>
    <x v="7"/>
    <x v="0"/>
    <n v="436"/>
    <n v="42"/>
    <x v="93"/>
    <n v="270625567"/>
    <s v="Asia"/>
    <n v="1.7363474000000001"/>
  </r>
  <r>
    <x v="206"/>
    <x v="23"/>
    <x v="7"/>
    <x v="0"/>
    <n v="357"/>
    <n v="12"/>
    <x v="93"/>
    <n v="270625567"/>
    <s v="Asia"/>
    <n v="1.6561628100000001"/>
  </r>
  <r>
    <x v="207"/>
    <x v="24"/>
    <x v="7"/>
    <x v="0"/>
    <n v="283"/>
    <n v="19"/>
    <x v="93"/>
    <n v="270625567"/>
    <s v="Asia"/>
    <n v="1.64877253"/>
  </r>
  <r>
    <x v="208"/>
    <x v="25"/>
    <x v="7"/>
    <x v="0"/>
    <n v="375"/>
    <n v="26"/>
    <x v="93"/>
    <n v="270625567"/>
    <s v="Asia"/>
    <n v="1.6247541000000001"/>
  </r>
  <r>
    <x v="209"/>
    <x v="26"/>
    <x v="7"/>
    <x v="0"/>
    <n v="185"/>
    <n v="8"/>
    <x v="93"/>
    <n v="270625567"/>
    <s v="Asia"/>
    <n v="1.57745628"/>
  </r>
  <r>
    <x v="210"/>
    <x v="27"/>
    <x v="7"/>
    <x v="0"/>
    <n v="327"/>
    <n v="47"/>
    <x v="93"/>
    <n v="270625567"/>
    <s v="Asia"/>
    <n v="1.58965025"/>
  </r>
  <r>
    <x v="211"/>
    <x v="28"/>
    <x v="7"/>
    <x v="0"/>
    <n v="325"/>
    <n v="15"/>
    <x v="93"/>
    <n v="270625567"/>
    <s v="Asia"/>
    <n v="1.5357011700000001"/>
  </r>
  <r>
    <x v="212"/>
    <x v="29"/>
    <x v="7"/>
    <x v="0"/>
    <n v="407"/>
    <n v="24"/>
    <x v="93"/>
    <n v="270625567"/>
    <s v="Asia"/>
    <n v="1.45477755"/>
  </r>
  <r>
    <x v="213"/>
    <x v="30"/>
    <x v="7"/>
    <x v="0"/>
    <n v="380"/>
    <n v="27"/>
    <x v="93"/>
    <n v="270625567"/>
    <s v="Asia"/>
    <n v="1.37681005"/>
  </r>
  <r>
    <x v="214"/>
    <x v="0"/>
    <x v="7"/>
    <x v="0"/>
    <n v="297"/>
    <n v="10"/>
    <x v="93"/>
    <n v="270625567"/>
    <s v="Asia"/>
    <n v="1.2781497500000001"/>
  </r>
  <r>
    <x v="215"/>
    <x v="1"/>
    <x v="7"/>
    <x v="0"/>
    <n v="282"/>
    <n v="60"/>
    <x v="93"/>
    <n v="270625567"/>
    <s v="Asia"/>
    <n v="1.22346164"/>
  </r>
  <r>
    <x v="216"/>
    <x v="2"/>
    <x v="7"/>
    <x v="0"/>
    <n v="316"/>
    <n v="26"/>
    <x v="93"/>
    <n v="270625567"/>
    <s v="Asia"/>
    <n v="1.1613832500000001"/>
  </r>
  <r>
    <x v="217"/>
    <x v="3"/>
    <x v="7"/>
    <x v="0"/>
    <n v="399"/>
    <n v="46"/>
    <x v="93"/>
    <n v="270625567"/>
    <s v="Asia"/>
    <n v="1.0922840899999999"/>
  </r>
  <r>
    <x v="218"/>
    <x v="4"/>
    <x v="7"/>
    <x v="0"/>
    <n v="330"/>
    <n v="21"/>
    <x v="93"/>
    <n v="270625567"/>
    <s v="Asia"/>
    <n v="0.99288476000000003"/>
  </r>
  <r>
    <x v="219"/>
    <x v="5"/>
    <x v="7"/>
    <x v="0"/>
    <n v="219"/>
    <n v="26"/>
    <x v="93"/>
    <n v="270625567"/>
    <s v="Asia"/>
    <n v="0.91122210999999997"/>
  </r>
  <r>
    <x v="220"/>
    <x v="6"/>
    <x v="7"/>
    <x v="0"/>
    <n v="337"/>
    <n v="40"/>
    <x v="93"/>
    <n v="270625567"/>
    <s v="Asia"/>
    <n v="0.88683416999999998"/>
  </r>
  <r>
    <x v="221"/>
    <x v="7"/>
    <x v="7"/>
    <x v="0"/>
    <n v="218"/>
    <n v="19"/>
    <x v="93"/>
    <n v="270625567"/>
    <s v="Asia"/>
    <n v="0.80036784000000005"/>
  </r>
  <r>
    <x v="222"/>
    <x v="8"/>
    <x v="7"/>
    <x v="0"/>
    <n v="247"/>
    <n v="12"/>
    <x v="93"/>
    <n v="270625567"/>
    <s v="Asia"/>
    <n v="0.75824322"/>
  </r>
  <r>
    <x v="223"/>
    <x v="9"/>
    <x v="7"/>
    <x v="0"/>
    <n v="218"/>
    <n v="11"/>
    <x v="93"/>
    <n v="270625567"/>
    <s v="Asia"/>
    <n v="0.70651122"/>
  </r>
  <r>
    <x v="224"/>
    <x v="10"/>
    <x v="7"/>
    <x v="0"/>
    <n v="181"/>
    <n v="7"/>
    <x v="93"/>
    <n v="270625567"/>
    <s v="Asia"/>
    <n v="0.64997554000000002"/>
  </r>
  <r>
    <x v="225"/>
    <x v="11"/>
    <x v="7"/>
    <x v="0"/>
    <n v="106"/>
    <n v="10"/>
    <x v="93"/>
    <n v="270625567"/>
    <s v="Asia"/>
    <n v="0.60674238000000003"/>
  </r>
  <r>
    <x v="226"/>
    <x v="12"/>
    <x v="7"/>
    <x v="0"/>
    <n v="196"/>
    <n v="11"/>
    <x v="93"/>
    <n v="270625567"/>
    <s v="Asia"/>
    <n v="0.61967538"/>
  </r>
  <r>
    <x v="227"/>
    <x v="13"/>
    <x v="7"/>
    <x v="0"/>
    <n v="113"/>
    <n v="13"/>
    <x v="93"/>
    <n v="270625567"/>
    <s v="Asia"/>
    <n v="0.57755075"/>
  </r>
  <r>
    <x v="228"/>
    <x v="14"/>
    <x v="7"/>
    <x v="0"/>
    <n v="149"/>
    <n v="21"/>
    <x v="93"/>
    <n v="270625567"/>
    <s v="Asia"/>
    <n v="0.55611893000000001"/>
  </r>
  <r>
    <x v="229"/>
    <x v="15"/>
    <x v="7"/>
    <x v="0"/>
    <n v="114"/>
    <n v="14"/>
    <x v="93"/>
    <n v="270625567"/>
    <s v="Asia"/>
    <n v="0.50106130999999998"/>
  </r>
  <r>
    <x v="230"/>
    <x v="16"/>
    <x v="8"/>
    <x v="0"/>
    <n v="129"/>
    <n v="8"/>
    <x v="93"/>
    <n v="270625567"/>
    <s v="Asia"/>
    <n v="0.47297822"/>
  </r>
  <r>
    <x v="231"/>
    <x v="17"/>
    <x v="8"/>
    <x v="0"/>
    <n v="130"/>
    <n v="12"/>
    <x v="93"/>
    <n v="270625567"/>
    <s v="Asia"/>
    <n v="0.43159262999999998"/>
  </r>
  <r>
    <x v="232"/>
    <x v="18"/>
    <x v="8"/>
    <x v="0"/>
    <n v="109"/>
    <n v="15"/>
    <x v="93"/>
    <n v="270625567"/>
    <s v="Asia"/>
    <n v="0.39131558"/>
  </r>
  <r>
    <x v="233"/>
    <x v="19"/>
    <x v="8"/>
    <x v="0"/>
    <n v="153"/>
    <n v="9"/>
    <x v="93"/>
    <n v="270625567"/>
    <s v="Asia"/>
    <n v="0.36101540999999998"/>
  </r>
  <r>
    <x v="234"/>
    <x v="20"/>
    <x v="8"/>
    <x v="0"/>
    <n v="103"/>
    <n v="20"/>
    <x v="93"/>
    <n v="270625567"/>
    <s v="Asia"/>
    <n v="0.31741272999999998"/>
  </r>
  <r>
    <x v="235"/>
    <x v="21"/>
    <x v="8"/>
    <x v="0"/>
    <n v="104"/>
    <n v="3"/>
    <x v="93"/>
    <n v="270625567"/>
    <s v="Asia"/>
    <n v="0.28489547999999998"/>
  </r>
  <r>
    <x v="236"/>
    <x v="22"/>
    <x v="8"/>
    <x v="0"/>
    <n v="107"/>
    <n v="6"/>
    <x v="93"/>
    <n v="270625567"/>
    <s v="Asia"/>
    <n v="0.25126968"/>
  </r>
  <r>
    <x v="237"/>
    <x v="23"/>
    <x v="8"/>
    <x v="0"/>
    <n v="65"/>
    <n v="1"/>
    <x v="93"/>
    <n v="270625567"/>
    <s v="Asia"/>
    <n v="0.21247068999999999"/>
  </r>
  <r>
    <x v="238"/>
    <x v="24"/>
    <x v="8"/>
    <x v="0"/>
    <n v="64"/>
    <n v="10"/>
    <x v="93"/>
    <n v="270625567"/>
    <s v="Asia"/>
    <n v="0.18919129000000001"/>
  </r>
  <r>
    <x v="239"/>
    <x v="25"/>
    <x v="8"/>
    <x v="0"/>
    <n v="141"/>
    <n v="13"/>
    <x v="93"/>
    <n v="270625567"/>
    <s v="Asia"/>
    <n v="0.16628140999999999"/>
  </r>
  <r>
    <x v="240"/>
    <x v="26"/>
    <x v="8"/>
    <x v="0"/>
    <n v="82"/>
    <n v="6"/>
    <x v="93"/>
    <n v="270625567"/>
    <s v="Asia"/>
    <n v="0.1141799"/>
  </r>
  <r>
    <x v="241"/>
    <x v="27"/>
    <x v="8"/>
    <x v="0"/>
    <n v="55"/>
    <n v="14"/>
    <x v="93"/>
    <n v="270625567"/>
    <s v="Asia"/>
    <n v="8.387973E-2"/>
  </r>
  <r>
    <x v="242"/>
    <x v="28"/>
    <x v="8"/>
    <x v="0"/>
    <n v="0"/>
    <n v="0"/>
    <x v="93"/>
    <n v="270625567"/>
    <s v="Asia"/>
    <n v="6.355645E-2"/>
  </r>
  <r>
    <x v="243"/>
    <x v="29"/>
    <x v="8"/>
    <x v="0"/>
    <n v="38"/>
    <n v="0"/>
    <x v="93"/>
    <n v="270625567"/>
    <s v="Asia"/>
    <n v="6.355645E-2"/>
  </r>
  <r>
    <x v="244"/>
    <x v="30"/>
    <x v="8"/>
    <x v="0"/>
    <n v="17"/>
    <n v="0"/>
    <x v="93"/>
    <n v="270625567"/>
    <s v="Asia"/>
    <n v="4.9514910000000002E-2"/>
  </r>
  <r>
    <x v="245"/>
    <x v="0"/>
    <x v="8"/>
    <x v="0"/>
    <n v="21"/>
    <n v="1"/>
    <x v="93"/>
    <n v="270625567"/>
    <s v="Asia"/>
    <n v="4.3233170000000001E-2"/>
  </r>
  <r>
    <x v="246"/>
    <x v="1"/>
    <x v="8"/>
    <x v="0"/>
    <n v="27"/>
    <n v="0"/>
    <x v="93"/>
    <n v="270625567"/>
    <s v="Asia"/>
    <n v="3.5473369999999997E-2"/>
  </r>
  <r>
    <x v="312"/>
    <x v="2"/>
    <x v="8"/>
    <x v="0"/>
    <n v="35"/>
    <n v="3"/>
    <x v="93"/>
    <n v="270625567"/>
    <s v="Asia"/>
    <n v="2.5496479999999998E-2"/>
  </r>
  <r>
    <x v="314"/>
    <x v="4"/>
    <x v="8"/>
    <x v="0"/>
    <n v="15"/>
    <n v="1"/>
    <x v="93"/>
    <n v="270625567"/>
    <s v="Asia"/>
    <n v="1.256348E-2"/>
  </r>
  <r>
    <x v="247"/>
    <x v="5"/>
    <x v="8"/>
    <x v="0"/>
    <n v="13"/>
    <n v="0"/>
    <x v="93"/>
    <n v="270625567"/>
    <s v="Asia"/>
    <n v="7.02077E-3"/>
  </r>
  <r>
    <x v="316"/>
    <x v="7"/>
    <x v="8"/>
    <x v="0"/>
    <n v="2"/>
    <n v="0"/>
    <x v="93"/>
    <n v="270625567"/>
    <s v="Asia"/>
    <n v="2.2170900000000001E-3"/>
  </r>
  <r>
    <x v="321"/>
    <x v="9"/>
    <x v="8"/>
    <x v="0"/>
    <n v="2"/>
    <n v="0"/>
    <x v="93"/>
    <n v="270625567"/>
    <s v="Asia"/>
    <n v="1.47806E-3"/>
  </r>
  <r>
    <x v="249"/>
    <x v="14"/>
    <x v="8"/>
    <x v="0"/>
    <n v="2"/>
    <n v="0"/>
    <x v="93"/>
    <n v="270625567"/>
    <s v="Asia"/>
    <n v="7.3903E-4"/>
  </r>
  <r>
    <x v="250"/>
    <x v="15"/>
    <x v="8"/>
    <x v="0"/>
    <n v="0"/>
    <n v="0"/>
    <x v="93"/>
    <n v="270625567"/>
    <s v="Asia"/>
    <n v="0"/>
  </r>
  <r>
    <x v="251"/>
    <x v="18"/>
    <x v="9"/>
    <x v="0"/>
    <n v="0"/>
    <n v="0"/>
    <x v="93"/>
    <n v="270625567"/>
    <s v="Asia"/>
    <n v="0"/>
  </r>
  <r>
    <x v="252"/>
    <x v="19"/>
    <x v="9"/>
    <x v="0"/>
    <n v="0"/>
    <n v="0"/>
    <x v="93"/>
    <n v="270625567"/>
    <s v="Asia"/>
    <n v="0"/>
  </r>
  <r>
    <x v="253"/>
    <x v="20"/>
    <x v="9"/>
    <x v="0"/>
    <n v="0"/>
    <n v="0"/>
    <x v="93"/>
    <n v="270625567"/>
    <s v="Asia"/>
    <n v="0"/>
  </r>
  <r>
    <x v="254"/>
    <x v="21"/>
    <x v="9"/>
    <x v="0"/>
    <n v="0"/>
    <n v="0"/>
    <x v="93"/>
    <n v="270625567"/>
    <s v="Asia"/>
    <n v="0"/>
  </r>
  <r>
    <x v="255"/>
    <x v="22"/>
    <x v="9"/>
    <x v="0"/>
    <n v="0"/>
    <n v="0"/>
    <x v="93"/>
    <n v="270625567"/>
    <s v="Asia"/>
    <n v="0"/>
  </r>
  <r>
    <x v="256"/>
    <x v="23"/>
    <x v="9"/>
    <x v="0"/>
    <n v="0"/>
    <n v="0"/>
    <x v="93"/>
    <n v="270625567"/>
    <s v="Asia"/>
    <n v="0"/>
  </r>
  <r>
    <x v="257"/>
    <x v="24"/>
    <x v="9"/>
    <x v="0"/>
    <n v="0"/>
    <n v="0"/>
    <x v="93"/>
    <n v="270625567"/>
    <s v="Asia"/>
    <n v="0"/>
  </r>
  <r>
    <x v="258"/>
    <x v="25"/>
    <x v="9"/>
    <x v="0"/>
    <n v="0"/>
    <n v="0"/>
    <x v="93"/>
    <n v="270625567"/>
    <s v="Asia"/>
    <n v="0"/>
  </r>
  <r>
    <x v="259"/>
    <x v="26"/>
    <x v="9"/>
    <x v="0"/>
    <n v="0"/>
    <n v="0"/>
    <x v="93"/>
    <n v="270625567"/>
    <s v="Asia"/>
    <n v="0"/>
  </r>
  <r>
    <x v="260"/>
    <x v="27"/>
    <x v="9"/>
    <x v="0"/>
    <n v="0"/>
    <n v="0"/>
    <x v="93"/>
    <n v="270625567"/>
    <s v="Asia"/>
    <n v="0"/>
  </r>
  <r>
    <x v="261"/>
    <x v="28"/>
    <x v="9"/>
    <x v="0"/>
    <n v="0"/>
    <n v="0"/>
    <x v="93"/>
    <n v="270625567"/>
    <s v="Asia"/>
    <n v="0"/>
  </r>
  <r>
    <x v="262"/>
    <x v="29"/>
    <x v="9"/>
    <x v="0"/>
    <n v="0"/>
    <n v="0"/>
    <x v="93"/>
    <n v="270625567"/>
    <s v="Asia"/>
    <n v="0"/>
  </r>
  <r>
    <x v="263"/>
    <x v="30"/>
    <x v="9"/>
    <x v="0"/>
    <n v="0"/>
    <n v="0"/>
    <x v="93"/>
    <n v="270625567"/>
    <s v="Asia"/>
    <n v="0"/>
  </r>
  <r>
    <x v="264"/>
    <x v="0"/>
    <x v="9"/>
    <x v="0"/>
    <n v="0"/>
    <n v="0"/>
    <x v="93"/>
    <n v="270625567"/>
    <s v="Asia"/>
    <n v="0"/>
  </r>
  <r>
    <x v="265"/>
    <x v="1"/>
    <x v="9"/>
    <x v="0"/>
    <n v="0"/>
    <n v="0"/>
    <x v="93"/>
    <n v="270625567"/>
    <s v="Asia"/>
    <n v="0"/>
  </r>
  <r>
    <x v="266"/>
    <x v="2"/>
    <x v="9"/>
    <x v="0"/>
    <n v="0"/>
    <n v="0"/>
    <x v="93"/>
    <n v="270625567"/>
    <s v="Asia"/>
    <n v="0"/>
  </r>
  <r>
    <x v="267"/>
    <x v="3"/>
    <x v="9"/>
    <x v="0"/>
    <n v="0"/>
    <n v="0"/>
    <x v="93"/>
    <n v="270625567"/>
    <s v="Asia"/>
    <n v="0"/>
  </r>
  <r>
    <x v="268"/>
    <x v="4"/>
    <x v="9"/>
    <x v="0"/>
    <n v="0"/>
    <n v="0"/>
    <x v="93"/>
    <n v="270625567"/>
    <s v="Asia"/>
    <n v="0"/>
  </r>
  <r>
    <x v="269"/>
    <x v="5"/>
    <x v="9"/>
    <x v="0"/>
    <n v="0"/>
    <n v="0"/>
    <x v="93"/>
    <n v="270625567"/>
    <s v="Asia"/>
    <n v="0"/>
  </r>
  <r>
    <x v="270"/>
    <x v="6"/>
    <x v="9"/>
    <x v="0"/>
    <n v="0"/>
    <n v="0"/>
    <x v="93"/>
    <n v="270625567"/>
    <s v="Asia"/>
    <n v="0"/>
  </r>
  <r>
    <x v="271"/>
    <x v="7"/>
    <x v="9"/>
    <x v="0"/>
    <n v="0"/>
    <n v="0"/>
    <x v="93"/>
    <n v="270625567"/>
    <s v="Asia"/>
    <n v="0"/>
  </r>
  <r>
    <x v="272"/>
    <x v="8"/>
    <x v="9"/>
    <x v="0"/>
    <n v="0"/>
    <n v="0"/>
    <x v="93"/>
    <n v="270625567"/>
    <s v="Asia"/>
    <n v="0"/>
  </r>
  <r>
    <x v="273"/>
    <x v="9"/>
    <x v="9"/>
    <x v="0"/>
    <n v="0"/>
    <n v="0"/>
    <x v="93"/>
    <n v="270625567"/>
    <s v="Asia"/>
    <n v="0"/>
  </r>
  <r>
    <x v="274"/>
    <x v="10"/>
    <x v="9"/>
    <x v="0"/>
    <n v="0"/>
    <n v="0"/>
    <x v="93"/>
    <n v="270625567"/>
    <s v="Asia"/>
    <n v="0"/>
  </r>
  <r>
    <x v="275"/>
    <x v="11"/>
    <x v="9"/>
    <x v="0"/>
    <n v="0"/>
    <n v="0"/>
    <x v="93"/>
    <n v="270625567"/>
    <s v="Asia"/>
    <n v="0"/>
  </r>
  <r>
    <x v="276"/>
    <x v="12"/>
    <x v="9"/>
    <x v="0"/>
    <n v="0"/>
    <n v="0"/>
    <x v="93"/>
    <n v="270625567"/>
    <s v="Asia"/>
    <n v="0"/>
  </r>
  <r>
    <x v="277"/>
    <x v="13"/>
    <x v="9"/>
    <x v="0"/>
    <n v="0"/>
    <n v="0"/>
    <x v="93"/>
    <n v="270625567"/>
    <s v="Asia"/>
    <n v="0"/>
  </r>
  <r>
    <x v="278"/>
    <x v="14"/>
    <x v="9"/>
    <x v="0"/>
    <n v="0"/>
    <n v="0"/>
    <x v="93"/>
    <n v="270625567"/>
    <s v="Asia"/>
    <n v="0"/>
  </r>
  <r>
    <x v="279"/>
    <x v="15"/>
    <x v="9"/>
    <x v="0"/>
    <n v="0"/>
    <n v="0"/>
    <x v="93"/>
    <n v="270625567"/>
    <s v="Asia"/>
    <n v="0"/>
  </r>
  <r>
    <x v="280"/>
    <x v="16"/>
    <x v="10"/>
    <x v="0"/>
    <n v="0"/>
    <n v="0"/>
    <x v="93"/>
    <n v="270625567"/>
    <s v="Asia"/>
    <n v="0"/>
  </r>
  <r>
    <x v="281"/>
    <x v="17"/>
    <x v="10"/>
    <x v="0"/>
    <n v="0"/>
    <n v="0"/>
    <x v="93"/>
    <n v="270625567"/>
    <s v="Asia"/>
    <n v="0"/>
  </r>
  <r>
    <x v="282"/>
    <x v="18"/>
    <x v="10"/>
    <x v="0"/>
    <n v="0"/>
    <n v="0"/>
    <x v="93"/>
    <n v="270625567"/>
    <s v="Asia"/>
    <n v="0"/>
  </r>
  <r>
    <x v="283"/>
    <x v="19"/>
    <x v="10"/>
    <x v="0"/>
    <n v="0"/>
    <n v="0"/>
    <x v="93"/>
    <n v="270625567"/>
    <s v="Asia"/>
    <n v="0"/>
  </r>
  <r>
    <x v="284"/>
    <x v="20"/>
    <x v="10"/>
    <x v="0"/>
    <n v="0"/>
    <n v="0"/>
    <x v="93"/>
    <n v="270625567"/>
    <s v="Asia"/>
    <n v="0"/>
  </r>
  <r>
    <x v="285"/>
    <x v="21"/>
    <x v="10"/>
    <x v="0"/>
    <n v="0"/>
    <n v="0"/>
    <x v="93"/>
    <n v="270625567"/>
    <s v="Asia"/>
    <n v="0"/>
  </r>
  <r>
    <x v="286"/>
    <x v="22"/>
    <x v="10"/>
    <x v="0"/>
    <n v="0"/>
    <n v="0"/>
    <x v="93"/>
    <n v="270625567"/>
    <s v="Asia"/>
    <n v="0"/>
  </r>
  <r>
    <x v="287"/>
    <x v="23"/>
    <x v="10"/>
    <x v="0"/>
    <n v="0"/>
    <n v="0"/>
    <x v="93"/>
    <n v="270625567"/>
    <s v="Asia"/>
    <n v="0"/>
  </r>
  <r>
    <x v="288"/>
    <x v="24"/>
    <x v="10"/>
    <x v="0"/>
    <n v="0"/>
    <n v="0"/>
    <x v="93"/>
    <n v="270625567"/>
    <s v="Asia"/>
    <n v="0"/>
  </r>
  <r>
    <x v="289"/>
    <x v="25"/>
    <x v="10"/>
    <x v="0"/>
    <n v="0"/>
    <n v="0"/>
    <x v="93"/>
    <n v="270625567"/>
    <s v="Asia"/>
    <n v="0"/>
  </r>
  <r>
    <x v="290"/>
    <x v="26"/>
    <x v="10"/>
    <x v="0"/>
    <n v="0"/>
    <n v="0"/>
    <x v="93"/>
    <n v="270625567"/>
    <s v="Asia"/>
    <n v="0"/>
  </r>
  <r>
    <x v="291"/>
    <x v="27"/>
    <x v="10"/>
    <x v="0"/>
    <n v="0"/>
    <n v="0"/>
    <x v="93"/>
    <n v="270625567"/>
    <s v="Asia"/>
    <n v="0"/>
  </r>
  <r>
    <x v="292"/>
    <x v="28"/>
    <x v="10"/>
    <x v="0"/>
    <n v="0"/>
    <n v="0"/>
    <x v="93"/>
    <n v="270625567"/>
    <s v="Asia"/>
    <n v="0"/>
  </r>
  <r>
    <x v="293"/>
    <x v="29"/>
    <x v="10"/>
    <x v="0"/>
    <n v="0"/>
    <n v="0"/>
    <x v="93"/>
    <n v="270625567"/>
    <s v="Asia"/>
    <n v="0"/>
  </r>
  <r>
    <x v="294"/>
    <x v="30"/>
    <x v="10"/>
    <x v="0"/>
    <n v="0"/>
    <n v="0"/>
    <x v="93"/>
    <n v="270625567"/>
    <s v="Asia"/>
    <n v="0"/>
  </r>
  <r>
    <x v="295"/>
    <x v="0"/>
    <x v="10"/>
    <x v="0"/>
    <n v="0"/>
    <n v="0"/>
    <x v="93"/>
    <n v="270625567"/>
    <s v="Asia"/>
    <n v="0"/>
  </r>
  <r>
    <x v="296"/>
    <x v="1"/>
    <x v="10"/>
    <x v="0"/>
    <n v="0"/>
    <n v="0"/>
    <x v="93"/>
    <n v="270625567"/>
    <s v="Asia"/>
    <n v="0"/>
  </r>
  <r>
    <x v="297"/>
    <x v="2"/>
    <x v="10"/>
    <x v="0"/>
    <n v="0"/>
    <n v="0"/>
    <x v="93"/>
    <n v="270625567"/>
    <s v="Asia"/>
    <n v="0"/>
  </r>
  <r>
    <x v="298"/>
    <x v="3"/>
    <x v="10"/>
    <x v="0"/>
    <n v="0"/>
    <n v="0"/>
    <x v="93"/>
    <n v="270625567"/>
    <s v="Asia"/>
    <n v="0"/>
  </r>
  <r>
    <x v="299"/>
    <x v="4"/>
    <x v="10"/>
    <x v="0"/>
    <n v="0"/>
    <n v="0"/>
    <x v="93"/>
    <n v="270625567"/>
    <s v="Asia"/>
    <m/>
  </r>
  <r>
    <x v="300"/>
    <x v="5"/>
    <x v="10"/>
    <x v="0"/>
    <n v="0"/>
    <n v="0"/>
    <x v="93"/>
    <n v="270625567"/>
    <s v="Asia"/>
    <m/>
  </r>
  <r>
    <x v="301"/>
    <x v="6"/>
    <x v="10"/>
    <x v="0"/>
    <n v="0"/>
    <n v="0"/>
    <x v="93"/>
    <n v="270625567"/>
    <s v="Asia"/>
    <m/>
  </r>
  <r>
    <x v="302"/>
    <x v="7"/>
    <x v="10"/>
    <x v="0"/>
    <n v="0"/>
    <n v="0"/>
    <x v="93"/>
    <n v="270625567"/>
    <s v="Asia"/>
    <m/>
  </r>
  <r>
    <x v="303"/>
    <x v="8"/>
    <x v="10"/>
    <x v="0"/>
    <n v="0"/>
    <n v="0"/>
    <x v="93"/>
    <n v="270625567"/>
    <s v="Asia"/>
    <m/>
  </r>
  <r>
    <x v="304"/>
    <x v="9"/>
    <x v="10"/>
    <x v="0"/>
    <n v="0"/>
    <n v="0"/>
    <x v="93"/>
    <n v="270625567"/>
    <s v="Asia"/>
    <m/>
  </r>
  <r>
    <x v="305"/>
    <x v="10"/>
    <x v="10"/>
    <x v="0"/>
    <n v="0"/>
    <n v="0"/>
    <x v="93"/>
    <n v="270625567"/>
    <s v="Asia"/>
    <m/>
  </r>
  <r>
    <x v="306"/>
    <x v="11"/>
    <x v="10"/>
    <x v="0"/>
    <n v="0"/>
    <n v="0"/>
    <x v="93"/>
    <n v="270625567"/>
    <s v="Asia"/>
    <m/>
  </r>
  <r>
    <x v="307"/>
    <x v="12"/>
    <x v="10"/>
    <x v="0"/>
    <n v="0"/>
    <n v="0"/>
    <x v="93"/>
    <n v="270625567"/>
    <s v="Asia"/>
    <m/>
  </r>
  <r>
    <x v="308"/>
    <x v="13"/>
    <x v="10"/>
    <x v="0"/>
    <n v="0"/>
    <n v="0"/>
    <x v="93"/>
    <n v="270625567"/>
    <s v="Asia"/>
    <m/>
  </r>
  <r>
    <x v="309"/>
    <x v="14"/>
    <x v="10"/>
    <x v="0"/>
    <n v="0"/>
    <n v="0"/>
    <x v="93"/>
    <n v="270625567"/>
    <s v="Asia"/>
    <m/>
  </r>
  <r>
    <x v="310"/>
    <x v="15"/>
    <x v="10"/>
    <x v="0"/>
    <n v="0"/>
    <n v="0"/>
    <x v="93"/>
    <n v="270625567"/>
    <s v="Asia"/>
    <m/>
  </r>
  <r>
    <x v="311"/>
    <x v="16"/>
    <x v="11"/>
    <x v="1"/>
    <n v="0"/>
    <n v="0"/>
    <x v="93"/>
    <n v="270625567"/>
    <s v="Asia"/>
    <m/>
  </r>
  <r>
    <x v="0"/>
    <x v="0"/>
    <x v="0"/>
    <x v="0"/>
    <n v="12543"/>
    <n v="459"/>
    <x v="94"/>
    <n v="82913893"/>
    <s v="Asia"/>
    <n v="170.75184252"/>
  </r>
  <r>
    <x v="1"/>
    <x v="1"/>
    <x v="0"/>
    <x v="0"/>
    <n v="11203"/>
    <n v="452"/>
    <x v="94"/>
    <n v="82913893"/>
    <s v="Asia"/>
    <n v="164.93375845"/>
  </r>
  <r>
    <x v="2"/>
    <x v="2"/>
    <x v="0"/>
    <x v="0"/>
    <n v="11737"/>
    <n v="461"/>
    <x v="94"/>
    <n v="82913893"/>
    <s v="Asia"/>
    <n v="160.85362196"/>
  </r>
  <r>
    <x v="3"/>
    <x v="3"/>
    <x v="0"/>
    <x v="0"/>
    <n v="11517"/>
    <n v="457"/>
    <x v="94"/>
    <n v="82913893"/>
    <s v="Asia"/>
    <n v="156.35980330000001"/>
  </r>
  <r>
    <x v="4"/>
    <x v="4"/>
    <x v="0"/>
    <x v="0"/>
    <n v="11780"/>
    <n v="462"/>
    <x v="94"/>
    <n v="82913893"/>
    <s v="Asia"/>
    <n v="152.47143202000001"/>
  </r>
  <r>
    <x v="5"/>
    <x v="5"/>
    <x v="0"/>
    <x v="0"/>
    <n v="10339"/>
    <n v="453"/>
    <x v="94"/>
    <n v="82913893"/>
    <s v="Asia"/>
    <n v="146.49414664"/>
  </r>
  <r>
    <x v="6"/>
    <x v="6"/>
    <x v="0"/>
    <x v="0"/>
    <n v="10463"/>
    <n v="458"/>
    <x v="94"/>
    <n v="82913893"/>
    <s v="Asia"/>
    <n v="142.428483"/>
  </r>
  <r>
    <x v="7"/>
    <x v="7"/>
    <x v="0"/>
    <x v="0"/>
    <n v="9236"/>
    <n v="459"/>
    <x v="94"/>
    <n v="82913893"/>
    <s v="Asia"/>
    <n v="136.99754755999999"/>
  </r>
  <r>
    <x v="8"/>
    <x v="8"/>
    <x v="0"/>
    <x v="0"/>
    <n v="9450"/>
    <n v="423"/>
    <x v="94"/>
    <n v="82913893"/>
    <s v="Asia"/>
    <n v="133.32506291000001"/>
  </r>
  <r>
    <x v="9"/>
    <x v="9"/>
    <x v="0"/>
    <x v="0"/>
    <n v="8864"/>
    <n v="424"/>
    <x v="94"/>
    <n v="82913893"/>
    <s v="Asia"/>
    <n v="128.93979057999999"/>
  </r>
  <r>
    <x v="10"/>
    <x v="10"/>
    <x v="0"/>
    <x v="0"/>
    <n v="8772"/>
    <n v="406"/>
    <x v="94"/>
    <n v="82913893"/>
    <s v="Asia"/>
    <n v="125.64721813"/>
  </r>
  <r>
    <x v="11"/>
    <x v="11"/>
    <x v="0"/>
    <x v="0"/>
    <n v="8452"/>
    <n v="419"/>
    <x v="94"/>
    <n v="82913893"/>
    <s v="Asia"/>
    <n v="121.66597942999999"/>
  </r>
  <r>
    <x v="12"/>
    <x v="12"/>
    <x v="0"/>
    <x v="0"/>
    <n v="8932"/>
    <n v="422"/>
    <x v="94"/>
    <n v="82913893"/>
    <s v="Asia"/>
    <n v="118.2455635"/>
  </r>
  <r>
    <x v="13"/>
    <x v="13"/>
    <x v="0"/>
    <x v="0"/>
    <n v="8289"/>
    <n v="440"/>
    <x v="94"/>
    <n v="82913893"/>
    <s v="Asia"/>
    <n v="113.55033106"/>
  </r>
  <r>
    <x v="14"/>
    <x v="14"/>
    <x v="0"/>
    <x v="0"/>
    <n v="7719"/>
    <n v="434"/>
    <x v="94"/>
    <n v="82913893"/>
    <s v="Asia"/>
    <n v="108.6802184"/>
  </r>
  <r>
    <x v="15"/>
    <x v="15"/>
    <x v="0"/>
    <x v="0"/>
    <n v="7820"/>
    <n v="386"/>
    <x v="94"/>
    <n v="82913893"/>
    <s v="Asia"/>
    <n v="104.06217448"/>
  </r>
  <r>
    <x v="16"/>
    <x v="16"/>
    <x v="1"/>
    <x v="0"/>
    <n v="8011"/>
    <n v="365"/>
    <x v="94"/>
    <n v="82913893"/>
    <s v="Asia"/>
    <n v="99.579210450000005"/>
  </r>
  <r>
    <x v="17"/>
    <x v="17"/>
    <x v="1"/>
    <x v="0"/>
    <n v="8293"/>
    <n v="399"/>
    <x v="94"/>
    <n v="82913893"/>
    <s v="Asia"/>
    <n v="95.407412600000001"/>
  </r>
  <r>
    <x v="18"/>
    <x v="18"/>
    <x v="1"/>
    <x v="0"/>
    <n v="6824"/>
    <n v="415"/>
    <x v="94"/>
    <n v="82913893"/>
    <s v="Asia"/>
    <n v="90.972691389999994"/>
  </r>
  <r>
    <x v="19"/>
    <x v="19"/>
    <x v="1"/>
    <x v="0"/>
    <n v="6968"/>
    <n v="346"/>
    <x v="94"/>
    <n v="82913893"/>
    <s v="Asia"/>
    <n v="88.567786819999995"/>
  </r>
  <r>
    <x v="20"/>
    <x v="20"/>
    <x v="1"/>
    <x v="0"/>
    <n v="5960"/>
    <n v="337"/>
    <x v="94"/>
    <n v="82913893"/>
    <s v="Asia"/>
    <n v="85.118425209999998"/>
  </r>
  <r>
    <x v="21"/>
    <x v="21"/>
    <x v="1"/>
    <x v="0"/>
    <n v="6191"/>
    <n v="296"/>
    <x v="94"/>
    <n v="82913893"/>
    <s v="Asia"/>
    <n v="83.002977560000005"/>
  </r>
  <r>
    <x v="22"/>
    <x v="22"/>
    <x v="1"/>
    <x v="0"/>
    <n v="5814"/>
    <n v="335"/>
    <x v="94"/>
    <n v="82913893"/>
    <s v="Asia"/>
    <n v="80.145796559999994"/>
  </r>
  <r>
    <x v="23"/>
    <x v="23"/>
    <x v="1"/>
    <x v="0"/>
    <n v="6134"/>
    <n v="335"/>
    <x v="94"/>
    <n v="82913893"/>
    <s v="Asia"/>
    <n v="77.807225869999996"/>
  </r>
  <r>
    <x v="24"/>
    <x v="24"/>
    <x v="1"/>
    <x v="0"/>
    <n v="5471"/>
    <n v="304"/>
    <x v="94"/>
    <n v="82913893"/>
    <s v="Asia"/>
    <n v="75.404733440000001"/>
  </r>
  <r>
    <x v="25"/>
    <x v="25"/>
    <x v="1"/>
    <x v="0"/>
    <n v="5616"/>
    <n v="312"/>
    <x v="94"/>
    <n v="82913893"/>
    <s v="Asia"/>
    <n v="74.103383370000003"/>
  </r>
  <r>
    <x v="26"/>
    <x v="26"/>
    <x v="1"/>
    <x v="0"/>
    <n v="5039"/>
    <n v="322"/>
    <x v="94"/>
    <n v="82913893"/>
    <s v="Asia"/>
    <n v="72.177288790000006"/>
  </r>
  <r>
    <x v="27"/>
    <x v="27"/>
    <x v="1"/>
    <x v="0"/>
    <n v="4251"/>
    <n v="337"/>
    <x v="94"/>
    <n v="82913893"/>
    <s v="Asia"/>
    <n v="71.106298190000004"/>
  </r>
  <r>
    <x v="28"/>
    <x v="28"/>
    <x v="1"/>
    <x v="0"/>
    <n v="3890"/>
    <n v="252"/>
    <x v="94"/>
    <n v="82913893"/>
    <s v="Asia"/>
    <n v="70.685379589999997"/>
  </r>
  <r>
    <x v="29"/>
    <x v="29"/>
    <x v="1"/>
    <x v="0"/>
    <n v="4103"/>
    <n v="253"/>
    <x v="94"/>
    <n v="82913893"/>
    <s v="Asia"/>
    <n v="70.399540880000004"/>
  </r>
  <r>
    <x v="30"/>
    <x v="30"/>
    <x v="1"/>
    <x v="0"/>
    <n v="4552"/>
    <n v="265"/>
    <x v="94"/>
    <n v="82913893"/>
    <s v="Asia"/>
    <n v="69.700019999999995"/>
  </r>
  <r>
    <x v="31"/>
    <x v="0"/>
    <x v="1"/>
    <x v="0"/>
    <n v="4616"/>
    <n v="256"/>
    <x v="94"/>
    <n v="82913893"/>
    <s v="Asia"/>
    <n v="68.493949499999999"/>
  </r>
  <r>
    <x v="32"/>
    <x v="1"/>
    <x v="1"/>
    <x v="0"/>
    <n v="4830"/>
    <n v="279"/>
    <x v="94"/>
    <n v="82913893"/>
    <s v="Asia"/>
    <n v="67.539947740000002"/>
  </r>
  <r>
    <x v="33"/>
    <x v="2"/>
    <x v="1"/>
    <x v="0"/>
    <n v="4108"/>
    <n v="254"/>
    <x v="94"/>
    <n v="82913893"/>
    <s v="Asia"/>
    <n v="66.034771759999998"/>
  </r>
  <r>
    <x v="34"/>
    <x v="3"/>
    <x v="1"/>
    <x v="0"/>
    <n v="4206"/>
    <n v="272"/>
    <x v="94"/>
    <n v="82913893"/>
    <s v="Asia"/>
    <n v="65.514955380000004"/>
  </r>
  <r>
    <x v="35"/>
    <x v="4"/>
    <x v="1"/>
    <x v="0"/>
    <n v="3822"/>
    <n v="251"/>
    <x v="94"/>
    <n v="82913893"/>
    <s v="Asia"/>
    <n v="64.677942450000003"/>
  </r>
  <r>
    <x v="36"/>
    <x v="5"/>
    <x v="1"/>
    <x v="0"/>
    <n v="3875"/>
    <n v="195"/>
    <x v="94"/>
    <n v="82913893"/>
    <s v="Asia"/>
    <n v="64.123150030000005"/>
  </r>
  <r>
    <x v="37"/>
    <x v="6"/>
    <x v="1"/>
    <x v="0"/>
    <n v="4142"/>
    <n v="210"/>
    <x v="94"/>
    <n v="82913893"/>
    <s v="Asia"/>
    <n v="63.313876720000003"/>
  </r>
  <r>
    <x v="38"/>
    <x v="7"/>
    <x v="1"/>
    <x v="0"/>
    <n v="4392"/>
    <n v="230"/>
    <x v="94"/>
    <n v="82913893"/>
    <s v="Asia"/>
    <n v="62.615561909999997"/>
  </r>
  <r>
    <x v="39"/>
    <x v="8"/>
    <x v="1"/>
    <x v="0"/>
    <n v="4019"/>
    <n v="239"/>
    <x v="94"/>
    <n v="82913893"/>
    <s v="Asia"/>
    <n v="61.565074500000001"/>
  </r>
  <r>
    <x v="40"/>
    <x v="9"/>
    <x v="1"/>
    <x v="0"/>
    <n v="4151"/>
    <n v="227"/>
    <x v="94"/>
    <n v="82913893"/>
    <s v="Asia"/>
    <n v="61.06576132"/>
  </r>
  <r>
    <x v="41"/>
    <x v="10"/>
    <x v="1"/>
    <x v="0"/>
    <n v="3902"/>
    <n v="235"/>
    <x v="94"/>
    <n v="82913893"/>
    <s v="Asia"/>
    <n v="60.536296370000002"/>
  </r>
  <r>
    <x v="42"/>
    <x v="11"/>
    <x v="1"/>
    <x v="0"/>
    <n v="3653"/>
    <n v="211"/>
    <x v="94"/>
    <n v="82913893"/>
    <s v="Asia"/>
    <n v="59.859690819999997"/>
  </r>
  <r>
    <x v="43"/>
    <x v="12"/>
    <x v="1"/>
    <x v="0"/>
    <n v="3523"/>
    <n v="179"/>
    <x v="94"/>
    <n v="82913893"/>
    <s v="Asia"/>
    <n v="59.189115630000003"/>
  </r>
  <r>
    <x v="44"/>
    <x v="13"/>
    <x v="1"/>
    <x v="0"/>
    <n v="3552"/>
    <n v="187"/>
    <x v="94"/>
    <n v="82913893"/>
    <s v="Asia"/>
    <n v="58.371399830000001"/>
  </r>
  <r>
    <x v="45"/>
    <x v="14"/>
    <x v="1"/>
    <x v="0"/>
    <n v="3825"/>
    <n v="211"/>
    <x v="94"/>
    <n v="82913893"/>
    <s v="Asia"/>
    <n v="57.764746369999997"/>
  </r>
  <r>
    <x v="46"/>
    <x v="15"/>
    <x v="1"/>
    <x v="0"/>
    <n v="3582"/>
    <n v="183"/>
    <x v="94"/>
    <n v="82913893"/>
    <s v="Asia"/>
    <n v="56.546615170000003"/>
  </r>
  <r>
    <x v="47"/>
    <x v="17"/>
    <x v="2"/>
    <x v="0"/>
    <n v="3677"/>
    <n v="207"/>
    <x v="94"/>
    <n v="82913893"/>
    <s v="Asia"/>
    <n v="55.82176681"/>
  </r>
  <r>
    <x v="48"/>
    <x v="18"/>
    <x v="2"/>
    <x v="0"/>
    <n v="3512"/>
    <n v="190"/>
    <x v="94"/>
    <n v="82913893"/>
    <s v="Asia"/>
    <n v="54.649466279999999"/>
  </r>
  <r>
    <x v="49"/>
    <x v="19"/>
    <x v="2"/>
    <x v="0"/>
    <n v="3362"/>
    <n v="195"/>
    <x v="94"/>
    <n v="82913893"/>
    <s v="Asia"/>
    <n v="53.572445330000001"/>
  </r>
  <r>
    <x v="50"/>
    <x v="20"/>
    <x v="2"/>
    <x v="0"/>
    <n v="3204"/>
    <n v="172"/>
    <x v="94"/>
    <n v="82913893"/>
    <s v="Asia"/>
    <n v="52.037117590000001"/>
  </r>
  <r>
    <x v="51"/>
    <x v="21"/>
    <x v="2"/>
    <x v="0"/>
    <n v="3563"/>
    <n v="207"/>
    <x v="94"/>
    <n v="82913893"/>
    <s v="Asia"/>
    <n v="50.752652509999997"/>
  </r>
  <r>
    <x v="52"/>
    <x v="22"/>
    <x v="2"/>
    <x v="0"/>
    <n v="3521"/>
    <n v="175"/>
    <x v="94"/>
    <n v="82913893"/>
    <s v="Asia"/>
    <n v="49.245064390000003"/>
  </r>
  <r>
    <x v="53"/>
    <x v="23"/>
    <x v="2"/>
    <x v="0"/>
    <n v="3605"/>
    <n v="184"/>
    <x v="94"/>
    <n v="82913893"/>
    <s v="Asia"/>
    <n v="47.486613609999999"/>
  </r>
  <r>
    <x v="54"/>
    <x v="24"/>
    <x v="2"/>
    <x v="0"/>
    <n v="3712"/>
    <n v="178"/>
    <x v="94"/>
    <n v="82913893"/>
    <s v="Asia"/>
    <n v="45.928370530000002"/>
  </r>
  <r>
    <x v="55"/>
    <x v="25"/>
    <x v="2"/>
    <x v="0"/>
    <n v="3341"/>
    <n v="177"/>
    <x v="94"/>
    <n v="82913893"/>
    <s v="Asia"/>
    <n v="44.227811129999999"/>
  </r>
  <r>
    <x v="56"/>
    <x v="26"/>
    <x v="2"/>
    <x v="0"/>
    <n v="3097"/>
    <n v="183"/>
    <x v="94"/>
    <n v="82913893"/>
    <s v="Asia"/>
    <n v="42.793793319999999"/>
  </r>
  <r>
    <x v="57"/>
    <x v="27"/>
    <x v="2"/>
    <x v="0"/>
    <n v="2845"/>
    <n v="166"/>
    <x v="94"/>
    <n v="82913893"/>
    <s v="Asia"/>
    <n v="41.461085420000003"/>
  </r>
  <r>
    <x v="58"/>
    <x v="28"/>
    <x v="2"/>
    <x v="0"/>
    <n v="3049"/>
    <n v="144"/>
    <x v="94"/>
    <n v="82913893"/>
    <s v="Asia"/>
    <n v="40.314112379999997"/>
  </r>
  <r>
    <x v="59"/>
    <x v="29"/>
    <x v="2"/>
    <x v="0"/>
    <n v="2815"/>
    <n v="176"/>
    <x v="94"/>
    <n v="82913893"/>
    <s v="Asia"/>
    <n v="39.080302260000003"/>
  </r>
  <r>
    <x v="60"/>
    <x v="30"/>
    <x v="2"/>
    <x v="0"/>
    <n v="2981"/>
    <n v="179"/>
    <x v="94"/>
    <n v="82913893"/>
    <s v="Asia"/>
    <n v="38.09011838"/>
  </r>
  <r>
    <x v="61"/>
    <x v="0"/>
    <x v="2"/>
    <x v="0"/>
    <n v="2705"/>
    <n v="140"/>
    <x v="94"/>
    <n v="82913893"/>
    <s v="Asia"/>
    <n v="36.735701220000003"/>
  </r>
  <r>
    <x v="62"/>
    <x v="1"/>
    <x v="2"/>
    <x v="0"/>
    <n v="2619"/>
    <n v="156"/>
    <x v="94"/>
    <n v="82913893"/>
    <s v="Asia"/>
    <n v="35.501891100000002"/>
  </r>
  <r>
    <x v="63"/>
    <x v="2"/>
    <x v="2"/>
    <x v="0"/>
    <n v="2089"/>
    <n v="128"/>
    <x v="94"/>
    <n v="82913893"/>
    <s v="Asia"/>
    <n v="34.323560229999998"/>
  </r>
  <r>
    <x v="64"/>
    <x v="3"/>
    <x v="2"/>
    <x v="0"/>
    <n v="2139"/>
    <n v="116"/>
    <x v="94"/>
    <n v="82913893"/>
    <s v="Asia"/>
    <n v="33.919526609999998"/>
  </r>
  <r>
    <x v="65"/>
    <x v="4"/>
    <x v="2"/>
    <x v="0"/>
    <n v="2313"/>
    <n v="115"/>
    <x v="94"/>
    <n v="82913893"/>
    <s v="Asia"/>
    <n v="33.637306109999997"/>
  </r>
  <r>
    <x v="66"/>
    <x v="5"/>
    <x v="2"/>
    <x v="0"/>
    <n v="2063"/>
    <n v="129"/>
    <x v="94"/>
    <n v="82913893"/>
    <s v="Asia"/>
    <n v="33.398504160000002"/>
  </r>
  <r>
    <x v="67"/>
    <x v="6"/>
    <x v="2"/>
    <x v="0"/>
    <n v="2313"/>
    <n v="127"/>
    <x v="94"/>
    <n v="82913893"/>
    <s v="Asia"/>
    <n v="36.256891230000001"/>
  </r>
  <r>
    <x v="68"/>
    <x v="7"/>
    <x v="2"/>
    <x v="0"/>
    <n v="2302"/>
    <n v="132"/>
    <x v="94"/>
    <n v="82913893"/>
    <s v="Asia"/>
    <n v="36.136284179999997"/>
  </r>
  <r>
    <x v="69"/>
    <x v="8"/>
    <x v="2"/>
    <x v="0"/>
    <n v="2152"/>
    <n v="117"/>
    <x v="94"/>
    <n v="82913893"/>
    <s v="Asia"/>
    <n v="36.067538159999998"/>
  </r>
  <r>
    <x v="70"/>
    <x v="9"/>
    <x v="2"/>
    <x v="0"/>
    <n v="1992"/>
    <n v="139"/>
    <x v="94"/>
    <n v="82913893"/>
    <s v="Asia"/>
    <n v="33.472074460000002"/>
  </r>
  <r>
    <x v="71"/>
    <x v="10"/>
    <x v="2"/>
    <x v="0"/>
    <n v="1894"/>
    <n v="110"/>
    <x v="94"/>
    <n v="82913893"/>
    <s v="Asia"/>
    <n v="33.61800899"/>
  </r>
  <r>
    <x v="72"/>
    <x v="11"/>
    <x v="2"/>
    <x v="0"/>
    <n v="2026"/>
    <n v="118"/>
    <x v="94"/>
    <n v="82913893"/>
    <s v="Asia"/>
    <n v="33.779622430000003"/>
  </r>
  <r>
    <x v="73"/>
    <x v="12"/>
    <x v="2"/>
    <x v="0"/>
    <n v="1994"/>
    <n v="129"/>
    <x v="94"/>
    <n v="82913893"/>
    <s v="Asia"/>
    <n v="33.996715119999998"/>
  </r>
  <r>
    <x v="74"/>
    <x v="13"/>
    <x v="2"/>
    <x v="0"/>
    <n v="1858"/>
    <n v="125"/>
    <x v="94"/>
    <n v="82913893"/>
    <s v="Asia"/>
    <n v="37.288081499999997"/>
  </r>
  <r>
    <x v="75"/>
    <x v="14"/>
    <x v="2"/>
    <x v="0"/>
    <n v="1682"/>
    <n v="101"/>
    <x v="94"/>
    <n v="82913893"/>
    <s v="Asia"/>
    <n v="35.047202519999999"/>
  </r>
  <r>
    <x v="76"/>
    <x v="15"/>
    <x v="2"/>
    <x v="0"/>
    <n v="1642"/>
    <n v="109"/>
    <x v="94"/>
    <n v="82913893"/>
    <s v="Asia"/>
    <n v="35.895070080000004"/>
  </r>
  <r>
    <x v="77"/>
    <x v="16"/>
    <x v="3"/>
    <x v="0"/>
    <n v="1754"/>
    <n v="103"/>
    <x v="94"/>
    <n v="82913893"/>
    <s v="Asia"/>
    <n v="36.624742730000001"/>
  </r>
  <r>
    <x v="78"/>
    <x v="17"/>
    <x v="3"/>
    <x v="0"/>
    <n v="1905"/>
    <n v="110"/>
    <x v="94"/>
    <n v="82913893"/>
    <s v="Asia"/>
    <n v="37.081843450000001"/>
  </r>
  <r>
    <x v="79"/>
    <x v="18"/>
    <x v="3"/>
    <x v="0"/>
    <n v="2115"/>
    <n v="112"/>
    <x v="94"/>
    <n v="82913893"/>
    <s v="Asia"/>
    <n v="37.491907419999997"/>
  </r>
  <r>
    <x v="80"/>
    <x v="19"/>
    <x v="3"/>
    <x v="0"/>
    <n v="4433"/>
    <n v="236"/>
    <x v="94"/>
    <n v="82913893"/>
    <s v="Asia"/>
    <n v="37.957450629999997"/>
  </r>
  <r>
    <x v="81"/>
    <x v="20"/>
    <x v="3"/>
    <x v="0"/>
    <n v="2213"/>
    <n v="125"/>
    <x v="94"/>
    <n v="82913893"/>
    <s v="Asia"/>
    <n v="35.776875169999997"/>
  </r>
  <r>
    <x v="82"/>
    <x v="21"/>
    <x v="3"/>
    <x v="0"/>
    <n v="2245"/>
    <n v="133"/>
    <x v="94"/>
    <n v="82913893"/>
    <s v="Asia"/>
    <n v="36.135078110000002"/>
  </r>
  <r>
    <x v="83"/>
    <x v="22"/>
    <x v="3"/>
    <x v="0"/>
    <n v="0"/>
    <n v="0"/>
    <x v="94"/>
    <n v="82913893"/>
    <s v="Asia"/>
    <n v="36.255685159999999"/>
  </r>
  <r>
    <x v="84"/>
    <x v="23"/>
    <x v="3"/>
    <x v="0"/>
    <n v="2113"/>
    <n v="141"/>
    <x v="94"/>
    <n v="82913893"/>
    <s v="Asia"/>
    <n v="38.827027459999996"/>
  </r>
  <r>
    <x v="85"/>
    <x v="24"/>
    <x v="3"/>
    <x v="0"/>
    <n v="2028"/>
    <n v="126"/>
    <x v="94"/>
    <n v="82913893"/>
    <s v="Asia"/>
    <n v="38.7148629"/>
  </r>
  <r>
    <x v="86"/>
    <x v="25"/>
    <x v="3"/>
    <x v="0"/>
    <n v="2206"/>
    <n v="112"/>
    <x v="94"/>
    <n v="82913893"/>
    <s v="Asia"/>
    <n v="38.831851739999998"/>
  </r>
  <r>
    <x v="87"/>
    <x v="26"/>
    <x v="3"/>
    <x v="0"/>
    <n v="4723"/>
    <n v="292"/>
    <x v="94"/>
    <n v="82913893"/>
    <s v="Asia"/>
    <n v="39.126132939999998"/>
  </r>
  <r>
    <x v="88"/>
    <x v="27"/>
    <x v="3"/>
    <x v="0"/>
    <n v="0"/>
    <n v="0"/>
    <x v="94"/>
    <n v="82913893"/>
    <s v="Asia"/>
    <n v="36.606651669999998"/>
  </r>
  <r>
    <x v="89"/>
    <x v="28"/>
    <x v="3"/>
    <x v="0"/>
    <n v="2385"/>
    <n v="168"/>
    <x v="94"/>
    <n v="82913893"/>
    <s v="Asia"/>
    <n v="39.859423800000002"/>
  </r>
  <r>
    <x v="90"/>
    <x v="29"/>
    <x v="3"/>
    <x v="0"/>
    <n v="2247"/>
    <n v="165"/>
    <x v="94"/>
    <n v="82913893"/>
    <s v="Asia"/>
    <n v="40.300845600000002"/>
  </r>
  <r>
    <x v="91"/>
    <x v="30"/>
    <x v="3"/>
    <x v="0"/>
    <n v="2133"/>
    <n v="147"/>
    <x v="94"/>
    <n v="82913893"/>
    <s v="Asia"/>
    <n v="40.72417635"/>
  </r>
  <r>
    <x v="92"/>
    <x v="0"/>
    <x v="3"/>
    <x v="0"/>
    <n v="2245"/>
    <n v="161"/>
    <x v="94"/>
    <n v="82913893"/>
    <s v="Asia"/>
    <n v="41.38992726"/>
  </r>
  <r>
    <x v="93"/>
    <x v="1"/>
    <x v="3"/>
    <x v="0"/>
    <n v="2501"/>
    <n v="169"/>
    <x v="94"/>
    <n v="82913893"/>
    <s v="Asia"/>
    <n v="41.755366619999997"/>
  </r>
  <r>
    <x v="94"/>
    <x v="2"/>
    <x v="3"/>
    <x v="0"/>
    <n v="2625"/>
    <n v="174"/>
    <x v="94"/>
    <n v="82913893"/>
    <s v="Asia"/>
    <n v="41.964016809999997"/>
  </r>
  <r>
    <x v="95"/>
    <x v="3"/>
    <x v="3"/>
    <x v="0"/>
    <n v="2510"/>
    <n v="188"/>
    <x v="94"/>
    <n v="82913893"/>
    <s v="Asia"/>
    <n v="41.959192530000003"/>
  </r>
  <r>
    <x v="96"/>
    <x v="4"/>
    <x v="3"/>
    <x v="0"/>
    <n v="2345"/>
    <n v="184"/>
    <x v="94"/>
    <n v="82913893"/>
    <s v="Asia"/>
    <n v="42.111157409999997"/>
  </r>
  <r>
    <x v="97"/>
    <x v="5"/>
    <x v="3"/>
    <x v="0"/>
    <n v="2132"/>
    <n v="189"/>
    <x v="94"/>
    <n v="82913893"/>
    <s v="Asia"/>
    <n v="42.499512109999998"/>
  </r>
  <r>
    <x v="98"/>
    <x v="6"/>
    <x v="3"/>
    <x v="0"/>
    <n v="2020"/>
    <n v="163"/>
    <x v="94"/>
    <n v="82913893"/>
    <s v="Asia"/>
    <n v="42.863745399999999"/>
  </r>
  <r>
    <x v="99"/>
    <x v="7"/>
    <x v="3"/>
    <x v="0"/>
    <n v="2125"/>
    <n v="132"/>
    <x v="94"/>
    <n v="82913893"/>
    <s v="Asia"/>
    <n v="43.241245470000003"/>
  </r>
  <r>
    <x v="100"/>
    <x v="8"/>
    <x v="3"/>
    <x v="0"/>
    <n v="2450"/>
    <n v="316"/>
    <x v="94"/>
    <n v="82913893"/>
    <s v="Asia"/>
    <n v="43.471604929999998"/>
  </r>
  <r>
    <x v="101"/>
    <x v="9"/>
    <x v="3"/>
    <x v="0"/>
    <n v="2634"/>
    <n v="14"/>
    <x v="94"/>
    <n v="82913893"/>
    <s v="Asia"/>
    <n v="43.518641680000002"/>
  </r>
  <r>
    <x v="102"/>
    <x v="10"/>
    <x v="3"/>
    <x v="0"/>
    <n v="2697"/>
    <n v="185"/>
    <x v="94"/>
    <n v="82913893"/>
    <s v="Asia"/>
    <n v="43.502962770000003"/>
  </r>
  <r>
    <x v="103"/>
    <x v="11"/>
    <x v="3"/>
    <x v="0"/>
    <n v="2751"/>
    <n v="212"/>
    <x v="94"/>
    <n v="82913893"/>
    <s v="Asia"/>
    <n v="43.369088939999997"/>
  </r>
  <r>
    <x v="104"/>
    <x v="12"/>
    <x v="3"/>
    <x v="0"/>
    <n v="2598"/>
    <n v="215"/>
    <x v="94"/>
    <n v="82913893"/>
    <s v="Asia"/>
    <n v="43.217124060000003"/>
  </r>
  <r>
    <x v="105"/>
    <x v="13"/>
    <x v="3"/>
    <x v="0"/>
    <n v="2685"/>
    <n v="208"/>
    <x v="94"/>
    <n v="82913893"/>
    <s v="Asia"/>
    <n v="42.995207090000001"/>
  </r>
  <r>
    <x v="106"/>
    <x v="14"/>
    <x v="3"/>
    <x v="0"/>
    <n v="2548"/>
    <n v="216"/>
    <x v="94"/>
    <n v="82913893"/>
    <s v="Asia"/>
    <n v="42.388553629999997"/>
  </r>
  <r>
    <x v="107"/>
    <x v="15"/>
    <x v="3"/>
    <x v="0"/>
    <n v="2674"/>
    <n v="197"/>
    <x v="94"/>
    <n v="82913893"/>
    <s v="Asia"/>
    <n v="41.927834699999998"/>
  </r>
  <r>
    <x v="108"/>
    <x v="16"/>
    <x v="4"/>
    <x v="0"/>
    <n v="2621"/>
    <n v="226"/>
    <x v="94"/>
    <n v="82913893"/>
    <s v="Asia"/>
    <n v="41.572043899999997"/>
  </r>
  <r>
    <x v="109"/>
    <x v="17"/>
    <x v="4"/>
    <x v="0"/>
    <n v="2636"/>
    <n v="196"/>
    <x v="94"/>
    <n v="82913893"/>
    <s v="Asia"/>
    <n v="41.426109369999999"/>
  </r>
  <r>
    <x v="110"/>
    <x v="18"/>
    <x v="4"/>
    <x v="0"/>
    <n v="2667"/>
    <n v="235"/>
    <x v="94"/>
    <n v="82913893"/>
    <s v="Asia"/>
    <n v="41.127003889999997"/>
  </r>
  <r>
    <x v="111"/>
    <x v="19"/>
    <x v="4"/>
    <x v="0"/>
    <n v="2434"/>
    <n v="212"/>
    <x v="94"/>
    <n v="82913893"/>
    <s v="Asia"/>
    <n v="40.950917599999997"/>
  </r>
  <r>
    <x v="112"/>
    <x v="20"/>
    <x v="4"/>
    <x v="0"/>
    <n v="2333"/>
    <n v="216"/>
    <x v="94"/>
    <n v="82913893"/>
    <s v="Asia"/>
    <n v="40.848401610000003"/>
  </r>
  <r>
    <x v="113"/>
    <x v="21"/>
    <x v="4"/>
    <x v="0"/>
    <n v="2316"/>
    <n v="195"/>
    <x v="94"/>
    <n v="82913893"/>
    <s v="Asia"/>
    <n v="40.67110924"/>
  </r>
  <r>
    <x v="114"/>
    <x v="22"/>
    <x v="4"/>
    <x v="0"/>
    <n v="2489"/>
    <n v="215"/>
    <x v="94"/>
    <n v="82913893"/>
    <s v="Asia"/>
    <n v="40.768800949999999"/>
  </r>
  <r>
    <x v="115"/>
    <x v="23"/>
    <x v="4"/>
    <x v="0"/>
    <n v="2621"/>
    <n v="221"/>
    <x v="94"/>
    <n v="82913893"/>
    <s v="Asia"/>
    <n v="40.495022949999999"/>
  </r>
  <r>
    <x v="116"/>
    <x v="24"/>
    <x v="4"/>
    <x v="0"/>
    <n v="2586"/>
    <n v="219"/>
    <x v="94"/>
    <n v="82913893"/>
    <s v="Asia"/>
    <n v="39.841332739999999"/>
  </r>
  <r>
    <x v="117"/>
    <x v="25"/>
    <x v="4"/>
    <x v="0"/>
    <n v="2625"/>
    <n v="229"/>
    <x v="94"/>
    <n v="82913893"/>
    <s v="Asia"/>
    <n v="39.967970139999998"/>
  </r>
  <r>
    <x v="118"/>
    <x v="26"/>
    <x v="4"/>
    <x v="0"/>
    <n v="2414"/>
    <n v="217"/>
    <x v="94"/>
    <n v="82913893"/>
    <s v="Asia"/>
    <n v="39.982442990000003"/>
  </r>
  <r>
    <x v="119"/>
    <x v="27"/>
    <x v="4"/>
    <x v="0"/>
    <n v="2182"/>
    <n v="209"/>
    <x v="94"/>
    <n v="82913893"/>
    <s v="Asia"/>
    <n v="40.222451020000001"/>
  </r>
  <r>
    <x v="120"/>
    <x v="28"/>
    <x v="4"/>
    <x v="0"/>
    <n v="2166"/>
    <n v="188"/>
    <x v="94"/>
    <n v="82913893"/>
    <s v="Asia"/>
    <n v="40.678345669999999"/>
  </r>
  <r>
    <x v="121"/>
    <x v="29"/>
    <x v="4"/>
    <x v="0"/>
    <n v="2379"/>
    <n v="183"/>
    <x v="94"/>
    <n v="82913893"/>
    <s v="Asia"/>
    <n v="41.019663620000003"/>
  </r>
  <r>
    <x v="122"/>
    <x v="30"/>
    <x v="4"/>
    <x v="0"/>
    <n v="2500"/>
    <n v="198"/>
    <x v="94"/>
    <n v="82913893"/>
    <s v="Asia"/>
    <n v="41.245198799999997"/>
  </r>
  <r>
    <x v="123"/>
    <x v="0"/>
    <x v="4"/>
    <x v="0"/>
    <n v="2388"/>
    <n v="199"/>
    <x v="94"/>
    <n v="82913893"/>
    <s v="Asia"/>
    <n v="41.428521510000003"/>
  </r>
  <r>
    <x v="124"/>
    <x v="1"/>
    <x v="4"/>
    <x v="0"/>
    <n v="2521"/>
    <n v="179"/>
    <x v="94"/>
    <n v="82913893"/>
    <s v="Asia"/>
    <n v="41.62269886"/>
  </r>
  <r>
    <x v="125"/>
    <x v="2"/>
    <x v="4"/>
    <x v="0"/>
    <n v="2349"/>
    <n v="203"/>
    <x v="94"/>
    <n v="82913893"/>
    <s v="Asia"/>
    <n v="41.545510350000001"/>
  </r>
  <r>
    <x v="126"/>
    <x v="3"/>
    <x v="4"/>
    <x v="0"/>
    <n v="2186"/>
    <n v="194"/>
    <x v="94"/>
    <n v="82913893"/>
    <s v="Asia"/>
    <n v="41.771045540000003"/>
  </r>
  <r>
    <x v="127"/>
    <x v="4"/>
    <x v="4"/>
    <x v="0"/>
    <n v="2397"/>
    <n v="188"/>
    <x v="94"/>
    <n v="82913893"/>
    <s v="Asia"/>
    <n v="42.136484899999999"/>
  </r>
  <r>
    <x v="128"/>
    <x v="5"/>
    <x v="4"/>
    <x v="0"/>
    <n v="2262"/>
    <n v="142"/>
    <x v="94"/>
    <n v="82913893"/>
    <s v="Asia"/>
    <n v="42.207643050000001"/>
  </r>
  <r>
    <x v="129"/>
    <x v="6"/>
    <x v="4"/>
    <x v="0"/>
    <n v="2079"/>
    <n v="221"/>
    <x v="94"/>
    <n v="82913893"/>
    <s v="Asia"/>
    <n v="42.649064860000003"/>
  </r>
  <r>
    <x v="130"/>
    <x v="7"/>
    <x v="4"/>
    <x v="0"/>
    <n v="2691"/>
    <n v="153"/>
    <x v="94"/>
    <n v="82913893"/>
    <s v="Asia"/>
    <n v="43.271397229999998"/>
  </r>
  <r>
    <x v="131"/>
    <x v="8"/>
    <x v="4"/>
    <x v="0"/>
    <n v="2637"/>
    <n v="200"/>
    <x v="94"/>
    <n v="82913893"/>
    <s v="Asia"/>
    <n v="43.078425950000003"/>
  </r>
  <r>
    <x v="132"/>
    <x v="9"/>
    <x v="4"/>
    <x v="0"/>
    <n v="2613"/>
    <n v="160"/>
    <x v="94"/>
    <n v="82913893"/>
    <s v="Asia"/>
    <n v="42.846860419999999"/>
  </r>
  <r>
    <x v="133"/>
    <x v="10"/>
    <x v="4"/>
    <x v="0"/>
    <n v="2560"/>
    <n v="163"/>
    <x v="94"/>
    <n v="82913893"/>
    <s v="Asia"/>
    <n v="42.7986176"/>
  </r>
  <r>
    <x v="134"/>
    <x v="11"/>
    <x v="4"/>
    <x v="0"/>
    <n v="2449"/>
    <n v="148"/>
    <x v="94"/>
    <n v="82913893"/>
    <s v="Asia"/>
    <n v="42.567052060000002"/>
  </r>
  <r>
    <x v="135"/>
    <x v="12"/>
    <x v="4"/>
    <x v="0"/>
    <n v="2566"/>
    <n v="154"/>
    <x v="94"/>
    <n v="82913893"/>
    <s v="Asia"/>
    <n v="42.413881109999998"/>
  </r>
  <r>
    <x v="136"/>
    <x v="13"/>
    <x v="4"/>
    <x v="0"/>
    <n v="2652"/>
    <n v="148"/>
    <x v="94"/>
    <n v="82913893"/>
    <s v="Asia"/>
    <n v="42.472978560000001"/>
  </r>
  <r>
    <x v="137"/>
    <x v="14"/>
    <x v="4"/>
    <x v="0"/>
    <n v="2549"/>
    <n v="141"/>
    <x v="94"/>
    <n v="82913893"/>
    <s v="Asia"/>
    <n v="42.405438619999998"/>
  </r>
  <r>
    <x v="138"/>
    <x v="15"/>
    <x v="4"/>
    <x v="0"/>
    <n v="2457"/>
    <n v="147"/>
    <x v="94"/>
    <n v="82913893"/>
    <s v="Asia"/>
    <n v="42.481421060000002"/>
  </r>
  <r>
    <x v="139"/>
    <x v="17"/>
    <x v="5"/>
    <x v="0"/>
    <n v="2536"/>
    <n v="162"/>
    <x v="94"/>
    <n v="82913893"/>
    <s v="Asia"/>
    <n v="42.609264529999997"/>
  </r>
  <r>
    <x v="140"/>
    <x v="18"/>
    <x v="5"/>
    <x v="0"/>
    <n v="2489"/>
    <n v="144"/>
    <x v="94"/>
    <n v="82913893"/>
    <s v="Asia"/>
    <n v="42.5043364"/>
  </r>
  <r>
    <x v="141"/>
    <x v="19"/>
    <x v="5"/>
    <x v="0"/>
    <n v="2456"/>
    <n v="234"/>
    <x v="94"/>
    <n v="82913893"/>
    <s v="Asia"/>
    <n v="42.483833199999999"/>
  </r>
  <r>
    <x v="142"/>
    <x v="20"/>
    <x v="5"/>
    <x v="0"/>
    <n v="2628"/>
    <n v="0"/>
    <x v="94"/>
    <n v="82913893"/>
    <s v="Asia"/>
    <n v="42.428353960000003"/>
  </r>
  <r>
    <x v="143"/>
    <x v="21"/>
    <x v="5"/>
    <x v="0"/>
    <n v="2595"/>
    <n v="134"/>
    <x v="94"/>
    <n v="82913893"/>
    <s v="Asia"/>
    <n v="42.115981699999999"/>
  </r>
  <r>
    <x v="144"/>
    <x v="22"/>
    <x v="5"/>
    <x v="0"/>
    <n v="2531"/>
    <n v="133"/>
    <x v="94"/>
    <n v="82913893"/>
    <s v="Asia"/>
    <n v="41.685414530000003"/>
  </r>
  <r>
    <x v="145"/>
    <x v="23"/>
    <x v="5"/>
    <x v="0"/>
    <n v="2445"/>
    <n v="121"/>
    <x v="94"/>
    <n v="82913893"/>
    <s v="Asia"/>
    <n v="41.058257869999998"/>
  </r>
  <r>
    <x v="146"/>
    <x v="24"/>
    <x v="5"/>
    <x v="0"/>
    <n v="2573"/>
    <n v="119"/>
    <x v="94"/>
    <n v="82913893"/>
    <s v="Asia"/>
    <n v="40.636133200000003"/>
  </r>
  <r>
    <x v="147"/>
    <x v="25"/>
    <x v="5"/>
    <x v="0"/>
    <n v="2368"/>
    <n v="116"/>
    <x v="94"/>
    <n v="82913893"/>
    <s v="Asia"/>
    <n v="39.99691584"/>
  </r>
  <r>
    <x v="148"/>
    <x v="26"/>
    <x v="5"/>
    <x v="0"/>
    <n v="2322"/>
    <n v="115"/>
    <x v="94"/>
    <n v="82913893"/>
    <s v="Asia"/>
    <n v="39.992091549999998"/>
  </r>
  <r>
    <x v="149"/>
    <x v="27"/>
    <x v="5"/>
    <x v="0"/>
    <n v="2615"/>
    <n v="120"/>
    <x v="94"/>
    <n v="82913893"/>
    <s v="Asia"/>
    <n v="39.928169820000001"/>
  </r>
  <r>
    <x v="150"/>
    <x v="28"/>
    <x v="5"/>
    <x v="0"/>
    <n v="2596"/>
    <n v="87"/>
    <x v="94"/>
    <n v="82913893"/>
    <s v="Asia"/>
    <n v="40.255014920000001"/>
  </r>
  <r>
    <x v="151"/>
    <x v="29"/>
    <x v="5"/>
    <x v="0"/>
    <n v="2612"/>
    <n v="120"/>
    <x v="94"/>
    <n v="82913893"/>
    <s v="Asia"/>
    <n v="41.43455187"/>
  </r>
  <r>
    <x v="152"/>
    <x v="30"/>
    <x v="5"/>
    <x v="0"/>
    <n v="2563"/>
    <n v="115"/>
    <x v="94"/>
    <n v="82913893"/>
    <s v="Asia"/>
    <n v="42.064120670000001"/>
  </r>
  <r>
    <x v="153"/>
    <x v="0"/>
    <x v="5"/>
    <x v="0"/>
    <n v="2449"/>
    <n v="113"/>
    <x v="94"/>
    <n v="82913893"/>
    <s v="Asia"/>
    <n v="42.732283719999998"/>
  </r>
  <r>
    <x v="154"/>
    <x v="1"/>
    <x v="5"/>
    <x v="0"/>
    <n v="2472"/>
    <n v="107"/>
    <x v="94"/>
    <n v="82913893"/>
    <s v="Asia"/>
    <n v="43.371501080000002"/>
  </r>
  <r>
    <x v="155"/>
    <x v="2"/>
    <x v="5"/>
    <x v="0"/>
    <n v="2410"/>
    <n v="71"/>
    <x v="94"/>
    <n v="82913893"/>
    <s v="Asia"/>
    <n v="43.424568180000001"/>
  </r>
  <r>
    <x v="156"/>
    <x v="3"/>
    <x v="5"/>
    <x v="0"/>
    <n v="2369"/>
    <n v="75"/>
    <x v="94"/>
    <n v="82913893"/>
    <s v="Asia"/>
    <n v="43.270191160000003"/>
  </r>
  <r>
    <x v="157"/>
    <x v="4"/>
    <x v="5"/>
    <x v="0"/>
    <n v="2238"/>
    <n v="78"/>
    <x v="94"/>
    <n v="82913893"/>
    <s v="Asia"/>
    <n v="43.812922880000002"/>
  </r>
  <r>
    <x v="158"/>
    <x v="5"/>
    <x v="5"/>
    <x v="0"/>
    <n v="2011"/>
    <n v="81"/>
    <x v="94"/>
    <n v="82913893"/>
    <s v="Asia"/>
    <n v="43.837044290000001"/>
  </r>
  <r>
    <x v="159"/>
    <x v="6"/>
    <x v="5"/>
    <x v="0"/>
    <n v="2095"/>
    <n v="74"/>
    <x v="94"/>
    <n v="82913893"/>
    <s v="Asia"/>
    <n v="43.920263159999998"/>
  </r>
  <r>
    <x v="160"/>
    <x v="7"/>
    <x v="5"/>
    <x v="0"/>
    <n v="2043"/>
    <n v="70"/>
    <x v="94"/>
    <n v="82913893"/>
    <s v="Asia"/>
    <n v="43.548793449999998"/>
  </r>
  <r>
    <x v="161"/>
    <x v="8"/>
    <x v="5"/>
    <x v="0"/>
    <n v="2364"/>
    <n v="72"/>
    <x v="94"/>
    <n v="82913893"/>
    <s v="Asia"/>
    <n v="43.524672039999999"/>
  </r>
  <r>
    <x v="162"/>
    <x v="9"/>
    <x v="5"/>
    <x v="0"/>
    <n v="2269"/>
    <n v="75"/>
    <x v="94"/>
    <n v="82913893"/>
    <s v="Asia"/>
    <n v="43.302755060000003"/>
  </r>
  <r>
    <x v="163"/>
    <x v="10"/>
    <x v="5"/>
    <x v="0"/>
    <n v="2886"/>
    <n v="63"/>
    <x v="94"/>
    <n v="82913893"/>
    <s v="Asia"/>
    <n v="42.820326870000002"/>
  </r>
  <r>
    <x v="164"/>
    <x v="11"/>
    <x v="5"/>
    <x v="0"/>
    <n v="3574"/>
    <n v="59"/>
    <x v="94"/>
    <n v="82913893"/>
    <s v="Asia"/>
    <n v="42.126836330000003"/>
  </r>
  <r>
    <x v="165"/>
    <x v="12"/>
    <x v="5"/>
    <x v="0"/>
    <n v="3134"/>
    <n v="70"/>
    <x v="94"/>
    <n v="82913893"/>
    <s v="Asia"/>
    <n v="40.701261010000003"/>
  </r>
  <r>
    <x v="166"/>
    <x v="13"/>
    <x v="5"/>
    <x v="0"/>
    <n v="3117"/>
    <n v="64"/>
    <x v="94"/>
    <n v="82913893"/>
    <s v="Asia"/>
    <n v="39.750877459999998"/>
  </r>
  <r>
    <x v="167"/>
    <x v="14"/>
    <x v="5"/>
    <x v="0"/>
    <n v="2979"/>
    <n v="81"/>
    <x v="94"/>
    <n v="82913893"/>
    <s v="Asia"/>
    <n v="38.537570539999997"/>
  </r>
  <r>
    <x v="168"/>
    <x v="15"/>
    <x v="5"/>
    <x v="0"/>
    <n v="2516"/>
    <n v="63"/>
    <x v="94"/>
    <n v="82913893"/>
    <s v="Asia"/>
    <n v="37.711412250000002"/>
  </r>
  <r>
    <x v="169"/>
    <x v="16"/>
    <x v="6"/>
    <x v="0"/>
    <n v="2282"/>
    <n v="57"/>
    <x v="94"/>
    <n v="82913893"/>
    <s v="Asia"/>
    <n v="36.855102199999997"/>
  </r>
  <r>
    <x v="170"/>
    <x v="17"/>
    <x v="6"/>
    <x v="0"/>
    <n v="2819"/>
    <n v="50"/>
    <x v="94"/>
    <n v="82913893"/>
    <s v="Asia"/>
    <n v="36.221915189999997"/>
  </r>
  <r>
    <x v="171"/>
    <x v="18"/>
    <x v="6"/>
    <x v="0"/>
    <n v="2258"/>
    <n v="63"/>
    <x v="94"/>
    <n v="82913893"/>
    <s v="Asia"/>
    <n v="35.357162639999999"/>
  </r>
  <r>
    <x v="172"/>
    <x v="19"/>
    <x v="6"/>
    <x v="0"/>
    <n v="2080"/>
    <n v="56"/>
    <x v="94"/>
    <n v="82913893"/>
    <s v="Asia"/>
    <n v="34.81443092"/>
  </r>
  <r>
    <x v="173"/>
    <x v="20"/>
    <x v="6"/>
    <x v="0"/>
    <n v="1787"/>
    <n v="57"/>
    <x v="94"/>
    <n v="82913893"/>
    <s v="Asia"/>
    <n v="34.667290319999999"/>
  </r>
  <r>
    <x v="174"/>
    <x v="21"/>
    <x v="6"/>
    <x v="0"/>
    <n v="2023"/>
    <n v="34"/>
    <x v="94"/>
    <n v="82913893"/>
    <s v="Asia"/>
    <n v="34.298232749999997"/>
  </r>
  <r>
    <x v="175"/>
    <x v="22"/>
    <x v="6"/>
    <x v="0"/>
    <n v="2180"/>
    <n v="58"/>
    <x v="94"/>
    <n v="82913893"/>
    <s v="Asia"/>
    <n v="33.888168780000001"/>
  </r>
  <r>
    <x v="176"/>
    <x v="23"/>
    <x v="6"/>
    <x v="0"/>
    <n v="1869"/>
    <n v="59"/>
    <x v="94"/>
    <n v="82913893"/>
    <s v="Asia"/>
    <n v="32.926930589999998"/>
  </r>
  <r>
    <x v="177"/>
    <x v="24"/>
    <x v="6"/>
    <x v="0"/>
    <n v="2311"/>
    <n v="51"/>
    <x v="94"/>
    <n v="82913893"/>
    <s v="Asia"/>
    <n v="32.516866620000002"/>
  </r>
  <r>
    <x v="178"/>
    <x v="25"/>
    <x v="6"/>
    <x v="0"/>
    <n v="2392"/>
    <n v="66"/>
    <x v="94"/>
    <n v="82913893"/>
    <s v="Asia"/>
    <n v="31.606283399999999"/>
  </r>
  <r>
    <x v="179"/>
    <x v="26"/>
    <x v="6"/>
    <x v="0"/>
    <n v="2346"/>
    <n v="64"/>
    <x v="94"/>
    <n v="82913893"/>
    <s v="Asia"/>
    <n v="30.51237746"/>
  </r>
  <r>
    <x v="180"/>
    <x v="27"/>
    <x v="6"/>
    <x v="0"/>
    <n v="2111"/>
    <n v="62"/>
    <x v="94"/>
    <n v="82913893"/>
    <s v="Asia"/>
    <n v="29.709134509999998"/>
  </r>
  <r>
    <x v="181"/>
    <x v="28"/>
    <x v="6"/>
    <x v="0"/>
    <n v="2294"/>
    <n v="69"/>
    <x v="94"/>
    <n v="82913893"/>
    <s v="Asia"/>
    <n v="28.75875096"/>
  </r>
  <r>
    <x v="182"/>
    <x v="29"/>
    <x v="6"/>
    <x v="0"/>
    <n v="1806"/>
    <n v="51"/>
    <x v="94"/>
    <n v="82913893"/>
    <s v="Asia"/>
    <n v="27.467049459999998"/>
  </r>
  <r>
    <x v="183"/>
    <x v="30"/>
    <x v="6"/>
    <x v="0"/>
    <n v="1757"/>
    <n v="35"/>
    <x v="94"/>
    <n v="82913893"/>
    <s v="Asia"/>
    <n v="26.466010950000001"/>
  </r>
  <r>
    <x v="184"/>
    <x v="0"/>
    <x v="6"/>
    <x v="0"/>
    <n v="2102"/>
    <n v="48"/>
    <x v="94"/>
    <n v="82913893"/>
    <s v="Asia"/>
    <n v="25.314213630000001"/>
  </r>
  <r>
    <x v="185"/>
    <x v="1"/>
    <x v="6"/>
    <x v="0"/>
    <n v="1808"/>
    <n v="71"/>
    <x v="94"/>
    <n v="82913893"/>
    <s v="Asia"/>
    <n v="23.992360359999999"/>
  </r>
  <r>
    <x v="186"/>
    <x v="2"/>
    <x v="6"/>
    <x v="0"/>
    <n v="1958"/>
    <n v="50"/>
    <x v="94"/>
    <n v="82913893"/>
    <s v="Asia"/>
    <n v="22.997352200000002"/>
  </r>
  <r>
    <x v="187"/>
    <x v="3"/>
    <x v="6"/>
    <x v="0"/>
    <n v="1481"/>
    <n v="48"/>
    <x v="94"/>
    <n v="82913893"/>
    <s v="Asia"/>
    <n v="21.92997982"/>
  </r>
  <r>
    <x v="188"/>
    <x v="4"/>
    <x v="6"/>
    <x v="0"/>
    <n v="1683"/>
    <n v="45"/>
    <x v="94"/>
    <n v="82913893"/>
    <s v="Asia"/>
    <n v="21.484939799999999"/>
  </r>
  <r>
    <x v="189"/>
    <x v="5"/>
    <x v="6"/>
    <x v="0"/>
    <n v="1383"/>
    <n v="51"/>
    <x v="94"/>
    <n v="82913893"/>
    <s v="Asia"/>
    <n v="20.650339020000001"/>
  </r>
  <r>
    <x v="190"/>
    <x v="6"/>
    <x v="6"/>
    <x v="0"/>
    <n v="1529"/>
    <n v="48"/>
    <x v="94"/>
    <n v="82913893"/>
    <s v="Asia"/>
    <n v="20.372942810000001"/>
  </r>
  <r>
    <x v="191"/>
    <x v="7"/>
    <x v="6"/>
    <x v="0"/>
    <n v="1556"/>
    <n v="55"/>
    <x v="94"/>
    <n v="82913893"/>
    <s v="Asia"/>
    <n v="19.89654496"/>
  </r>
  <r>
    <x v="192"/>
    <x v="8"/>
    <x v="6"/>
    <x v="0"/>
    <n v="1485"/>
    <n v="68"/>
    <x v="94"/>
    <n v="82913893"/>
    <s v="Asia"/>
    <n v="19.42858961"/>
  </r>
  <r>
    <x v="193"/>
    <x v="9"/>
    <x v="6"/>
    <x v="0"/>
    <n v="1680"/>
    <n v="78"/>
    <x v="94"/>
    <n v="82913893"/>
    <s v="Asia"/>
    <n v="18.87982753"/>
  </r>
  <r>
    <x v="194"/>
    <x v="10"/>
    <x v="6"/>
    <x v="0"/>
    <n v="1323"/>
    <n v="63"/>
    <x v="94"/>
    <n v="82913893"/>
    <s v="Asia"/>
    <n v="18.29367727"/>
  </r>
  <r>
    <x v="195"/>
    <x v="11"/>
    <x v="6"/>
    <x v="0"/>
    <n v="1223"/>
    <n v="74"/>
    <x v="94"/>
    <n v="82913893"/>
    <s v="Asia"/>
    <n v="18.262319439999999"/>
  </r>
  <r>
    <x v="196"/>
    <x v="12"/>
    <x v="6"/>
    <x v="0"/>
    <n v="976"/>
    <n v="47"/>
    <x v="94"/>
    <n v="82913893"/>
    <s v="Asia"/>
    <n v="18.347950449999999"/>
  </r>
  <r>
    <x v="197"/>
    <x v="13"/>
    <x v="6"/>
    <x v="0"/>
    <n v="802"/>
    <n v="65"/>
    <x v="94"/>
    <n v="82913893"/>
    <s v="Asia"/>
    <n v="18.790578320000002"/>
  </r>
  <r>
    <x v="198"/>
    <x v="14"/>
    <x v="6"/>
    <x v="0"/>
    <n v="1006"/>
    <n v="63"/>
    <x v="94"/>
    <n v="82913893"/>
    <s v="Asia"/>
    <n v="19.480450640000001"/>
  </r>
  <r>
    <x v="199"/>
    <x v="15"/>
    <x v="6"/>
    <x v="0"/>
    <n v="983"/>
    <n v="71"/>
    <x v="94"/>
    <n v="82913893"/>
    <s v="Asia"/>
    <n v="20.075043390000001"/>
  </r>
  <r>
    <x v="200"/>
    <x v="17"/>
    <x v="7"/>
    <x v="0"/>
    <n v="1073"/>
    <n v="80"/>
    <x v="94"/>
    <n v="82913893"/>
    <s v="Asia"/>
    <n v="20.826425310000001"/>
  </r>
  <r>
    <x v="201"/>
    <x v="18"/>
    <x v="7"/>
    <x v="0"/>
    <n v="1112"/>
    <n v="71"/>
    <x v="94"/>
    <n v="82913893"/>
    <s v="Asia"/>
    <n v="21.355890259999999"/>
  </r>
  <r>
    <x v="202"/>
    <x v="19"/>
    <x v="7"/>
    <x v="0"/>
    <n v="991"/>
    <n v="96"/>
    <x v="94"/>
    <n v="82913893"/>
    <s v="Asia"/>
    <n v="21.913094829999999"/>
  </r>
  <r>
    <x v="203"/>
    <x v="20"/>
    <x v="7"/>
    <x v="0"/>
    <n v="1153"/>
    <n v="60"/>
    <x v="94"/>
    <n v="82913893"/>
    <s v="Asia"/>
    <n v="22.668094960000001"/>
  </r>
  <r>
    <x v="204"/>
    <x v="21"/>
    <x v="7"/>
    <x v="0"/>
    <n v="1134"/>
    <n v="76"/>
    <x v="94"/>
    <n v="82913893"/>
    <s v="Asia"/>
    <n v="23.27595449"/>
  </r>
  <r>
    <x v="205"/>
    <x v="22"/>
    <x v="7"/>
    <x v="0"/>
    <n v="1168"/>
    <n v="93"/>
    <x v="94"/>
    <n v="82913893"/>
    <s v="Asia"/>
    <n v="24.123822050000001"/>
  </r>
  <r>
    <x v="206"/>
    <x v="23"/>
    <x v="7"/>
    <x v="0"/>
    <n v="1030"/>
    <n v="90"/>
    <x v="94"/>
    <n v="82913893"/>
    <s v="Asia"/>
    <n v="25.093502730000001"/>
  </r>
  <r>
    <x v="207"/>
    <x v="24"/>
    <x v="7"/>
    <x v="0"/>
    <n v="1194"/>
    <n v="94"/>
    <x v="94"/>
    <n v="82913893"/>
    <s v="Asia"/>
    <n v="25.821969299999999"/>
  </r>
  <r>
    <x v="208"/>
    <x v="25"/>
    <x v="7"/>
    <x v="0"/>
    <n v="1297"/>
    <n v="88"/>
    <x v="94"/>
    <n v="82913893"/>
    <s v="Asia"/>
    <n v="26.79044391"/>
  </r>
  <r>
    <x v="209"/>
    <x v="26"/>
    <x v="7"/>
    <x v="0"/>
    <n v="1294"/>
    <n v="91"/>
    <x v="94"/>
    <n v="82913893"/>
    <s v="Asia"/>
    <n v="27.74565174"/>
  </r>
  <r>
    <x v="210"/>
    <x v="27"/>
    <x v="7"/>
    <x v="0"/>
    <n v="1343"/>
    <n v="87"/>
    <x v="94"/>
    <n v="82913893"/>
    <s v="Asia"/>
    <n v="28.927600829999999"/>
  </r>
  <r>
    <x v="211"/>
    <x v="28"/>
    <x v="7"/>
    <x v="0"/>
    <n v="1374"/>
    <n v="73"/>
    <x v="94"/>
    <n v="82913893"/>
    <s v="Asia"/>
    <n v="30.302521200000001"/>
  </r>
  <r>
    <x v="212"/>
    <x v="29"/>
    <x v="7"/>
    <x v="0"/>
    <n v="1499"/>
    <n v="89"/>
    <x v="94"/>
    <n v="82913893"/>
    <s v="Asia"/>
    <n v="35.007402200000001"/>
  </r>
  <r>
    <x v="213"/>
    <x v="30"/>
    <x v="7"/>
    <x v="0"/>
    <n v="1606"/>
    <n v="92"/>
    <x v="94"/>
    <n v="82913893"/>
    <s v="Asia"/>
    <n v="33.199502520000003"/>
  </r>
  <r>
    <x v="214"/>
    <x v="0"/>
    <x v="7"/>
    <x v="0"/>
    <n v="1512"/>
    <n v="94"/>
    <x v="94"/>
    <n v="82913893"/>
    <s v="Asia"/>
    <n v="34.730005980000001"/>
  </r>
  <r>
    <x v="215"/>
    <x v="1"/>
    <x v="7"/>
    <x v="0"/>
    <n v="1574"/>
    <n v="98"/>
    <x v="94"/>
    <n v="82913893"/>
    <s v="Asia"/>
    <n v="36.508959959999999"/>
  </r>
  <r>
    <x v="216"/>
    <x v="2"/>
    <x v="7"/>
    <x v="0"/>
    <n v="1617"/>
    <n v="111"/>
    <x v="94"/>
    <n v="82913893"/>
    <s v="Asia"/>
    <n v="38.362690319999999"/>
  </r>
  <r>
    <x v="217"/>
    <x v="3"/>
    <x v="7"/>
    <x v="0"/>
    <n v="1657"/>
    <n v="117"/>
    <x v="94"/>
    <n v="82913893"/>
    <s v="Asia"/>
    <n v="40.255014920000001"/>
  </r>
  <r>
    <x v="218"/>
    <x v="4"/>
    <x v="7"/>
    <x v="0"/>
    <n v="1837"/>
    <n v="125"/>
    <x v="94"/>
    <n v="82913893"/>
    <s v="Asia"/>
    <n v="41.755366619999997"/>
  </r>
  <r>
    <x v="219"/>
    <x v="5"/>
    <x v="7"/>
    <x v="0"/>
    <n v="1972"/>
    <n v="122"/>
    <x v="94"/>
    <n v="82913893"/>
    <s v="Asia"/>
    <n v="43.249687960000003"/>
  </r>
  <r>
    <x v="220"/>
    <x v="6"/>
    <x v="7"/>
    <x v="0"/>
    <n v="1634"/>
    <n v="117"/>
    <x v="94"/>
    <n v="82913893"/>
    <s v="Asia"/>
    <n v="44.400279210000001"/>
  </r>
  <r>
    <x v="221"/>
    <x v="7"/>
    <x v="7"/>
    <x v="0"/>
    <n v="1997"/>
    <n v="121"/>
    <x v="94"/>
    <n v="82913893"/>
    <s v="Asia"/>
    <n v="45.310862440000001"/>
  </r>
  <r>
    <x v="222"/>
    <x v="8"/>
    <x v="7"/>
    <x v="0"/>
    <n v="2089"/>
    <n v="133"/>
    <x v="94"/>
    <n v="82913893"/>
    <s v="Asia"/>
    <n v="45.562931169999999"/>
  </r>
  <r>
    <x v="223"/>
    <x v="9"/>
    <x v="7"/>
    <x v="0"/>
    <n v="2274"/>
    <n v="136"/>
    <x v="94"/>
    <n v="82913893"/>
    <s v="Asia"/>
    <n v="45.168546120000002"/>
  </r>
  <r>
    <x v="224"/>
    <x v="10"/>
    <x v="7"/>
    <x v="0"/>
    <n v="2483"/>
    <n v="151"/>
    <x v="94"/>
    <n v="82913893"/>
    <s v="Asia"/>
    <n v="44.127707280000003"/>
  </r>
  <r>
    <x v="225"/>
    <x v="11"/>
    <x v="7"/>
    <x v="0"/>
    <n v="5275"/>
    <n v="292"/>
    <x v="94"/>
    <n v="82913893"/>
    <s v="Asia"/>
    <n v="42.372874709999998"/>
  </r>
  <r>
    <x v="226"/>
    <x v="12"/>
    <x v="7"/>
    <x v="0"/>
    <n v="0"/>
    <n v="0"/>
    <x v="94"/>
    <n v="82913893"/>
    <s v="Asia"/>
    <n v="37.175916950000001"/>
  </r>
  <r>
    <x v="227"/>
    <x v="13"/>
    <x v="7"/>
    <x v="0"/>
    <n v="2875"/>
    <n v="124"/>
    <x v="94"/>
    <n v="82913893"/>
    <s v="Asia"/>
    <n v="38.667826150000003"/>
  </r>
  <r>
    <x v="228"/>
    <x v="14"/>
    <x v="7"/>
    <x v="0"/>
    <n v="2987"/>
    <n v="138"/>
    <x v="94"/>
    <n v="82913893"/>
    <s v="Asia"/>
    <n v="36.461923210000002"/>
  </r>
  <r>
    <x v="229"/>
    <x v="15"/>
    <x v="7"/>
    <x v="0"/>
    <n v="3111"/>
    <n v="141"/>
    <x v="94"/>
    <n v="82913893"/>
    <s v="Asia"/>
    <n v="34.297026680000002"/>
  </r>
  <r>
    <x v="230"/>
    <x v="16"/>
    <x v="8"/>
    <x v="0"/>
    <n v="3186"/>
    <n v="117"/>
    <x v="94"/>
    <n v="82913893"/>
    <s v="Asia"/>
    <n v="31.965692409999999"/>
  </r>
  <r>
    <x v="231"/>
    <x v="17"/>
    <x v="8"/>
    <x v="0"/>
    <n v="2901"/>
    <n v="123"/>
    <x v="94"/>
    <n v="82913893"/>
    <s v="Asia"/>
    <n v="29.393144039999999"/>
  </r>
  <r>
    <x v="232"/>
    <x v="18"/>
    <x v="8"/>
    <x v="0"/>
    <n v="3076"/>
    <n v="139"/>
    <x v="94"/>
    <n v="82913893"/>
    <s v="Asia"/>
    <n v="27.352472760000001"/>
  </r>
  <r>
    <x v="233"/>
    <x v="19"/>
    <x v="8"/>
    <x v="0"/>
    <n v="2926"/>
    <n v="144"/>
    <x v="94"/>
    <n v="82913893"/>
    <s v="Asia"/>
    <n v="25.28888615"/>
  </r>
  <r>
    <x v="234"/>
    <x v="20"/>
    <x v="8"/>
    <x v="0"/>
    <n v="2389"/>
    <n v="157"/>
    <x v="94"/>
    <n v="82913893"/>
    <s v="Asia"/>
    <n v="23.31454875"/>
  </r>
  <r>
    <x v="235"/>
    <x v="21"/>
    <x v="8"/>
    <x v="0"/>
    <n v="2206"/>
    <n v="143"/>
    <x v="94"/>
    <n v="82913893"/>
    <s v="Asia"/>
    <n v="21.729772109999999"/>
  </r>
  <r>
    <x v="236"/>
    <x v="22"/>
    <x v="8"/>
    <x v="0"/>
    <n v="1762"/>
    <n v="122"/>
    <x v="94"/>
    <n v="82913893"/>
    <s v="Asia"/>
    <n v="20.224596139999999"/>
  </r>
  <r>
    <x v="237"/>
    <x v="23"/>
    <x v="8"/>
    <x v="0"/>
    <n v="1411"/>
    <n v="127"/>
    <x v="94"/>
    <n v="82913893"/>
    <s v="Asia"/>
    <n v="19.162048030000001"/>
  </r>
  <r>
    <x v="238"/>
    <x v="24"/>
    <x v="8"/>
    <x v="0"/>
    <n v="1028"/>
    <n v="129"/>
    <x v="94"/>
    <n v="82913893"/>
    <s v="Asia"/>
    <n v="18.177894510000002"/>
  </r>
  <r>
    <x v="239"/>
    <x v="25"/>
    <x v="8"/>
    <x v="0"/>
    <n v="966"/>
    <n v="123"/>
    <x v="94"/>
    <n v="82913893"/>
    <s v="Asia"/>
    <n v="17.83416441"/>
  </r>
  <r>
    <x v="240"/>
    <x v="26"/>
    <x v="8"/>
    <x v="0"/>
    <n v="1237"/>
    <n v="149"/>
    <x v="94"/>
    <n v="82913893"/>
    <s v="Asia"/>
    <n v="17.96683217"/>
  </r>
  <r>
    <x v="241"/>
    <x v="27"/>
    <x v="8"/>
    <x v="0"/>
    <n v="1046"/>
    <n v="149"/>
    <x v="94"/>
    <n v="82913893"/>
    <s v="Asia"/>
    <n v="17.963213960000001"/>
  </r>
  <r>
    <x v="242"/>
    <x v="28"/>
    <x v="8"/>
    <x v="0"/>
    <n v="1192"/>
    <n v="147"/>
    <x v="94"/>
    <n v="82913893"/>
    <s v="Asia"/>
    <n v="17.414451880000001"/>
  </r>
  <r>
    <x v="243"/>
    <x v="29"/>
    <x v="8"/>
    <x v="0"/>
    <n v="1178"/>
    <n v="135"/>
    <x v="94"/>
    <n v="82913893"/>
    <s v="Asia"/>
    <n v="16.683573160000002"/>
  </r>
  <r>
    <x v="244"/>
    <x v="30"/>
    <x v="8"/>
    <x v="0"/>
    <n v="1053"/>
    <n v="129"/>
    <x v="94"/>
    <n v="82913893"/>
    <s v="Asia"/>
    <n v="16.26989098"/>
  </r>
  <r>
    <x v="245"/>
    <x v="0"/>
    <x v="8"/>
    <x v="0"/>
    <n v="1209"/>
    <n v="113"/>
    <x v="94"/>
    <n v="82913893"/>
    <s v="Asia"/>
    <n v="15.63067362"/>
  </r>
  <r>
    <x v="246"/>
    <x v="1"/>
    <x v="8"/>
    <x v="0"/>
    <n v="1365"/>
    <n v="97"/>
    <x v="94"/>
    <n v="82913893"/>
    <s v="Asia"/>
    <n v="14.636871530000001"/>
  </r>
  <r>
    <x v="312"/>
    <x v="2"/>
    <x v="8"/>
    <x v="0"/>
    <n v="1289"/>
    <n v="85"/>
    <x v="94"/>
    <n v="82913893"/>
    <s v="Asia"/>
    <n v="13.23782976"/>
  </r>
  <r>
    <x v="313"/>
    <x v="3"/>
    <x v="8"/>
    <x v="0"/>
    <n v="1075"/>
    <n v="75"/>
    <x v="94"/>
    <n v="82913893"/>
    <s v="Asia"/>
    <n v="11.855672970000001"/>
  </r>
  <r>
    <x v="314"/>
    <x v="4"/>
    <x v="8"/>
    <x v="0"/>
    <n v="958"/>
    <n v="63"/>
    <x v="94"/>
    <n v="82913893"/>
    <s v="Asia"/>
    <n v="10.686990659999999"/>
  </r>
  <r>
    <x v="247"/>
    <x v="5"/>
    <x v="8"/>
    <x v="0"/>
    <n v="881"/>
    <n v="54"/>
    <x v="94"/>
    <n v="82913893"/>
    <s v="Asia"/>
    <n v="9.58464223"/>
  </r>
  <r>
    <x v="315"/>
    <x v="6"/>
    <x v="8"/>
    <x v="0"/>
    <n v="595"/>
    <n v="43"/>
    <x v="94"/>
    <n v="82913893"/>
    <s v="Asia"/>
    <n v="8.5631005200000008"/>
  </r>
  <r>
    <x v="316"/>
    <x v="7"/>
    <x v="8"/>
    <x v="0"/>
    <n v="743"/>
    <n v="49"/>
    <x v="94"/>
    <n v="82913893"/>
    <s v="Asia"/>
    <n v="7.8671978400000002"/>
  </r>
  <r>
    <x v="248"/>
    <x v="8"/>
    <x v="8"/>
    <x v="0"/>
    <n v="1076"/>
    <n v="21"/>
    <x v="94"/>
    <n v="82913893"/>
    <s v="Asia"/>
    <n v="6.9891785200000003"/>
  </r>
  <r>
    <x v="321"/>
    <x v="9"/>
    <x v="8"/>
    <x v="0"/>
    <n v="1234"/>
    <n v="17"/>
    <x v="94"/>
    <n v="82913893"/>
    <s v="Asia"/>
    <n v="5.7035073699999996"/>
  </r>
  <r>
    <x v="317"/>
    <x v="10"/>
    <x v="8"/>
    <x v="0"/>
    <n v="591"/>
    <n v="15"/>
    <x v="94"/>
    <n v="82913893"/>
    <s v="Asia"/>
    <n v="4.2308953000000002"/>
  </r>
  <r>
    <x v="318"/>
    <x v="11"/>
    <x v="8"/>
    <x v="0"/>
    <n v="586"/>
    <n v="15"/>
    <x v="94"/>
    <n v="82913893"/>
    <s v="Asia"/>
    <n v="3.5217258500000002"/>
  </r>
  <r>
    <x v="319"/>
    <x v="12"/>
    <x v="8"/>
    <x v="0"/>
    <n v="835"/>
    <n v="11"/>
    <x v="94"/>
    <n v="82913893"/>
    <s v="Asia"/>
    <n v="2.8173806799999999"/>
  </r>
  <r>
    <x v="320"/>
    <x v="13"/>
    <x v="8"/>
    <x v="0"/>
    <n v="523"/>
    <n v="12"/>
    <x v="94"/>
    <n v="82913893"/>
    <s v="Asia"/>
    <n v="1.81031181"/>
  </r>
  <r>
    <x v="249"/>
    <x v="14"/>
    <x v="8"/>
    <x v="0"/>
    <n v="385"/>
    <n v="11"/>
    <x v="94"/>
    <n v="82913893"/>
    <s v="Asia"/>
    <n v="1.17953694"/>
  </r>
  <r>
    <x v="250"/>
    <x v="15"/>
    <x v="8"/>
    <x v="0"/>
    <n v="205"/>
    <n v="9"/>
    <x v="94"/>
    <n v="82913893"/>
    <s v="Asia"/>
    <n v="0.71519980000000005"/>
  </r>
  <r>
    <x v="251"/>
    <x v="18"/>
    <x v="9"/>
    <x v="0"/>
    <n v="143"/>
    <n v="8"/>
    <x v="94"/>
    <n v="82913893"/>
    <s v="Asia"/>
    <n v="0.46795534999999999"/>
  </r>
  <r>
    <x v="252"/>
    <x v="19"/>
    <x v="9"/>
    <x v="0"/>
    <n v="106"/>
    <n v="7"/>
    <x v="94"/>
    <n v="82913893"/>
    <s v="Asia"/>
    <n v="0.29548727000000002"/>
  </r>
  <r>
    <x v="253"/>
    <x v="20"/>
    <x v="9"/>
    <x v="0"/>
    <n v="44"/>
    <n v="4"/>
    <x v="94"/>
    <n v="82913893"/>
    <s v="Asia"/>
    <n v="0.16764380000000001"/>
  </r>
  <r>
    <x v="254"/>
    <x v="21"/>
    <x v="9"/>
    <x v="0"/>
    <n v="34"/>
    <n v="3"/>
    <x v="94"/>
    <n v="82913893"/>
    <s v="Asia"/>
    <n v="0.1145767"/>
  </r>
  <r>
    <x v="255"/>
    <x v="22"/>
    <x v="9"/>
    <x v="0"/>
    <n v="18"/>
    <n v="4"/>
    <x v="94"/>
    <n v="82913893"/>
    <s v="Asia"/>
    <n v="7.3570300000000005E-2"/>
  </r>
  <r>
    <x v="256"/>
    <x v="23"/>
    <x v="9"/>
    <x v="0"/>
    <n v="15"/>
    <n v="3"/>
    <x v="94"/>
    <n v="82913893"/>
    <s v="Asia"/>
    <n v="5.1861030000000002E-2"/>
  </r>
  <r>
    <x v="257"/>
    <x v="24"/>
    <x v="9"/>
    <x v="0"/>
    <n v="10"/>
    <n v="1"/>
    <x v="94"/>
    <n v="82913893"/>
    <s v="Asia"/>
    <n v="3.3769970000000003E-2"/>
  </r>
  <r>
    <x v="258"/>
    <x v="25"/>
    <x v="9"/>
    <x v="0"/>
    <n v="13"/>
    <n v="2"/>
    <x v="94"/>
    <n v="82913893"/>
    <s v="Asia"/>
    <n v="2.1709269999999999E-2"/>
  </r>
  <r>
    <x v="259"/>
    <x v="26"/>
    <x v="9"/>
    <x v="0"/>
    <n v="3"/>
    <n v="0"/>
    <x v="94"/>
    <n v="82913893"/>
    <s v="Asia"/>
    <n v="6.0303500000000003E-3"/>
  </r>
  <r>
    <x v="260"/>
    <x v="27"/>
    <x v="9"/>
    <x v="0"/>
    <n v="2"/>
    <n v="2"/>
    <x v="94"/>
    <n v="82913893"/>
    <s v="Asia"/>
    <n v="2.4121400000000001E-3"/>
  </r>
  <r>
    <x v="261"/>
    <x v="28"/>
    <x v="9"/>
    <x v="0"/>
    <n v="0"/>
    <n v="0"/>
    <x v="94"/>
    <n v="82913893"/>
    <s v="Asia"/>
    <n v="0"/>
  </r>
  <r>
    <x v="262"/>
    <x v="29"/>
    <x v="9"/>
    <x v="0"/>
    <n v="0"/>
    <n v="0"/>
    <x v="94"/>
    <n v="82913893"/>
    <s v="Asia"/>
    <n v="0"/>
  </r>
  <r>
    <x v="263"/>
    <x v="30"/>
    <x v="9"/>
    <x v="0"/>
    <n v="0"/>
    <n v="0"/>
    <x v="94"/>
    <n v="82913893"/>
    <s v="Asia"/>
    <n v="0"/>
  </r>
  <r>
    <x v="264"/>
    <x v="0"/>
    <x v="9"/>
    <x v="0"/>
    <n v="0"/>
    <n v="0"/>
    <x v="94"/>
    <n v="82913893"/>
    <s v="Asia"/>
    <n v="0"/>
  </r>
  <r>
    <x v="265"/>
    <x v="1"/>
    <x v="9"/>
    <x v="0"/>
    <n v="0"/>
    <n v="0"/>
    <x v="94"/>
    <n v="82913893"/>
    <s v="Asia"/>
    <n v="0"/>
  </r>
  <r>
    <x v="266"/>
    <x v="2"/>
    <x v="9"/>
    <x v="0"/>
    <n v="0"/>
    <n v="0"/>
    <x v="94"/>
    <n v="82913893"/>
    <s v="Asia"/>
    <n v="0"/>
  </r>
  <r>
    <x v="267"/>
    <x v="3"/>
    <x v="9"/>
    <x v="0"/>
    <n v="0"/>
    <n v="0"/>
    <x v="94"/>
    <n v="82913893"/>
    <s v="Asia"/>
    <n v="0"/>
  </r>
  <r>
    <x v="268"/>
    <x v="4"/>
    <x v="9"/>
    <x v="0"/>
    <n v="0"/>
    <n v="0"/>
    <x v="94"/>
    <n v="82913893"/>
    <s v="Asia"/>
    <n v="0"/>
  </r>
  <r>
    <x v="269"/>
    <x v="5"/>
    <x v="9"/>
    <x v="0"/>
    <n v="0"/>
    <n v="0"/>
    <x v="94"/>
    <n v="82913893"/>
    <s v="Asia"/>
    <n v="0"/>
  </r>
  <r>
    <x v="270"/>
    <x v="6"/>
    <x v="9"/>
    <x v="0"/>
    <n v="0"/>
    <n v="0"/>
    <x v="94"/>
    <n v="82913893"/>
    <s v="Asia"/>
    <n v="0"/>
  </r>
  <r>
    <x v="271"/>
    <x v="7"/>
    <x v="9"/>
    <x v="0"/>
    <n v="0"/>
    <n v="0"/>
    <x v="94"/>
    <n v="82913893"/>
    <s v="Asia"/>
    <n v="0"/>
  </r>
  <r>
    <x v="272"/>
    <x v="8"/>
    <x v="9"/>
    <x v="0"/>
    <n v="0"/>
    <n v="0"/>
    <x v="94"/>
    <n v="82913893"/>
    <s v="Asia"/>
    <n v="0"/>
  </r>
  <r>
    <x v="273"/>
    <x v="9"/>
    <x v="9"/>
    <x v="0"/>
    <n v="0"/>
    <n v="0"/>
    <x v="94"/>
    <n v="82913893"/>
    <s v="Asia"/>
    <n v="0"/>
  </r>
  <r>
    <x v="274"/>
    <x v="10"/>
    <x v="9"/>
    <x v="0"/>
    <n v="0"/>
    <n v="0"/>
    <x v="94"/>
    <n v="82913893"/>
    <s v="Asia"/>
    <n v="0"/>
  </r>
  <r>
    <x v="275"/>
    <x v="11"/>
    <x v="9"/>
    <x v="0"/>
    <n v="0"/>
    <n v="0"/>
    <x v="94"/>
    <n v="82913893"/>
    <s v="Asia"/>
    <n v="0"/>
  </r>
  <r>
    <x v="276"/>
    <x v="12"/>
    <x v="9"/>
    <x v="0"/>
    <n v="0"/>
    <n v="0"/>
    <x v="94"/>
    <n v="82913893"/>
    <s v="Asia"/>
    <n v="0"/>
  </r>
  <r>
    <x v="277"/>
    <x v="13"/>
    <x v="9"/>
    <x v="0"/>
    <n v="0"/>
    <n v="0"/>
    <x v="94"/>
    <n v="82913893"/>
    <s v="Asia"/>
    <n v="0"/>
  </r>
  <r>
    <x v="278"/>
    <x v="14"/>
    <x v="9"/>
    <x v="0"/>
    <n v="0"/>
    <n v="0"/>
    <x v="94"/>
    <n v="82913893"/>
    <s v="Asia"/>
    <n v="0"/>
  </r>
  <r>
    <x v="279"/>
    <x v="15"/>
    <x v="9"/>
    <x v="0"/>
    <n v="0"/>
    <n v="0"/>
    <x v="94"/>
    <n v="82913893"/>
    <s v="Asia"/>
    <n v="0"/>
  </r>
  <r>
    <x v="280"/>
    <x v="16"/>
    <x v="10"/>
    <x v="0"/>
    <n v="0"/>
    <n v="0"/>
    <x v="94"/>
    <n v="82913893"/>
    <s v="Asia"/>
    <n v="0"/>
  </r>
  <r>
    <x v="281"/>
    <x v="17"/>
    <x v="10"/>
    <x v="0"/>
    <n v="0"/>
    <n v="0"/>
    <x v="94"/>
    <n v="82913893"/>
    <s v="Asia"/>
    <n v="0"/>
  </r>
  <r>
    <x v="282"/>
    <x v="18"/>
    <x v="10"/>
    <x v="0"/>
    <n v="0"/>
    <n v="0"/>
    <x v="94"/>
    <n v="82913893"/>
    <s v="Asia"/>
    <n v="0"/>
  </r>
  <r>
    <x v="283"/>
    <x v="19"/>
    <x v="10"/>
    <x v="0"/>
    <n v="0"/>
    <n v="0"/>
    <x v="94"/>
    <n v="82913893"/>
    <s v="Asia"/>
    <n v="0"/>
  </r>
  <r>
    <x v="284"/>
    <x v="20"/>
    <x v="10"/>
    <x v="0"/>
    <n v="0"/>
    <n v="0"/>
    <x v="94"/>
    <n v="82913893"/>
    <s v="Asia"/>
    <n v="0"/>
  </r>
  <r>
    <x v="285"/>
    <x v="21"/>
    <x v="10"/>
    <x v="0"/>
    <n v="0"/>
    <n v="0"/>
    <x v="94"/>
    <n v="82913893"/>
    <s v="Asia"/>
    <n v="0"/>
  </r>
  <r>
    <x v="286"/>
    <x v="22"/>
    <x v="10"/>
    <x v="0"/>
    <n v="0"/>
    <n v="0"/>
    <x v="94"/>
    <n v="82913893"/>
    <s v="Asia"/>
    <n v="0"/>
  </r>
  <r>
    <x v="287"/>
    <x v="23"/>
    <x v="10"/>
    <x v="0"/>
    <n v="0"/>
    <n v="0"/>
    <x v="94"/>
    <n v="82913893"/>
    <s v="Asia"/>
    <n v="0"/>
  </r>
  <r>
    <x v="288"/>
    <x v="24"/>
    <x v="10"/>
    <x v="0"/>
    <n v="0"/>
    <n v="0"/>
    <x v="94"/>
    <n v="82913893"/>
    <s v="Asia"/>
    <n v="0"/>
  </r>
  <r>
    <x v="289"/>
    <x v="25"/>
    <x v="10"/>
    <x v="0"/>
    <n v="0"/>
    <n v="0"/>
    <x v="94"/>
    <n v="82913893"/>
    <s v="Asia"/>
    <n v="0"/>
  </r>
  <r>
    <x v="290"/>
    <x v="26"/>
    <x v="10"/>
    <x v="0"/>
    <n v="0"/>
    <n v="0"/>
    <x v="94"/>
    <n v="82913893"/>
    <s v="Asia"/>
    <n v="0"/>
  </r>
  <r>
    <x v="291"/>
    <x v="27"/>
    <x v="10"/>
    <x v="0"/>
    <n v="0"/>
    <n v="0"/>
    <x v="94"/>
    <n v="82913893"/>
    <s v="Asia"/>
    <n v="0"/>
  </r>
  <r>
    <x v="292"/>
    <x v="28"/>
    <x v="10"/>
    <x v="0"/>
    <n v="0"/>
    <n v="0"/>
    <x v="94"/>
    <n v="82913893"/>
    <s v="Asia"/>
    <n v="0"/>
  </r>
  <r>
    <x v="293"/>
    <x v="29"/>
    <x v="10"/>
    <x v="0"/>
    <n v="0"/>
    <n v="0"/>
    <x v="94"/>
    <n v="82913893"/>
    <s v="Asia"/>
    <n v="0"/>
  </r>
  <r>
    <x v="294"/>
    <x v="30"/>
    <x v="10"/>
    <x v="0"/>
    <n v="0"/>
    <n v="0"/>
    <x v="94"/>
    <n v="82913893"/>
    <s v="Asia"/>
    <n v="0"/>
  </r>
  <r>
    <x v="295"/>
    <x v="0"/>
    <x v="10"/>
    <x v="0"/>
    <n v="0"/>
    <n v="0"/>
    <x v="94"/>
    <n v="82913893"/>
    <s v="Asia"/>
    <n v="0"/>
  </r>
  <r>
    <x v="296"/>
    <x v="1"/>
    <x v="10"/>
    <x v="0"/>
    <n v="0"/>
    <n v="0"/>
    <x v="94"/>
    <n v="82913893"/>
    <s v="Asia"/>
    <n v="0"/>
  </r>
  <r>
    <x v="297"/>
    <x v="2"/>
    <x v="10"/>
    <x v="0"/>
    <n v="0"/>
    <n v="0"/>
    <x v="94"/>
    <n v="82913893"/>
    <s v="Asia"/>
    <n v="0"/>
  </r>
  <r>
    <x v="298"/>
    <x v="3"/>
    <x v="10"/>
    <x v="0"/>
    <n v="0"/>
    <n v="0"/>
    <x v="94"/>
    <n v="82913893"/>
    <s v="Asia"/>
    <n v="0"/>
  </r>
  <r>
    <x v="299"/>
    <x v="4"/>
    <x v="10"/>
    <x v="0"/>
    <n v="0"/>
    <n v="0"/>
    <x v="94"/>
    <n v="82913893"/>
    <s v="Asia"/>
    <m/>
  </r>
  <r>
    <x v="300"/>
    <x v="5"/>
    <x v="10"/>
    <x v="0"/>
    <n v="0"/>
    <n v="0"/>
    <x v="94"/>
    <n v="82913893"/>
    <s v="Asia"/>
    <m/>
  </r>
  <r>
    <x v="301"/>
    <x v="6"/>
    <x v="10"/>
    <x v="0"/>
    <n v="0"/>
    <n v="0"/>
    <x v="94"/>
    <n v="82913893"/>
    <s v="Asia"/>
    <m/>
  </r>
  <r>
    <x v="302"/>
    <x v="7"/>
    <x v="10"/>
    <x v="0"/>
    <n v="0"/>
    <n v="0"/>
    <x v="94"/>
    <n v="82913893"/>
    <s v="Asia"/>
    <m/>
  </r>
  <r>
    <x v="303"/>
    <x v="8"/>
    <x v="10"/>
    <x v="0"/>
    <n v="0"/>
    <n v="0"/>
    <x v="94"/>
    <n v="82913893"/>
    <s v="Asia"/>
    <m/>
  </r>
  <r>
    <x v="304"/>
    <x v="9"/>
    <x v="10"/>
    <x v="0"/>
    <n v="0"/>
    <n v="0"/>
    <x v="94"/>
    <n v="82913893"/>
    <s v="Asia"/>
    <m/>
  </r>
  <r>
    <x v="305"/>
    <x v="10"/>
    <x v="10"/>
    <x v="0"/>
    <n v="0"/>
    <n v="0"/>
    <x v="94"/>
    <n v="82913893"/>
    <s v="Asia"/>
    <m/>
  </r>
  <r>
    <x v="306"/>
    <x v="11"/>
    <x v="10"/>
    <x v="0"/>
    <n v="0"/>
    <n v="0"/>
    <x v="94"/>
    <n v="82913893"/>
    <s v="Asia"/>
    <m/>
  </r>
  <r>
    <x v="307"/>
    <x v="12"/>
    <x v="10"/>
    <x v="0"/>
    <n v="0"/>
    <n v="0"/>
    <x v="94"/>
    <n v="82913893"/>
    <s v="Asia"/>
    <m/>
  </r>
  <r>
    <x v="308"/>
    <x v="13"/>
    <x v="10"/>
    <x v="0"/>
    <n v="0"/>
    <n v="0"/>
    <x v="94"/>
    <n v="82913893"/>
    <s v="Asia"/>
    <m/>
  </r>
  <r>
    <x v="309"/>
    <x v="14"/>
    <x v="10"/>
    <x v="0"/>
    <n v="0"/>
    <n v="0"/>
    <x v="94"/>
    <n v="82913893"/>
    <s v="Asia"/>
    <m/>
  </r>
  <r>
    <x v="310"/>
    <x v="15"/>
    <x v="10"/>
    <x v="0"/>
    <n v="0"/>
    <n v="0"/>
    <x v="94"/>
    <n v="82913893"/>
    <s v="Asia"/>
    <m/>
  </r>
  <r>
    <x v="311"/>
    <x v="16"/>
    <x v="11"/>
    <x v="1"/>
    <n v="0"/>
    <n v="0"/>
    <x v="94"/>
    <n v="82913893"/>
    <s v="Asia"/>
    <m/>
  </r>
  <r>
    <x v="0"/>
    <x v="0"/>
    <x v="0"/>
    <x v="0"/>
    <n v="2237"/>
    <n v="47"/>
    <x v="95"/>
    <n v="39309789"/>
    <s v="Asia"/>
    <n v="111.58543741"/>
  </r>
  <r>
    <x v="1"/>
    <x v="1"/>
    <x v="0"/>
    <x v="0"/>
    <n v="2419"/>
    <n v="43"/>
    <x v="95"/>
    <n v="39309789"/>
    <s v="Asia"/>
    <n v="112.65641746"/>
  </r>
  <r>
    <x v="2"/>
    <x v="2"/>
    <x v="0"/>
    <x v="0"/>
    <n v="2690"/>
    <n v="48"/>
    <x v="95"/>
    <n v="39309789"/>
    <s v="Asia"/>
    <n v="111.58289351000001"/>
  </r>
  <r>
    <x v="3"/>
    <x v="3"/>
    <x v="0"/>
    <x v="0"/>
    <n v="3298"/>
    <n v="50"/>
    <x v="95"/>
    <n v="39309789"/>
    <s v="Asia"/>
    <n v="112.06114589000001"/>
  </r>
  <r>
    <x v="4"/>
    <x v="4"/>
    <x v="0"/>
    <x v="0"/>
    <n v="3198"/>
    <n v="50"/>
    <x v="95"/>
    <n v="39309789"/>
    <s v="Asia"/>
    <n v="113.34835707000001"/>
  </r>
  <r>
    <x v="5"/>
    <x v="5"/>
    <x v="0"/>
    <x v="0"/>
    <n v="3577"/>
    <n v="52"/>
    <x v="95"/>
    <n v="39309789"/>
    <s v="Asia"/>
    <n v="115.49794887"/>
  </r>
  <r>
    <x v="6"/>
    <x v="6"/>
    <x v="0"/>
    <x v="0"/>
    <n v="3184"/>
    <n v="53"/>
    <x v="95"/>
    <n v="39309789"/>
    <s v="Asia"/>
    <n v="117.87140348"/>
  </r>
  <r>
    <x v="7"/>
    <x v="7"/>
    <x v="0"/>
    <x v="0"/>
    <n v="2530"/>
    <n v="44"/>
    <x v="95"/>
    <n v="39309789"/>
    <s v="Asia"/>
    <n v="119.16115856"/>
  </r>
  <r>
    <x v="8"/>
    <x v="8"/>
    <x v="0"/>
    <x v="0"/>
    <n v="2880"/>
    <n v="39"/>
    <x v="95"/>
    <n v="39309789"/>
    <s v="Asia"/>
    <n v="119.22221206"/>
  </r>
  <r>
    <x v="9"/>
    <x v="9"/>
    <x v="0"/>
    <x v="0"/>
    <n v="3568"/>
    <n v="69"/>
    <x v="95"/>
    <n v="39309789"/>
    <s v="Asia"/>
    <n v="120.04643424"/>
  </r>
  <r>
    <x v="10"/>
    <x v="10"/>
    <x v="0"/>
    <x v="0"/>
    <n v="3701"/>
    <n v="47"/>
    <x v="95"/>
    <n v="39309789"/>
    <s v="Asia"/>
    <n v="120.59845958"/>
  </r>
  <r>
    <x v="11"/>
    <x v="11"/>
    <x v="0"/>
    <x v="0"/>
    <n v="3574"/>
    <n v="60"/>
    <x v="95"/>
    <n v="39309789"/>
    <s v="Asia"/>
    <n v="121.10215092"/>
  </r>
  <r>
    <x v="12"/>
    <x v="12"/>
    <x v="0"/>
    <x v="0"/>
    <n v="3595"/>
    <n v="51"/>
    <x v="95"/>
    <n v="39309789"/>
    <s v="Asia"/>
    <n v="121.33873321"/>
  </r>
  <r>
    <x v="13"/>
    <x v="13"/>
    <x v="0"/>
    <x v="0"/>
    <n v="3413"/>
    <n v="51"/>
    <x v="95"/>
    <n v="39309789"/>
    <s v="Asia"/>
    <n v="122.16549929"/>
  </r>
  <r>
    <x v="14"/>
    <x v="14"/>
    <x v="0"/>
    <x v="0"/>
    <n v="2658"/>
    <n v="56"/>
    <x v="95"/>
    <n v="39309789"/>
    <s v="Asia"/>
    <n v="123.77069742"/>
  </r>
  <r>
    <x v="15"/>
    <x v="15"/>
    <x v="0"/>
    <x v="0"/>
    <n v="1997"/>
    <n v="48"/>
    <x v="95"/>
    <n v="39309789"/>
    <s v="Asia"/>
    <n v="124.92053824"/>
  </r>
  <r>
    <x v="16"/>
    <x v="16"/>
    <x v="1"/>
    <x v="0"/>
    <n v="2878"/>
    <n v="47"/>
    <x v="95"/>
    <n v="39309789"/>
    <s v="Asia"/>
    <n v="128.03426648000001"/>
  </r>
  <r>
    <x v="17"/>
    <x v="17"/>
    <x v="1"/>
    <x v="0"/>
    <n v="3804"/>
    <n v="45"/>
    <x v="95"/>
    <n v="39309789"/>
    <s v="Asia"/>
    <n v="129.61911344999999"/>
  </r>
  <r>
    <x v="18"/>
    <x v="18"/>
    <x v="1"/>
    <x v="0"/>
    <n v="4043"/>
    <n v="46"/>
    <x v="95"/>
    <n v="39309789"/>
    <s v="Asia"/>
    <n v="129.06708810000001"/>
  </r>
  <r>
    <x v="19"/>
    <x v="19"/>
    <x v="1"/>
    <x v="0"/>
    <n v="4510"/>
    <n v="53"/>
    <x v="95"/>
    <n v="39309789"/>
    <s v="Asia"/>
    <n v="128.59392351"/>
  </r>
  <r>
    <x v="20"/>
    <x v="20"/>
    <x v="1"/>
    <x v="0"/>
    <n v="3691"/>
    <n v="48"/>
    <x v="95"/>
    <n v="39309789"/>
    <s v="Asia"/>
    <n v="127.09556899"/>
  </r>
  <r>
    <x v="21"/>
    <x v="21"/>
    <x v="1"/>
    <x v="0"/>
    <n v="2554"/>
    <n v="55"/>
    <x v="95"/>
    <n v="39309789"/>
    <s v="Asia"/>
    <n v="125.60993395"/>
  </r>
  <r>
    <x v="22"/>
    <x v="22"/>
    <x v="1"/>
    <x v="0"/>
    <n v="3204"/>
    <n v="55"/>
    <x v="95"/>
    <n v="39309789"/>
    <s v="Asia"/>
    <n v="124.72465828"/>
  </r>
  <r>
    <x v="23"/>
    <x v="23"/>
    <x v="1"/>
    <x v="0"/>
    <n v="3785"/>
    <n v="48"/>
    <x v="95"/>
    <n v="39309789"/>
    <s v="Asia"/>
    <n v="122.53690804999999"/>
  </r>
  <r>
    <x v="24"/>
    <x v="24"/>
    <x v="1"/>
    <x v="0"/>
    <n v="3899"/>
    <n v="47"/>
    <x v="95"/>
    <n v="39309789"/>
    <s v="Asia"/>
    <n v="121.08434364999999"/>
  </r>
  <r>
    <x v="25"/>
    <x v="25"/>
    <x v="1"/>
    <x v="0"/>
    <n v="3667"/>
    <n v="52"/>
    <x v="95"/>
    <n v="39309789"/>
    <s v="Asia"/>
    <n v="120.12529499999999"/>
  </r>
  <r>
    <x v="26"/>
    <x v="26"/>
    <x v="1"/>
    <x v="0"/>
    <n v="3920"/>
    <n v="49"/>
    <x v="95"/>
    <n v="39309789"/>
    <s v="Asia"/>
    <n v="120.77653228"/>
  </r>
  <r>
    <x v="27"/>
    <x v="27"/>
    <x v="1"/>
    <x v="0"/>
    <n v="4044"/>
    <n v="63"/>
    <x v="95"/>
    <n v="39309789"/>
    <s v="Asia"/>
    <n v="121.41759397"/>
  </r>
  <r>
    <x v="28"/>
    <x v="28"/>
    <x v="1"/>
    <x v="0"/>
    <n v="3110"/>
    <n v="56"/>
    <x v="95"/>
    <n v="39309789"/>
    <s v="Asia"/>
    <n v="120.81723461"/>
  </r>
  <r>
    <x v="29"/>
    <x v="29"/>
    <x v="1"/>
    <x v="0"/>
    <n v="3221"/>
    <n v="56"/>
    <x v="95"/>
    <n v="39309789"/>
    <s v="Asia"/>
    <n v="121.07162417000001"/>
  </r>
  <r>
    <x v="30"/>
    <x v="30"/>
    <x v="1"/>
    <x v="0"/>
    <n v="3501"/>
    <n v="56"/>
    <x v="95"/>
    <n v="39309789"/>
    <s v="Asia"/>
    <n v="122.21892108999999"/>
  </r>
  <r>
    <x v="31"/>
    <x v="0"/>
    <x v="1"/>
    <x v="0"/>
    <n v="3587"/>
    <n v="65"/>
    <x v="95"/>
    <n v="39309789"/>
    <s v="Asia"/>
    <n v="125.48528306999999"/>
  </r>
  <r>
    <x v="32"/>
    <x v="1"/>
    <x v="1"/>
    <x v="0"/>
    <n v="3857"/>
    <n v="51"/>
    <x v="95"/>
    <n v="39309789"/>
    <s v="Asia"/>
    <n v="127.7900525"/>
  </r>
  <r>
    <x v="33"/>
    <x v="2"/>
    <x v="1"/>
    <x v="0"/>
    <n v="3921"/>
    <n v="58"/>
    <x v="95"/>
    <n v="39309789"/>
    <s v="Asia"/>
    <n v="129.91166143999999"/>
  </r>
  <r>
    <x v="34"/>
    <x v="3"/>
    <x v="1"/>
    <x v="0"/>
    <n v="3107"/>
    <n v="60"/>
    <x v="95"/>
    <n v="39309789"/>
    <s v="Asia"/>
    <n v="131.95440962999999"/>
  </r>
  <r>
    <x v="35"/>
    <x v="4"/>
    <x v="1"/>
    <x v="0"/>
    <n v="2206"/>
    <n v="62"/>
    <x v="95"/>
    <n v="39309789"/>
    <s v="Asia"/>
    <n v="134.5212003"/>
  </r>
  <r>
    <x v="36"/>
    <x v="5"/>
    <x v="1"/>
    <x v="0"/>
    <n v="2344"/>
    <n v="55"/>
    <x v="95"/>
    <n v="39309789"/>
    <s v="Asia"/>
    <n v="137.76466722000001"/>
  </r>
  <r>
    <x v="37"/>
    <x v="6"/>
    <x v="1"/>
    <x v="0"/>
    <n v="3214"/>
    <n v="52"/>
    <x v="95"/>
    <n v="39309789"/>
    <s v="Asia"/>
    <n v="142.66421018"/>
  </r>
  <r>
    <x v="38"/>
    <x v="7"/>
    <x v="1"/>
    <x v="0"/>
    <n v="3522"/>
    <n v="79"/>
    <x v="95"/>
    <n v="39309789"/>
    <s v="Asia"/>
    <n v="146.17224224"/>
  </r>
  <r>
    <x v="39"/>
    <x v="8"/>
    <x v="1"/>
    <x v="0"/>
    <n v="3923"/>
    <n v="73"/>
    <x v="95"/>
    <n v="39309789"/>
    <s v="Asia"/>
    <n v="148.58639918"/>
  </r>
  <r>
    <x v="40"/>
    <x v="9"/>
    <x v="1"/>
    <x v="0"/>
    <n v="4172"/>
    <n v="67"/>
    <x v="95"/>
    <n v="39309789"/>
    <s v="Asia"/>
    <n v="151.46608902"/>
  </r>
  <r>
    <x v="41"/>
    <x v="10"/>
    <x v="1"/>
    <x v="0"/>
    <n v="3808"/>
    <n v="65"/>
    <x v="95"/>
    <n v="39309789"/>
    <s v="Asia"/>
    <n v="152.8703194"/>
  </r>
  <r>
    <x v="42"/>
    <x v="11"/>
    <x v="1"/>
    <x v="0"/>
    <n v="3210"/>
    <n v="52"/>
    <x v="95"/>
    <n v="39309789"/>
    <s v="Asia"/>
    <n v="152.90339004000001"/>
  </r>
  <r>
    <x v="43"/>
    <x v="12"/>
    <x v="1"/>
    <x v="0"/>
    <n v="3672"/>
    <n v="49"/>
    <x v="95"/>
    <n v="39309789"/>
    <s v="Asia"/>
    <n v="153.48339824000001"/>
  </r>
  <r>
    <x v="44"/>
    <x v="13"/>
    <x v="1"/>
    <x v="0"/>
    <n v="4785"/>
    <n v="67"/>
    <x v="95"/>
    <n v="39309789"/>
    <s v="Asia"/>
    <n v="154.08121370999999"/>
  </r>
  <r>
    <x v="45"/>
    <x v="14"/>
    <x v="1"/>
    <x v="0"/>
    <n v="4493"/>
    <n v="50"/>
    <x v="95"/>
    <n v="39309789"/>
    <s v="Asia"/>
    <n v="152.86014381999999"/>
  </r>
  <r>
    <x v="46"/>
    <x v="15"/>
    <x v="1"/>
    <x v="0"/>
    <n v="4691"/>
    <n v="59"/>
    <x v="95"/>
    <n v="39309789"/>
    <s v="Asia"/>
    <n v="152.43531325000001"/>
  </r>
  <r>
    <x v="47"/>
    <x v="17"/>
    <x v="2"/>
    <x v="0"/>
    <n v="4724"/>
    <n v="70"/>
    <x v="95"/>
    <n v="39309789"/>
    <s v="Asia"/>
    <n v="151.58565211000001"/>
  </r>
  <r>
    <x v="48"/>
    <x v="18"/>
    <x v="2"/>
    <x v="0"/>
    <n v="4116"/>
    <n v="62"/>
    <x v="95"/>
    <n v="39309789"/>
    <s v="Asia"/>
    <n v="150.31370430000001"/>
  </r>
  <r>
    <x v="49"/>
    <x v="19"/>
    <x v="2"/>
    <x v="0"/>
    <n v="3481"/>
    <n v="55"/>
    <x v="95"/>
    <n v="39309789"/>
    <s v="Asia"/>
    <n v="150.44853076999999"/>
  </r>
  <r>
    <x v="50"/>
    <x v="20"/>
    <x v="2"/>
    <x v="0"/>
    <n v="4270"/>
    <n v="68"/>
    <x v="95"/>
    <n v="39309789"/>
    <s v="Asia"/>
    <n v="150.57572554999999"/>
  </r>
  <r>
    <x v="51"/>
    <x v="21"/>
    <x v="2"/>
    <x v="0"/>
    <n v="4593"/>
    <n v="68"/>
    <x v="95"/>
    <n v="39309789"/>
    <s v="Asia"/>
    <n v="150.15852666999999"/>
  </r>
  <r>
    <x v="52"/>
    <x v="22"/>
    <x v="2"/>
    <x v="0"/>
    <n v="4471"/>
    <n v="45"/>
    <x v="95"/>
    <n v="39309789"/>
    <s v="Asia"/>
    <n v="149.29614606000001"/>
  </r>
  <r>
    <x v="53"/>
    <x v="23"/>
    <x v="2"/>
    <x v="0"/>
    <n v="5055"/>
    <n v="72"/>
    <x v="95"/>
    <n v="39309789"/>
    <s v="Asia"/>
    <n v="149.61667689999999"/>
  </r>
  <r>
    <x v="54"/>
    <x v="24"/>
    <x v="2"/>
    <x v="0"/>
    <n v="4724"/>
    <n v="57"/>
    <x v="95"/>
    <n v="39309789"/>
    <s v="Asia"/>
    <n v="147.55103366"/>
  </r>
  <r>
    <x v="55"/>
    <x v="25"/>
    <x v="2"/>
    <x v="0"/>
    <n v="3821"/>
    <n v="70"/>
    <x v="95"/>
    <n v="39309789"/>
    <s v="Asia"/>
    <n v="147.98349592"/>
  </r>
  <r>
    <x v="56"/>
    <x v="26"/>
    <x v="2"/>
    <x v="0"/>
    <n v="3438"/>
    <n v="64"/>
    <x v="95"/>
    <n v="39309789"/>
    <s v="Asia"/>
    <n v="149.23763646"/>
  </r>
  <r>
    <x v="57"/>
    <x v="27"/>
    <x v="2"/>
    <x v="0"/>
    <n v="3907"/>
    <n v="83"/>
    <x v="95"/>
    <n v="39309789"/>
    <s v="Asia"/>
    <n v="149.77948622"/>
  </r>
  <r>
    <x v="58"/>
    <x v="28"/>
    <x v="2"/>
    <x v="0"/>
    <n v="4305"/>
    <n v="76"/>
    <x v="95"/>
    <n v="39309789"/>
    <s v="Asia"/>
    <n v="151.65433729"/>
  </r>
  <r>
    <x v="59"/>
    <x v="29"/>
    <x v="2"/>
    <x v="0"/>
    <n v="4326"/>
    <n v="84"/>
    <x v="95"/>
    <n v="39309789"/>
    <s v="Asia"/>
    <n v="153.51392498999999"/>
  </r>
  <r>
    <x v="60"/>
    <x v="30"/>
    <x v="2"/>
    <x v="0"/>
    <n v="4357"/>
    <n v="82"/>
    <x v="95"/>
    <n v="39309789"/>
    <s v="Asia"/>
    <n v="154.60525620999999"/>
  </r>
  <r>
    <x v="61"/>
    <x v="0"/>
    <x v="2"/>
    <x v="0"/>
    <n v="4224"/>
    <n v="80"/>
    <x v="95"/>
    <n v="39309789"/>
    <s v="Asia"/>
    <n v="153.55971511000001"/>
  </r>
  <r>
    <x v="62"/>
    <x v="1"/>
    <x v="2"/>
    <x v="0"/>
    <n v="4169"/>
    <n v="72"/>
    <x v="95"/>
    <n v="39309789"/>
    <s v="Asia"/>
    <n v="151.47372071000001"/>
  </r>
  <r>
    <x v="63"/>
    <x v="2"/>
    <x v="2"/>
    <x v="0"/>
    <n v="3531"/>
    <n v="73"/>
    <x v="95"/>
    <n v="39309789"/>
    <s v="Asia"/>
    <n v="150.42563570999999"/>
  </r>
  <r>
    <x v="64"/>
    <x v="3"/>
    <x v="2"/>
    <x v="0"/>
    <n v="4106"/>
    <n v="60"/>
    <x v="95"/>
    <n v="39309789"/>
    <s v="Asia"/>
    <n v="150.93441483000001"/>
  </r>
  <r>
    <x v="65"/>
    <x v="4"/>
    <x v="2"/>
    <x v="0"/>
    <n v="4254"/>
    <n v="67"/>
    <x v="95"/>
    <n v="39309789"/>
    <s v="Asia"/>
    <n v="150.24247523"/>
  </r>
  <r>
    <x v="66"/>
    <x v="5"/>
    <x v="2"/>
    <x v="0"/>
    <n v="4597"/>
    <n v="82"/>
    <x v="95"/>
    <n v="39309789"/>
    <s v="Asia"/>
    <n v="150.04659526"/>
  </r>
  <r>
    <x v="67"/>
    <x v="6"/>
    <x v="2"/>
    <x v="0"/>
    <n v="4243"/>
    <n v="75"/>
    <x v="95"/>
    <n v="39309789"/>
    <s v="Asia"/>
    <n v="147.64007000999999"/>
  </r>
  <r>
    <x v="68"/>
    <x v="7"/>
    <x v="2"/>
    <x v="0"/>
    <n v="4894"/>
    <n v="68"/>
    <x v="95"/>
    <n v="39309789"/>
    <s v="Asia"/>
    <n v="146.60724839"/>
  </r>
  <r>
    <x v="69"/>
    <x v="8"/>
    <x v="2"/>
    <x v="0"/>
    <n v="4314"/>
    <n v="77"/>
    <x v="95"/>
    <n v="39309789"/>
    <s v="Asia"/>
    <n v="144.23633767000001"/>
  </r>
  <r>
    <x v="70"/>
    <x v="9"/>
    <x v="2"/>
    <x v="0"/>
    <n v="3651"/>
    <n v="90"/>
    <x v="95"/>
    <n v="39309789"/>
    <s v="Asia"/>
    <n v="142.53192761"/>
  </r>
  <r>
    <x v="71"/>
    <x v="10"/>
    <x v="2"/>
    <x v="0"/>
    <n v="4644"/>
    <n v="63"/>
    <x v="95"/>
    <n v="39309789"/>
    <s v="Asia"/>
    <n v="141.61612518000001"/>
  </r>
  <r>
    <x v="72"/>
    <x v="11"/>
    <x v="2"/>
    <x v="0"/>
    <n v="5036"/>
    <n v="84"/>
    <x v="95"/>
    <n v="39309789"/>
    <s v="Asia"/>
    <n v="139.88882006"/>
  </r>
  <r>
    <x v="73"/>
    <x v="12"/>
    <x v="2"/>
    <x v="0"/>
    <n v="4755"/>
    <n v="74"/>
    <x v="95"/>
    <n v="39309789"/>
    <s v="Asia"/>
    <n v="137.98598613999999"/>
  </r>
  <r>
    <x v="74"/>
    <x v="13"/>
    <x v="2"/>
    <x v="0"/>
    <n v="3946"/>
    <n v="78"/>
    <x v="95"/>
    <n v="39309789"/>
    <s v="Asia"/>
    <n v="136.05262547000001"/>
  </r>
  <r>
    <x v="75"/>
    <x v="14"/>
    <x v="2"/>
    <x v="0"/>
    <n v="3404"/>
    <n v="81"/>
    <x v="95"/>
    <n v="39309789"/>
    <s v="Asia"/>
    <n v="136.42657811999999"/>
  </r>
  <r>
    <x v="76"/>
    <x v="15"/>
    <x v="2"/>
    <x v="0"/>
    <n v="3757"/>
    <n v="83"/>
    <x v="95"/>
    <n v="39309789"/>
    <s v="Asia"/>
    <n v="139.40802378999999"/>
  </r>
  <r>
    <x v="77"/>
    <x v="16"/>
    <x v="3"/>
    <x v="0"/>
    <n v="3731"/>
    <n v="68"/>
    <x v="95"/>
    <n v="39309789"/>
    <s v="Asia"/>
    <n v="137.99616172"/>
  </r>
  <r>
    <x v="78"/>
    <x v="17"/>
    <x v="3"/>
    <x v="0"/>
    <n v="3834"/>
    <n v="77"/>
    <x v="95"/>
    <n v="39309789"/>
    <s v="Asia"/>
    <n v="139.56574531999999"/>
  </r>
  <r>
    <x v="79"/>
    <x v="18"/>
    <x v="3"/>
    <x v="0"/>
    <n v="4177"/>
    <n v="74"/>
    <x v="95"/>
    <n v="39309789"/>
    <s v="Asia"/>
    <n v="140.73339340000001"/>
  </r>
  <r>
    <x v="80"/>
    <x v="19"/>
    <x v="3"/>
    <x v="0"/>
    <n v="3651"/>
    <n v="72"/>
    <x v="95"/>
    <n v="39309789"/>
    <s v="Asia"/>
    <n v="140.31619452000001"/>
  </r>
  <r>
    <x v="81"/>
    <x v="20"/>
    <x v="3"/>
    <x v="0"/>
    <n v="3837"/>
    <n v="72"/>
    <x v="95"/>
    <n v="39309789"/>
    <s v="Asia"/>
    <n v="140.79953469"/>
  </r>
  <r>
    <x v="82"/>
    <x v="21"/>
    <x v="3"/>
    <x v="0"/>
    <n v="3962"/>
    <n v="77"/>
    <x v="95"/>
    <n v="39309789"/>
    <s v="Asia"/>
    <n v="139.79215203000001"/>
  </r>
  <r>
    <x v="83"/>
    <x v="22"/>
    <x v="3"/>
    <x v="0"/>
    <n v="3644"/>
    <n v="91"/>
    <x v="95"/>
    <n v="39309789"/>
    <s v="Asia"/>
    <n v="138.35230711"/>
  </r>
  <r>
    <x v="84"/>
    <x v="23"/>
    <x v="3"/>
    <x v="0"/>
    <n v="3291"/>
    <n v="75"/>
    <x v="95"/>
    <n v="39309789"/>
    <s v="Asia"/>
    <n v="137.94528381000001"/>
  </r>
  <r>
    <x v="85"/>
    <x v="24"/>
    <x v="3"/>
    <x v="0"/>
    <n v="3965"/>
    <n v="70"/>
    <x v="95"/>
    <n v="39309789"/>
    <s v="Asia"/>
    <n v="136.50798277999999"/>
  </r>
  <r>
    <x v="86"/>
    <x v="25"/>
    <x v="3"/>
    <x v="0"/>
    <n v="4288"/>
    <n v="75"/>
    <x v="95"/>
    <n v="39309789"/>
    <s v="Asia"/>
    <n v="134.87988959"/>
  </r>
  <r>
    <x v="87"/>
    <x v="26"/>
    <x v="3"/>
    <x v="0"/>
    <n v="3995"/>
    <n v="87"/>
    <x v="95"/>
    <n v="39309789"/>
    <s v="Asia"/>
    <n v="132.77608791"/>
  </r>
  <r>
    <x v="88"/>
    <x v="27"/>
    <x v="3"/>
    <x v="0"/>
    <n v="4093"/>
    <n v="85"/>
    <x v="95"/>
    <n v="39309789"/>
    <s v="Asia"/>
    <n v="130.36447486"/>
  </r>
  <r>
    <x v="89"/>
    <x v="28"/>
    <x v="3"/>
    <x v="0"/>
    <n v="4576"/>
    <n v="82"/>
    <x v="95"/>
    <n v="39309789"/>
    <s v="Asia"/>
    <n v="127.16171027999999"/>
  </r>
  <r>
    <x v="90"/>
    <x v="29"/>
    <x v="3"/>
    <x v="0"/>
    <n v="3202"/>
    <n v="94"/>
    <x v="95"/>
    <n v="39309789"/>
    <s v="Asia"/>
    <n v="122.73533190000001"/>
  </r>
  <r>
    <x v="91"/>
    <x v="30"/>
    <x v="3"/>
    <x v="0"/>
    <n v="4348"/>
    <n v="75"/>
    <x v="95"/>
    <n v="39309789"/>
    <s v="Asia"/>
    <n v="121.54733265"/>
  </r>
  <r>
    <x v="92"/>
    <x v="0"/>
    <x v="3"/>
    <x v="0"/>
    <n v="4293"/>
    <n v="76"/>
    <x v="95"/>
    <n v="39309789"/>
    <s v="Asia"/>
    <n v="116.71138707999999"/>
  </r>
  <r>
    <x v="93"/>
    <x v="1"/>
    <x v="3"/>
    <x v="0"/>
    <n v="4013"/>
    <n v="68"/>
    <x v="95"/>
    <n v="39309789"/>
    <s v="Asia"/>
    <n v="111.11990451"/>
  </r>
  <r>
    <x v="94"/>
    <x v="2"/>
    <x v="3"/>
    <x v="0"/>
    <n v="3841"/>
    <n v="53"/>
    <x v="95"/>
    <n v="39309789"/>
    <s v="Asia"/>
    <n v="109.42312613"/>
  </r>
  <r>
    <x v="95"/>
    <x v="3"/>
    <x v="3"/>
    <x v="0"/>
    <n v="3441"/>
    <n v="57"/>
    <x v="95"/>
    <n v="39309789"/>
    <s v="Asia"/>
    <n v="107.18958578"/>
  </r>
  <r>
    <x v="96"/>
    <x v="4"/>
    <x v="3"/>
    <x v="0"/>
    <n v="3396"/>
    <n v="67"/>
    <x v="95"/>
    <n v="39309789"/>
    <s v="Asia"/>
    <n v="105.98632315"/>
  </r>
  <r>
    <x v="97"/>
    <x v="5"/>
    <x v="3"/>
    <x v="0"/>
    <n v="3484"/>
    <n v="72"/>
    <x v="95"/>
    <n v="39309789"/>
    <s v="Asia"/>
    <n v="104.33533490000001"/>
  </r>
  <r>
    <x v="98"/>
    <x v="6"/>
    <x v="3"/>
    <x v="0"/>
    <n v="2726"/>
    <n v="82"/>
    <x v="95"/>
    <n v="39309789"/>
    <s v="Asia"/>
    <n v="101.96696808"/>
  </r>
  <r>
    <x v="99"/>
    <x v="7"/>
    <x v="3"/>
    <x v="0"/>
    <n v="3325"/>
    <n v="74"/>
    <x v="95"/>
    <n v="39309789"/>
    <s v="Asia"/>
    <n v="101.28774794"/>
  </r>
  <r>
    <x v="100"/>
    <x v="8"/>
    <x v="3"/>
    <x v="0"/>
    <n v="3461"/>
    <n v="75"/>
    <x v="95"/>
    <n v="39309789"/>
    <s v="Asia"/>
    <n v="100.10992426999999"/>
  </r>
  <r>
    <x v="101"/>
    <x v="9"/>
    <x v="3"/>
    <x v="0"/>
    <n v="3047"/>
    <n v="67"/>
    <x v="95"/>
    <n v="39309789"/>
    <s v="Asia"/>
    <n v="97.627082150000007"/>
  </r>
  <r>
    <x v="102"/>
    <x v="10"/>
    <x v="3"/>
    <x v="0"/>
    <n v="2834"/>
    <n v="77"/>
    <x v="95"/>
    <n v="39309789"/>
    <s v="Asia"/>
    <n v="95.881969760000004"/>
  </r>
  <r>
    <x v="103"/>
    <x v="11"/>
    <x v="3"/>
    <x v="0"/>
    <n v="2836"/>
    <n v="83"/>
    <x v="95"/>
    <n v="39309789"/>
    <s v="Asia"/>
    <n v="95.556351120000002"/>
  </r>
  <r>
    <x v="104"/>
    <x v="12"/>
    <x v="3"/>
    <x v="0"/>
    <n v="2735"/>
    <n v="66"/>
    <x v="95"/>
    <n v="39309789"/>
    <s v="Asia"/>
    <n v="94.615109739999994"/>
  </r>
  <r>
    <x v="105"/>
    <x v="13"/>
    <x v="3"/>
    <x v="0"/>
    <n v="2447"/>
    <n v="63"/>
    <x v="95"/>
    <n v="39309789"/>
    <s v="Asia"/>
    <n v="93.160001440000002"/>
  </r>
  <r>
    <x v="106"/>
    <x v="14"/>
    <x v="3"/>
    <x v="0"/>
    <n v="2095"/>
    <n v="64"/>
    <x v="95"/>
    <n v="39309789"/>
    <s v="Asia"/>
    <n v="92.811487740000004"/>
  </r>
  <r>
    <x v="107"/>
    <x v="15"/>
    <x v="3"/>
    <x v="0"/>
    <n v="3346"/>
    <n v="70"/>
    <x v="95"/>
    <n v="39309789"/>
    <s v="Asia"/>
    <n v="92.694468549999996"/>
  </r>
  <r>
    <x v="108"/>
    <x v="16"/>
    <x v="4"/>
    <x v="0"/>
    <n v="2963"/>
    <n v="68"/>
    <x v="95"/>
    <n v="39309789"/>
    <s v="Asia"/>
    <n v="89.328894640000001"/>
  </r>
  <r>
    <x v="109"/>
    <x v="17"/>
    <x v="4"/>
    <x v="0"/>
    <n v="2968"/>
    <n v="68"/>
    <x v="95"/>
    <n v="39309789"/>
    <s v="Asia"/>
    <n v="87.593957829999994"/>
  </r>
  <r>
    <x v="110"/>
    <x v="18"/>
    <x v="4"/>
    <x v="0"/>
    <n v="2747"/>
    <n v="77"/>
    <x v="95"/>
    <n v="39309789"/>
    <s v="Asia"/>
    <n v="85.411295390000006"/>
  </r>
  <r>
    <x v="111"/>
    <x v="19"/>
    <x v="4"/>
    <x v="0"/>
    <n v="2553"/>
    <n v="96"/>
    <x v="95"/>
    <n v="39309789"/>
    <s v="Asia"/>
    <n v="83.566971069999994"/>
  </r>
  <r>
    <x v="112"/>
    <x v="20"/>
    <x v="4"/>
    <x v="0"/>
    <n v="2459"/>
    <n v="78"/>
    <x v="95"/>
    <n v="39309789"/>
    <s v="Asia"/>
    <n v="82.742748890000001"/>
  </r>
  <r>
    <x v="113"/>
    <x v="21"/>
    <x v="4"/>
    <x v="0"/>
    <n v="2862"/>
    <n v="72"/>
    <x v="95"/>
    <n v="39309789"/>
    <s v="Asia"/>
    <n v="82.368796230000001"/>
  </r>
  <r>
    <x v="114"/>
    <x v="22"/>
    <x v="4"/>
    <x v="0"/>
    <n v="2485"/>
    <n v="90"/>
    <x v="95"/>
    <n v="39309789"/>
    <s v="Asia"/>
    <n v="82.043177589999999"/>
  </r>
  <r>
    <x v="115"/>
    <x v="23"/>
    <x v="4"/>
    <x v="0"/>
    <n v="2361"/>
    <n v="80"/>
    <x v="95"/>
    <n v="39309789"/>
    <s v="Asia"/>
    <n v="82.966611700000001"/>
  </r>
  <r>
    <x v="116"/>
    <x v="24"/>
    <x v="4"/>
    <x v="0"/>
    <n v="2706"/>
    <n v="92"/>
    <x v="95"/>
    <n v="39309789"/>
    <s v="Asia"/>
    <n v="82.480727639999998"/>
  </r>
  <r>
    <x v="117"/>
    <x v="25"/>
    <x v="4"/>
    <x v="0"/>
    <n v="2466"/>
    <n v="81"/>
    <x v="95"/>
    <n v="39309789"/>
    <s v="Asia"/>
    <n v="82.569763980000005"/>
  </r>
  <r>
    <x v="118"/>
    <x v="26"/>
    <x v="4"/>
    <x v="0"/>
    <n v="2163"/>
    <n v="88"/>
    <x v="95"/>
    <n v="39309789"/>
    <s v="Asia"/>
    <n v="82.468008159999997"/>
  </r>
  <r>
    <x v="119"/>
    <x v="27"/>
    <x v="4"/>
    <x v="0"/>
    <n v="2310"/>
    <n v="90"/>
    <x v="95"/>
    <n v="39309789"/>
    <s v="Asia"/>
    <n v="81.534398469999999"/>
  </r>
  <r>
    <x v="120"/>
    <x v="28"/>
    <x v="4"/>
    <x v="0"/>
    <n v="2049"/>
    <n v="75"/>
    <x v="95"/>
    <n v="39309789"/>
    <s v="Asia"/>
    <n v="81.063777779999995"/>
  </r>
  <r>
    <x v="121"/>
    <x v="29"/>
    <x v="4"/>
    <x v="0"/>
    <n v="2023"/>
    <n v="94"/>
    <x v="95"/>
    <n v="39309789"/>
    <s v="Asia"/>
    <n v="81.788788030000006"/>
  </r>
  <r>
    <x v="122"/>
    <x v="30"/>
    <x v="4"/>
    <x v="0"/>
    <n v="2281"/>
    <n v="90"/>
    <x v="95"/>
    <n v="39309789"/>
    <s v="Asia"/>
    <n v="82.523973859999998"/>
  </r>
  <r>
    <x v="123"/>
    <x v="0"/>
    <x v="4"/>
    <x v="0"/>
    <n v="2110"/>
    <n v="87"/>
    <x v="95"/>
    <n v="39309789"/>
    <s v="Asia"/>
    <n v="82.277215990000002"/>
  </r>
  <r>
    <x v="124"/>
    <x v="1"/>
    <x v="4"/>
    <x v="0"/>
    <n v="2022"/>
    <n v="95"/>
    <x v="95"/>
    <n v="39309789"/>
    <s v="Asia"/>
    <n v="83.053104149999996"/>
  </r>
  <r>
    <x v="125"/>
    <x v="2"/>
    <x v="4"/>
    <x v="0"/>
    <n v="2229"/>
    <n v="100"/>
    <x v="95"/>
    <n v="39309789"/>
    <s v="Asia"/>
    <n v="82.890294830000002"/>
  </r>
  <r>
    <x v="126"/>
    <x v="3"/>
    <x v="4"/>
    <x v="0"/>
    <n v="2312"/>
    <n v="95"/>
    <x v="95"/>
    <n v="39309789"/>
    <s v="Asia"/>
    <n v="81.669224940000007"/>
  </r>
  <r>
    <x v="127"/>
    <x v="4"/>
    <x v="4"/>
    <x v="0"/>
    <n v="2734"/>
    <n v="95"/>
    <x v="95"/>
    <n v="39309789"/>
    <s v="Asia"/>
    <n v="81.231674889999994"/>
  </r>
  <r>
    <x v="128"/>
    <x v="5"/>
    <x v="4"/>
    <x v="0"/>
    <n v="2848"/>
    <n v="78"/>
    <x v="95"/>
    <n v="39309789"/>
    <s v="Asia"/>
    <n v="79.5399843"/>
  </r>
  <r>
    <x v="129"/>
    <x v="6"/>
    <x v="4"/>
    <x v="0"/>
    <n v="2170"/>
    <n v="103"/>
    <x v="95"/>
    <n v="39309789"/>
    <s v="Asia"/>
    <n v="77.520131180000007"/>
  </r>
  <r>
    <x v="130"/>
    <x v="7"/>
    <x v="4"/>
    <x v="0"/>
    <n v="2741"/>
    <n v="94"/>
    <x v="95"/>
    <n v="39309789"/>
    <s v="Asia"/>
    <n v="78.199351309999997"/>
  </r>
  <r>
    <x v="131"/>
    <x v="8"/>
    <x v="4"/>
    <x v="0"/>
    <n v="2426"/>
    <n v="118"/>
    <x v="95"/>
    <n v="39309789"/>
    <s v="Asia"/>
    <n v="76.823103779999997"/>
  </r>
  <r>
    <x v="132"/>
    <x v="9"/>
    <x v="4"/>
    <x v="0"/>
    <n v="1796"/>
    <n v="94"/>
    <x v="95"/>
    <n v="39309789"/>
    <s v="Asia"/>
    <n v="75.296766410000004"/>
  </r>
  <r>
    <x v="133"/>
    <x v="10"/>
    <x v="4"/>
    <x v="0"/>
    <n v="2125"/>
    <n v="105"/>
    <x v="95"/>
    <n v="39309789"/>
    <s v="Asia"/>
    <n v="75.327293159999996"/>
  </r>
  <r>
    <x v="134"/>
    <x v="11"/>
    <x v="4"/>
    <x v="0"/>
    <n v="2334"/>
    <n v="106"/>
    <x v="95"/>
    <n v="39309789"/>
    <s v="Asia"/>
    <n v="74.108767159999999"/>
  </r>
  <r>
    <x v="135"/>
    <x v="12"/>
    <x v="4"/>
    <x v="0"/>
    <n v="2312"/>
    <n v="102"/>
    <x v="95"/>
    <n v="39309789"/>
    <s v="Asia"/>
    <n v="72.928399589999998"/>
  </r>
  <r>
    <x v="136"/>
    <x v="13"/>
    <x v="4"/>
    <x v="0"/>
    <n v="2184"/>
    <n v="110"/>
    <x v="95"/>
    <n v="39309789"/>
    <s v="Asia"/>
    <n v="71.206182260000006"/>
  </r>
  <r>
    <x v="137"/>
    <x v="14"/>
    <x v="4"/>
    <x v="0"/>
    <n v="2415"/>
    <n v="107"/>
    <x v="95"/>
    <n v="39309789"/>
    <s v="Asia"/>
    <n v="69.372033520000002"/>
  </r>
  <r>
    <x v="138"/>
    <x v="15"/>
    <x v="4"/>
    <x v="0"/>
    <n v="1958"/>
    <n v="104"/>
    <x v="95"/>
    <n v="39309789"/>
    <s v="Asia"/>
    <n v="67.181739390000004"/>
  </r>
  <r>
    <x v="139"/>
    <x v="17"/>
    <x v="5"/>
    <x v="0"/>
    <n v="1749"/>
    <n v="83"/>
    <x v="95"/>
    <n v="39309789"/>
    <s v="Asia"/>
    <n v="65.7240872"/>
  </r>
  <r>
    <x v="140"/>
    <x v="18"/>
    <x v="5"/>
    <x v="0"/>
    <n v="2140"/>
    <n v="96"/>
    <x v="95"/>
    <n v="39309789"/>
    <s v="Asia"/>
    <n v="64.088362320000002"/>
  </r>
  <r>
    <x v="141"/>
    <x v="19"/>
    <x v="5"/>
    <x v="0"/>
    <n v="2069"/>
    <n v="101"/>
    <x v="95"/>
    <n v="39309789"/>
    <s v="Asia"/>
    <n v="61.84719028"/>
  </r>
  <r>
    <x v="142"/>
    <x v="20"/>
    <x v="5"/>
    <x v="0"/>
    <n v="2054"/>
    <n v="122"/>
    <x v="95"/>
    <n v="39309789"/>
    <s v="Asia"/>
    <n v="59.58566707"/>
  </r>
  <r>
    <x v="143"/>
    <x v="21"/>
    <x v="5"/>
    <x v="0"/>
    <n v="2437"/>
    <n v="107"/>
    <x v="95"/>
    <n v="39309789"/>
    <s v="Asia"/>
    <n v="57.146071169999999"/>
  </r>
  <r>
    <x v="144"/>
    <x v="22"/>
    <x v="5"/>
    <x v="0"/>
    <n v="2200"/>
    <n v="79"/>
    <x v="95"/>
    <n v="39309789"/>
    <s v="Asia"/>
    <n v="54.154449929999998"/>
  </r>
  <r>
    <x v="145"/>
    <x v="23"/>
    <x v="5"/>
    <x v="0"/>
    <n v="1826"/>
    <n v="84"/>
    <x v="95"/>
    <n v="39309789"/>
    <s v="Asia"/>
    <n v="51.473183939999998"/>
  </r>
  <r>
    <x v="146"/>
    <x v="24"/>
    <x v="5"/>
    <x v="0"/>
    <n v="1808"/>
    <n v="67"/>
    <x v="95"/>
    <n v="39309789"/>
    <s v="Asia"/>
    <n v="48.830076400000003"/>
  </r>
  <r>
    <x v="147"/>
    <x v="25"/>
    <x v="5"/>
    <x v="0"/>
    <n v="1646"/>
    <n v="87"/>
    <x v="95"/>
    <n v="39309789"/>
    <s v="Asia"/>
    <n v="47.067156730000001"/>
  </r>
  <r>
    <x v="148"/>
    <x v="26"/>
    <x v="5"/>
    <x v="0"/>
    <n v="1870"/>
    <n v="88"/>
    <x v="95"/>
    <n v="39309789"/>
    <s v="Asia"/>
    <n v="46.105564190000003"/>
  </r>
  <r>
    <x v="149"/>
    <x v="27"/>
    <x v="5"/>
    <x v="0"/>
    <n v="1635"/>
    <n v="69"/>
    <x v="95"/>
    <n v="39309789"/>
    <s v="Asia"/>
    <n v="44.533436700000003"/>
  </r>
  <r>
    <x v="150"/>
    <x v="28"/>
    <x v="5"/>
    <x v="0"/>
    <n v="1463"/>
    <n v="83"/>
    <x v="95"/>
    <n v="39309789"/>
    <s v="Asia"/>
    <n v="42.933326350000002"/>
  </r>
  <r>
    <x v="151"/>
    <x v="29"/>
    <x v="5"/>
    <x v="0"/>
    <n v="1554"/>
    <n v="61"/>
    <x v="95"/>
    <n v="39309789"/>
    <s v="Asia"/>
    <n v="40.921104919999998"/>
  </r>
  <r>
    <x v="152"/>
    <x v="30"/>
    <x v="5"/>
    <x v="0"/>
    <n v="1385"/>
    <n v="60"/>
    <x v="95"/>
    <n v="39309789"/>
    <s v="Asia"/>
    <n v="38.95467361"/>
  </r>
  <r>
    <x v="153"/>
    <x v="0"/>
    <x v="5"/>
    <x v="0"/>
    <n v="1106"/>
    <n v="45"/>
    <x v="95"/>
    <n v="39309789"/>
    <s v="Asia"/>
    <n v="36.751660000000001"/>
  </r>
  <r>
    <x v="154"/>
    <x v="1"/>
    <x v="5"/>
    <x v="0"/>
    <n v="1259"/>
    <n v="58"/>
    <x v="95"/>
    <n v="39309789"/>
    <s v="Asia"/>
    <n v="35.029442670000002"/>
  </r>
  <r>
    <x v="155"/>
    <x v="2"/>
    <x v="5"/>
    <x v="0"/>
    <n v="1180"/>
    <n v="53"/>
    <x v="95"/>
    <n v="39309789"/>
    <s v="Asia"/>
    <n v="32.488090939999999"/>
  </r>
  <r>
    <x v="156"/>
    <x v="3"/>
    <x v="5"/>
    <x v="0"/>
    <n v="1095"/>
    <n v="39"/>
    <x v="95"/>
    <n v="39309789"/>
    <s v="Asia"/>
    <n v="30.264726169999999"/>
  </r>
  <r>
    <x v="157"/>
    <x v="4"/>
    <x v="5"/>
    <x v="0"/>
    <n v="1261"/>
    <n v="31"/>
    <x v="95"/>
    <n v="39309789"/>
    <s v="Asia"/>
    <n v="28.537421049999999"/>
  </r>
  <r>
    <x v="158"/>
    <x v="5"/>
    <x v="5"/>
    <x v="0"/>
    <n v="1146"/>
    <n v="34"/>
    <x v="95"/>
    <n v="39309789"/>
    <s v="Asia"/>
    <n v="26.148703059999999"/>
  </r>
  <r>
    <x v="159"/>
    <x v="6"/>
    <x v="5"/>
    <x v="0"/>
    <n v="787"/>
    <n v="22"/>
    <x v="95"/>
    <n v="39309789"/>
    <s v="Asia"/>
    <n v="23.963496729999999"/>
  </r>
  <r>
    <x v="160"/>
    <x v="7"/>
    <x v="5"/>
    <x v="0"/>
    <n v="1115"/>
    <n v="24"/>
    <x v="95"/>
    <n v="39309789"/>
    <s v="Asia"/>
    <n v="22.510932329999999"/>
  </r>
  <r>
    <x v="161"/>
    <x v="8"/>
    <x v="5"/>
    <x v="0"/>
    <n v="1268"/>
    <n v="28"/>
    <x v="95"/>
    <n v="39309789"/>
    <s v="Asia"/>
    <n v="20.089143700000001"/>
  </r>
  <r>
    <x v="162"/>
    <x v="9"/>
    <x v="5"/>
    <x v="0"/>
    <n v="1252"/>
    <n v="33"/>
    <x v="95"/>
    <n v="39309789"/>
    <s v="Asia"/>
    <n v="17.364631490000001"/>
  </r>
  <r>
    <x v="163"/>
    <x v="10"/>
    <x v="5"/>
    <x v="0"/>
    <n v="1006"/>
    <n v="14"/>
    <x v="95"/>
    <n v="39309789"/>
    <s v="Asia"/>
    <n v="14.96319403"/>
  </r>
  <r>
    <x v="164"/>
    <x v="11"/>
    <x v="5"/>
    <x v="0"/>
    <n v="672"/>
    <n v="15"/>
    <x v="95"/>
    <n v="39309789"/>
    <s v="Asia"/>
    <n v="12.625353949999999"/>
  </r>
  <r>
    <x v="165"/>
    <x v="12"/>
    <x v="5"/>
    <x v="0"/>
    <n v="781"/>
    <n v="21"/>
    <x v="95"/>
    <n v="39309789"/>
    <s v="Asia"/>
    <n v="11.305072129999999"/>
  </r>
  <r>
    <x v="166"/>
    <x v="13"/>
    <x v="5"/>
    <x v="0"/>
    <n v="519"/>
    <n v="20"/>
    <x v="95"/>
    <n v="39309789"/>
    <s v="Asia"/>
    <n v="9.6057498599999995"/>
  </r>
  <r>
    <x v="167"/>
    <x v="14"/>
    <x v="5"/>
    <x v="0"/>
    <n v="429"/>
    <n v="10"/>
    <x v="95"/>
    <n v="39309789"/>
    <s v="Asia"/>
    <n v="8.4304700799999992"/>
  </r>
  <r>
    <x v="168"/>
    <x v="15"/>
    <x v="5"/>
    <x v="0"/>
    <n v="260"/>
    <n v="10"/>
    <x v="95"/>
    <n v="39309789"/>
    <s v="Asia"/>
    <n v="7.7207232000000001"/>
  </r>
  <r>
    <x v="169"/>
    <x v="16"/>
    <x v="6"/>
    <x v="0"/>
    <n v="306"/>
    <n v="10"/>
    <x v="95"/>
    <n v="39309789"/>
    <s v="Asia"/>
    <n v="7.42563131"/>
  </r>
  <r>
    <x v="170"/>
    <x v="17"/>
    <x v="6"/>
    <x v="0"/>
    <n v="416"/>
    <n v="6"/>
    <x v="95"/>
    <n v="39309789"/>
    <s v="Asia"/>
    <n v="6.8176402600000001"/>
  </r>
  <r>
    <x v="171"/>
    <x v="18"/>
    <x v="6"/>
    <x v="0"/>
    <n v="322"/>
    <n v="4"/>
    <x v="95"/>
    <n v="39309789"/>
    <s v="Asia"/>
    <n v="5.8865744600000003"/>
  </r>
  <r>
    <x v="172"/>
    <x v="19"/>
    <x v="6"/>
    <x v="0"/>
    <n v="287"/>
    <n v="6"/>
    <x v="95"/>
    <n v="39309789"/>
    <s v="Asia"/>
    <n v="5.3498124899999997"/>
  </r>
  <r>
    <x v="173"/>
    <x v="20"/>
    <x v="6"/>
    <x v="0"/>
    <n v="216"/>
    <n v="6"/>
    <x v="95"/>
    <n v="39309789"/>
    <s v="Asia"/>
    <n v="4.9224380200000004"/>
  </r>
  <r>
    <x v="174"/>
    <x v="21"/>
    <x v="6"/>
    <x v="0"/>
    <n v="163"/>
    <n v="3"/>
    <x v="95"/>
    <n v="39309789"/>
    <s v="Asia"/>
    <n v="4.6146266499999999"/>
  </r>
  <r>
    <x v="175"/>
    <x v="22"/>
    <x v="6"/>
    <x v="0"/>
    <n v="197"/>
    <n v="8"/>
    <x v="95"/>
    <n v="39309789"/>
    <s v="Asia"/>
    <n v="4.3297103400000001"/>
  </r>
  <r>
    <x v="176"/>
    <x v="23"/>
    <x v="6"/>
    <x v="0"/>
    <n v="308"/>
    <n v="5"/>
    <x v="95"/>
    <n v="39309789"/>
    <s v="Asia"/>
    <n v="4.0524257199999996"/>
  </r>
  <r>
    <x v="177"/>
    <x v="24"/>
    <x v="6"/>
    <x v="0"/>
    <n v="87"/>
    <n v="7"/>
    <x v="95"/>
    <n v="39309789"/>
    <s v="Asia"/>
    <n v="3.4622419400000002"/>
  </r>
  <r>
    <x v="178"/>
    <x v="25"/>
    <x v="6"/>
    <x v="0"/>
    <n v="153"/>
    <n v="6"/>
    <x v="95"/>
    <n v="39309789"/>
    <s v="Asia"/>
    <n v="3.3935567600000001"/>
  </r>
  <r>
    <x v="179"/>
    <x v="26"/>
    <x v="6"/>
    <x v="0"/>
    <n v="113"/>
    <n v="3"/>
    <x v="95"/>
    <n v="39309789"/>
    <s v="Asia"/>
    <n v="3.16460615"/>
  </r>
  <r>
    <x v="180"/>
    <x v="27"/>
    <x v="6"/>
    <x v="0"/>
    <n v="57"/>
    <n v="4"/>
    <x v="95"/>
    <n v="39309789"/>
    <s v="Asia"/>
    <n v="3.00179683"/>
  </r>
  <r>
    <x v="181"/>
    <x v="28"/>
    <x v="6"/>
    <x v="0"/>
    <n v="150"/>
    <n v="4"/>
    <x v="95"/>
    <n v="39309789"/>
    <s v="Asia"/>
    <n v="3.0730259100000001"/>
  </r>
  <r>
    <x v="182"/>
    <x v="29"/>
    <x v="6"/>
    <x v="0"/>
    <n v="144"/>
    <n v="2"/>
    <x v="95"/>
    <n v="39309789"/>
    <s v="Asia"/>
    <n v="2.8186363499999998"/>
  </r>
  <r>
    <x v="183"/>
    <x v="30"/>
    <x v="6"/>
    <x v="0"/>
    <n v="67"/>
    <n v="4"/>
    <x v="95"/>
    <n v="39309789"/>
    <s v="Asia"/>
    <n v="2.64819534"/>
  </r>
  <r>
    <x v="184"/>
    <x v="0"/>
    <x v="6"/>
    <x v="0"/>
    <n v="50"/>
    <n v="2"/>
    <x v="95"/>
    <n v="39309789"/>
    <s v="Asia"/>
    <n v="2.64565144"/>
  </r>
  <r>
    <x v="185"/>
    <x v="1"/>
    <x v="6"/>
    <x v="0"/>
    <n v="111"/>
    <n v="0"/>
    <x v="95"/>
    <n v="39309789"/>
    <s v="Asia"/>
    <n v="2.6914415599999999"/>
  </r>
  <r>
    <x v="186"/>
    <x v="2"/>
    <x v="6"/>
    <x v="0"/>
    <n v="119"/>
    <n v="3"/>
    <x v="95"/>
    <n v="39309789"/>
    <s v="Asia"/>
    <n v="2.6176685900000001"/>
  </r>
  <r>
    <x v="187"/>
    <x v="3"/>
    <x v="6"/>
    <x v="0"/>
    <n v="95"/>
    <n v="2"/>
    <x v="95"/>
    <n v="39309789"/>
    <s v="Asia"/>
    <n v="2.71179273"/>
  </r>
  <r>
    <x v="188"/>
    <x v="4"/>
    <x v="6"/>
    <x v="0"/>
    <n v="51"/>
    <n v="1"/>
    <x v="95"/>
    <n v="39309789"/>
    <s v="Asia"/>
    <n v="2.47012265"/>
  </r>
  <r>
    <x v="189"/>
    <x v="5"/>
    <x v="6"/>
    <x v="0"/>
    <n v="88"/>
    <n v="2"/>
    <x v="95"/>
    <n v="39309789"/>
    <s v="Asia"/>
    <n v="2.4090691500000001"/>
  </r>
  <r>
    <x v="190"/>
    <x v="6"/>
    <x v="6"/>
    <x v="0"/>
    <n v="76"/>
    <n v="3"/>
    <x v="95"/>
    <n v="39309789"/>
    <s v="Asia"/>
    <n v="2.3302083900000001"/>
  </r>
  <r>
    <x v="191"/>
    <x v="7"/>
    <x v="6"/>
    <x v="0"/>
    <n v="60"/>
    <n v="2"/>
    <x v="95"/>
    <n v="39309789"/>
    <s v="Asia"/>
    <n v="2.27678658"/>
  </r>
  <r>
    <x v="192"/>
    <x v="8"/>
    <x v="6"/>
    <x v="0"/>
    <n v="63"/>
    <n v="0"/>
    <x v="95"/>
    <n v="39309789"/>
    <s v="Asia"/>
    <n v="2.2030136100000002"/>
  </r>
  <r>
    <x v="193"/>
    <x v="9"/>
    <x v="6"/>
    <x v="0"/>
    <n v="49"/>
    <n v="0"/>
    <x v="95"/>
    <n v="39309789"/>
    <s v="Asia"/>
    <n v="2.2335403500000002"/>
  </r>
  <r>
    <x v="194"/>
    <x v="10"/>
    <x v="6"/>
    <x v="0"/>
    <n v="85"/>
    <n v="4"/>
    <x v="95"/>
    <n v="39309789"/>
    <s v="Asia"/>
    <n v="2.1088894699999998"/>
  </r>
  <r>
    <x v="195"/>
    <x v="11"/>
    <x v="6"/>
    <x v="0"/>
    <n v="50"/>
    <n v="1"/>
    <x v="95"/>
    <n v="39309789"/>
    <s v="Asia"/>
    <n v="1.9638874200000001"/>
  </r>
  <r>
    <x v="196"/>
    <x v="12"/>
    <x v="6"/>
    <x v="0"/>
    <n v="77"/>
    <n v="2"/>
    <x v="95"/>
    <n v="39309789"/>
    <s v="Asia"/>
    <n v="1.9257289799999999"/>
  </r>
  <r>
    <x v="197"/>
    <x v="13"/>
    <x v="6"/>
    <x v="0"/>
    <n v="66"/>
    <n v="1"/>
    <x v="95"/>
    <n v="39309789"/>
    <s v="Asia"/>
    <n v="1.8748510700000001"/>
  </r>
  <r>
    <x v="198"/>
    <x v="14"/>
    <x v="6"/>
    <x v="0"/>
    <n v="68"/>
    <n v="1"/>
    <x v="95"/>
    <n v="39309789"/>
    <s v="Asia"/>
    <n v="1.7069539600000001"/>
  </r>
  <r>
    <x v="199"/>
    <x v="15"/>
    <x v="6"/>
    <x v="0"/>
    <n v="82"/>
    <n v="1"/>
    <x v="95"/>
    <n v="39309789"/>
    <s v="Asia"/>
    <n v="1.65607605"/>
  </r>
  <r>
    <x v="200"/>
    <x v="17"/>
    <x v="7"/>
    <x v="0"/>
    <n v="156"/>
    <n v="4"/>
    <x v="95"/>
    <n v="39309789"/>
    <s v="Asia"/>
    <n v="1.4958106200000001"/>
  </r>
  <r>
    <x v="201"/>
    <x v="18"/>
    <x v="7"/>
    <x v="0"/>
    <n v="0"/>
    <n v="0"/>
    <x v="95"/>
    <n v="39309789"/>
    <s v="Asia"/>
    <n v="1.13712134"/>
  </r>
  <r>
    <x v="202"/>
    <x v="19"/>
    <x v="7"/>
    <x v="0"/>
    <n v="27"/>
    <n v="1"/>
    <x v="95"/>
    <n v="39309789"/>
    <s v="Asia"/>
    <n v="1.1930870499999999"/>
  </r>
  <r>
    <x v="203"/>
    <x v="20"/>
    <x v="7"/>
    <x v="0"/>
    <n v="57"/>
    <n v="1"/>
    <x v="95"/>
    <n v="39309789"/>
    <s v="Asia"/>
    <n v="1.1905431500000001"/>
  </r>
  <r>
    <x v="204"/>
    <x v="21"/>
    <x v="7"/>
    <x v="0"/>
    <n v="55"/>
    <n v="0"/>
    <x v="95"/>
    <n v="39309789"/>
    <s v="Asia"/>
    <n v="1.1320335500000001"/>
  </r>
  <r>
    <x v="205"/>
    <x v="22"/>
    <x v="7"/>
    <x v="0"/>
    <n v="31"/>
    <n v="3"/>
    <x v="95"/>
    <n v="39309789"/>
    <s v="Asia"/>
    <n v="1.09133122"/>
  </r>
  <r>
    <x v="206"/>
    <x v="23"/>
    <x v="7"/>
    <x v="0"/>
    <n v="75"/>
    <n v="0"/>
    <x v="95"/>
    <n v="39309789"/>
    <s v="Asia"/>
    <n v="1.1320335500000001"/>
  </r>
  <r>
    <x v="207"/>
    <x v="24"/>
    <x v="7"/>
    <x v="0"/>
    <n v="0"/>
    <n v="0"/>
    <x v="95"/>
    <n v="39309789"/>
    <s v="Asia"/>
    <n v="1.01755825"/>
  </r>
  <r>
    <x v="208"/>
    <x v="25"/>
    <x v="7"/>
    <x v="0"/>
    <n v="28"/>
    <n v="1"/>
    <x v="95"/>
    <n v="39309789"/>
    <s v="Asia"/>
    <n v="1.4525644"/>
  </r>
  <r>
    <x v="209"/>
    <x v="26"/>
    <x v="7"/>
    <x v="0"/>
    <n v="35"/>
    <n v="0"/>
    <x v="95"/>
    <n v="39309789"/>
    <s v="Asia"/>
    <n v="1.38133532"/>
  </r>
  <r>
    <x v="210"/>
    <x v="27"/>
    <x v="7"/>
    <x v="0"/>
    <n v="57"/>
    <n v="1"/>
    <x v="95"/>
    <n v="39309789"/>
    <s v="Asia"/>
    <n v="1.47037167"/>
  </r>
  <r>
    <x v="211"/>
    <x v="28"/>
    <x v="7"/>
    <x v="0"/>
    <n v="0"/>
    <n v="0"/>
    <x v="95"/>
    <n v="39309789"/>
    <s v="Asia"/>
    <n v="1.5365129500000001"/>
  </r>
  <r>
    <x v="212"/>
    <x v="29"/>
    <x v="7"/>
    <x v="0"/>
    <n v="48"/>
    <n v="1"/>
    <x v="95"/>
    <n v="39309789"/>
    <s v="Asia"/>
    <n v="1.8061658899999999"/>
  </r>
  <r>
    <x v="213"/>
    <x v="30"/>
    <x v="7"/>
    <x v="0"/>
    <n v="19"/>
    <n v="1"/>
    <x v="95"/>
    <n v="39309789"/>
    <s v="Asia"/>
    <n v="1.6840588999999999"/>
  </r>
  <r>
    <x v="214"/>
    <x v="0"/>
    <x v="7"/>
    <x v="0"/>
    <n v="15"/>
    <n v="1"/>
    <x v="95"/>
    <n v="39309789"/>
    <s v="Asia"/>
    <n v="1.8341487400000001"/>
  </r>
  <r>
    <x v="215"/>
    <x v="1"/>
    <x v="7"/>
    <x v="0"/>
    <n v="22"/>
    <n v="0"/>
    <x v="95"/>
    <n v="39309789"/>
    <s v="Asia"/>
    <n v="1.7959903100000001"/>
  </r>
  <r>
    <x v="216"/>
    <x v="2"/>
    <x v="7"/>
    <x v="0"/>
    <n v="26"/>
    <n v="2"/>
    <x v="95"/>
    <n v="39309789"/>
    <s v="Asia"/>
    <n v="1.90283392"/>
  </r>
  <r>
    <x v="217"/>
    <x v="3"/>
    <x v="7"/>
    <x v="0"/>
    <n v="34"/>
    <n v="4"/>
    <x v="95"/>
    <n v="39309789"/>
    <s v="Asia"/>
    <n v="2.0478359699999999"/>
  </r>
  <r>
    <x v="218"/>
    <x v="4"/>
    <x v="7"/>
    <x v="0"/>
    <n v="39"/>
    <n v="2"/>
    <x v="95"/>
    <n v="39309789"/>
    <s v="Asia"/>
    <n v="2.06564324"/>
  </r>
  <r>
    <x v="219"/>
    <x v="5"/>
    <x v="7"/>
    <x v="0"/>
    <n v="47"/>
    <n v="1"/>
    <x v="95"/>
    <n v="39309789"/>
    <s v="Asia"/>
    <n v="2.0885383000000002"/>
  </r>
  <r>
    <x v="220"/>
    <x v="6"/>
    <x v="7"/>
    <x v="0"/>
    <n v="30"/>
    <n v="0"/>
    <x v="95"/>
    <n v="39309789"/>
    <s v="Asia"/>
    <n v="2.1623112799999999"/>
  </r>
  <r>
    <x v="221"/>
    <x v="7"/>
    <x v="7"/>
    <x v="0"/>
    <n v="171"/>
    <n v="5"/>
    <x v="95"/>
    <n v="39309789"/>
    <s v="Asia"/>
    <n v="2.1775746499999999"/>
  </r>
  <r>
    <x v="222"/>
    <x v="8"/>
    <x v="7"/>
    <x v="0"/>
    <n v="0"/>
    <n v="0"/>
    <x v="95"/>
    <n v="39309789"/>
    <s v="Asia"/>
    <n v="1.8188853700000001"/>
  </r>
  <r>
    <x v="223"/>
    <x v="9"/>
    <x v="7"/>
    <x v="0"/>
    <n v="70"/>
    <n v="3"/>
    <x v="95"/>
    <n v="39309789"/>
    <s v="Asia"/>
    <n v="1.94608015"/>
  </r>
  <r>
    <x v="224"/>
    <x v="10"/>
    <x v="7"/>
    <x v="0"/>
    <n v="83"/>
    <n v="5"/>
    <x v="95"/>
    <n v="39309789"/>
    <s v="Asia"/>
    <n v="1.8519560100000001"/>
  </r>
  <r>
    <x v="225"/>
    <x v="11"/>
    <x v="7"/>
    <x v="0"/>
    <n v="106"/>
    <n v="2"/>
    <x v="95"/>
    <n v="39309789"/>
    <s v="Asia"/>
    <n v="1.6891466900000001"/>
  </r>
  <r>
    <x v="226"/>
    <x v="12"/>
    <x v="7"/>
    <x v="0"/>
    <n v="0"/>
    <n v="0"/>
    <x v="95"/>
    <n v="39309789"/>
    <s v="Asia"/>
    <n v="1.4729155599999999"/>
  </r>
  <r>
    <x v="227"/>
    <x v="13"/>
    <x v="7"/>
    <x v="0"/>
    <n v="78"/>
    <n v="4"/>
    <x v="95"/>
    <n v="39309789"/>
    <s v="Asia"/>
    <n v="1.5136178899999999"/>
  </r>
  <r>
    <x v="228"/>
    <x v="14"/>
    <x v="7"/>
    <x v="0"/>
    <n v="0"/>
    <n v="0"/>
    <x v="95"/>
    <n v="39309789"/>
    <s v="Asia"/>
    <n v="1.34826468"/>
  </r>
  <r>
    <x v="229"/>
    <x v="15"/>
    <x v="7"/>
    <x v="0"/>
    <n v="64"/>
    <n v="4"/>
    <x v="95"/>
    <n v="39309789"/>
    <s v="Asia"/>
    <n v="1.3737036300000001"/>
  </r>
  <r>
    <x v="230"/>
    <x v="16"/>
    <x v="8"/>
    <x v="0"/>
    <n v="83"/>
    <n v="4"/>
    <x v="95"/>
    <n v="39309789"/>
    <s v="Asia"/>
    <n v="1.2872111799999999"/>
  </r>
  <r>
    <x v="231"/>
    <x v="17"/>
    <x v="8"/>
    <x v="0"/>
    <n v="41"/>
    <n v="0"/>
    <x v="95"/>
    <n v="39309789"/>
    <s v="Asia"/>
    <n v="1.07606785"/>
  </r>
  <r>
    <x v="232"/>
    <x v="18"/>
    <x v="8"/>
    <x v="0"/>
    <n v="48"/>
    <n v="2"/>
    <x v="95"/>
    <n v="39309789"/>
    <s v="Asia"/>
    <n v="1.0709800599999999"/>
  </r>
  <r>
    <x v="233"/>
    <x v="19"/>
    <x v="8"/>
    <x v="0"/>
    <n v="76"/>
    <n v="4"/>
    <x v="95"/>
    <n v="39309789"/>
    <s v="Asia"/>
    <n v="0.94887306999999999"/>
  </r>
  <r>
    <x v="234"/>
    <x v="20"/>
    <x v="8"/>
    <x v="0"/>
    <n v="36"/>
    <n v="7"/>
    <x v="95"/>
    <n v="39309789"/>
    <s v="Asia"/>
    <n v="0.78351985000000002"/>
  </r>
  <r>
    <x v="235"/>
    <x v="21"/>
    <x v="8"/>
    <x v="0"/>
    <n v="30"/>
    <n v="2"/>
    <x v="95"/>
    <n v="39309789"/>
    <s v="Asia"/>
    <n v="0.70211519"/>
  </r>
  <r>
    <x v="236"/>
    <x v="22"/>
    <x v="8"/>
    <x v="0"/>
    <n v="50"/>
    <n v="4"/>
    <x v="95"/>
    <n v="39309789"/>
    <s v="Asia"/>
    <n v="0.64869337999999999"/>
  </r>
  <r>
    <x v="237"/>
    <x v="23"/>
    <x v="8"/>
    <x v="0"/>
    <n v="33"/>
    <n v="3"/>
    <x v="95"/>
    <n v="39309789"/>
    <s v="Asia"/>
    <n v="0.52149860000000003"/>
  </r>
  <r>
    <x v="238"/>
    <x v="24"/>
    <x v="8"/>
    <x v="0"/>
    <n v="19"/>
    <n v="3"/>
    <x v="95"/>
    <n v="39309789"/>
    <s v="Asia"/>
    <n v="0.45535732000000001"/>
  </r>
  <r>
    <x v="239"/>
    <x v="25"/>
    <x v="8"/>
    <x v="0"/>
    <n v="21"/>
    <n v="3"/>
    <x v="95"/>
    <n v="39309789"/>
    <s v="Asia"/>
    <n v="0.44772562999999999"/>
  </r>
  <r>
    <x v="240"/>
    <x v="26"/>
    <x v="8"/>
    <x v="0"/>
    <n v="16"/>
    <n v="2"/>
    <x v="95"/>
    <n v="39309789"/>
    <s v="Asia"/>
    <n v="0.41211109000000001"/>
  </r>
  <r>
    <x v="241"/>
    <x v="27"/>
    <x v="8"/>
    <x v="0"/>
    <n v="13"/>
    <n v="0"/>
    <x v="95"/>
    <n v="39309789"/>
    <s v="Asia"/>
    <n v="0.38412824000000001"/>
  </r>
  <r>
    <x v="242"/>
    <x v="28"/>
    <x v="8"/>
    <x v="0"/>
    <n v="10"/>
    <n v="1"/>
    <x v="95"/>
    <n v="39309789"/>
    <s v="Asia"/>
    <n v="0.36377706999999998"/>
  </r>
  <r>
    <x v="243"/>
    <x v="29"/>
    <x v="8"/>
    <x v="0"/>
    <n v="30"/>
    <n v="2"/>
    <x v="95"/>
    <n v="39309789"/>
    <s v="Asia"/>
    <n v="0.34342591"/>
  </r>
  <r>
    <x v="244"/>
    <x v="30"/>
    <x v="8"/>
    <x v="0"/>
    <n v="0"/>
    <n v="0"/>
    <x v="95"/>
    <n v="39309789"/>
    <s v="Asia"/>
    <n v="0.28237241000000002"/>
  </r>
  <r>
    <x v="245"/>
    <x v="0"/>
    <x v="8"/>
    <x v="0"/>
    <n v="39"/>
    <n v="0"/>
    <x v="95"/>
    <n v="39309789"/>
    <s v="Asia"/>
    <n v="0.29763579000000001"/>
  </r>
  <r>
    <x v="246"/>
    <x v="1"/>
    <x v="8"/>
    <x v="0"/>
    <n v="0"/>
    <n v="0"/>
    <x v="95"/>
    <n v="39309789"/>
    <s v="Asia"/>
    <n v="0.20096775"/>
  </r>
  <r>
    <x v="312"/>
    <x v="2"/>
    <x v="8"/>
    <x v="0"/>
    <n v="11"/>
    <n v="1"/>
    <x v="95"/>
    <n v="39309789"/>
    <s v="Asia"/>
    <n v="0.20351164999999999"/>
  </r>
  <r>
    <x v="313"/>
    <x v="3"/>
    <x v="8"/>
    <x v="0"/>
    <n v="4"/>
    <n v="0"/>
    <x v="95"/>
    <n v="39309789"/>
    <s v="Asia"/>
    <n v="0.17552880000000001"/>
  </r>
  <r>
    <x v="314"/>
    <x v="4"/>
    <x v="8"/>
    <x v="0"/>
    <n v="9"/>
    <n v="2"/>
    <x v="95"/>
    <n v="39309789"/>
    <s v="Asia"/>
    <n v="0.17552880000000001"/>
  </r>
  <r>
    <x v="247"/>
    <x v="5"/>
    <x v="8"/>
    <x v="0"/>
    <n v="0"/>
    <n v="0"/>
    <x v="95"/>
    <n v="39309789"/>
    <s v="Asia"/>
    <n v="0.15517763000000001"/>
  </r>
  <r>
    <x v="316"/>
    <x v="7"/>
    <x v="8"/>
    <x v="0"/>
    <n v="7"/>
    <n v="4"/>
    <x v="95"/>
    <n v="39309789"/>
    <s v="Asia"/>
    <n v="0.15517763000000001"/>
  </r>
  <r>
    <x v="248"/>
    <x v="8"/>
    <x v="8"/>
    <x v="0"/>
    <n v="16"/>
    <n v="0"/>
    <x v="95"/>
    <n v="39309789"/>
    <s v="Asia"/>
    <n v="0.13737036"/>
  </r>
  <r>
    <x v="317"/>
    <x v="10"/>
    <x v="8"/>
    <x v="0"/>
    <n v="7"/>
    <n v="2"/>
    <x v="95"/>
    <n v="39309789"/>
    <s v="Asia"/>
    <n v="9.6668030000000002E-2"/>
  </r>
  <r>
    <x v="318"/>
    <x v="11"/>
    <x v="8"/>
    <x v="0"/>
    <n v="5"/>
    <n v="0"/>
    <x v="95"/>
    <n v="39309789"/>
    <s v="Asia"/>
    <n v="7.8860760000000002E-2"/>
  </r>
  <r>
    <x v="319"/>
    <x v="12"/>
    <x v="8"/>
    <x v="0"/>
    <n v="5"/>
    <n v="0"/>
    <x v="95"/>
    <n v="39309789"/>
    <s v="Asia"/>
    <n v="6.6141290000000005E-2"/>
  </r>
  <r>
    <x v="320"/>
    <x v="13"/>
    <x v="8"/>
    <x v="0"/>
    <n v="2"/>
    <n v="0"/>
    <x v="95"/>
    <n v="39309789"/>
    <s v="Asia"/>
    <n v="5.342181E-2"/>
  </r>
  <r>
    <x v="249"/>
    <x v="14"/>
    <x v="8"/>
    <x v="0"/>
    <n v="6"/>
    <n v="0"/>
    <x v="95"/>
    <n v="39309789"/>
    <s v="Asia"/>
    <n v="4.8334019999999998E-2"/>
  </r>
  <r>
    <x v="250"/>
    <x v="15"/>
    <x v="8"/>
    <x v="0"/>
    <n v="6"/>
    <n v="0"/>
    <x v="95"/>
    <n v="39309789"/>
    <s v="Asia"/>
    <n v="3.3070639999999998E-2"/>
  </r>
  <r>
    <x v="251"/>
    <x v="18"/>
    <x v="9"/>
    <x v="0"/>
    <n v="1"/>
    <n v="0"/>
    <x v="95"/>
    <n v="39309789"/>
    <s v="Asia"/>
    <n v="1.780727E-2"/>
  </r>
  <r>
    <x v="252"/>
    <x v="19"/>
    <x v="9"/>
    <x v="0"/>
    <n v="1"/>
    <n v="0"/>
    <x v="95"/>
    <n v="39309789"/>
    <s v="Asia"/>
    <n v="1.526337E-2"/>
  </r>
  <r>
    <x v="253"/>
    <x v="20"/>
    <x v="9"/>
    <x v="0"/>
    <n v="0"/>
    <n v="0"/>
    <x v="95"/>
    <n v="39309789"/>
    <s v="Asia"/>
    <n v="1.271948E-2"/>
  </r>
  <r>
    <x v="254"/>
    <x v="21"/>
    <x v="9"/>
    <x v="0"/>
    <n v="4"/>
    <n v="0"/>
    <x v="95"/>
    <n v="39309789"/>
    <s v="Asia"/>
    <n v="1.271948E-2"/>
  </r>
  <r>
    <x v="255"/>
    <x v="22"/>
    <x v="9"/>
    <x v="0"/>
    <n v="1"/>
    <n v="0"/>
    <x v="95"/>
    <n v="39309789"/>
    <s v="Asia"/>
    <n v="2.5439E-3"/>
  </r>
  <r>
    <x v="256"/>
    <x v="23"/>
    <x v="9"/>
    <x v="0"/>
    <n v="0"/>
    <n v="0"/>
    <x v="95"/>
    <n v="39309789"/>
    <s v="Asia"/>
    <n v="0"/>
  </r>
  <r>
    <x v="257"/>
    <x v="24"/>
    <x v="9"/>
    <x v="0"/>
    <n v="0"/>
    <n v="0"/>
    <x v="95"/>
    <n v="39309789"/>
    <s v="Asia"/>
    <n v="0"/>
  </r>
  <r>
    <x v="258"/>
    <x v="25"/>
    <x v="9"/>
    <x v="0"/>
    <n v="0"/>
    <n v="0"/>
    <x v="95"/>
    <n v="39309789"/>
    <s v="Asia"/>
    <n v="0"/>
  </r>
  <r>
    <x v="259"/>
    <x v="26"/>
    <x v="9"/>
    <x v="0"/>
    <n v="0"/>
    <n v="0"/>
    <x v="95"/>
    <n v="39309789"/>
    <s v="Asia"/>
    <n v="0"/>
  </r>
  <r>
    <x v="260"/>
    <x v="27"/>
    <x v="9"/>
    <x v="0"/>
    <n v="0"/>
    <n v="0"/>
    <x v="95"/>
    <n v="39309789"/>
    <s v="Asia"/>
    <n v="0"/>
  </r>
  <r>
    <x v="261"/>
    <x v="28"/>
    <x v="9"/>
    <x v="0"/>
    <n v="0"/>
    <n v="0"/>
    <x v="95"/>
    <n v="39309789"/>
    <s v="Asia"/>
    <n v="0"/>
  </r>
  <r>
    <x v="262"/>
    <x v="29"/>
    <x v="9"/>
    <x v="0"/>
    <n v="0"/>
    <n v="0"/>
    <x v="95"/>
    <n v="39309789"/>
    <s v="Asia"/>
    <n v="0"/>
  </r>
  <r>
    <x v="263"/>
    <x v="30"/>
    <x v="9"/>
    <x v="0"/>
    <n v="0"/>
    <n v="0"/>
    <x v="95"/>
    <n v="39309789"/>
    <s v="Asia"/>
    <n v="0"/>
  </r>
  <r>
    <x v="264"/>
    <x v="0"/>
    <x v="9"/>
    <x v="0"/>
    <n v="0"/>
    <n v="0"/>
    <x v="95"/>
    <n v="39309789"/>
    <s v="Asia"/>
    <n v="0"/>
  </r>
  <r>
    <x v="265"/>
    <x v="1"/>
    <x v="9"/>
    <x v="0"/>
    <n v="0"/>
    <n v="0"/>
    <x v="95"/>
    <n v="39309789"/>
    <s v="Asia"/>
    <n v="0"/>
  </r>
  <r>
    <x v="266"/>
    <x v="2"/>
    <x v="9"/>
    <x v="0"/>
    <n v="0"/>
    <n v="0"/>
    <x v="95"/>
    <n v="39309789"/>
    <s v="Asia"/>
    <n v="0"/>
  </r>
  <r>
    <x v="267"/>
    <x v="3"/>
    <x v="9"/>
    <x v="0"/>
    <n v="0"/>
    <n v="0"/>
    <x v="95"/>
    <n v="39309789"/>
    <s v="Asia"/>
    <n v="0"/>
  </r>
  <r>
    <x v="268"/>
    <x v="4"/>
    <x v="9"/>
    <x v="0"/>
    <n v="0"/>
    <n v="0"/>
    <x v="95"/>
    <n v="39309789"/>
    <s v="Asia"/>
    <n v="0"/>
  </r>
  <r>
    <x v="269"/>
    <x v="5"/>
    <x v="9"/>
    <x v="0"/>
    <n v="0"/>
    <n v="0"/>
    <x v="95"/>
    <n v="39309789"/>
    <s v="Asia"/>
    <n v="0"/>
  </r>
  <r>
    <x v="270"/>
    <x v="6"/>
    <x v="9"/>
    <x v="0"/>
    <n v="0"/>
    <n v="0"/>
    <x v="95"/>
    <n v="39309789"/>
    <s v="Asia"/>
    <n v="0"/>
  </r>
  <r>
    <x v="271"/>
    <x v="7"/>
    <x v="9"/>
    <x v="0"/>
    <n v="0"/>
    <n v="0"/>
    <x v="95"/>
    <n v="39309789"/>
    <s v="Asia"/>
    <n v="0"/>
  </r>
  <r>
    <x v="272"/>
    <x v="8"/>
    <x v="9"/>
    <x v="0"/>
    <n v="0"/>
    <n v="0"/>
    <x v="95"/>
    <n v="39309789"/>
    <s v="Asia"/>
    <n v="0"/>
  </r>
  <r>
    <x v="273"/>
    <x v="9"/>
    <x v="9"/>
    <x v="0"/>
    <n v="0"/>
    <n v="0"/>
    <x v="95"/>
    <n v="39309789"/>
    <s v="Asia"/>
    <n v="0"/>
  </r>
  <r>
    <x v="274"/>
    <x v="10"/>
    <x v="9"/>
    <x v="0"/>
    <n v="0"/>
    <n v="0"/>
    <x v="95"/>
    <n v="39309789"/>
    <s v="Asia"/>
    <n v="0"/>
  </r>
  <r>
    <x v="275"/>
    <x v="11"/>
    <x v="9"/>
    <x v="0"/>
    <n v="0"/>
    <n v="0"/>
    <x v="95"/>
    <n v="39309789"/>
    <s v="Asia"/>
    <n v="0"/>
  </r>
  <r>
    <x v="276"/>
    <x v="12"/>
    <x v="9"/>
    <x v="0"/>
    <n v="0"/>
    <n v="0"/>
    <x v="95"/>
    <n v="39309789"/>
    <s v="Asia"/>
    <n v="0"/>
  </r>
  <r>
    <x v="277"/>
    <x v="13"/>
    <x v="9"/>
    <x v="0"/>
    <n v="0"/>
    <n v="0"/>
    <x v="95"/>
    <n v="39309789"/>
    <s v="Asia"/>
    <n v="0"/>
  </r>
  <r>
    <x v="278"/>
    <x v="14"/>
    <x v="9"/>
    <x v="0"/>
    <n v="0"/>
    <n v="0"/>
    <x v="95"/>
    <n v="39309789"/>
    <s v="Asia"/>
    <n v="0"/>
  </r>
  <r>
    <x v="279"/>
    <x v="15"/>
    <x v="9"/>
    <x v="0"/>
    <n v="0"/>
    <n v="0"/>
    <x v="95"/>
    <n v="39309789"/>
    <s v="Asia"/>
    <n v="0"/>
  </r>
  <r>
    <x v="280"/>
    <x v="16"/>
    <x v="10"/>
    <x v="0"/>
    <n v="0"/>
    <n v="0"/>
    <x v="95"/>
    <n v="39309789"/>
    <s v="Asia"/>
    <n v="0"/>
  </r>
  <r>
    <x v="281"/>
    <x v="17"/>
    <x v="10"/>
    <x v="0"/>
    <n v="0"/>
    <n v="0"/>
    <x v="95"/>
    <n v="39309789"/>
    <s v="Asia"/>
    <n v="0"/>
  </r>
  <r>
    <x v="282"/>
    <x v="18"/>
    <x v="10"/>
    <x v="0"/>
    <n v="0"/>
    <n v="0"/>
    <x v="95"/>
    <n v="39309789"/>
    <s v="Asia"/>
    <n v="0"/>
  </r>
  <r>
    <x v="283"/>
    <x v="19"/>
    <x v="10"/>
    <x v="0"/>
    <n v="0"/>
    <n v="0"/>
    <x v="95"/>
    <n v="39309789"/>
    <s v="Asia"/>
    <n v="0"/>
  </r>
  <r>
    <x v="284"/>
    <x v="20"/>
    <x v="10"/>
    <x v="0"/>
    <n v="0"/>
    <n v="0"/>
    <x v="95"/>
    <n v="39309789"/>
    <s v="Asia"/>
    <n v="0"/>
  </r>
  <r>
    <x v="285"/>
    <x v="21"/>
    <x v="10"/>
    <x v="0"/>
    <n v="0"/>
    <n v="0"/>
    <x v="95"/>
    <n v="39309789"/>
    <s v="Asia"/>
    <n v="0"/>
  </r>
  <r>
    <x v="286"/>
    <x v="22"/>
    <x v="10"/>
    <x v="0"/>
    <n v="0"/>
    <n v="0"/>
    <x v="95"/>
    <n v="39309789"/>
    <s v="Asia"/>
    <n v="0"/>
  </r>
  <r>
    <x v="287"/>
    <x v="23"/>
    <x v="10"/>
    <x v="0"/>
    <n v="0"/>
    <n v="0"/>
    <x v="95"/>
    <n v="39309789"/>
    <s v="Asia"/>
    <n v="0"/>
  </r>
  <r>
    <x v="288"/>
    <x v="24"/>
    <x v="10"/>
    <x v="0"/>
    <n v="0"/>
    <n v="0"/>
    <x v="95"/>
    <n v="39309789"/>
    <s v="Asia"/>
    <n v="0"/>
  </r>
  <r>
    <x v="289"/>
    <x v="25"/>
    <x v="10"/>
    <x v="0"/>
    <n v="0"/>
    <n v="0"/>
    <x v="95"/>
    <n v="39309789"/>
    <s v="Asia"/>
    <n v="0"/>
  </r>
  <r>
    <x v="290"/>
    <x v="26"/>
    <x v="10"/>
    <x v="0"/>
    <n v="0"/>
    <n v="0"/>
    <x v="95"/>
    <n v="39309789"/>
    <s v="Asia"/>
    <n v="0"/>
  </r>
  <r>
    <x v="291"/>
    <x v="27"/>
    <x v="10"/>
    <x v="0"/>
    <n v="0"/>
    <n v="0"/>
    <x v="95"/>
    <n v="39309789"/>
    <s v="Asia"/>
    <n v="0"/>
  </r>
  <r>
    <x v="292"/>
    <x v="28"/>
    <x v="10"/>
    <x v="0"/>
    <n v="0"/>
    <n v="0"/>
    <x v="95"/>
    <n v="39309789"/>
    <s v="Asia"/>
    <n v="0"/>
  </r>
  <r>
    <x v="293"/>
    <x v="29"/>
    <x v="10"/>
    <x v="0"/>
    <n v="0"/>
    <n v="0"/>
    <x v="95"/>
    <n v="39309789"/>
    <s v="Asia"/>
    <n v="0"/>
  </r>
  <r>
    <x v="294"/>
    <x v="30"/>
    <x v="10"/>
    <x v="0"/>
    <n v="0"/>
    <n v="0"/>
    <x v="95"/>
    <n v="39309789"/>
    <s v="Asia"/>
    <n v="0"/>
  </r>
  <r>
    <x v="295"/>
    <x v="0"/>
    <x v="10"/>
    <x v="0"/>
    <n v="0"/>
    <n v="0"/>
    <x v="95"/>
    <n v="39309789"/>
    <s v="Asia"/>
    <n v="0"/>
  </r>
  <r>
    <x v="296"/>
    <x v="1"/>
    <x v="10"/>
    <x v="0"/>
    <n v="0"/>
    <n v="0"/>
    <x v="95"/>
    <n v="39309789"/>
    <s v="Asia"/>
    <n v="0"/>
  </r>
  <r>
    <x v="297"/>
    <x v="2"/>
    <x v="10"/>
    <x v="0"/>
    <n v="0"/>
    <n v="0"/>
    <x v="95"/>
    <n v="39309789"/>
    <s v="Asia"/>
    <n v="0"/>
  </r>
  <r>
    <x v="298"/>
    <x v="3"/>
    <x v="10"/>
    <x v="0"/>
    <n v="0"/>
    <n v="0"/>
    <x v="95"/>
    <n v="39309789"/>
    <s v="Asia"/>
    <n v="0"/>
  </r>
  <r>
    <x v="299"/>
    <x v="4"/>
    <x v="10"/>
    <x v="0"/>
    <n v="0"/>
    <n v="0"/>
    <x v="95"/>
    <n v="39309789"/>
    <s v="Asia"/>
    <m/>
  </r>
  <r>
    <x v="300"/>
    <x v="5"/>
    <x v="10"/>
    <x v="0"/>
    <n v="0"/>
    <n v="0"/>
    <x v="95"/>
    <n v="39309789"/>
    <s v="Asia"/>
    <m/>
  </r>
  <r>
    <x v="301"/>
    <x v="6"/>
    <x v="10"/>
    <x v="0"/>
    <n v="0"/>
    <n v="0"/>
    <x v="95"/>
    <n v="39309789"/>
    <s v="Asia"/>
    <m/>
  </r>
  <r>
    <x v="302"/>
    <x v="7"/>
    <x v="10"/>
    <x v="0"/>
    <n v="0"/>
    <n v="0"/>
    <x v="95"/>
    <n v="39309789"/>
    <s v="Asia"/>
    <m/>
  </r>
  <r>
    <x v="303"/>
    <x v="8"/>
    <x v="10"/>
    <x v="0"/>
    <n v="0"/>
    <n v="0"/>
    <x v="95"/>
    <n v="39309789"/>
    <s v="Asia"/>
    <m/>
  </r>
  <r>
    <x v="304"/>
    <x v="9"/>
    <x v="10"/>
    <x v="0"/>
    <n v="0"/>
    <n v="0"/>
    <x v="95"/>
    <n v="39309789"/>
    <s v="Asia"/>
    <m/>
  </r>
  <r>
    <x v="305"/>
    <x v="10"/>
    <x v="10"/>
    <x v="0"/>
    <n v="0"/>
    <n v="0"/>
    <x v="95"/>
    <n v="39309789"/>
    <s v="Asia"/>
    <m/>
  </r>
  <r>
    <x v="306"/>
    <x v="11"/>
    <x v="10"/>
    <x v="0"/>
    <n v="0"/>
    <n v="0"/>
    <x v="95"/>
    <n v="39309789"/>
    <s v="Asia"/>
    <m/>
  </r>
  <r>
    <x v="307"/>
    <x v="12"/>
    <x v="10"/>
    <x v="0"/>
    <n v="0"/>
    <n v="0"/>
    <x v="95"/>
    <n v="39309789"/>
    <s v="Asia"/>
    <m/>
  </r>
  <r>
    <x v="308"/>
    <x v="13"/>
    <x v="10"/>
    <x v="0"/>
    <n v="0"/>
    <n v="0"/>
    <x v="95"/>
    <n v="39309789"/>
    <s v="Asia"/>
    <m/>
  </r>
  <r>
    <x v="309"/>
    <x v="14"/>
    <x v="10"/>
    <x v="0"/>
    <n v="0"/>
    <n v="0"/>
    <x v="95"/>
    <n v="39309789"/>
    <s v="Asia"/>
    <m/>
  </r>
  <r>
    <x v="310"/>
    <x v="15"/>
    <x v="10"/>
    <x v="0"/>
    <n v="0"/>
    <n v="0"/>
    <x v="95"/>
    <n v="39309789"/>
    <s v="Asia"/>
    <m/>
  </r>
  <r>
    <x v="311"/>
    <x v="16"/>
    <x v="11"/>
    <x v="1"/>
    <n v="0"/>
    <n v="0"/>
    <x v="95"/>
    <n v="39309789"/>
    <s v="Asia"/>
    <m/>
  </r>
  <r>
    <x v="0"/>
    <x v="0"/>
    <x v="0"/>
    <x v="0"/>
    <n v="377"/>
    <n v="1"/>
    <x v="96"/>
    <n v="4904240"/>
    <s v="Europe"/>
    <n v="120.32445394"/>
  </r>
  <r>
    <x v="1"/>
    <x v="1"/>
    <x v="0"/>
    <x v="0"/>
    <n v="427"/>
    <n v="6"/>
    <x v="96"/>
    <n v="4904240"/>
    <s v="Europe"/>
    <n v="123.77045169"/>
  </r>
  <r>
    <x v="2"/>
    <x v="2"/>
    <x v="0"/>
    <x v="0"/>
    <n v="467"/>
    <n v="7"/>
    <x v="96"/>
    <n v="4904240"/>
    <s v="Europe"/>
    <n v="123.15873611000001"/>
  </r>
  <r>
    <x v="3"/>
    <x v="3"/>
    <x v="0"/>
    <x v="0"/>
    <n v="385"/>
    <n v="0"/>
    <x v="96"/>
    <n v="4904240"/>
    <s v="Europe"/>
    <n v="129.17393928999999"/>
  </r>
  <r>
    <x v="4"/>
    <x v="4"/>
    <x v="0"/>
    <x v="0"/>
    <n v="358"/>
    <n v="2"/>
    <x v="96"/>
    <n v="4904240"/>
    <s v="Europe"/>
    <n v="138.92060746999999"/>
  </r>
  <r>
    <x v="5"/>
    <x v="5"/>
    <x v="0"/>
    <x v="0"/>
    <n v="230"/>
    <n v="15"/>
    <x v="96"/>
    <n v="4904240"/>
    <s v="Europe"/>
    <n v="145.22127791"/>
  </r>
  <r>
    <x v="6"/>
    <x v="6"/>
    <x v="0"/>
    <x v="0"/>
    <n v="265"/>
    <n v="1"/>
    <x v="96"/>
    <n v="4904240"/>
    <s v="Europe"/>
    <n v="154.80482194999999"/>
  </r>
  <r>
    <x v="7"/>
    <x v="7"/>
    <x v="0"/>
    <x v="0"/>
    <n v="539"/>
    <n v="2"/>
    <x v="96"/>
    <n v="4904240"/>
    <s v="Europe"/>
    <n v="168.54803190999999"/>
  </r>
  <r>
    <x v="8"/>
    <x v="8"/>
    <x v="0"/>
    <x v="0"/>
    <n v="317"/>
    <n v="5"/>
    <x v="96"/>
    <n v="4904240"/>
    <s v="Europe"/>
    <n v="178.35587165000001"/>
  </r>
  <r>
    <x v="9"/>
    <x v="9"/>
    <x v="0"/>
    <x v="0"/>
    <n v="492"/>
    <n v="7"/>
    <x v="96"/>
    <n v="4904240"/>
    <s v="Europe"/>
    <n v="189.16284683999999"/>
  </r>
  <r>
    <x v="10"/>
    <x v="10"/>
    <x v="0"/>
    <x v="0"/>
    <n v="563"/>
    <n v="3"/>
    <x v="96"/>
    <n v="4904240"/>
    <s v="Europe"/>
    <n v="195.13726897999999"/>
  </r>
  <r>
    <x v="11"/>
    <x v="11"/>
    <x v="0"/>
    <x v="0"/>
    <n v="435"/>
    <n v="8"/>
    <x v="96"/>
    <n v="4904240"/>
    <s v="Europe"/>
    <n v="205.14901391000001"/>
  </r>
  <r>
    <x v="12"/>
    <x v="12"/>
    <x v="0"/>
    <x v="0"/>
    <n v="298"/>
    <n v="5"/>
    <x v="96"/>
    <n v="4904240"/>
    <s v="Europe"/>
    <n v="220.05448347000001"/>
  </r>
  <r>
    <x v="13"/>
    <x v="13"/>
    <x v="0"/>
    <x v="0"/>
    <n v="748"/>
    <n v="2"/>
    <x v="96"/>
    <n v="4904240"/>
    <s v="Europe"/>
    <n v="239.73133451999999"/>
  </r>
  <r>
    <x v="14"/>
    <x v="14"/>
    <x v="0"/>
    <x v="0"/>
    <n v="546"/>
    <n v="2"/>
    <x v="96"/>
    <n v="4904240"/>
    <s v="Europe"/>
    <n v="245.50185146000001"/>
  </r>
  <r>
    <x v="15"/>
    <x v="15"/>
    <x v="0"/>
    <x v="0"/>
    <n v="397"/>
    <n v="5"/>
    <x v="96"/>
    <n v="4904240"/>
    <s v="Europe"/>
    <n v="260.55005464999999"/>
  </r>
  <r>
    <x v="16"/>
    <x v="16"/>
    <x v="1"/>
    <x v="0"/>
    <n v="762"/>
    <n v="6"/>
    <x v="96"/>
    <n v="4904240"/>
    <s v="Europe"/>
    <n v="277.96355806000003"/>
  </r>
  <r>
    <x v="17"/>
    <x v="17"/>
    <x v="1"/>
    <x v="0"/>
    <n v="863"/>
    <n v="6"/>
    <x v="96"/>
    <n v="4904240"/>
    <s v="Europe"/>
    <n v="282.7757206"/>
  </r>
  <r>
    <x v="18"/>
    <x v="18"/>
    <x v="1"/>
    <x v="0"/>
    <n v="667"/>
    <n v="6"/>
    <x v="96"/>
    <n v="4904240"/>
    <s v="Europe"/>
    <n v="289.36185831"/>
  </r>
  <r>
    <x v="19"/>
    <x v="19"/>
    <x v="1"/>
    <x v="0"/>
    <n v="700"/>
    <n v="5"/>
    <x v="96"/>
    <n v="4904240"/>
    <s v="Europe"/>
    <n v="297.86470482999999"/>
  </r>
  <r>
    <x v="20"/>
    <x v="20"/>
    <x v="1"/>
    <x v="0"/>
    <n v="939"/>
    <n v="3"/>
    <x v="96"/>
    <n v="4904240"/>
    <s v="Europe"/>
    <n v="300.0668809"/>
  </r>
  <r>
    <x v="21"/>
    <x v="21"/>
    <x v="1"/>
    <x v="0"/>
    <n v="1020"/>
    <n v="0"/>
    <x v="96"/>
    <n v="4904240"/>
    <s v="Europe"/>
    <n v="297.70158067"/>
  </r>
  <r>
    <x v="22"/>
    <x v="22"/>
    <x v="1"/>
    <x v="0"/>
    <n v="847"/>
    <n v="4"/>
    <x v="96"/>
    <n v="4904240"/>
    <s v="Europe"/>
    <n v="293.50113370999998"/>
  </r>
  <r>
    <x v="23"/>
    <x v="23"/>
    <x v="1"/>
    <x v="0"/>
    <n v="785"/>
    <n v="7"/>
    <x v="96"/>
    <n v="4904240"/>
    <s v="Europe"/>
    <n v="296.84517886999998"/>
  </r>
  <r>
    <x v="24"/>
    <x v="24"/>
    <x v="1"/>
    <x v="0"/>
    <n v="1054"/>
    <n v="3"/>
    <x v="96"/>
    <n v="4904240"/>
    <s v="Europe"/>
    <n v="293.41957164000002"/>
  </r>
  <r>
    <x v="25"/>
    <x v="25"/>
    <x v="1"/>
    <x v="0"/>
    <n v="1166"/>
    <n v="3"/>
    <x v="96"/>
    <n v="4904240"/>
    <s v="Europe"/>
    <n v="282.16400501999999"/>
  </r>
  <r>
    <x v="26"/>
    <x v="26"/>
    <x v="1"/>
    <x v="0"/>
    <n v="1263"/>
    <n v="13"/>
    <x v="96"/>
    <n v="4904240"/>
    <s v="Europe"/>
    <n v="270.80648581999998"/>
  </r>
  <r>
    <x v="27"/>
    <x v="27"/>
    <x v="1"/>
    <x v="0"/>
    <n v="1031"/>
    <n v="0"/>
    <x v="96"/>
    <n v="4904240"/>
    <s v="Europe"/>
    <n v="253.69884019"/>
  </r>
  <r>
    <x v="28"/>
    <x v="28"/>
    <x v="1"/>
    <x v="0"/>
    <n v="1284"/>
    <n v="3"/>
    <x v="96"/>
    <n v="4904240"/>
    <s v="Europe"/>
    <n v="243.25889434000001"/>
  </r>
  <r>
    <x v="29"/>
    <x v="29"/>
    <x v="1"/>
    <x v="0"/>
    <n v="1251"/>
    <n v="8"/>
    <x v="96"/>
    <n v="4904240"/>
    <s v="Europe"/>
    <n v="224.49961665999999"/>
  </r>
  <r>
    <x v="30"/>
    <x v="30"/>
    <x v="1"/>
    <x v="0"/>
    <n v="998"/>
    <n v="3"/>
    <x v="96"/>
    <n v="4904240"/>
    <s v="Europe"/>
    <n v="211.32734124000001"/>
  </r>
  <r>
    <x v="31"/>
    <x v="0"/>
    <x v="1"/>
    <x v="0"/>
    <n v="1186"/>
    <n v="3"/>
    <x v="96"/>
    <n v="4904240"/>
    <s v="Europe"/>
    <n v="200.47958500999999"/>
  </r>
  <r>
    <x v="32"/>
    <x v="1"/>
    <x v="1"/>
    <x v="0"/>
    <n v="1084"/>
    <n v="5"/>
    <x v="96"/>
    <n v="4904240"/>
    <s v="Europe"/>
    <n v="185.30903871000001"/>
  </r>
  <r>
    <x v="33"/>
    <x v="2"/>
    <x v="1"/>
    <x v="0"/>
    <n v="808"/>
    <n v="3"/>
    <x v="96"/>
    <n v="4904240"/>
    <s v="Europe"/>
    <n v="171.66778135000001"/>
  </r>
  <r>
    <x v="34"/>
    <x v="3"/>
    <x v="1"/>
    <x v="0"/>
    <n v="823"/>
    <n v="1"/>
    <x v="96"/>
    <n v="4904240"/>
    <s v="Europe"/>
    <n v="162.57360976999999"/>
  </r>
  <r>
    <x v="35"/>
    <x v="4"/>
    <x v="1"/>
    <x v="0"/>
    <n v="814"/>
    <n v="5"/>
    <x v="96"/>
    <n v="4904240"/>
    <s v="Europe"/>
    <n v="153.70373391000001"/>
  </r>
  <r>
    <x v="36"/>
    <x v="5"/>
    <x v="1"/>
    <x v="0"/>
    <n v="1011"/>
    <n v="0"/>
    <x v="96"/>
    <n v="4904240"/>
    <s v="Europe"/>
    <n v="145.87377452999999"/>
  </r>
  <r>
    <x v="37"/>
    <x v="6"/>
    <x v="1"/>
    <x v="0"/>
    <n v="617"/>
    <n v="4"/>
    <x v="96"/>
    <n v="4904240"/>
    <s v="Europe"/>
    <n v="130.25463679999999"/>
  </r>
  <r>
    <x v="38"/>
    <x v="7"/>
    <x v="1"/>
    <x v="0"/>
    <n v="502"/>
    <n v="1"/>
    <x v="96"/>
    <n v="4904240"/>
    <s v="Europe"/>
    <n v="124.21904311"/>
  </r>
  <r>
    <x v="39"/>
    <x v="8"/>
    <x v="1"/>
    <x v="0"/>
    <n v="609"/>
    <n v="5"/>
    <x v="96"/>
    <n v="4904240"/>
    <s v="Europe"/>
    <n v="120.48757809999999"/>
  </r>
  <r>
    <x v="40"/>
    <x v="9"/>
    <x v="1"/>
    <x v="0"/>
    <n v="424"/>
    <n v="1"/>
    <x v="96"/>
    <n v="4904240"/>
    <s v="Europe"/>
    <n v="112.77996183"/>
  </r>
  <r>
    <x v="41"/>
    <x v="10"/>
    <x v="1"/>
    <x v="0"/>
    <n v="519"/>
    <n v="0"/>
    <x v="96"/>
    <n v="4904240"/>
    <s v="Europe"/>
    <n v="110.72051939000001"/>
  </r>
  <r>
    <x v="42"/>
    <x v="11"/>
    <x v="1"/>
    <x v="0"/>
    <n v="364"/>
    <n v="0"/>
    <x v="96"/>
    <n v="4904240"/>
    <s v="Europe"/>
    <n v="103.97125751999999"/>
  </r>
  <r>
    <x v="43"/>
    <x v="12"/>
    <x v="1"/>
    <x v="0"/>
    <n v="605"/>
    <n v="9"/>
    <x v="96"/>
    <n v="4904240"/>
    <s v="Europe"/>
    <n v="104.60336362"/>
  </r>
  <r>
    <x v="44"/>
    <x v="13"/>
    <x v="1"/>
    <x v="0"/>
    <n v="466"/>
    <n v="-5"/>
    <x v="96"/>
    <n v="4904240"/>
    <s v="Europe"/>
    <n v="97.711368120000003"/>
  </r>
  <r>
    <x v="45"/>
    <x v="14"/>
    <x v="1"/>
    <x v="0"/>
    <n v="442"/>
    <n v="2"/>
    <x v="96"/>
    <n v="4904240"/>
    <s v="Europe"/>
    <n v="93.266234929999996"/>
  </r>
  <r>
    <x v="46"/>
    <x v="15"/>
    <x v="1"/>
    <x v="0"/>
    <n v="415"/>
    <n v="1"/>
    <x v="96"/>
    <n v="4904240"/>
    <s v="Europe"/>
    <n v="88.821101740000003"/>
  </r>
  <r>
    <x v="47"/>
    <x v="17"/>
    <x v="2"/>
    <x v="0"/>
    <n v="362"/>
    <n v="1"/>
    <x v="96"/>
    <n v="4904240"/>
    <s v="Europe"/>
    <n v="85.456666069999997"/>
  </r>
  <r>
    <x v="48"/>
    <x v="18"/>
    <x v="2"/>
    <x v="0"/>
    <n v="388"/>
    <n v="0"/>
    <x v="96"/>
    <n v="4904240"/>
    <s v="Europe"/>
    <n v="85.354713469999993"/>
  </r>
  <r>
    <x v="49"/>
    <x v="19"/>
    <x v="2"/>
    <x v="0"/>
    <n v="430"/>
    <n v="0"/>
    <x v="96"/>
    <n v="4904240"/>
    <s v="Europe"/>
    <n v="81.664029490000004"/>
  </r>
  <r>
    <x v="50"/>
    <x v="20"/>
    <x v="2"/>
    <x v="0"/>
    <n v="245"/>
    <n v="5"/>
    <x v="96"/>
    <n v="4904240"/>
    <s v="Europe"/>
    <n v="78.095688629999998"/>
  </r>
  <r>
    <x v="51"/>
    <x v="21"/>
    <x v="2"/>
    <x v="0"/>
    <n v="321"/>
    <n v="0"/>
    <x v="96"/>
    <n v="4904240"/>
    <s v="Europe"/>
    <n v="76.342103980000005"/>
  </r>
  <r>
    <x v="52"/>
    <x v="22"/>
    <x v="2"/>
    <x v="0"/>
    <n v="319"/>
    <n v="3"/>
    <x v="96"/>
    <n v="4904240"/>
    <s v="Europe"/>
    <n v="74.099146860000005"/>
  </r>
  <r>
    <x v="53"/>
    <x v="23"/>
    <x v="2"/>
    <x v="0"/>
    <n v="231"/>
    <n v="2"/>
    <x v="96"/>
    <n v="4904240"/>
    <s v="Europe"/>
    <n v="71.591113000000007"/>
  </r>
  <r>
    <x v="54"/>
    <x v="24"/>
    <x v="2"/>
    <x v="0"/>
    <n v="323"/>
    <n v="0"/>
    <x v="96"/>
    <n v="4904240"/>
    <s v="Europe"/>
    <n v="68.593706670000003"/>
  </r>
  <r>
    <x v="55"/>
    <x v="25"/>
    <x v="2"/>
    <x v="0"/>
    <n v="188"/>
    <n v="0"/>
    <x v="96"/>
    <n v="4904240"/>
    <s v="Europe"/>
    <n v="68.24706784"/>
  </r>
  <r>
    <x v="56"/>
    <x v="26"/>
    <x v="2"/>
    <x v="0"/>
    <n v="395"/>
    <n v="0"/>
    <x v="96"/>
    <n v="4904240"/>
    <s v="Europe"/>
    <n v="66.493483190000006"/>
  </r>
  <r>
    <x v="57"/>
    <x v="27"/>
    <x v="2"/>
    <x v="0"/>
    <n v="267"/>
    <n v="0"/>
    <x v="96"/>
    <n v="4904240"/>
    <s v="Europe"/>
    <n v="61.253119750000003"/>
  </r>
  <r>
    <x v="58"/>
    <x v="28"/>
    <x v="2"/>
    <x v="0"/>
    <n v="248"/>
    <n v="3"/>
    <x v="96"/>
    <n v="4904240"/>
    <s v="Europe"/>
    <n v="60.519061059999999"/>
  </r>
  <r>
    <x v="59"/>
    <x v="29"/>
    <x v="2"/>
    <x v="0"/>
    <n v="224"/>
    <n v="1"/>
    <x v="96"/>
    <n v="4904240"/>
    <s v="Europe"/>
    <n v="57.440092649999997"/>
  </r>
  <r>
    <x v="60"/>
    <x v="30"/>
    <x v="2"/>
    <x v="0"/>
    <n v="250"/>
    <n v="1"/>
    <x v="96"/>
    <n v="4904240"/>
    <s v="Europe"/>
    <n v="54.748544119999998"/>
  </r>
  <r>
    <x v="61"/>
    <x v="0"/>
    <x v="2"/>
    <x v="0"/>
    <n v="357"/>
    <n v="3"/>
    <x v="96"/>
    <n v="4904240"/>
    <s v="Europe"/>
    <n v="51.465670520000003"/>
  </r>
  <r>
    <x v="62"/>
    <x v="1"/>
    <x v="2"/>
    <x v="0"/>
    <n v="207"/>
    <n v="0"/>
    <x v="96"/>
    <n v="4904240"/>
    <s v="Europe"/>
    <n v="48.549826269999997"/>
  </r>
  <r>
    <x v="63"/>
    <x v="2"/>
    <x v="2"/>
    <x v="0"/>
    <n v="255"/>
    <n v="1"/>
    <x v="96"/>
    <n v="4904240"/>
    <s v="Europe"/>
    <n v="45.368905269999999"/>
  </r>
  <r>
    <x v="64"/>
    <x v="3"/>
    <x v="2"/>
    <x v="0"/>
    <n v="159"/>
    <n v="2"/>
    <x v="96"/>
    <n v="4904240"/>
    <s v="Europe"/>
    <n v="40.984943639999997"/>
  </r>
  <r>
    <x v="65"/>
    <x v="4"/>
    <x v="2"/>
    <x v="0"/>
    <n v="211"/>
    <n v="0"/>
    <x v="96"/>
    <n v="4904240"/>
    <s v="Europe"/>
    <n v="40.617914290000002"/>
  </r>
  <r>
    <x v="66"/>
    <x v="5"/>
    <x v="2"/>
    <x v="0"/>
    <n v="196"/>
    <n v="0"/>
    <x v="96"/>
    <n v="4904240"/>
    <s v="Europe"/>
    <n v="38.884720160000001"/>
  </r>
  <r>
    <x v="67"/>
    <x v="6"/>
    <x v="2"/>
    <x v="0"/>
    <n v="84"/>
    <n v="3"/>
    <x v="96"/>
    <n v="4904240"/>
    <s v="Europe"/>
    <n v="36.723325119999998"/>
  </r>
  <r>
    <x v="68"/>
    <x v="7"/>
    <x v="2"/>
    <x v="0"/>
    <n v="306"/>
    <n v="1"/>
    <x v="96"/>
    <n v="4904240"/>
    <s v="Europe"/>
    <n v="38.313785619999997"/>
  </r>
  <r>
    <x v="69"/>
    <x v="8"/>
    <x v="2"/>
    <x v="0"/>
    <n v="102"/>
    <n v="0"/>
    <x v="96"/>
    <n v="4904240"/>
    <s v="Europe"/>
    <n v="33.807480869999999"/>
  </r>
  <r>
    <x v="70"/>
    <x v="9"/>
    <x v="2"/>
    <x v="0"/>
    <n v="138"/>
    <n v="0"/>
    <x v="96"/>
    <n v="4904240"/>
    <s v="Europe"/>
    <n v="34.725054239999999"/>
  </r>
  <r>
    <x v="71"/>
    <x v="10"/>
    <x v="2"/>
    <x v="0"/>
    <n v="231"/>
    <n v="0"/>
    <x v="96"/>
    <n v="4904240"/>
    <s v="Europe"/>
    <n v="33.154984259999999"/>
  </r>
  <r>
    <x v="72"/>
    <x v="11"/>
    <x v="2"/>
    <x v="0"/>
    <n v="97"/>
    <n v="0"/>
    <x v="96"/>
    <n v="4904240"/>
    <s v="Europe"/>
    <n v="31.56452376"/>
  </r>
  <r>
    <x v="73"/>
    <x v="12"/>
    <x v="2"/>
    <x v="0"/>
    <n v="92"/>
    <n v="0"/>
    <x v="96"/>
    <n v="4904240"/>
    <s v="Europe"/>
    <n v="31.197494410000001"/>
  </r>
  <r>
    <x v="74"/>
    <x v="13"/>
    <x v="2"/>
    <x v="0"/>
    <n v="89"/>
    <n v="0"/>
    <x v="96"/>
    <n v="4904240"/>
    <s v="Europe"/>
    <n v="31.951943620000002"/>
  </r>
  <r>
    <x v="75"/>
    <x v="14"/>
    <x v="2"/>
    <x v="0"/>
    <n v="214"/>
    <n v="0"/>
    <x v="96"/>
    <n v="4904240"/>
    <s v="Europe"/>
    <n v="31.115932340000001"/>
  </r>
  <r>
    <x v="76"/>
    <x v="15"/>
    <x v="2"/>
    <x v="0"/>
    <n v="51"/>
    <n v="0"/>
    <x v="96"/>
    <n v="4904240"/>
    <s v="Europe"/>
    <n v="30.544997800000001"/>
  </r>
  <r>
    <x v="77"/>
    <x v="16"/>
    <x v="3"/>
    <x v="0"/>
    <n v="40"/>
    <n v="0"/>
    <x v="96"/>
    <n v="4904240"/>
    <s v="Europe"/>
    <n v="30.646950390000001"/>
  </r>
  <r>
    <x v="78"/>
    <x v="17"/>
    <x v="3"/>
    <x v="0"/>
    <n v="141"/>
    <n v="0"/>
    <x v="96"/>
    <n v="4904240"/>
    <s v="Europe"/>
    <n v="31.177103890000001"/>
  </r>
  <r>
    <x v="79"/>
    <x v="18"/>
    <x v="3"/>
    <x v="0"/>
    <n v="126"/>
    <n v="0"/>
    <x v="96"/>
    <n v="4904240"/>
    <s v="Europe"/>
    <n v="32.298582449999998"/>
  </r>
  <r>
    <x v="80"/>
    <x v="19"/>
    <x v="3"/>
    <x v="0"/>
    <n v="90"/>
    <n v="0"/>
    <x v="96"/>
    <n v="4904240"/>
    <s v="Europe"/>
    <n v="31.075151300000002"/>
  </r>
  <r>
    <x v="81"/>
    <x v="20"/>
    <x v="3"/>
    <x v="0"/>
    <n v="162"/>
    <n v="0"/>
    <x v="96"/>
    <n v="4904240"/>
    <s v="Europe"/>
    <n v="31.095541820000001"/>
  </r>
  <r>
    <x v="82"/>
    <x v="21"/>
    <x v="3"/>
    <x v="0"/>
    <n v="85"/>
    <n v="0"/>
    <x v="96"/>
    <n v="4904240"/>
    <s v="Europe"/>
    <n v="28.54672691"/>
  </r>
  <r>
    <x v="83"/>
    <x v="22"/>
    <x v="3"/>
    <x v="0"/>
    <n v="147"/>
    <n v="0"/>
    <x v="96"/>
    <n v="4904240"/>
    <s v="Europe"/>
    <n v="27.486419909999999"/>
  </r>
  <r>
    <x v="84"/>
    <x v="23"/>
    <x v="3"/>
    <x v="0"/>
    <n v="61"/>
    <n v="0"/>
    <x v="96"/>
    <n v="4904240"/>
    <s v="Europe"/>
    <n v="25.630882660000001"/>
  </r>
  <r>
    <x v="85"/>
    <x v="24"/>
    <x v="3"/>
    <x v="0"/>
    <n v="153"/>
    <n v="1"/>
    <x v="96"/>
    <n v="4904240"/>
    <s v="Europe"/>
    <n v="25.7736163"/>
  </r>
  <r>
    <x v="86"/>
    <x v="25"/>
    <x v="3"/>
    <x v="0"/>
    <n v="79"/>
    <n v="0"/>
    <x v="96"/>
    <n v="4904240"/>
    <s v="Europe"/>
    <n v="26.201817200000001"/>
  </r>
  <r>
    <x v="87"/>
    <x v="26"/>
    <x v="3"/>
    <x v="0"/>
    <n v="129"/>
    <n v="1"/>
    <x v="96"/>
    <n v="4904240"/>
    <s v="Europe"/>
    <n v="26.589237069999999"/>
  </r>
  <r>
    <x v="88"/>
    <x v="27"/>
    <x v="3"/>
    <x v="0"/>
    <n v="48"/>
    <n v="0"/>
    <x v="96"/>
    <n v="4904240"/>
    <s v="Europe"/>
    <n v="25.365805909999999"/>
  </r>
  <r>
    <x v="89"/>
    <x v="28"/>
    <x v="3"/>
    <x v="0"/>
    <n v="186"/>
    <n v="1"/>
    <x v="96"/>
    <n v="4904240"/>
    <s v="Europe"/>
    <n v="25.406586950000001"/>
  </r>
  <r>
    <x v="90"/>
    <x v="29"/>
    <x v="3"/>
    <x v="0"/>
    <n v="56"/>
    <n v="0"/>
    <x v="96"/>
    <n v="4904240"/>
    <s v="Europe"/>
    <n v="22.531523740000001"/>
  </r>
  <r>
    <x v="91"/>
    <x v="30"/>
    <x v="3"/>
    <x v="0"/>
    <n v="66"/>
    <n v="0"/>
    <x v="96"/>
    <n v="4904240"/>
    <s v="Europe"/>
    <n v="22.32761855"/>
  </r>
  <r>
    <x v="92"/>
    <x v="0"/>
    <x v="3"/>
    <x v="0"/>
    <n v="196"/>
    <n v="0"/>
    <x v="96"/>
    <n v="4904240"/>
    <s v="Europe"/>
    <n v="22.062541800000002"/>
  </r>
  <r>
    <x v="93"/>
    <x v="1"/>
    <x v="3"/>
    <x v="0"/>
    <n v="66"/>
    <n v="0"/>
    <x v="96"/>
    <n v="4904240"/>
    <s v="Europe"/>
    <n v="18.963182880000002"/>
  </r>
  <r>
    <x v="94"/>
    <x v="2"/>
    <x v="3"/>
    <x v="0"/>
    <n v="91"/>
    <n v="0"/>
    <x v="96"/>
    <n v="4904240"/>
    <s v="Europe"/>
    <n v="18.392248339999998"/>
  </r>
  <r>
    <x v="95"/>
    <x v="3"/>
    <x v="3"/>
    <x v="0"/>
    <n v="37"/>
    <n v="1"/>
    <x v="96"/>
    <n v="4904240"/>
    <s v="Europe"/>
    <n v="18.269905219999998"/>
  </r>
  <r>
    <x v="96"/>
    <x v="4"/>
    <x v="3"/>
    <x v="0"/>
    <n v="33"/>
    <n v="1"/>
    <x v="96"/>
    <n v="4904240"/>
    <s v="Europe"/>
    <n v="17.78053276"/>
  </r>
  <r>
    <x v="97"/>
    <x v="5"/>
    <x v="3"/>
    <x v="0"/>
    <n v="56"/>
    <n v="0"/>
    <x v="96"/>
    <n v="4904240"/>
    <s v="Europe"/>
    <n v="17.862094840000001"/>
  </r>
  <r>
    <x v="98"/>
    <x v="6"/>
    <x v="3"/>
    <x v="0"/>
    <n v="68"/>
    <n v="0"/>
    <x v="96"/>
    <n v="4904240"/>
    <s v="Europe"/>
    <n v="16.944521479999999"/>
  </r>
  <r>
    <x v="99"/>
    <x v="7"/>
    <x v="3"/>
    <x v="0"/>
    <n v="174"/>
    <n v="0"/>
    <x v="96"/>
    <n v="4904240"/>
    <s v="Europe"/>
    <n v="15.802652399999999"/>
  </r>
  <r>
    <x v="100"/>
    <x v="8"/>
    <x v="3"/>
    <x v="0"/>
    <n v="98"/>
    <n v="4"/>
    <x v="96"/>
    <n v="4904240"/>
    <s v="Europe"/>
    <n v="12.74407452"/>
  </r>
  <r>
    <x v="101"/>
    <x v="9"/>
    <x v="3"/>
    <x v="0"/>
    <n v="69"/>
    <n v="5"/>
    <x v="96"/>
    <n v="4904240"/>
    <s v="Europe"/>
    <n v="11.1332235"/>
  </r>
  <r>
    <x v="102"/>
    <x v="10"/>
    <x v="3"/>
    <x v="0"/>
    <n v="50"/>
    <n v="0"/>
    <x v="96"/>
    <n v="4904240"/>
    <s v="Europe"/>
    <n v="9.8690113000000004"/>
  </r>
  <r>
    <x v="103"/>
    <x v="11"/>
    <x v="3"/>
    <x v="0"/>
    <n v="45"/>
    <n v="0"/>
    <x v="96"/>
    <n v="4904240"/>
    <s v="Europe"/>
    <n v="9.1961241699999992"/>
  </r>
  <r>
    <x v="104"/>
    <x v="12"/>
    <x v="3"/>
    <x v="0"/>
    <n v="46"/>
    <n v="0"/>
    <x v="96"/>
    <n v="4904240"/>
    <s v="Europe"/>
    <n v="9.0126094999999999"/>
  </r>
  <r>
    <x v="105"/>
    <x v="13"/>
    <x v="3"/>
    <x v="0"/>
    <n v="53"/>
    <n v="0"/>
    <x v="96"/>
    <n v="4904240"/>
    <s v="Europe"/>
    <n v="8.1969887299999993"/>
  </r>
  <r>
    <x v="106"/>
    <x v="14"/>
    <x v="3"/>
    <x v="0"/>
    <n v="44"/>
    <n v="0"/>
    <x v="96"/>
    <n v="4904240"/>
    <s v="Europe"/>
    <n v="7.3201964000000004"/>
  </r>
  <r>
    <x v="107"/>
    <x v="15"/>
    <x v="3"/>
    <x v="0"/>
    <n v="38"/>
    <n v="0"/>
    <x v="96"/>
    <n v="4904240"/>
    <s v="Europe"/>
    <n v="6.8308239400000001"/>
  </r>
  <r>
    <x v="108"/>
    <x v="16"/>
    <x v="4"/>
    <x v="0"/>
    <n v="85"/>
    <n v="0"/>
    <x v="96"/>
    <n v="4904240"/>
    <s v="Europe"/>
    <n v="6.7084808200000001"/>
  </r>
  <r>
    <x v="109"/>
    <x v="17"/>
    <x v="4"/>
    <x v="0"/>
    <n v="13"/>
    <n v="0"/>
    <x v="96"/>
    <n v="4904240"/>
    <s v="Europe"/>
    <n v="5.28114448"/>
  </r>
  <r>
    <x v="110"/>
    <x v="18"/>
    <x v="4"/>
    <x v="0"/>
    <n v="37"/>
    <n v="0"/>
    <x v="96"/>
    <n v="4904240"/>
    <s v="Europe"/>
    <n v="5.28114448"/>
  </r>
  <r>
    <x v="111"/>
    <x v="19"/>
    <x v="4"/>
    <x v="0"/>
    <n v="11"/>
    <n v="0"/>
    <x v="96"/>
    <n v="4904240"/>
    <s v="Europe"/>
    <n v="5.1791918800000003"/>
  </r>
  <r>
    <x v="112"/>
    <x v="20"/>
    <x v="4"/>
    <x v="0"/>
    <n v="12"/>
    <n v="0"/>
    <x v="96"/>
    <n v="4904240"/>
    <s v="Europe"/>
    <n v="5.15880136"/>
  </r>
  <r>
    <x v="113"/>
    <x v="21"/>
    <x v="4"/>
    <x v="0"/>
    <n v="24"/>
    <n v="0"/>
    <x v="96"/>
    <n v="4904240"/>
    <s v="Europe"/>
    <n v="5.2607539599999997"/>
  </r>
  <r>
    <x v="114"/>
    <x v="22"/>
    <x v="4"/>
    <x v="0"/>
    <n v="19"/>
    <n v="0"/>
    <x v="96"/>
    <n v="4904240"/>
    <s v="Europe"/>
    <n v="5.21997292"/>
  </r>
  <r>
    <x v="115"/>
    <x v="23"/>
    <x v="4"/>
    <x v="0"/>
    <n v="7"/>
    <n v="9"/>
    <x v="96"/>
    <n v="4904240"/>
    <s v="Europe"/>
    <n v="5.3219255199999997"/>
  </r>
  <r>
    <x v="116"/>
    <x v="24"/>
    <x v="4"/>
    <x v="0"/>
    <n v="17"/>
    <n v="1"/>
    <x v="96"/>
    <n v="4904240"/>
    <s v="Europe"/>
    <n v="5.6481738300000002"/>
  </r>
  <r>
    <x v="117"/>
    <x v="25"/>
    <x v="4"/>
    <x v="0"/>
    <n v="36"/>
    <n v="0"/>
    <x v="96"/>
    <n v="4904240"/>
    <s v="Europe"/>
    <n v="5.3830970799999998"/>
  </r>
  <r>
    <x v="118"/>
    <x v="26"/>
    <x v="4"/>
    <x v="0"/>
    <n v="6"/>
    <n v="0"/>
    <x v="96"/>
    <n v="4904240"/>
    <s v="Europe"/>
    <n v="4.7917720199999998"/>
  </r>
  <r>
    <x v="119"/>
    <x v="27"/>
    <x v="4"/>
    <x v="0"/>
    <n v="10"/>
    <n v="0"/>
    <x v="96"/>
    <n v="4904240"/>
    <s v="Europe"/>
    <n v="4.7509909800000001"/>
  </r>
  <r>
    <x v="120"/>
    <x v="28"/>
    <x v="4"/>
    <x v="0"/>
    <n v="20"/>
    <n v="1"/>
    <x v="96"/>
    <n v="4904240"/>
    <s v="Europe"/>
    <n v="4.9141151299999999"/>
  </r>
  <r>
    <x v="121"/>
    <x v="29"/>
    <x v="4"/>
    <x v="0"/>
    <n v="32"/>
    <n v="3"/>
    <x v="96"/>
    <n v="4904240"/>
    <s v="Europe"/>
    <n v="4.7306004599999998"/>
  </r>
  <r>
    <x v="122"/>
    <x v="30"/>
    <x v="4"/>
    <x v="0"/>
    <n v="15"/>
    <n v="1"/>
    <x v="96"/>
    <n v="4904240"/>
    <s v="Europe"/>
    <n v="4.2616185199999999"/>
  </r>
  <r>
    <x v="123"/>
    <x v="0"/>
    <x v="4"/>
    <x v="0"/>
    <n v="13"/>
    <n v="2"/>
    <x v="96"/>
    <n v="4904240"/>
    <s v="Europe"/>
    <n v="4.2004469599999998"/>
  </r>
  <r>
    <x v="124"/>
    <x v="1"/>
    <x v="4"/>
    <x v="0"/>
    <n v="32"/>
    <n v="0"/>
    <x v="96"/>
    <n v="4904240"/>
    <s v="Europe"/>
    <n v="4.0169322899999997"/>
  </r>
  <r>
    <x v="125"/>
    <x v="2"/>
    <x v="4"/>
    <x v="0"/>
    <n v="10"/>
    <n v="0"/>
    <x v="96"/>
    <n v="4904240"/>
    <s v="Europe"/>
    <n v="3.58873138"/>
  </r>
  <r>
    <x v="126"/>
    <x v="3"/>
    <x v="4"/>
    <x v="0"/>
    <n v="17"/>
    <n v="0"/>
    <x v="96"/>
    <n v="4904240"/>
    <s v="Europe"/>
    <n v="3.85380813"/>
  </r>
  <r>
    <x v="127"/>
    <x v="4"/>
    <x v="4"/>
    <x v="0"/>
    <n v="22"/>
    <n v="2"/>
    <x v="96"/>
    <n v="4904240"/>
    <s v="Europe"/>
    <n v="3.5479503499999998"/>
  </r>
  <r>
    <x v="128"/>
    <x v="5"/>
    <x v="4"/>
    <x v="0"/>
    <n v="24"/>
    <n v="1"/>
    <x v="96"/>
    <n v="4904240"/>
    <s v="Europe"/>
    <n v="3.5683408600000002"/>
  </r>
  <r>
    <x v="129"/>
    <x v="6"/>
    <x v="4"/>
    <x v="0"/>
    <n v="23"/>
    <n v="0"/>
    <x v="96"/>
    <n v="4904240"/>
    <s v="Europe"/>
    <n v="3.26248308"/>
  </r>
  <r>
    <x v="130"/>
    <x v="7"/>
    <x v="4"/>
    <x v="0"/>
    <n v="4"/>
    <n v="0"/>
    <x v="96"/>
    <n v="4904240"/>
    <s v="Europe"/>
    <n v="2.9770158100000002"/>
  </r>
  <r>
    <x v="131"/>
    <x v="8"/>
    <x v="4"/>
    <x v="0"/>
    <n v="7"/>
    <n v="2"/>
    <x v="96"/>
    <n v="4904240"/>
    <s v="Europe"/>
    <n v="2.99740633"/>
  </r>
  <r>
    <x v="132"/>
    <x v="9"/>
    <x v="4"/>
    <x v="0"/>
    <n v="4"/>
    <n v="0"/>
    <x v="96"/>
    <n v="4904240"/>
    <s v="Europe"/>
    <n v="3.0177968499999999"/>
  </r>
  <r>
    <x v="133"/>
    <x v="10"/>
    <x v="4"/>
    <x v="0"/>
    <n v="18"/>
    <n v="0"/>
    <x v="96"/>
    <n v="4904240"/>
    <s v="Europe"/>
    <n v="3.0177968499999999"/>
  </r>
  <r>
    <x v="134"/>
    <x v="11"/>
    <x v="4"/>
    <x v="0"/>
    <n v="11"/>
    <n v="1"/>
    <x v="96"/>
    <n v="4904240"/>
    <s v="Europe"/>
    <n v="2.7527200999999999"/>
  </r>
  <r>
    <x v="135"/>
    <x v="12"/>
    <x v="4"/>
    <x v="0"/>
    <n v="9"/>
    <n v="2"/>
    <x v="96"/>
    <n v="4904240"/>
    <s v="Europe"/>
    <n v="2.6507675000000002"/>
  </r>
  <r>
    <x v="136"/>
    <x v="13"/>
    <x v="4"/>
    <x v="0"/>
    <n v="12"/>
    <n v="0"/>
    <x v="96"/>
    <n v="4904240"/>
    <s v="Europe"/>
    <n v="2.73232958"/>
  </r>
  <r>
    <x v="137"/>
    <x v="14"/>
    <x v="4"/>
    <x v="0"/>
    <n v="4"/>
    <n v="2"/>
    <x v="96"/>
    <n v="4904240"/>
    <s v="Europe"/>
    <n v="2.7731106099999998"/>
  </r>
  <r>
    <x v="138"/>
    <x v="15"/>
    <x v="4"/>
    <x v="0"/>
    <n v="11"/>
    <n v="1"/>
    <x v="96"/>
    <n v="4904240"/>
    <s v="Europe"/>
    <n v="2.8342821699999998"/>
  </r>
  <r>
    <x v="139"/>
    <x v="17"/>
    <x v="5"/>
    <x v="0"/>
    <n v="23"/>
    <n v="0"/>
    <x v="96"/>
    <n v="4904240"/>
    <s v="Europe"/>
    <n v="2.87506321"/>
  </r>
  <r>
    <x v="140"/>
    <x v="18"/>
    <x v="5"/>
    <x v="0"/>
    <n v="2"/>
    <n v="1"/>
    <x v="96"/>
    <n v="4904240"/>
    <s v="Europe"/>
    <n v="2.7731106099999998"/>
  </r>
  <r>
    <x v="141"/>
    <x v="19"/>
    <x v="5"/>
    <x v="0"/>
    <n v="23"/>
    <n v="4"/>
    <x v="96"/>
    <n v="4904240"/>
    <s v="Europe"/>
    <n v="2.8954537299999998"/>
  </r>
  <r>
    <x v="142"/>
    <x v="20"/>
    <x v="5"/>
    <x v="0"/>
    <n v="9"/>
    <n v="3"/>
    <x v="96"/>
    <n v="4904240"/>
    <s v="Europe"/>
    <n v="3.3440451499999999"/>
  </r>
  <r>
    <x v="143"/>
    <x v="21"/>
    <x v="5"/>
    <x v="0"/>
    <n v="9"/>
    <n v="1"/>
    <x v="96"/>
    <n v="4904240"/>
    <s v="Europe"/>
    <n v="3.4052167099999999"/>
  </r>
  <r>
    <x v="144"/>
    <x v="22"/>
    <x v="5"/>
    <x v="0"/>
    <n v="5"/>
    <n v="6"/>
    <x v="96"/>
    <n v="4904240"/>
    <s v="Europe"/>
    <n v="3.3644356700000002"/>
  </r>
  <r>
    <x v="145"/>
    <x v="23"/>
    <x v="5"/>
    <x v="0"/>
    <n v="8"/>
    <n v="3"/>
    <x v="96"/>
    <n v="4904240"/>
    <s v="Europe"/>
    <n v="3.58873138"/>
  </r>
  <r>
    <x v="146"/>
    <x v="24"/>
    <x v="5"/>
    <x v="0"/>
    <n v="4"/>
    <n v="2"/>
    <x v="96"/>
    <n v="4904240"/>
    <s v="Europe"/>
    <n v="3.58873138"/>
  </r>
  <r>
    <x v="147"/>
    <x v="25"/>
    <x v="5"/>
    <x v="0"/>
    <n v="5"/>
    <n v="0"/>
    <x v="96"/>
    <n v="4904240"/>
    <s v="Europe"/>
    <n v="3.6295124200000002"/>
  </r>
  <r>
    <x v="148"/>
    <x v="26"/>
    <x v="5"/>
    <x v="0"/>
    <n v="6"/>
    <n v="1"/>
    <x v="96"/>
    <n v="4904240"/>
    <s v="Europe"/>
    <n v="3.8945891700000002"/>
  </r>
  <r>
    <x v="149"/>
    <x v="27"/>
    <x v="5"/>
    <x v="0"/>
    <n v="13"/>
    <n v="0"/>
    <x v="96"/>
    <n v="4904240"/>
    <s v="Europe"/>
    <n v="4.1800564400000004"/>
  </r>
  <r>
    <x v="150"/>
    <x v="28"/>
    <x v="5"/>
    <x v="0"/>
    <n v="14"/>
    <n v="4"/>
    <x v="96"/>
    <n v="4904240"/>
    <s v="Europe"/>
    <n v="4.3431805900000002"/>
  </r>
  <r>
    <x v="151"/>
    <x v="29"/>
    <x v="5"/>
    <x v="0"/>
    <n v="7"/>
    <n v="1"/>
    <x v="96"/>
    <n v="4904240"/>
    <s v="Europe"/>
    <n v="4.6898194200000001"/>
  </r>
  <r>
    <x v="152"/>
    <x v="30"/>
    <x v="5"/>
    <x v="0"/>
    <n v="13"/>
    <n v="3"/>
    <x v="96"/>
    <n v="4904240"/>
    <s v="Europe"/>
    <n v="5.4646591500000001"/>
  </r>
  <r>
    <x v="153"/>
    <x v="0"/>
    <x v="5"/>
    <x v="0"/>
    <n v="18"/>
    <n v="0"/>
    <x v="96"/>
    <n v="4904240"/>
    <s v="Europe"/>
    <n v="5.28114448"/>
  </r>
  <r>
    <x v="154"/>
    <x v="1"/>
    <x v="5"/>
    <x v="0"/>
    <n v="8"/>
    <n v="1"/>
    <x v="96"/>
    <n v="4904240"/>
    <s v="Europe"/>
    <n v="6.3822325199999996"/>
  </r>
  <r>
    <x v="155"/>
    <x v="2"/>
    <x v="5"/>
    <x v="0"/>
    <n v="45"/>
    <n v="0"/>
    <x v="96"/>
    <n v="4904240"/>
    <s v="Europe"/>
    <n v="7.4629300399999998"/>
  </r>
  <r>
    <x v="156"/>
    <x v="3"/>
    <x v="5"/>
    <x v="0"/>
    <n v="12"/>
    <n v="2"/>
    <x v="96"/>
    <n v="4904240"/>
    <s v="Europe"/>
    <n v="7.6260541899999996"/>
  </r>
  <r>
    <x v="157"/>
    <x v="4"/>
    <x v="5"/>
    <x v="0"/>
    <n v="7"/>
    <n v="8"/>
    <x v="96"/>
    <n v="4904240"/>
    <s v="Europe"/>
    <n v="8.0950361300000004"/>
  </r>
  <r>
    <x v="158"/>
    <x v="5"/>
    <x v="5"/>
    <x v="0"/>
    <n v="16"/>
    <n v="4"/>
    <x v="96"/>
    <n v="4904240"/>
    <s v="Europe"/>
    <n v="8.7271422300000001"/>
  </r>
  <r>
    <x v="159"/>
    <x v="6"/>
    <x v="5"/>
    <x v="0"/>
    <n v="8"/>
    <n v="8"/>
    <x v="96"/>
    <n v="4904240"/>
    <s v="Europe"/>
    <n v="9.78744923"/>
  </r>
  <r>
    <x v="160"/>
    <x v="7"/>
    <x v="5"/>
    <x v="0"/>
    <n v="6"/>
    <n v="4"/>
    <x v="96"/>
    <n v="4904240"/>
    <s v="Europe"/>
    <n v="10.378774290000001"/>
  </r>
  <r>
    <x v="161"/>
    <x v="8"/>
    <x v="5"/>
    <x v="0"/>
    <n v="18"/>
    <n v="9"/>
    <x v="96"/>
    <n v="4904240"/>
    <s v="Europe"/>
    <n v="11.459471799999999"/>
  </r>
  <r>
    <x v="162"/>
    <x v="9"/>
    <x v="5"/>
    <x v="0"/>
    <n v="20"/>
    <n v="0"/>
    <x v="96"/>
    <n v="4904240"/>
    <s v="Europe"/>
    <n v="12.254702050000001"/>
  </r>
  <r>
    <x v="163"/>
    <x v="10"/>
    <x v="5"/>
    <x v="0"/>
    <n v="21"/>
    <n v="6"/>
    <x v="96"/>
    <n v="4904240"/>
    <s v="Europe"/>
    <n v="13.39657113"/>
  </r>
  <r>
    <x v="164"/>
    <x v="11"/>
    <x v="5"/>
    <x v="0"/>
    <n v="31"/>
    <n v="5"/>
    <x v="96"/>
    <n v="4904240"/>
    <s v="Europe"/>
    <n v="15.313279939999999"/>
  </r>
  <r>
    <x v="165"/>
    <x v="12"/>
    <x v="5"/>
    <x v="0"/>
    <n v="45"/>
    <n v="1"/>
    <x v="96"/>
    <n v="4904240"/>
    <s v="Europe"/>
    <n v="16.2308533"/>
  </r>
  <r>
    <x v="166"/>
    <x v="13"/>
    <x v="5"/>
    <x v="0"/>
    <n v="4"/>
    <n v="8"/>
    <x v="96"/>
    <n v="4904240"/>
    <s v="Europe"/>
    <n v="16.618273169999998"/>
  </r>
  <r>
    <x v="167"/>
    <x v="14"/>
    <x v="5"/>
    <x v="0"/>
    <n v="72"/>
    <n v="0"/>
    <x v="96"/>
    <n v="4904240"/>
    <s v="Europe"/>
    <n v="17.576627569999999"/>
  </r>
  <r>
    <x v="168"/>
    <x v="15"/>
    <x v="5"/>
    <x v="0"/>
    <n v="61"/>
    <n v="0"/>
    <x v="96"/>
    <n v="4904240"/>
    <s v="Europe"/>
    <n v="17.90287588"/>
  </r>
  <r>
    <x v="169"/>
    <x v="16"/>
    <x v="6"/>
    <x v="0"/>
    <n v="53"/>
    <n v="5"/>
    <x v="96"/>
    <n v="4904240"/>
    <s v="Europe"/>
    <n v="17.964047440000002"/>
  </r>
  <r>
    <x v="170"/>
    <x v="17"/>
    <x v="6"/>
    <x v="0"/>
    <n v="35"/>
    <n v="6"/>
    <x v="96"/>
    <n v="4904240"/>
    <s v="Europe"/>
    <n v="18.759277690000001"/>
  </r>
  <r>
    <x v="171"/>
    <x v="18"/>
    <x v="6"/>
    <x v="0"/>
    <n v="38"/>
    <n v="8"/>
    <x v="96"/>
    <n v="4904240"/>
    <s v="Europe"/>
    <n v="20.67598649"/>
  </r>
  <r>
    <x v="172"/>
    <x v="19"/>
    <x v="6"/>
    <x v="0"/>
    <n v="68"/>
    <n v="16"/>
    <x v="96"/>
    <n v="4904240"/>
    <s v="Europe"/>
    <n v="28.587507949999999"/>
  </r>
  <r>
    <x v="173"/>
    <x v="20"/>
    <x v="6"/>
    <x v="0"/>
    <n v="37"/>
    <n v="9"/>
    <x v="96"/>
    <n v="4904240"/>
    <s v="Europe"/>
    <n v="30.4430452"/>
  </r>
  <r>
    <x v="174"/>
    <x v="21"/>
    <x v="6"/>
    <x v="0"/>
    <n v="59"/>
    <n v="0"/>
    <x v="96"/>
    <n v="4904240"/>
    <s v="Europe"/>
    <n v="31.870381550000001"/>
  </r>
  <r>
    <x v="175"/>
    <x v="22"/>
    <x v="6"/>
    <x v="0"/>
    <n v="57"/>
    <n v="2"/>
    <x v="96"/>
    <n v="4904240"/>
    <s v="Europe"/>
    <n v="33.501623090000002"/>
  </r>
  <r>
    <x v="176"/>
    <x v="23"/>
    <x v="6"/>
    <x v="0"/>
    <n v="76"/>
    <n v="12"/>
    <x v="96"/>
    <n v="4904240"/>
    <s v="Europe"/>
    <n v="37.151526029999999"/>
  </r>
  <r>
    <x v="177"/>
    <x v="24"/>
    <x v="6"/>
    <x v="0"/>
    <n v="115"/>
    <n v="9"/>
    <x v="96"/>
    <n v="4904240"/>
    <s v="Europe"/>
    <n v="40.067370279999999"/>
  </r>
  <r>
    <x v="178"/>
    <x v="25"/>
    <x v="6"/>
    <x v="0"/>
    <n v="76"/>
    <n v="12"/>
    <x v="96"/>
    <n v="4904240"/>
    <s v="Europe"/>
    <n v="40.90338156"/>
  </r>
  <r>
    <x v="179"/>
    <x v="26"/>
    <x v="6"/>
    <x v="0"/>
    <n v="64"/>
    <n v="10"/>
    <x v="96"/>
    <n v="4904240"/>
    <s v="Europe"/>
    <n v="42.147203240000003"/>
  </r>
  <r>
    <x v="180"/>
    <x v="27"/>
    <x v="6"/>
    <x v="0"/>
    <n v="51"/>
    <n v="14"/>
    <x v="96"/>
    <n v="4904240"/>
    <s v="Europe"/>
    <n v="46.2456976"/>
  </r>
  <r>
    <x v="181"/>
    <x v="28"/>
    <x v="6"/>
    <x v="0"/>
    <n v="88"/>
    <n v="4"/>
    <x v="96"/>
    <n v="4904240"/>
    <s v="Europe"/>
    <n v="50.527706639999998"/>
  </r>
  <r>
    <x v="182"/>
    <x v="29"/>
    <x v="6"/>
    <x v="0"/>
    <n v="64"/>
    <n v="10"/>
    <x v="96"/>
    <n v="4904240"/>
    <s v="Europe"/>
    <n v="53.1376931"/>
  </r>
  <r>
    <x v="183"/>
    <x v="30"/>
    <x v="6"/>
    <x v="0"/>
    <n v="92"/>
    <n v="15"/>
    <x v="96"/>
    <n v="4904240"/>
    <s v="Europe"/>
    <n v="58.561571209999997"/>
  </r>
  <r>
    <x v="184"/>
    <x v="0"/>
    <x v="6"/>
    <x v="0"/>
    <n v="129"/>
    <n v="12"/>
    <x v="96"/>
    <n v="4904240"/>
    <s v="Europe"/>
    <n v="63.679591539999997"/>
  </r>
  <r>
    <x v="185"/>
    <x v="1"/>
    <x v="6"/>
    <x v="0"/>
    <n v="426"/>
    <n v="9"/>
    <x v="96"/>
    <n v="4904240"/>
    <s v="Europe"/>
    <n v="65.555519309999994"/>
  </r>
  <r>
    <x v="186"/>
    <x v="2"/>
    <x v="6"/>
    <x v="0"/>
    <n v="159"/>
    <n v="9"/>
    <x v="96"/>
    <n v="4904240"/>
    <s v="Europe"/>
    <n v="64.189354519999995"/>
  </r>
  <r>
    <x v="187"/>
    <x v="3"/>
    <x v="6"/>
    <x v="0"/>
    <n v="107"/>
    <n v="21"/>
    <x v="96"/>
    <n v="4904240"/>
    <s v="Europe"/>
    <n v="68.614097189999995"/>
  </r>
  <r>
    <x v="188"/>
    <x v="4"/>
    <x v="6"/>
    <x v="0"/>
    <n v="139"/>
    <n v="9"/>
    <x v="96"/>
    <n v="4904240"/>
    <s v="Europe"/>
    <n v="71.101740530000001"/>
  </r>
  <r>
    <x v="189"/>
    <x v="5"/>
    <x v="6"/>
    <x v="0"/>
    <n v="236"/>
    <n v="12"/>
    <x v="96"/>
    <n v="4904240"/>
    <s v="Europe"/>
    <n v="76.138198779999996"/>
  </r>
  <r>
    <x v="190"/>
    <x v="6"/>
    <x v="6"/>
    <x v="0"/>
    <n v="219"/>
    <n v="17"/>
    <x v="96"/>
    <n v="4904240"/>
    <s v="Europe"/>
    <n v="85.619790219999999"/>
  </r>
  <r>
    <x v="191"/>
    <x v="7"/>
    <x v="6"/>
    <x v="0"/>
    <n v="156"/>
    <n v="26"/>
    <x v="96"/>
    <n v="4904240"/>
    <s v="Europe"/>
    <n v="88.841492259999995"/>
  </r>
  <r>
    <x v="192"/>
    <x v="8"/>
    <x v="6"/>
    <x v="0"/>
    <n v="137"/>
    <n v="28"/>
    <x v="96"/>
    <n v="4904240"/>
    <s v="Europe"/>
    <n v="97.425900850000005"/>
  </r>
  <r>
    <x v="193"/>
    <x v="9"/>
    <x v="6"/>
    <x v="0"/>
    <n v="265"/>
    <n v="36"/>
    <x v="96"/>
    <n v="4904240"/>
    <s v="Europe"/>
    <n v="113.71792571"/>
  </r>
  <r>
    <x v="194"/>
    <x v="10"/>
    <x v="6"/>
    <x v="0"/>
    <n v="261"/>
    <n v="20"/>
    <x v="96"/>
    <n v="4904240"/>
    <s v="Europe"/>
    <n v="121.18085575000001"/>
  </r>
  <r>
    <x v="195"/>
    <x v="11"/>
    <x v="6"/>
    <x v="0"/>
    <n v="216"/>
    <n v="16"/>
    <x v="96"/>
    <n v="4904240"/>
    <s v="Europe"/>
    <n v="123.77045169"/>
  </r>
  <r>
    <x v="196"/>
    <x v="12"/>
    <x v="6"/>
    <x v="0"/>
    <n v="330"/>
    <n v="38"/>
    <x v="96"/>
    <n v="4904240"/>
    <s v="Europe"/>
    <n v="127.54269775"/>
  </r>
  <r>
    <x v="197"/>
    <x v="13"/>
    <x v="6"/>
    <x v="0"/>
    <n v="343"/>
    <n v="0"/>
    <x v="96"/>
    <n v="4904240"/>
    <s v="Europe"/>
    <n v="130.86635238"/>
  </r>
  <r>
    <x v="198"/>
    <x v="14"/>
    <x v="6"/>
    <x v="0"/>
    <n v="221"/>
    <n v="33"/>
    <x v="96"/>
    <n v="4904240"/>
    <s v="Europe"/>
    <n v="139.73622824"/>
  </r>
  <r>
    <x v="199"/>
    <x v="15"/>
    <x v="6"/>
    <x v="0"/>
    <n v="359"/>
    <n v="42"/>
    <x v="96"/>
    <n v="4904240"/>
    <s v="Europe"/>
    <n v="149.68680162000001"/>
  </r>
  <r>
    <x v="200"/>
    <x v="17"/>
    <x v="7"/>
    <x v="0"/>
    <n v="376"/>
    <n v="31"/>
    <x v="96"/>
    <n v="4904240"/>
    <s v="Europe"/>
    <n v="157.12934114000001"/>
  </r>
  <r>
    <x v="201"/>
    <x v="18"/>
    <x v="7"/>
    <x v="0"/>
    <n v="229"/>
    <n v="57"/>
    <x v="96"/>
    <n v="4904240"/>
    <s v="Europe"/>
    <n v="171.23958044"/>
  </r>
  <r>
    <x v="202"/>
    <x v="19"/>
    <x v="7"/>
    <x v="0"/>
    <n v="386"/>
    <n v="15"/>
    <x v="96"/>
    <n v="4904240"/>
    <s v="Europe"/>
    <n v="183.53506354000001"/>
  </r>
  <r>
    <x v="203"/>
    <x v="20"/>
    <x v="7"/>
    <x v="0"/>
    <n v="701"/>
    <n v="24"/>
    <x v="96"/>
    <n v="4904240"/>
    <s v="Europe"/>
    <n v="195.89171819000001"/>
  </r>
  <r>
    <x v="204"/>
    <x v="21"/>
    <x v="7"/>
    <x v="0"/>
    <n v="377"/>
    <n v="234"/>
    <x v="96"/>
    <n v="4904240"/>
    <s v="Europe"/>
    <n v="196.42187168999999"/>
  </r>
  <r>
    <x v="205"/>
    <x v="22"/>
    <x v="7"/>
    <x v="0"/>
    <n v="577"/>
    <n v="35"/>
    <x v="96"/>
    <n v="4904240"/>
    <s v="Europe"/>
    <n v="205.84229156999999"/>
  </r>
  <r>
    <x v="206"/>
    <x v="23"/>
    <x v="7"/>
    <x v="0"/>
    <n v="936"/>
    <n v="25"/>
    <x v="96"/>
    <n v="4904240"/>
    <s v="Europe"/>
    <n v="208.26876336000001"/>
  </r>
  <r>
    <x v="207"/>
    <x v="24"/>
    <x v="7"/>
    <x v="0"/>
    <n v="631"/>
    <n v="39"/>
    <x v="96"/>
    <n v="4904240"/>
    <s v="Europe"/>
    <n v="213.01975433999999"/>
  </r>
  <r>
    <x v="208"/>
    <x v="25"/>
    <x v="7"/>
    <x v="0"/>
    <n v="388"/>
    <n v="43"/>
    <x v="96"/>
    <n v="4904240"/>
    <s v="Europe"/>
    <n v="210.65445410999999"/>
  </r>
  <r>
    <x v="209"/>
    <x v="26"/>
    <x v="7"/>
    <x v="0"/>
    <n v="401"/>
    <n v="77"/>
    <x v="96"/>
    <n v="4904240"/>
    <s v="Europe"/>
    <n v="209.77766177999999"/>
  </r>
  <r>
    <x v="210"/>
    <x v="27"/>
    <x v="7"/>
    <x v="0"/>
    <n v="493"/>
    <n v="39"/>
    <x v="96"/>
    <n v="4904240"/>
    <s v="Europe"/>
    <n v="206.75986492999999"/>
  </r>
  <r>
    <x v="211"/>
    <x v="28"/>
    <x v="7"/>
    <x v="0"/>
    <n v="778"/>
    <n v="41"/>
    <x v="96"/>
    <n v="4904240"/>
    <s v="Europe"/>
    <n v="207.04533219999999"/>
  </r>
  <r>
    <x v="212"/>
    <x v="29"/>
    <x v="7"/>
    <x v="0"/>
    <n v="709"/>
    <n v="44"/>
    <x v="96"/>
    <n v="4904240"/>
    <s v="Europe"/>
    <n v="197.93077011"/>
  </r>
  <r>
    <x v="213"/>
    <x v="30"/>
    <x v="7"/>
    <x v="0"/>
    <n v="724"/>
    <n v="42"/>
    <x v="96"/>
    <n v="4904240"/>
    <s v="Europe"/>
    <n v="192.11947212999999"/>
  </r>
  <r>
    <x v="214"/>
    <x v="0"/>
    <x v="7"/>
    <x v="0"/>
    <n v="1068"/>
    <n v="38"/>
    <x v="96"/>
    <n v="4904240"/>
    <s v="Europe"/>
    <n v="185.55372494"/>
  </r>
  <r>
    <x v="215"/>
    <x v="1"/>
    <x v="7"/>
    <x v="0"/>
    <n v="832"/>
    <n v="41"/>
    <x v="96"/>
    <n v="4904240"/>
    <s v="Europe"/>
    <n v="168.09944048"/>
  </r>
  <r>
    <x v="216"/>
    <x v="2"/>
    <x v="7"/>
    <x v="0"/>
    <n v="992"/>
    <n v="31"/>
    <x v="96"/>
    <n v="4904240"/>
    <s v="Europe"/>
    <n v="157.76144724"/>
  </r>
  <r>
    <x v="217"/>
    <x v="3"/>
    <x v="7"/>
    <x v="0"/>
    <n v="727"/>
    <n v="14"/>
    <x v="96"/>
    <n v="4904240"/>
    <s v="Europe"/>
    <n v="143.54925534"/>
  </r>
  <r>
    <x v="218"/>
    <x v="4"/>
    <x v="7"/>
    <x v="0"/>
    <n v="839"/>
    <n v="33"/>
    <x v="96"/>
    <n v="4904240"/>
    <s v="Europe"/>
    <n v="132.80345170999999"/>
  </r>
  <r>
    <x v="219"/>
    <x v="5"/>
    <x v="7"/>
    <x v="0"/>
    <n v="696"/>
    <n v="24"/>
    <x v="96"/>
    <n v="4904240"/>
    <s v="Europe"/>
    <n v="121.69061873"/>
  </r>
  <r>
    <x v="220"/>
    <x v="6"/>
    <x v="7"/>
    <x v="0"/>
    <n v="1169"/>
    <n v="28"/>
    <x v="96"/>
    <n v="4904240"/>
    <s v="Europe"/>
    <n v="113.65675416000001"/>
  </r>
  <r>
    <x v="221"/>
    <x v="7"/>
    <x v="7"/>
    <x v="0"/>
    <n v="515"/>
    <n v="25"/>
    <x v="96"/>
    <n v="4904240"/>
    <s v="Europe"/>
    <n v="95.019819580000004"/>
  </r>
  <r>
    <x v="222"/>
    <x v="8"/>
    <x v="7"/>
    <x v="0"/>
    <n v="345"/>
    <n v="36"/>
    <x v="96"/>
    <n v="4904240"/>
    <s v="Europe"/>
    <n v="89.310474200000002"/>
  </r>
  <r>
    <x v="223"/>
    <x v="9"/>
    <x v="7"/>
    <x v="0"/>
    <n v="253"/>
    <n v="16"/>
    <x v="96"/>
    <n v="4904240"/>
    <s v="Europe"/>
    <n v="86.435410989999994"/>
  </r>
  <r>
    <x v="224"/>
    <x v="10"/>
    <x v="7"/>
    <x v="0"/>
    <n v="507"/>
    <n v="21"/>
    <x v="96"/>
    <n v="4904240"/>
    <s v="Europe"/>
    <n v="85.742133339999995"/>
  </r>
  <r>
    <x v="225"/>
    <x v="11"/>
    <x v="7"/>
    <x v="0"/>
    <n v="331"/>
    <n v="17"/>
    <x v="96"/>
    <n v="4904240"/>
    <s v="Europe"/>
    <n v="77.871392920000005"/>
  </r>
  <r>
    <x v="226"/>
    <x v="12"/>
    <x v="7"/>
    <x v="0"/>
    <n v="424"/>
    <n v="22"/>
    <x v="96"/>
    <n v="4904240"/>
    <s v="Europe"/>
    <n v="73.201964009999998"/>
  </r>
  <r>
    <x v="227"/>
    <x v="13"/>
    <x v="7"/>
    <x v="0"/>
    <n v="402"/>
    <n v="13"/>
    <x v="96"/>
    <n v="4904240"/>
    <s v="Europe"/>
    <n v="67.125589289999994"/>
  </r>
  <r>
    <x v="228"/>
    <x v="14"/>
    <x v="7"/>
    <x v="0"/>
    <n v="212"/>
    <n v="14"/>
    <x v="96"/>
    <n v="4904240"/>
    <s v="Europe"/>
    <n v="62.823189730000003"/>
  </r>
  <r>
    <x v="229"/>
    <x v="15"/>
    <x v="7"/>
    <x v="0"/>
    <n v="325"/>
    <n v="17"/>
    <x v="96"/>
    <n v="4904240"/>
    <s v="Europe"/>
    <n v="60.009298080000001"/>
  </r>
  <r>
    <x v="230"/>
    <x v="16"/>
    <x v="8"/>
    <x v="0"/>
    <n v="295"/>
    <n v="8"/>
    <x v="96"/>
    <n v="4904240"/>
    <s v="Europe"/>
    <n v="54.789325159999997"/>
  </r>
  <r>
    <x v="231"/>
    <x v="17"/>
    <x v="8"/>
    <x v="0"/>
    <n v="200"/>
    <n v="10"/>
    <x v="96"/>
    <n v="4904240"/>
    <s v="Europe"/>
    <n v="49.875210019999997"/>
  </r>
  <r>
    <x v="232"/>
    <x v="18"/>
    <x v="8"/>
    <x v="0"/>
    <n v="294"/>
    <n v="14"/>
    <x v="96"/>
    <n v="4904240"/>
    <s v="Europe"/>
    <n v="46.612726950000003"/>
  </r>
  <r>
    <x v="233"/>
    <x v="19"/>
    <x v="8"/>
    <x v="0"/>
    <n v="302"/>
    <n v="3"/>
    <x v="96"/>
    <n v="4904240"/>
    <s v="Europe"/>
    <n v="41.392754029999999"/>
  </r>
  <r>
    <x v="234"/>
    <x v="20"/>
    <x v="8"/>
    <x v="0"/>
    <n v="255"/>
    <n v="10"/>
    <x v="96"/>
    <n v="4904240"/>
    <s v="Europe"/>
    <n v="35.663018119999997"/>
  </r>
  <r>
    <x v="235"/>
    <x v="21"/>
    <x v="8"/>
    <x v="0"/>
    <n v="235"/>
    <n v="2"/>
    <x v="96"/>
    <n v="4904240"/>
    <s v="Europe"/>
    <n v="31.01397974"/>
  </r>
  <r>
    <x v="236"/>
    <x v="22"/>
    <x v="8"/>
    <x v="0"/>
    <n v="204"/>
    <n v="1"/>
    <x v="96"/>
    <n v="4904240"/>
    <s v="Europe"/>
    <n v="26.385331879999999"/>
  </r>
  <r>
    <x v="237"/>
    <x v="23"/>
    <x v="8"/>
    <x v="0"/>
    <n v="219"/>
    <n v="2"/>
    <x v="96"/>
    <n v="4904240"/>
    <s v="Europe"/>
    <n v="22.511133220000001"/>
  </r>
  <r>
    <x v="238"/>
    <x v="24"/>
    <x v="8"/>
    <x v="0"/>
    <n v="121"/>
    <n v="1"/>
    <x v="96"/>
    <n v="4904240"/>
    <s v="Europe"/>
    <n v="18.086390550000001"/>
  </r>
  <r>
    <x v="239"/>
    <x v="25"/>
    <x v="8"/>
    <x v="0"/>
    <n v="102"/>
    <n v="0"/>
    <x v="96"/>
    <n v="4904240"/>
    <s v="Europe"/>
    <n v="15.639528240000001"/>
  </r>
  <r>
    <x v="240"/>
    <x v="26"/>
    <x v="8"/>
    <x v="0"/>
    <n v="126"/>
    <n v="0"/>
    <x v="96"/>
    <n v="4904240"/>
    <s v="Europe"/>
    <n v="13.66164788"/>
  </r>
  <r>
    <x v="241"/>
    <x v="27"/>
    <x v="8"/>
    <x v="0"/>
    <n v="191"/>
    <n v="1"/>
    <x v="96"/>
    <n v="4904240"/>
    <s v="Europe"/>
    <n v="11.23517609"/>
  </r>
  <r>
    <x v="242"/>
    <x v="28"/>
    <x v="8"/>
    <x v="0"/>
    <n v="74"/>
    <n v="0"/>
    <x v="96"/>
    <n v="4904240"/>
    <s v="Europe"/>
    <n v="7.4221490000000001"/>
  </r>
  <r>
    <x v="243"/>
    <x v="29"/>
    <x v="8"/>
    <x v="0"/>
    <n v="69"/>
    <n v="0"/>
    <x v="96"/>
    <n v="4904240"/>
    <s v="Europe"/>
    <n v="5.9336410900000001"/>
  </r>
  <r>
    <x v="244"/>
    <x v="30"/>
    <x v="8"/>
    <x v="0"/>
    <n v="54"/>
    <n v="0"/>
    <x v="96"/>
    <n v="4904240"/>
    <s v="Europe"/>
    <n v="4.5266952700000003"/>
  </r>
  <r>
    <x v="245"/>
    <x v="0"/>
    <x v="8"/>
    <x v="0"/>
    <n v="40"/>
    <n v="0"/>
    <x v="96"/>
    <n v="4904240"/>
    <s v="Europe"/>
    <n v="3.4459977500000001"/>
  </r>
  <r>
    <x v="246"/>
    <x v="1"/>
    <x v="8"/>
    <x v="0"/>
    <n v="38"/>
    <n v="1"/>
    <x v="96"/>
    <n v="4904240"/>
    <s v="Europe"/>
    <n v="2.6303769799999999"/>
  </r>
  <r>
    <x v="312"/>
    <x v="2"/>
    <x v="8"/>
    <x v="0"/>
    <n v="21"/>
    <n v="0"/>
    <x v="96"/>
    <n v="4904240"/>
    <s v="Europe"/>
    <n v="1.85553725"/>
  </r>
  <r>
    <x v="313"/>
    <x v="3"/>
    <x v="8"/>
    <x v="0"/>
    <n v="27"/>
    <n v="0"/>
    <x v="96"/>
    <n v="4904240"/>
    <s v="Europe"/>
    <n v="1.42733635"/>
  </r>
  <r>
    <x v="314"/>
    <x v="4"/>
    <x v="8"/>
    <x v="0"/>
    <n v="8"/>
    <n v="1"/>
    <x v="96"/>
    <n v="4904240"/>
    <s v="Europe"/>
    <n v="0.87679233000000001"/>
  </r>
  <r>
    <x v="247"/>
    <x v="5"/>
    <x v="8"/>
    <x v="0"/>
    <n v="14"/>
    <n v="0"/>
    <x v="96"/>
    <n v="4904240"/>
    <s v="Europe"/>
    <n v="0.71366817000000005"/>
  </r>
  <r>
    <x v="316"/>
    <x v="7"/>
    <x v="8"/>
    <x v="0"/>
    <n v="2"/>
    <n v="0"/>
    <x v="96"/>
    <n v="4904240"/>
    <s v="Europe"/>
    <n v="0.4282009"/>
  </r>
  <r>
    <x v="248"/>
    <x v="8"/>
    <x v="8"/>
    <x v="0"/>
    <n v="1"/>
    <n v="0"/>
    <x v="96"/>
    <n v="4904240"/>
    <s v="Europe"/>
    <n v="0.38741987"/>
  </r>
  <r>
    <x v="321"/>
    <x v="9"/>
    <x v="8"/>
    <x v="0"/>
    <n v="5"/>
    <n v="0"/>
    <x v="96"/>
    <n v="4904240"/>
    <s v="Europe"/>
    <n v="0.36702934999999998"/>
  </r>
  <r>
    <x v="317"/>
    <x v="10"/>
    <x v="8"/>
    <x v="0"/>
    <n v="7"/>
    <n v="0"/>
    <x v="96"/>
    <n v="4904240"/>
    <s v="Europe"/>
    <n v="0.26507675000000003"/>
  </r>
  <r>
    <x v="318"/>
    <x v="11"/>
    <x v="8"/>
    <x v="0"/>
    <n v="4"/>
    <n v="0"/>
    <x v="96"/>
    <n v="4904240"/>
    <s v="Europe"/>
    <n v="0.12234312"/>
  </r>
  <r>
    <x v="319"/>
    <x v="12"/>
    <x v="8"/>
    <x v="0"/>
    <n v="1"/>
    <n v="0"/>
    <x v="96"/>
    <n v="4904240"/>
    <s v="Europe"/>
    <n v="4.0781039999999998E-2"/>
  </r>
  <r>
    <x v="249"/>
    <x v="14"/>
    <x v="8"/>
    <x v="0"/>
    <n v="0"/>
    <n v="0"/>
    <x v="96"/>
    <n v="4904240"/>
    <s v="Europe"/>
    <n v="2.0390519999999999E-2"/>
  </r>
  <r>
    <x v="250"/>
    <x v="15"/>
    <x v="8"/>
    <x v="0"/>
    <n v="1"/>
    <n v="0"/>
    <x v="96"/>
    <n v="4904240"/>
    <s v="Europe"/>
    <n v="2.0390519999999999E-2"/>
  </r>
  <r>
    <x v="251"/>
    <x v="18"/>
    <x v="9"/>
    <x v="0"/>
    <n v="0"/>
    <n v="0"/>
    <x v="96"/>
    <n v="4904240"/>
    <s v="Europe"/>
    <n v="0"/>
  </r>
  <r>
    <x v="252"/>
    <x v="19"/>
    <x v="9"/>
    <x v="0"/>
    <n v="0"/>
    <n v="0"/>
    <x v="96"/>
    <n v="4904240"/>
    <s v="Europe"/>
    <n v="0"/>
  </r>
  <r>
    <x v="253"/>
    <x v="20"/>
    <x v="9"/>
    <x v="0"/>
    <n v="0"/>
    <n v="0"/>
    <x v="96"/>
    <n v="4904240"/>
    <s v="Europe"/>
    <n v="0"/>
  </r>
  <r>
    <x v="254"/>
    <x v="21"/>
    <x v="9"/>
    <x v="0"/>
    <n v="0"/>
    <n v="0"/>
    <x v="96"/>
    <n v="4904240"/>
    <s v="Europe"/>
    <n v="0"/>
  </r>
  <r>
    <x v="255"/>
    <x v="22"/>
    <x v="9"/>
    <x v="0"/>
    <n v="0"/>
    <n v="0"/>
    <x v="96"/>
    <n v="4904240"/>
    <s v="Europe"/>
    <n v="0"/>
  </r>
  <r>
    <x v="256"/>
    <x v="23"/>
    <x v="9"/>
    <x v="0"/>
    <n v="0"/>
    <n v="0"/>
    <x v="96"/>
    <n v="4904240"/>
    <s v="Europe"/>
    <n v="0"/>
  </r>
  <r>
    <x v="257"/>
    <x v="24"/>
    <x v="9"/>
    <x v="0"/>
    <n v="0"/>
    <n v="0"/>
    <x v="96"/>
    <n v="4904240"/>
    <s v="Europe"/>
    <n v="0"/>
  </r>
  <r>
    <x v="258"/>
    <x v="25"/>
    <x v="9"/>
    <x v="0"/>
    <n v="0"/>
    <n v="0"/>
    <x v="96"/>
    <n v="4904240"/>
    <s v="Europe"/>
    <n v="0"/>
  </r>
  <r>
    <x v="259"/>
    <x v="26"/>
    <x v="9"/>
    <x v="0"/>
    <n v="0"/>
    <n v="0"/>
    <x v="96"/>
    <n v="4904240"/>
    <s v="Europe"/>
    <n v="0"/>
  </r>
  <r>
    <x v="260"/>
    <x v="27"/>
    <x v="9"/>
    <x v="0"/>
    <n v="0"/>
    <n v="0"/>
    <x v="96"/>
    <n v="4904240"/>
    <s v="Europe"/>
    <n v="0"/>
  </r>
  <r>
    <x v="261"/>
    <x v="28"/>
    <x v="9"/>
    <x v="0"/>
    <n v="0"/>
    <n v="0"/>
    <x v="96"/>
    <n v="4904240"/>
    <s v="Europe"/>
    <n v="0"/>
  </r>
  <r>
    <x v="262"/>
    <x v="29"/>
    <x v="9"/>
    <x v="0"/>
    <n v="0"/>
    <n v="0"/>
    <x v="96"/>
    <n v="4904240"/>
    <s v="Europe"/>
    <n v="0"/>
  </r>
  <r>
    <x v="263"/>
    <x v="30"/>
    <x v="9"/>
    <x v="0"/>
    <n v="0"/>
    <n v="0"/>
    <x v="96"/>
    <n v="4904240"/>
    <s v="Europe"/>
    <n v="0"/>
  </r>
  <r>
    <x v="264"/>
    <x v="0"/>
    <x v="9"/>
    <x v="0"/>
    <n v="0"/>
    <n v="0"/>
    <x v="96"/>
    <n v="4904240"/>
    <s v="Europe"/>
    <n v="0"/>
  </r>
  <r>
    <x v="265"/>
    <x v="1"/>
    <x v="9"/>
    <x v="0"/>
    <n v="0"/>
    <n v="0"/>
    <x v="96"/>
    <n v="4904240"/>
    <s v="Europe"/>
    <n v="0"/>
  </r>
  <r>
    <x v="266"/>
    <x v="2"/>
    <x v="9"/>
    <x v="0"/>
    <n v="0"/>
    <n v="0"/>
    <x v="96"/>
    <n v="4904240"/>
    <s v="Europe"/>
    <n v="0"/>
  </r>
  <r>
    <x v="267"/>
    <x v="3"/>
    <x v="9"/>
    <x v="0"/>
    <n v="0"/>
    <n v="0"/>
    <x v="96"/>
    <n v="4904240"/>
    <s v="Europe"/>
    <n v="0"/>
  </r>
  <r>
    <x v="268"/>
    <x v="4"/>
    <x v="9"/>
    <x v="0"/>
    <n v="0"/>
    <n v="0"/>
    <x v="96"/>
    <n v="4904240"/>
    <s v="Europe"/>
    <n v="0"/>
  </r>
  <r>
    <x v="269"/>
    <x v="5"/>
    <x v="9"/>
    <x v="0"/>
    <n v="0"/>
    <n v="0"/>
    <x v="96"/>
    <n v="4904240"/>
    <s v="Europe"/>
    <n v="0"/>
  </r>
  <r>
    <x v="270"/>
    <x v="6"/>
    <x v="9"/>
    <x v="0"/>
    <n v="0"/>
    <n v="0"/>
    <x v="96"/>
    <n v="4904240"/>
    <s v="Europe"/>
    <n v="0"/>
  </r>
  <r>
    <x v="271"/>
    <x v="7"/>
    <x v="9"/>
    <x v="0"/>
    <n v="0"/>
    <n v="0"/>
    <x v="96"/>
    <n v="4904240"/>
    <s v="Europe"/>
    <n v="0"/>
  </r>
  <r>
    <x v="272"/>
    <x v="8"/>
    <x v="9"/>
    <x v="0"/>
    <n v="0"/>
    <n v="0"/>
    <x v="96"/>
    <n v="4904240"/>
    <s v="Europe"/>
    <n v="0"/>
  </r>
  <r>
    <x v="273"/>
    <x v="9"/>
    <x v="9"/>
    <x v="0"/>
    <n v="0"/>
    <n v="0"/>
    <x v="96"/>
    <n v="4904240"/>
    <s v="Europe"/>
    <n v="0"/>
  </r>
  <r>
    <x v="274"/>
    <x v="10"/>
    <x v="9"/>
    <x v="0"/>
    <n v="0"/>
    <n v="0"/>
    <x v="96"/>
    <n v="4904240"/>
    <s v="Europe"/>
    <n v="0"/>
  </r>
  <r>
    <x v="275"/>
    <x v="11"/>
    <x v="9"/>
    <x v="0"/>
    <n v="0"/>
    <n v="0"/>
    <x v="96"/>
    <n v="4904240"/>
    <s v="Europe"/>
    <n v="0"/>
  </r>
  <r>
    <x v="276"/>
    <x v="12"/>
    <x v="9"/>
    <x v="0"/>
    <n v="0"/>
    <n v="0"/>
    <x v="96"/>
    <n v="4904240"/>
    <s v="Europe"/>
    <n v="0"/>
  </r>
  <r>
    <x v="277"/>
    <x v="13"/>
    <x v="9"/>
    <x v="0"/>
    <n v="0"/>
    <n v="0"/>
    <x v="96"/>
    <n v="4904240"/>
    <s v="Europe"/>
    <n v="0"/>
  </r>
  <r>
    <x v="278"/>
    <x v="14"/>
    <x v="9"/>
    <x v="0"/>
    <n v="0"/>
    <n v="0"/>
    <x v="96"/>
    <n v="4904240"/>
    <s v="Europe"/>
    <n v="0"/>
  </r>
  <r>
    <x v="279"/>
    <x v="15"/>
    <x v="9"/>
    <x v="0"/>
    <n v="0"/>
    <n v="0"/>
    <x v="96"/>
    <n v="4904240"/>
    <s v="Europe"/>
    <n v="0"/>
  </r>
  <r>
    <x v="280"/>
    <x v="16"/>
    <x v="10"/>
    <x v="0"/>
    <n v="0"/>
    <n v="0"/>
    <x v="96"/>
    <n v="4904240"/>
    <s v="Europe"/>
    <n v="0"/>
  </r>
  <r>
    <x v="281"/>
    <x v="17"/>
    <x v="10"/>
    <x v="0"/>
    <n v="0"/>
    <n v="0"/>
    <x v="96"/>
    <n v="4904240"/>
    <s v="Europe"/>
    <n v="0"/>
  </r>
  <r>
    <x v="282"/>
    <x v="18"/>
    <x v="10"/>
    <x v="0"/>
    <n v="0"/>
    <n v="0"/>
    <x v="96"/>
    <n v="4904240"/>
    <s v="Europe"/>
    <n v="0"/>
  </r>
  <r>
    <x v="283"/>
    <x v="19"/>
    <x v="10"/>
    <x v="0"/>
    <n v="0"/>
    <n v="0"/>
    <x v="96"/>
    <n v="4904240"/>
    <s v="Europe"/>
    <n v="0"/>
  </r>
  <r>
    <x v="284"/>
    <x v="20"/>
    <x v="10"/>
    <x v="0"/>
    <n v="0"/>
    <n v="0"/>
    <x v="96"/>
    <n v="4904240"/>
    <s v="Europe"/>
    <n v="0"/>
  </r>
  <r>
    <x v="285"/>
    <x v="21"/>
    <x v="10"/>
    <x v="0"/>
    <n v="0"/>
    <n v="0"/>
    <x v="96"/>
    <n v="4904240"/>
    <s v="Europe"/>
    <n v="0"/>
  </r>
  <r>
    <x v="286"/>
    <x v="22"/>
    <x v="10"/>
    <x v="0"/>
    <n v="0"/>
    <n v="0"/>
    <x v="96"/>
    <n v="4904240"/>
    <s v="Europe"/>
    <n v="0"/>
  </r>
  <r>
    <x v="287"/>
    <x v="23"/>
    <x v="10"/>
    <x v="0"/>
    <n v="0"/>
    <n v="0"/>
    <x v="96"/>
    <n v="4904240"/>
    <s v="Europe"/>
    <n v="0"/>
  </r>
  <r>
    <x v="288"/>
    <x v="24"/>
    <x v="10"/>
    <x v="0"/>
    <n v="0"/>
    <n v="0"/>
    <x v="96"/>
    <n v="4904240"/>
    <s v="Europe"/>
    <n v="0"/>
  </r>
  <r>
    <x v="289"/>
    <x v="25"/>
    <x v="10"/>
    <x v="0"/>
    <n v="0"/>
    <n v="0"/>
    <x v="96"/>
    <n v="4904240"/>
    <s v="Europe"/>
    <n v="0"/>
  </r>
  <r>
    <x v="290"/>
    <x v="26"/>
    <x v="10"/>
    <x v="0"/>
    <n v="0"/>
    <n v="0"/>
    <x v="96"/>
    <n v="4904240"/>
    <s v="Europe"/>
    <n v="0"/>
  </r>
  <r>
    <x v="291"/>
    <x v="27"/>
    <x v="10"/>
    <x v="0"/>
    <n v="0"/>
    <n v="0"/>
    <x v="96"/>
    <n v="4904240"/>
    <s v="Europe"/>
    <n v="0"/>
  </r>
  <r>
    <x v="292"/>
    <x v="28"/>
    <x v="10"/>
    <x v="0"/>
    <n v="0"/>
    <n v="0"/>
    <x v="96"/>
    <n v="4904240"/>
    <s v="Europe"/>
    <n v="0"/>
  </r>
  <r>
    <x v="293"/>
    <x v="29"/>
    <x v="10"/>
    <x v="0"/>
    <n v="0"/>
    <n v="0"/>
    <x v="96"/>
    <n v="4904240"/>
    <s v="Europe"/>
    <n v="0"/>
  </r>
  <r>
    <x v="294"/>
    <x v="30"/>
    <x v="10"/>
    <x v="0"/>
    <n v="0"/>
    <n v="0"/>
    <x v="96"/>
    <n v="4904240"/>
    <s v="Europe"/>
    <n v="0"/>
  </r>
  <r>
    <x v="295"/>
    <x v="0"/>
    <x v="10"/>
    <x v="0"/>
    <n v="0"/>
    <n v="0"/>
    <x v="96"/>
    <n v="4904240"/>
    <s v="Europe"/>
    <n v="0"/>
  </r>
  <r>
    <x v="296"/>
    <x v="1"/>
    <x v="10"/>
    <x v="0"/>
    <n v="0"/>
    <n v="0"/>
    <x v="96"/>
    <n v="4904240"/>
    <s v="Europe"/>
    <n v="0"/>
  </r>
  <r>
    <x v="297"/>
    <x v="2"/>
    <x v="10"/>
    <x v="0"/>
    <n v="0"/>
    <n v="0"/>
    <x v="96"/>
    <n v="4904240"/>
    <s v="Europe"/>
    <n v="0"/>
  </r>
  <r>
    <x v="298"/>
    <x v="3"/>
    <x v="10"/>
    <x v="0"/>
    <n v="0"/>
    <n v="0"/>
    <x v="96"/>
    <n v="4904240"/>
    <s v="Europe"/>
    <n v="0"/>
  </r>
  <r>
    <x v="299"/>
    <x v="4"/>
    <x v="10"/>
    <x v="0"/>
    <n v="0"/>
    <n v="0"/>
    <x v="96"/>
    <n v="4904240"/>
    <s v="Europe"/>
    <m/>
  </r>
  <r>
    <x v="300"/>
    <x v="5"/>
    <x v="10"/>
    <x v="0"/>
    <n v="0"/>
    <n v="0"/>
    <x v="96"/>
    <n v="4904240"/>
    <s v="Europe"/>
    <m/>
  </r>
  <r>
    <x v="301"/>
    <x v="6"/>
    <x v="10"/>
    <x v="0"/>
    <n v="0"/>
    <n v="0"/>
    <x v="96"/>
    <n v="4904240"/>
    <s v="Europe"/>
    <m/>
  </r>
  <r>
    <x v="302"/>
    <x v="7"/>
    <x v="10"/>
    <x v="0"/>
    <n v="0"/>
    <n v="0"/>
    <x v="96"/>
    <n v="4904240"/>
    <s v="Europe"/>
    <m/>
  </r>
  <r>
    <x v="303"/>
    <x v="8"/>
    <x v="10"/>
    <x v="0"/>
    <n v="0"/>
    <n v="0"/>
    <x v="96"/>
    <n v="4904240"/>
    <s v="Europe"/>
    <m/>
  </r>
  <r>
    <x v="304"/>
    <x v="9"/>
    <x v="10"/>
    <x v="0"/>
    <n v="0"/>
    <n v="0"/>
    <x v="96"/>
    <n v="4904240"/>
    <s v="Europe"/>
    <m/>
  </r>
  <r>
    <x v="305"/>
    <x v="10"/>
    <x v="10"/>
    <x v="0"/>
    <n v="0"/>
    <n v="0"/>
    <x v="96"/>
    <n v="4904240"/>
    <s v="Europe"/>
    <m/>
  </r>
  <r>
    <x v="306"/>
    <x v="11"/>
    <x v="10"/>
    <x v="0"/>
    <n v="0"/>
    <n v="0"/>
    <x v="96"/>
    <n v="4904240"/>
    <s v="Europe"/>
    <m/>
  </r>
  <r>
    <x v="307"/>
    <x v="12"/>
    <x v="10"/>
    <x v="0"/>
    <n v="0"/>
    <n v="0"/>
    <x v="96"/>
    <n v="4904240"/>
    <s v="Europe"/>
    <m/>
  </r>
  <r>
    <x v="308"/>
    <x v="13"/>
    <x v="10"/>
    <x v="0"/>
    <n v="0"/>
    <n v="0"/>
    <x v="96"/>
    <n v="4904240"/>
    <s v="Europe"/>
    <m/>
  </r>
  <r>
    <x v="309"/>
    <x v="14"/>
    <x v="10"/>
    <x v="0"/>
    <n v="0"/>
    <n v="0"/>
    <x v="96"/>
    <n v="4904240"/>
    <s v="Europe"/>
    <m/>
  </r>
  <r>
    <x v="310"/>
    <x v="15"/>
    <x v="10"/>
    <x v="0"/>
    <n v="0"/>
    <n v="0"/>
    <x v="96"/>
    <n v="4904240"/>
    <s v="Europe"/>
    <m/>
  </r>
  <r>
    <x v="311"/>
    <x v="16"/>
    <x v="11"/>
    <x v="1"/>
    <n v="0"/>
    <n v="0"/>
    <x v="96"/>
    <n v="4904240"/>
    <s v="Europe"/>
    <m/>
  </r>
  <r>
    <x v="0"/>
    <x v="0"/>
    <x v="0"/>
    <x v="0"/>
    <n v="0"/>
    <n v="0"/>
    <x v="97"/>
    <n v="84589"/>
    <s v="Europe"/>
    <n v="11.821868090000001"/>
  </r>
  <r>
    <x v="1"/>
    <x v="1"/>
    <x v="0"/>
    <x v="0"/>
    <n v="0"/>
    <n v="0"/>
    <x v="97"/>
    <n v="84589"/>
    <s v="Europe"/>
    <n v="11.821868090000001"/>
  </r>
  <r>
    <x v="2"/>
    <x v="2"/>
    <x v="0"/>
    <x v="0"/>
    <n v="0"/>
    <n v="0"/>
    <x v="97"/>
    <n v="84589"/>
    <s v="Europe"/>
    <n v="11.821868090000001"/>
  </r>
  <r>
    <x v="3"/>
    <x v="3"/>
    <x v="0"/>
    <x v="0"/>
    <n v="2"/>
    <n v="0"/>
    <x v="97"/>
    <n v="84589"/>
    <s v="Europe"/>
    <n v="13.0040549"/>
  </r>
  <r>
    <x v="4"/>
    <x v="4"/>
    <x v="0"/>
    <x v="0"/>
    <n v="2"/>
    <n v="0"/>
    <x v="97"/>
    <n v="84589"/>
    <s v="Europe"/>
    <n v="10.63968128"/>
  </r>
  <r>
    <x v="5"/>
    <x v="5"/>
    <x v="0"/>
    <x v="0"/>
    <n v="2"/>
    <n v="0"/>
    <x v="97"/>
    <n v="84589"/>
    <s v="Europe"/>
    <n v="8.2753076599999993"/>
  </r>
  <r>
    <x v="6"/>
    <x v="6"/>
    <x v="0"/>
    <x v="0"/>
    <n v="0"/>
    <n v="0"/>
    <x v="97"/>
    <n v="84589"/>
    <s v="Europe"/>
    <n v="7.09312085"/>
  </r>
  <r>
    <x v="7"/>
    <x v="7"/>
    <x v="0"/>
    <x v="0"/>
    <n v="0"/>
    <n v="1"/>
    <x v="97"/>
    <n v="84589"/>
    <s v="Europe"/>
    <n v="10.63968128"/>
  </r>
  <r>
    <x v="8"/>
    <x v="8"/>
    <x v="0"/>
    <x v="0"/>
    <n v="0"/>
    <n v="0"/>
    <x v="97"/>
    <n v="84589"/>
    <s v="Europe"/>
    <n v="10.63968128"/>
  </r>
  <r>
    <x v="9"/>
    <x v="9"/>
    <x v="0"/>
    <x v="0"/>
    <n v="0"/>
    <n v="0"/>
    <x v="97"/>
    <n v="84589"/>
    <s v="Europe"/>
    <n v="10.63968128"/>
  </r>
  <r>
    <x v="10"/>
    <x v="10"/>
    <x v="0"/>
    <x v="0"/>
    <n v="0"/>
    <n v="0"/>
    <x v="97"/>
    <n v="84589"/>
    <s v="Europe"/>
    <n v="10.63968128"/>
  </r>
  <r>
    <x v="11"/>
    <x v="11"/>
    <x v="0"/>
    <x v="0"/>
    <n v="1"/>
    <n v="0"/>
    <x v="97"/>
    <n v="84589"/>
    <s v="Europe"/>
    <n v="10.63968128"/>
  </r>
  <r>
    <x v="12"/>
    <x v="12"/>
    <x v="0"/>
    <x v="0"/>
    <n v="1"/>
    <n v="0"/>
    <x v="97"/>
    <n v="84589"/>
    <s v="Europe"/>
    <n v="9.4574944700000003"/>
  </r>
  <r>
    <x v="13"/>
    <x v="13"/>
    <x v="0"/>
    <x v="0"/>
    <n v="2"/>
    <n v="0"/>
    <x v="97"/>
    <n v="84589"/>
    <s v="Europe"/>
    <n v="8.2753076599999993"/>
  </r>
  <r>
    <x v="14"/>
    <x v="14"/>
    <x v="0"/>
    <x v="0"/>
    <n v="0"/>
    <n v="0"/>
    <x v="97"/>
    <n v="84589"/>
    <s v="Europe"/>
    <n v="5.9109340499999998"/>
  </r>
  <r>
    <x v="15"/>
    <x v="15"/>
    <x v="0"/>
    <x v="0"/>
    <n v="0"/>
    <n v="0"/>
    <x v="97"/>
    <n v="84589"/>
    <s v="Europe"/>
    <n v="5.9109340499999998"/>
  </r>
  <r>
    <x v="16"/>
    <x v="16"/>
    <x v="1"/>
    <x v="0"/>
    <n v="1"/>
    <n v="0"/>
    <x v="97"/>
    <n v="84589"/>
    <s v="Europe"/>
    <n v="5.9109340499999998"/>
  </r>
  <r>
    <x v="17"/>
    <x v="17"/>
    <x v="1"/>
    <x v="0"/>
    <n v="0"/>
    <n v="0"/>
    <x v="97"/>
    <n v="84589"/>
    <s v="Europe"/>
    <n v="4.7287472399999997"/>
  </r>
  <r>
    <x v="18"/>
    <x v="18"/>
    <x v="1"/>
    <x v="0"/>
    <n v="0"/>
    <n v="0"/>
    <x v="97"/>
    <n v="84589"/>
    <s v="Europe"/>
    <n v="4.7287472399999997"/>
  </r>
  <r>
    <x v="19"/>
    <x v="19"/>
    <x v="1"/>
    <x v="0"/>
    <n v="1"/>
    <n v="0"/>
    <x v="97"/>
    <n v="84589"/>
    <s v="Europe"/>
    <n v="7.09312085"/>
  </r>
  <r>
    <x v="20"/>
    <x v="20"/>
    <x v="1"/>
    <x v="0"/>
    <n v="3"/>
    <n v="0"/>
    <x v="97"/>
    <n v="84589"/>
    <s v="Europe"/>
    <n v="5.9109340499999998"/>
  </r>
  <r>
    <x v="21"/>
    <x v="21"/>
    <x v="1"/>
    <x v="0"/>
    <n v="0"/>
    <n v="0"/>
    <x v="97"/>
    <n v="84589"/>
    <s v="Europe"/>
    <n v="2.3643736199999998"/>
  </r>
  <r>
    <x v="22"/>
    <x v="22"/>
    <x v="1"/>
    <x v="0"/>
    <n v="0"/>
    <n v="0"/>
    <x v="97"/>
    <n v="84589"/>
    <s v="Europe"/>
    <n v="3.54656043"/>
  </r>
  <r>
    <x v="23"/>
    <x v="23"/>
    <x v="1"/>
    <x v="0"/>
    <n v="0"/>
    <n v="0"/>
    <x v="97"/>
    <n v="84589"/>
    <s v="Europe"/>
    <n v="3.54656043"/>
  </r>
  <r>
    <x v="24"/>
    <x v="24"/>
    <x v="1"/>
    <x v="0"/>
    <n v="0"/>
    <n v="0"/>
    <x v="97"/>
    <n v="84589"/>
    <s v="Europe"/>
    <n v="3.54656043"/>
  </r>
  <r>
    <x v="25"/>
    <x v="25"/>
    <x v="1"/>
    <x v="0"/>
    <n v="0"/>
    <n v="0"/>
    <x v="97"/>
    <n v="84589"/>
    <s v="Europe"/>
    <n v="3.54656043"/>
  </r>
  <r>
    <x v="26"/>
    <x v="26"/>
    <x v="1"/>
    <x v="0"/>
    <n v="0"/>
    <n v="0"/>
    <x v="97"/>
    <n v="84589"/>
    <s v="Europe"/>
    <n v="3.54656043"/>
  </r>
  <r>
    <x v="27"/>
    <x v="27"/>
    <x v="1"/>
    <x v="0"/>
    <n v="0"/>
    <n v="0"/>
    <x v="97"/>
    <n v="84589"/>
    <s v="Europe"/>
    <n v="4.7287472399999997"/>
  </r>
  <r>
    <x v="28"/>
    <x v="28"/>
    <x v="1"/>
    <x v="0"/>
    <n v="0"/>
    <n v="0"/>
    <x v="97"/>
    <n v="84589"/>
    <s v="Europe"/>
    <n v="7.09312085"/>
  </r>
  <r>
    <x v="29"/>
    <x v="29"/>
    <x v="1"/>
    <x v="0"/>
    <n v="0"/>
    <n v="0"/>
    <x v="97"/>
    <n v="84589"/>
    <s v="Europe"/>
    <n v="7.09312085"/>
  </r>
  <r>
    <x v="30"/>
    <x v="30"/>
    <x v="1"/>
    <x v="0"/>
    <n v="0"/>
    <n v="0"/>
    <x v="97"/>
    <n v="84589"/>
    <s v="Europe"/>
    <n v="8.2753076599999993"/>
  </r>
  <r>
    <x v="31"/>
    <x v="0"/>
    <x v="1"/>
    <x v="0"/>
    <n v="0"/>
    <n v="0"/>
    <x v="97"/>
    <n v="84589"/>
    <s v="Europe"/>
    <n v="9.4574944700000003"/>
  </r>
  <r>
    <x v="32"/>
    <x v="1"/>
    <x v="1"/>
    <x v="0"/>
    <n v="2"/>
    <n v="0"/>
    <x v="97"/>
    <n v="84589"/>
    <s v="Europe"/>
    <n v="9.4574944700000003"/>
  </r>
  <r>
    <x v="33"/>
    <x v="2"/>
    <x v="1"/>
    <x v="0"/>
    <n v="0"/>
    <n v="0"/>
    <x v="97"/>
    <n v="84589"/>
    <s v="Europe"/>
    <n v="7.09312085"/>
  </r>
  <r>
    <x v="34"/>
    <x v="3"/>
    <x v="1"/>
    <x v="0"/>
    <n v="0"/>
    <n v="0"/>
    <x v="97"/>
    <n v="84589"/>
    <s v="Europe"/>
    <n v="7.09312085"/>
  </r>
  <r>
    <x v="35"/>
    <x v="4"/>
    <x v="1"/>
    <x v="0"/>
    <n v="1"/>
    <n v="0"/>
    <x v="97"/>
    <n v="84589"/>
    <s v="Europe"/>
    <n v="7.09312085"/>
  </r>
  <r>
    <x v="36"/>
    <x v="5"/>
    <x v="1"/>
    <x v="0"/>
    <n v="0"/>
    <n v="0"/>
    <x v="97"/>
    <n v="84589"/>
    <s v="Europe"/>
    <n v="5.9109340499999998"/>
  </r>
  <r>
    <x v="37"/>
    <x v="6"/>
    <x v="1"/>
    <x v="0"/>
    <n v="0"/>
    <n v="0"/>
    <x v="97"/>
    <n v="84589"/>
    <s v="Europe"/>
    <n v="5.9109340499999998"/>
  </r>
  <r>
    <x v="38"/>
    <x v="7"/>
    <x v="1"/>
    <x v="0"/>
    <n v="0"/>
    <n v="0"/>
    <x v="97"/>
    <n v="84589"/>
    <s v="Europe"/>
    <n v="5.9109340499999998"/>
  </r>
  <r>
    <x v="39"/>
    <x v="8"/>
    <x v="1"/>
    <x v="0"/>
    <n v="0"/>
    <n v="0"/>
    <x v="97"/>
    <n v="84589"/>
    <s v="Europe"/>
    <n v="5.9109340499999998"/>
  </r>
  <r>
    <x v="40"/>
    <x v="9"/>
    <x v="1"/>
    <x v="0"/>
    <n v="1"/>
    <n v="0"/>
    <x v="97"/>
    <n v="84589"/>
    <s v="Europe"/>
    <n v="5.9109340499999998"/>
  </r>
  <r>
    <x v="41"/>
    <x v="10"/>
    <x v="1"/>
    <x v="0"/>
    <n v="2"/>
    <n v="0"/>
    <x v="97"/>
    <n v="84589"/>
    <s v="Europe"/>
    <n v="4.7287472399999997"/>
  </r>
  <r>
    <x v="42"/>
    <x v="11"/>
    <x v="1"/>
    <x v="0"/>
    <n v="0"/>
    <n v="0"/>
    <x v="97"/>
    <n v="84589"/>
    <s v="Europe"/>
    <n v="3.54656043"/>
  </r>
  <r>
    <x v="43"/>
    <x v="12"/>
    <x v="1"/>
    <x v="0"/>
    <n v="1"/>
    <n v="0"/>
    <x v="97"/>
    <n v="84589"/>
    <s v="Europe"/>
    <n v="3.54656043"/>
  </r>
  <r>
    <x v="44"/>
    <x v="13"/>
    <x v="1"/>
    <x v="0"/>
    <n v="1"/>
    <n v="0"/>
    <x v="97"/>
    <n v="84589"/>
    <s v="Europe"/>
    <n v="2.3643736199999998"/>
  </r>
  <r>
    <x v="45"/>
    <x v="14"/>
    <x v="1"/>
    <x v="0"/>
    <n v="0"/>
    <n v="0"/>
    <x v="97"/>
    <n v="84589"/>
    <s v="Europe"/>
    <n v="1.1821868099999999"/>
  </r>
  <r>
    <x v="46"/>
    <x v="15"/>
    <x v="1"/>
    <x v="0"/>
    <n v="0"/>
    <n v="0"/>
    <x v="97"/>
    <n v="84589"/>
    <s v="Europe"/>
    <n v="1.1821868099999999"/>
  </r>
  <r>
    <x v="47"/>
    <x v="17"/>
    <x v="2"/>
    <x v="0"/>
    <n v="0"/>
    <n v="0"/>
    <x v="97"/>
    <n v="84589"/>
    <s v="Europe"/>
    <n v="1.1821868099999999"/>
  </r>
  <r>
    <x v="48"/>
    <x v="18"/>
    <x v="2"/>
    <x v="0"/>
    <n v="0"/>
    <n v="0"/>
    <x v="97"/>
    <n v="84589"/>
    <s v="Europe"/>
    <n v="1.1821868099999999"/>
  </r>
  <r>
    <x v="49"/>
    <x v="19"/>
    <x v="2"/>
    <x v="0"/>
    <n v="0"/>
    <n v="0"/>
    <x v="97"/>
    <n v="84589"/>
    <s v="Europe"/>
    <n v="3.54656043"/>
  </r>
  <r>
    <x v="50"/>
    <x v="20"/>
    <x v="2"/>
    <x v="0"/>
    <n v="0"/>
    <n v="0"/>
    <x v="97"/>
    <n v="84589"/>
    <s v="Europe"/>
    <n v="3.54656043"/>
  </r>
  <r>
    <x v="51"/>
    <x v="21"/>
    <x v="2"/>
    <x v="0"/>
    <n v="0"/>
    <n v="0"/>
    <x v="97"/>
    <n v="84589"/>
    <s v="Europe"/>
    <n v="3.54656043"/>
  </r>
  <r>
    <x v="52"/>
    <x v="22"/>
    <x v="2"/>
    <x v="0"/>
    <n v="0"/>
    <n v="0"/>
    <x v="97"/>
    <n v="84589"/>
    <s v="Europe"/>
    <n v="3.54656043"/>
  </r>
  <r>
    <x v="53"/>
    <x v="23"/>
    <x v="2"/>
    <x v="0"/>
    <n v="0"/>
    <n v="0"/>
    <x v="97"/>
    <n v="84589"/>
    <s v="Europe"/>
    <n v="3.54656043"/>
  </r>
  <r>
    <x v="54"/>
    <x v="24"/>
    <x v="2"/>
    <x v="0"/>
    <n v="0"/>
    <n v="0"/>
    <x v="97"/>
    <n v="84589"/>
    <s v="Europe"/>
    <n v="3.54656043"/>
  </r>
  <r>
    <x v="55"/>
    <x v="25"/>
    <x v="2"/>
    <x v="0"/>
    <n v="1"/>
    <n v="0"/>
    <x v="97"/>
    <n v="84589"/>
    <s v="Europe"/>
    <n v="3.54656043"/>
  </r>
  <r>
    <x v="56"/>
    <x v="26"/>
    <x v="2"/>
    <x v="0"/>
    <n v="0"/>
    <n v="0"/>
    <x v="97"/>
    <n v="84589"/>
    <s v="Europe"/>
    <n v="2.3643736199999998"/>
  </r>
  <r>
    <x v="57"/>
    <x v="27"/>
    <x v="2"/>
    <x v="0"/>
    <n v="0"/>
    <n v="0"/>
    <x v="97"/>
    <n v="84589"/>
    <s v="Europe"/>
    <n v="3.54656043"/>
  </r>
  <r>
    <x v="58"/>
    <x v="28"/>
    <x v="2"/>
    <x v="0"/>
    <n v="0"/>
    <n v="0"/>
    <x v="97"/>
    <n v="84589"/>
    <s v="Europe"/>
    <n v="3.54656043"/>
  </r>
  <r>
    <x v="59"/>
    <x v="29"/>
    <x v="2"/>
    <x v="0"/>
    <n v="0"/>
    <n v="0"/>
    <x v="97"/>
    <n v="84589"/>
    <s v="Europe"/>
    <n v="3.54656043"/>
  </r>
  <r>
    <x v="60"/>
    <x v="30"/>
    <x v="2"/>
    <x v="0"/>
    <n v="0"/>
    <n v="0"/>
    <x v="97"/>
    <n v="84589"/>
    <s v="Europe"/>
    <n v="3.54656043"/>
  </r>
  <r>
    <x v="61"/>
    <x v="0"/>
    <x v="2"/>
    <x v="0"/>
    <n v="0"/>
    <n v="0"/>
    <x v="97"/>
    <n v="84589"/>
    <s v="Europe"/>
    <n v="3.54656043"/>
  </r>
  <r>
    <x v="62"/>
    <x v="1"/>
    <x v="2"/>
    <x v="0"/>
    <n v="2"/>
    <n v="0"/>
    <x v="97"/>
    <n v="84589"/>
    <s v="Europe"/>
    <n v="3.54656043"/>
  </r>
  <r>
    <x v="63"/>
    <x v="2"/>
    <x v="2"/>
    <x v="0"/>
    <n v="0"/>
    <n v="0"/>
    <x v="97"/>
    <n v="84589"/>
    <s v="Europe"/>
    <n v="1.1821868099999999"/>
  </r>
  <r>
    <x v="64"/>
    <x v="3"/>
    <x v="2"/>
    <x v="0"/>
    <n v="0"/>
    <n v="0"/>
    <x v="97"/>
    <n v="84589"/>
    <s v="Europe"/>
    <n v="1.1821868099999999"/>
  </r>
  <r>
    <x v="65"/>
    <x v="4"/>
    <x v="2"/>
    <x v="0"/>
    <n v="0"/>
    <n v="0"/>
    <x v="97"/>
    <n v="84589"/>
    <s v="Europe"/>
    <n v="1.1821868099999999"/>
  </r>
  <r>
    <x v="66"/>
    <x v="5"/>
    <x v="2"/>
    <x v="0"/>
    <n v="0"/>
    <n v="0"/>
    <x v="97"/>
    <n v="84589"/>
    <s v="Europe"/>
    <n v="1.1821868099999999"/>
  </r>
  <r>
    <x v="67"/>
    <x v="6"/>
    <x v="2"/>
    <x v="0"/>
    <n v="0"/>
    <n v="0"/>
    <x v="97"/>
    <n v="84589"/>
    <s v="Europe"/>
    <n v="1.1821868099999999"/>
  </r>
  <r>
    <x v="68"/>
    <x v="7"/>
    <x v="2"/>
    <x v="0"/>
    <n v="0"/>
    <n v="0"/>
    <x v="97"/>
    <n v="84589"/>
    <s v="Europe"/>
    <n v="1.1821868099999999"/>
  </r>
  <r>
    <x v="69"/>
    <x v="8"/>
    <x v="2"/>
    <x v="0"/>
    <n v="0"/>
    <n v="0"/>
    <x v="97"/>
    <n v="84589"/>
    <s v="Europe"/>
    <n v="1.1821868099999999"/>
  </r>
  <r>
    <x v="70"/>
    <x v="9"/>
    <x v="2"/>
    <x v="0"/>
    <n v="1"/>
    <n v="0"/>
    <x v="97"/>
    <n v="84589"/>
    <s v="Europe"/>
    <n v="1.1821868099999999"/>
  </r>
  <r>
    <x v="71"/>
    <x v="10"/>
    <x v="2"/>
    <x v="0"/>
    <n v="0"/>
    <n v="0"/>
    <x v="97"/>
    <n v="84589"/>
    <s v="Europe"/>
    <n v="0"/>
  </r>
  <r>
    <x v="72"/>
    <x v="11"/>
    <x v="2"/>
    <x v="0"/>
    <n v="0"/>
    <n v="0"/>
    <x v="97"/>
    <n v="84589"/>
    <s v="Europe"/>
    <n v="0"/>
  </r>
  <r>
    <x v="73"/>
    <x v="12"/>
    <x v="2"/>
    <x v="0"/>
    <n v="0"/>
    <n v="0"/>
    <x v="97"/>
    <n v="84589"/>
    <s v="Europe"/>
    <n v="0"/>
  </r>
  <r>
    <x v="74"/>
    <x v="13"/>
    <x v="2"/>
    <x v="0"/>
    <n v="0"/>
    <n v="0"/>
    <x v="97"/>
    <n v="84589"/>
    <s v="Europe"/>
    <n v="0"/>
  </r>
  <r>
    <x v="75"/>
    <x v="14"/>
    <x v="2"/>
    <x v="0"/>
    <n v="0"/>
    <n v="0"/>
    <x v="97"/>
    <n v="84589"/>
    <s v="Europe"/>
    <n v="0"/>
  </r>
  <r>
    <x v="76"/>
    <x v="15"/>
    <x v="2"/>
    <x v="0"/>
    <n v="0"/>
    <n v="0"/>
    <x v="97"/>
    <n v="84589"/>
    <s v="Europe"/>
    <n v="0"/>
  </r>
  <r>
    <x v="77"/>
    <x v="16"/>
    <x v="3"/>
    <x v="0"/>
    <n v="0"/>
    <n v="0"/>
    <x v="97"/>
    <n v="84589"/>
    <s v="Europe"/>
    <n v="0"/>
  </r>
  <r>
    <x v="78"/>
    <x v="17"/>
    <x v="3"/>
    <x v="0"/>
    <n v="0"/>
    <n v="0"/>
    <x v="97"/>
    <n v="84589"/>
    <s v="Europe"/>
    <n v="0"/>
  </r>
  <r>
    <x v="79"/>
    <x v="18"/>
    <x v="3"/>
    <x v="0"/>
    <n v="0"/>
    <n v="0"/>
    <x v="97"/>
    <n v="84589"/>
    <s v="Europe"/>
    <n v="0"/>
  </r>
  <r>
    <x v="80"/>
    <x v="19"/>
    <x v="3"/>
    <x v="0"/>
    <n v="0"/>
    <n v="0"/>
    <x v="97"/>
    <n v="84589"/>
    <s v="Europe"/>
    <n v="0"/>
  </r>
  <r>
    <x v="81"/>
    <x v="20"/>
    <x v="3"/>
    <x v="0"/>
    <n v="0"/>
    <n v="0"/>
    <x v="97"/>
    <n v="84589"/>
    <s v="Europe"/>
    <n v="0"/>
  </r>
  <r>
    <x v="82"/>
    <x v="21"/>
    <x v="3"/>
    <x v="0"/>
    <n v="0"/>
    <n v="0"/>
    <x v="97"/>
    <n v="84589"/>
    <s v="Europe"/>
    <n v="0"/>
  </r>
  <r>
    <x v="83"/>
    <x v="22"/>
    <x v="3"/>
    <x v="0"/>
    <n v="0"/>
    <n v="0"/>
    <x v="97"/>
    <n v="84589"/>
    <s v="Europe"/>
    <n v="0"/>
  </r>
  <r>
    <x v="84"/>
    <x v="23"/>
    <x v="3"/>
    <x v="0"/>
    <n v="0"/>
    <n v="0"/>
    <x v="97"/>
    <n v="84589"/>
    <s v="Europe"/>
    <n v="0"/>
  </r>
  <r>
    <x v="85"/>
    <x v="24"/>
    <x v="3"/>
    <x v="0"/>
    <n v="0"/>
    <n v="0"/>
    <x v="97"/>
    <n v="84589"/>
    <s v="Europe"/>
    <n v="0"/>
  </r>
  <r>
    <x v="86"/>
    <x v="25"/>
    <x v="3"/>
    <x v="0"/>
    <n v="0"/>
    <n v="0"/>
    <x v="97"/>
    <n v="84589"/>
    <s v="Europe"/>
    <n v="0"/>
  </r>
  <r>
    <x v="87"/>
    <x v="26"/>
    <x v="3"/>
    <x v="0"/>
    <n v="0"/>
    <n v="0"/>
    <x v="97"/>
    <n v="84589"/>
    <s v="Europe"/>
    <n v="0"/>
  </r>
  <r>
    <x v="88"/>
    <x v="27"/>
    <x v="3"/>
    <x v="0"/>
    <n v="0"/>
    <n v="0"/>
    <x v="97"/>
    <n v="84589"/>
    <s v="Europe"/>
    <n v="0"/>
  </r>
  <r>
    <x v="89"/>
    <x v="28"/>
    <x v="3"/>
    <x v="0"/>
    <n v="0"/>
    <n v="0"/>
    <x v="97"/>
    <n v="84589"/>
    <s v="Europe"/>
    <n v="0"/>
  </r>
  <r>
    <x v="90"/>
    <x v="29"/>
    <x v="3"/>
    <x v="0"/>
    <n v="0"/>
    <n v="0"/>
    <x v="97"/>
    <n v="84589"/>
    <s v="Europe"/>
    <n v="0"/>
  </r>
  <r>
    <x v="91"/>
    <x v="30"/>
    <x v="3"/>
    <x v="0"/>
    <n v="0"/>
    <n v="0"/>
    <x v="97"/>
    <n v="84589"/>
    <s v="Europe"/>
    <n v="0"/>
  </r>
  <r>
    <x v="92"/>
    <x v="0"/>
    <x v="3"/>
    <x v="0"/>
    <n v="0"/>
    <n v="0"/>
    <x v="97"/>
    <n v="84589"/>
    <s v="Europe"/>
    <n v="0"/>
  </r>
  <r>
    <x v="93"/>
    <x v="1"/>
    <x v="3"/>
    <x v="0"/>
    <n v="0"/>
    <n v="0"/>
    <x v="97"/>
    <n v="84589"/>
    <s v="Europe"/>
    <n v="0"/>
  </r>
  <r>
    <x v="94"/>
    <x v="2"/>
    <x v="3"/>
    <x v="0"/>
    <n v="0"/>
    <n v="0"/>
    <x v="97"/>
    <n v="84589"/>
    <s v="Europe"/>
    <n v="0"/>
  </r>
  <r>
    <x v="95"/>
    <x v="3"/>
    <x v="3"/>
    <x v="0"/>
    <n v="0"/>
    <n v="0"/>
    <x v="97"/>
    <n v="84589"/>
    <s v="Europe"/>
    <n v="0"/>
  </r>
  <r>
    <x v="96"/>
    <x v="4"/>
    <x v="3"/>
    <x v="0"/>
    <n v="0"/>
    <n v="0"/>
    <x v="97"/>
    <n v="84589"/>
    <s v="Europe"/>
    <n v="0"/>
  </r>
  <r>
    <x v="97"/>
    <x v="5"/>
    <x v="3"/>
    <x v="0"/>
    <n v="0"/>
    <n v="0"/>
    <x v="97"/>
    <n v="84589"/>
    <s v="Europe"/>
    <n v="0"/>
  </r>
  <r>
    <x v="98"/>
    <x v="6"/>
    <x v="3"/>
    <x v="0"/>
    <n v="0"/>
    <n v="0"/>
    <x v="97"/>
    <n v="84589"/>
    <s v="Europe"/>
    <n v="0"/>
  </r>
  <r>
    <x v="99"/>
    <x v="7"/>
    <x v="3"/>
    <x v="0"/>
    <n v="0"/>
    <n v="0"/>
    <x v="97"/>
    <n v="84589"/>
    <s v="Europe"/>
    <n v="0"/>
  </r>
  <r>
    <x v="100"/>
    <x v="8"/>
    <x v="3"/>
    <x v="0"/>
    <n v="0"/>
    <n v="0"/>
    <x v="97"/>
    <n v="84589"/>
    <s v="Europe"/>
    <n v="0"/>
  </r>
  <r>
    <x v="101"/>
    <x v="9"/>
    <x v="3"/>
    <x v="0"/>
    <n v="0"/>
    <n v="0"/>
    <x v="97"/>
    <n v="84589"/>
    <s v="Europe"/>
    <n v="0"/>
  </r>
  <r>
    <x v="102"/>
    <x v="10"/>
    <x v="3"/>
    <x v="0"/>
    <n v="0"/>
    <n v="0"/>
    <x v="97"/>
    <n v="84589"/>
    <s v="Europe"/>
    <n v="0"/>
  </r>
  <r>
    <x v="103"/>
    <x v="11"/>
    <x v="3"/>
    <x v="0"/>
    <n v="0"/>
    <n v="0"/>
    <x v="97"/>
    <n v="84589"/>
    <s v="Europe"/>
    <n v="0"/>
  </r>
  <r>
    <x v="104"/>
    <x v="12"/>
    <x v="3"/>
    <x v="0"/>
    <n v="0"/>
    <n v="0"/>
    <x v="97"/>
    <n v="84589"/>
    <s v="Europe"/>
    <n v="0"/>
  </r>
  <r>
    <x v="105"/>
    <x v="13"/>
    <x v="3"/>
    <x v="0"/>
    <n v="0"/>
    <n v="0"/>
    <x v="97"/>
    <n v="84589"/>
    <s v="Europe"/>
    <n v="0"/>
  </r>
  <r>
    <x v="106"/>
    <x v="14"/>
    <x v="3"/>
    <x v="0"/>
    <n v="0"/>
    <n v="0"/>
    <x v="97"/>
    <n v="84589"/>
    <s v="Europe"/>
    <n v="0"/>
  </r>
  <r>
    <x v="107"/>
    <x v="15"/>
    <x v="3"/>
    <x v="0"/>
    <n v="0"/>
    <n v="0"/>
    <x v="97"/>
    <n v="84589"/>
    <s v="Europe"/>
    <n v="0"/>
  </r>
  <r>
    <x v="108"/>
    <x v="16"/>
    <x v="4"/>
    <x v="0"/>
    <n v="0"/>
    <n v="0"/>
    <x v="97"/>
    <n v="84589"/>
    <s v="Europe"/>
    <n v="0"/>
  </r>
  <r>
    <x v="109"/>
    <x v="17"/>
    <x v="4"/>
    <x v="0"/>
    <n v="0"/>
    <n v="0"/>
    <x v="97"/>
    <n v="84589"/>
    <s v="Europe"/>
    <n v="0"/>
  </r>
  <r>
    <x v="110"/>
    <x v="18"/>
    <x v="4"/>
    <x v="0"/>
    <n v="0"/>
    <n v="0"/>
    <x v="97"/>
    <n v="84589"/>
    <s v="Europe"/>
    <n v="0"/>
  </r>
  <r>
    <x v="111"/>
    <x v="19"/>
    <x v="4"/>
    <x v="0"/>
    <n v="0"/>
    <n v="0"/>
    <x v="97"/>
    <n v="84589"/>
    <s v="Europe"/>
    <n v="0"/>
  </r>
  <r>
    <x v="112"/>
    <x v="20"/>
    <x v="4"/>
    <x v="0"/>
    <n v="0"/>
    <n v="0"/>
    <x v="97"/>
    <n v="84589"/>
    <s v="Europe"/>
    <n v="0"/>
  </r>
  <r>
    <x v="113"/>
    <x v="21"/>
    <x v="4"/>
    <x v="0"/>
    <n v="0"/>
    <n v="0"/>
    <x v="97"/>
    <n v="84589"/>
    <s v="Europe"/>
    <n v="0"/>
  </r>
  <r>
    <x v="114"/>
    <x v="22"/>
    <x v="4"/>
    <x v="0"/>
    <n v="0"/>
    <n v="0"/>
    <x v="97"/>
    <n v="84589"/>
    <s v="Europe"/>
    <n v="0"/>
  </r>
  <r>
    <x v="115"/>
    <x v="23"/>
    <x v="4"/>
    <x v="0"/>
    <n v="0"/>
    <n v="0"/>
    <x v="97"/>
    <n v="84589"/>
    <s v="Europe"/>
    <n v="0"/>
  </r>
  <r>
    <x v="116"/>
    <x v="24"/>
    <x v="4"/>
    <x v="0"/>
    <n v="0"/>
    <n v="0"/>
    <x v="97"/>
    <n v="84589"/>
    <s v="Europe"/>
    <n v="0"/>
  </r>
  <r>
    <x v="117"/>
    <x v="25"/>
    <x v="4"/>
    <x v="0"/>
    <n v="0"/>
    <n v="0"/>
    <x v="97"/>
    <n v="84589"/>
    <s v="Europe"/>
    <n v="0"/>
  </r>
  <r>
    <x v="118"/>
    <x v="26"/>
    <x v="4"/>
    <x v="0"/>
    <n v="0"/>
    <n v="0"/>
    <x v="97"/>
    <n v="84589"/>
    <s v="Europe"/>
    <n v="0"/>
  </r>
  <r>
    <x v="119"/>
    <x v="27"/>
    <x v="4"/>
    <x v="0"/>
    <n v="0"/>
    <n v="0"/>
    <x v="97"/>
    <n v="84589"/>
    <s v="Europe"/>
    <n v="0"/>
  </r>
  <r>
    <x v="120"/>
    <x v="28"/>
    <x v="4"/>
    <x v="0"/>
    <n v="0"/>
    <n v="0"/>
    <x v="97"/>
    <n v="84589"/>
    <s v="Europe"/>
    <n v="0"/>
  </r>
  <r>
    <x v="121"/>
    <x v="29"/>
    <x v="4"/>
    <x v="0"/>
    <n v="0"/>
    <n v="0"/>
    <x v="97"/>
    <n v="84589"/>
    <s v="Europe"/>
    <n v="0"/>
  </r>
  <r>
    <x v="122"/>
    <x v="30"/>
    <x v="4"/>
    <x v="0"/>
    <n v="0"/>
    <n v="0"/>
    <x v="97"/>
    <n v="84589"/>
    <s v="Europe"/>
    <n v="0"/>
  </r>
  <r>
    <x v="123"/>
    <x v="0"/>
    <x v="4"/>
    <x v="0"/>
    <n v="0"/>
    <n v="0"/>
    <x v="97"/>
    <n v="84589"/>
    <s v="Europe"/>
    <n v="0"/>
  </r>
  <r>
    <x v="124"/>
    <x v="1"/>
    <x v="4"/>
    <x v="0"/>
    <n v="0"/>
    <n v="0"/>
    <x v="97"/>
    <n v="84589"/>
    <s v="Europe"/>
    <n v="0"/>
  </r>
  <r>
    <x v="125"/>
    <x v="2"/>
    <x v="4"/>
    <x v="0"/>
    <n v="0"/>
    <n v="0"/>
    <x v="97"/>
    <n v="84589"/>
    <s v="Europe"/>
    <n v="0"/>
  </r>
  <r>
    <x v="126"/>
    <x v="3"/>
    <x v="4"/>
    <x v="0"/>
    <n v="0"/>
    <n v="0"/>
    <x v="97"/>
    <n v="84589"/>
    <s v="Europe"/>
    <n v="0"/>
  </r>
  <r>
    <x v="127"/>
    <x v="4"/>
    <x v="4"/>
    <x v="0"/>
    <n v="0"/>
    <n v="0"/>
    <x v="97"/>
    <n v="84589"/>
    <s v="Europe"/>
    <n v="0"/>
  </r>
  <r>
    <x v="128"/>
    <x v="5"/>
    <x v="4"/>
    <x v="0"/>
    <n v="0"/>
    <n v="0"/>
    <x v="97"/>
    <n v="84589"/>
    <s v="Europe"/>
    <n v="0"/>
  </r>
  <r>
    <x v="129"/>
    <x v="6"/>
    <x v="4"/>
    <x v="0"/>
    <n v="0"/>
    <n v="0"/>
    <x v="97"/>
    <n v="84589"/>
    <s v="Europe"/>
    <n v="0"/>
  </r>
  <r>
    <x v="130"/>
    <x v="7"/>
    <x v="4"/>
    <x v="0"/>
    <n v="0"/>
    <n v="0"/>
    <x v="97"/>
    <n v="84589"/>
    <s v="Europe"/>
    <n v="0"/>
  </r>
  <r>
    <x v="131"/>
    <x v="8"/>
    <x v="4"/>
    <x v="0"/>
    <n v="0"/>
    <n v="0"/>
    <x v="97"/>
    <n v="84589"/>
    <s v="Europe"/>
    <n v="0"/>
  </r>
  <r>
    <x v="132"/>
    <x v="9"/>
    <x v="4"/>
    <x v="0"/>
    <n v="0"/>
    <n v="0"/>
    <x v="97"/>
    <n v="84589"/>
    <s v="Europe"/>
    <n v="0"/>
  </r>
  <r>
    <x v="133"/>
    <x v="10"/>
    <x v="4"/>
    <x v="0"/>
    <n v="0"/>
    <n v="0"/>
    <x v="97"/>
    <n v="84589"/>
    <s v="Europe"/>
    <n v="0"/>
  </r>
  <r>
    <x v="134"/>
    <x v="11"/>
    <x v="4"/>
    <x v="0"/>
    <n v="0"/>
    <n v="0"/>
    <x v="97"/>
    <n v="84589"/>
    <s v="Europe"/>
    <n v="0"/>
  </r>
  <r>
    <x v="135"/>
    <x v="12"/>
    <x v="4"/>
    <x v="0"/>
    <n v="0"/>
    <n v="0"/>
    <x v="97"/>
    <n v="84589"/>
    <s v="Europe"/>
    <n v="0"/>
  </r>
  <r>
    <x v="136"/>
    <x v="13"/>
    <x v="4"/>
    <x v="0"/>
    <n v="0"/>
    <n v="0"/>
    <x v="97"/>
    <n v="84589"/>
    <s v="Europe"/>
    <n v="0"/>
  </r>
  <r>
    <x v="137"/>
    <x v="14"/>
    <x v="4"/>
    <x v="0"/>
    <n v="0"/>
    <n v="0"/>
    <x v="97"/>
    <n v="84589"/>
    <s v="Europe"/>
    <n v="0"/>
  </r>
  <r>
    <x v="138"/>
    <x v="15"/>
    <x v="4"/>
    <x v="0"/>
    <n v="0"/>
    <n v="0"/>
    <x v="97"/>
    <n v="84589"/>
    <s v="Europe"/>
    <n v="0"/>
  </r>
  <r>
    <x v="139"/>
    <x v="17"/>
    <x v="5"/>
    <x v="0"/>
    <n v="0"/>
    <n v="0"/>
    <x v="97"/>
    <n v="84589"/>
    <s v="Europe"/>
    <n v="0"/>
  </r>
  <r>
    <x v="140"/>
    <x v="18"/>
    <x v="5"/>
    <x v="0"/>
    <n v="0"/>
    <n v="0"/>
    <x v="97"/>
    <n v="84589"/>
    <s v="Europe"/>
    <n v="0"/>
  </r>
  <r>
    <x v="141"/>
    <x v="19"/>
    <x v="5"/>
    <x v="0"/>
    <n v="0"/>
    <n v="0"/>
    <x v="97"/>
    <n v="84589"/>
    <s v="Europe"/>
    <n v="0"/>
  </r>
  <r>
    <x v="142"/>
    <x v="20"/>
    <x v="5"/>
    <x v="0"/>
    <n v="0"/>
    <n v="0"/>
    <x v="97"/>
    <n v="84589"/>
    <s v="Europe"/>
    <n v="0"/>
  </r>
  <r>
    <x v="143"/>
    <x v="21"/>
    <x v="5"/>
    <x v="0"/>
    <n v="0"/>
    <n v="0"/>
    <x v="97"/>
    <n v="84589"/>
    <s v="Europe"/>
    <n v="0"/>
  </r>
  <r>
    <x v="144"/>
    <x v="22"/>
    <x v="5"/>
    <x v="0"/>
    <n v="0"/>
    <n v="0"/>
    <x v="97"/>
    <n v="84589"/>
    <s v="Europe"/>
    <n v="0"/>
  </r>
  <r>
    <x v="145"/>
    <x v="23"/>
    <x v="5"/>
    <x v="0"/>
    <n v="0"/>
    <n v="0"/>
    <x v="97"/>
    <n v="84589"/>
    <s v="Europe"/>
    <n v="0"/>
  </r>
  <r>
    <x v="146"/>
    <x v="24"/>
    <x v="5"/>
    <x v="0"/>
    <n v="0"/>
    <n v="0"/>
    <x v="97"/>
    <n v="84589"/>
    <s v="Europe"/>
    <n v="0"/>
  </r>
  <r>
    <x v="147"/>
    <x v="25"/>
    <x v="5"/>
    <x v="0"/>
    <n v="0"/>
    <n v="0"/>
    <x v="97"/>
    <n v="84589"/>
    <s v="Europe"/>
    <n v="0"/>
  </r>
  <r>
    <x v="148"/>
    <x v="26"/>
    <x v="5"/>
    <x v="0"/>
    <n v="0"/>
    <n v="0"/>
    <x v="97"/>
    <n v="84589"/>
    <s v="Europe"/>
    <n v="0"/>
  </r>
  <r>
    <x v="149"/>
    <x v="27"/>
    <x v="5"/>
    <x v="0"/>
    <n v="0"/>
    <n v="0"/>
    <x v="97"/>
    <n v="84589"/>
    <s v="Europe"/>
    <n v="0"/>
  </r>
  <r>
    <x v="150"/>
    <x v="28"/>
    <x v="5"/>
    <x v="0"/>
    <n v="0"/>
    <n v="0"/>
    <x v="97"/>
    <n v="84589"/>
    <s v="Europe"/>
    <n v="0"/>
  </r>
  <r>
    <x v="151"/>
    <x v="29"/>
    <x v="5"/>
    <x v="0"/>
    <n v="0"/>
    <n v="0"/>
    <x v="97"/>
    <n v="84589"/>
    <s v="Europe"/>
    <n v="0"/>
  </r>
  <r>
    <x v="152"/>
    <x v="30"/>
    <x v="5"/>
    <x v="0"/>
    <n v="0"/>
    <n v="0"/>
    <x v="97"/>
    <n v="84589"/>
    <s v="Europe"/>
    <n v="0"/>
  </r>
  <r>
    <x v="153"/>
    <x v="0"/>
    <x v="5"/>
    <x v="0"/>
    <n v="0"/>
    <n v="0"/>
    <x v="97"/>
    <n v="84589"/>
    <s v="Europe"/>
    <n v="0"/>
  </r>
  <r>
    <x v="154"/>
    <x v="1"/>
    <x v="5"/>
    <x v="0"/>
    <n v="0"/>
    <n v="0"/>
    <x v="97"/>
    <n v="84589"/>
    <s v="Europe"/>
    <n v="0"/>
  </r>
  <r>
    <x v="155"/>
    <x v="2"/>
    <x v="5"/>
    <x v="0"/>
    <n v="0"/>
    <n v="0"/>
    <x v="97"/>
    <n v="84589"/>
    <s v="Europe"/>
    <n v="0"/>
  </r>
  <r>
    <x v="156"/>
    <x v="3"/>
    <x v="5"/>
    <x v="0"/>
    <n v="0"/>
    <n v="0"/>
    <x v="97"/>
    <n v="84589"/>
    <s v="Europe"/>
    <n v="0"/>
  </r>
  <r>
    <x v="157"/>
    <x v="4"/>
    <x v="5"/>
    <x v="0"/>
    <n v="0"/>
    <n v="0"/>
    <x v="97"/>
    <n v="84589"/>
    <s v="Europe"/>
    <n v="0"/>
  </r>
  <r>
    <x v="158"/>
    <x v="5"/>
    <x v="5"/>
    <x v="0"/>
    <n v="0"/>
    <n v="0"/>
    <x v="97"/>
    <n v="84589"/>
    <s v="Europe"/>
    <n v="0"/>
  </r>
  <r>
    <x v="159"/>
    <x v="6"/>
    <x v="5"/>
    <x v="0"/>
    <n v="0"/>
    <n v="0"/>
    <x v="97"/>
    <n v="84589"/>
    <s v="Europe"/>
    <n v="0"/>
  </r>
  <r>
    <x v="160"/>
    <x v="7"/>
    <x v="5"/>
    <x v="0"/>
    <n v="0"/>
    <n v="0"/>
    <x v="97"/>
    <n v="84589"/>
    <s v="Europe"/>
    <n v="0"/>
  </r>
  <r>
    <x v="161"/>
    <x v="8"/>
    <x v="5"/>
    <x v="0"/>
    <n v="0"/>
    <n v="0"/>
    <x v="97"/>
    <n v="84589"/>
    <s v="Europe"/>
    <n v="0"/>
  </r>
  <r>
    <x v="162"/>
    <x v="9"/>
    <x v="5"/>
    <x v="0"/>
    <n v="0"/>
    <n v="0"/>
    <x v="97"/>
    <n v="84589"/>
    <s v="Europe"/>
    <n v="0"/>
  </r>
  <r>
    <x v="163"/>
    <x v="10"/>
    <x v="5"/>
    <x v="0"/>
    <n v="0"/>
    <n v="0"/>
    <x v="97"/>
    <n v="84589"/>
    <s v="Europe"/>
    <n v="0"/>
  </r>
  <r>
    <x v="164"/>
    <x v="11"/>
    <x v="5"/>
    <x v="0"/>
    <n v="0"/>
    <n v="0"/>
    <x v="97"/>
    <n v="84589"/>
    <s v="Europe"/>
    <n v="0"/>
  </r>
  <r>
    <x v="165"/>
    <x v="12"/>
    <x v="5"/>
    <x v="0"/>
    <n v="0"/>
    <n v="0"/>
    <x v="97"/>
    <n v="84589"/>
    <s v="Europe"/>
    <n v="0"/>
  </r>
  <r>
    <x v="166"/>
    <x v="13"/>
    <x v="5"/>
    <x v="0"/>
    <n v="0"/>
    <n v="0"/>
    <x v="97"/>
    <n v="84589"/>
    <s v="Europe"/>
    <n v="1.1821868099999999"/>
  </r>
  <r>
    <x v="167"/>
    <x v="14"/>
    <x v="5"/>
    <x v="0"/>
    <n v="0"/>
    <n v="0"/>
    <x v="97"/>
    <n v="84589"/>
    <s v="Europe"/>
    <n v="1.1821868099999999"/>
  </r>
  <r>
    <x v="168"/>
    <x v="15"/>
    <x v="5"/>
    <x v="0"/>
    <n v="0"/>
    <n v="0"/>
    <x v="97"/>
    <n v="84589"/>
    <s v="Europe"/>
    <n v="1.1821868099999999"/>
  </r>
  <r>
    <x v="169"/>
    <x v="16"/>
    <x v="6"/>
    <x v="0"/>
    <n v="0"/>
    <n v="0"/>
    <x v="97"/>
    <n v="84589"/>
    <s v="Europe"/>
    <n v="1.1821868099999999"/>
  </r>
  <r>
    <x v="170"/>
    <x v="17"/>
    <x v="6"/>
    <x v="0"/>
    <n v="0"/>
    <n v="0"/>
    <x v="97"/>
    <n v="84589"/>
    <s v="Europe"/>
    <n v="2.3643736199999998"/>
  </r>
  <r>
    <x v="171"/>
    <x v="18"/>
    <x v="6"/>
    <x v="0"/>
    <n v="0"/>
    <n v="0"/>
    <x v="97"/>
    <n v="84589"/>
    <s v="Europe"/>
    <n v="4.7287472399999997"/>
  </r>
  <r>
    <x v="172"/>
    <x v="19"/>
    <x v="6"/>
    <x v="0"/>
    <n v="0"/>
    <n v="0"/>
    <x v="97"/>
    <n v="84589"/>
    <s v="Europe"/>
    <n v="4.7287472399999997"/>
  </r>
  <r>
    <x v="173"/>
    <x v="20"/>
    <x v="6"/>
    <x v="0"/>
    <n v="0"/>
    <n v="0"/>
    <x v="97"/>
    <n v="84589"/>
    <s v="Europe"/>
    <n v="5.9109340499999998"/>
  </r>
  <r>
    <x v="174"/>
    <x v="21"/>
    <x v="6"/>
    <x v="0"/>
    <n v="0"/>
    <n v="0"/>
    <x v="97"/>
    <n v="84589"/>
    <s v="Europe"/>
    <n v="7.09312085"/>
  </r>
  <r>
    <x v="175"/>
    <x v="22"/>
    <x v="6"/>
    <x v="0"/>
    <n v="0"/>
    <n v="0"/>
    <x v="97"/>
    <n v="84589"/>
    <s v="Europe"/>
    <n v="7.09312085"/>
  </r>
  <r>
    <x v="176"/>
    <x v="23"/>
    <x v="6"/>
    <x v="0"/>
    <n v="0"/>
    <n v="0"/>
    <x v="97"/>
    <n v="84589"/>
    <s v="Europe"/>
    <n v="7.09312085"/>
  </r>
  <r>
    <x v="177"/>
    <x v="24"/>
    <x v="6"/>
    <x v="0"/>
    <n v="0"/>
    <n v="0"/>
    <x v="97"/>
    <n v="84589"/>
    <s v="Europe"/>
    <n v="8.2753076599999993"/>
  </r>
  <r>
    <x v="178"/>
    <x v="25"/>
    <x v="6"/>
    <x v="0"/>
    <n v="0"/>
    <n v="0"/>
    <x v="97"/>
    <n v="84589"/>
    <s v="Europe"/>
    <n v="8.2753076599999993"/>
  </r>
  <r>
    <x v="179"/>
    <x v="26"/>
    <x v="6"/>
    <x v="0"/>
    <n v="1"/>
    <n v="0"/>
    <x v="97"/>
    <n v="84589"/>
    <s v="Europe"/>
    <n v="10.63968128"/>
  </r>
  <r>
    <x v="180"/>
    <x v="27"/>
    <x v="6"/>
    <x v="0"/>
    <n v="0"/>
    <n v="0"/>
    <x v="97"/>
    <n v="84589"/>
    <s v="Europe"/>
    <n v="10.63968128"/>
  </r>
  <r>
    <x v="181"/>
    <x v="28"/>
    <x v="6"/>
    <x v="0"/>
    <n v="0"/>
    <n v="0"/>
    <x v="97"/>
    <n v="84589"/>
    <s v="Europe"/>
    <n v="11.821868090000001"/>
  </r>
  <r>
    <x v="182"/>
    <x v="29"/>
    <x v="6"/>
    <x v="0"/>
    <n v="0"/>
    <n v="0"/>
    <x v="97"/>
    <n v="84589"/>
    <s v="Europe"/>
    <n v="16.550615329999999"/>
  </r>
  <r>
    <x v="183"/>
    <x v="30"/>
    <x v="6"/>
    <x v="0"/>
    <n v="1"/>
    <n v="0"/>
    <x v="97"/>
    <n v="84589"/>
    <s v="Europe"/>
    <n v="17.73280214"/>
  </r>
  <r>
    <x v="184"/>
    <x v="0"/>
    <x v="6"/>
    <x v="0"/>
    <n v="2"/>
    <n v="1"/>
    <x v="97"/>
    <n v="84589"/>
    <s v="Europe"/>
    <n v="21.279362559999999"/>
  </r>
  <r>
    <x v="185"/>
    <x v="1"/>
    <x v="6"/>
    <x v="0"/>
    <n v="0"/>
    <n v="0"/>
    <x v="97"/>
    <n v="84589"/>
    <s v="Europe"/>
    <n v="20.097175759999999"/>
  </r>
  <r>
    <x v="186"/>
    <x v="2"/>
    <x v="6"/>
    <x v="0"/>
    <n v="1"/>
    <n v="0"/>
    <x v="97"/>
    <n v="84589"/>
    <s v="Europe"/>
    <n v="22.46154937"/>
  </r>
  <r>
    <x v="187"/>
    <x v="3"/>
    <x v="6"/>
    <x v="0"/>
    <n v="1"/>
    <n v="0"/>
    <x v="97"/>
    <n v="84589"/>
    <s v="Europe"/>
    <n v="26.0081098"/>
  </r>
  <r>
    <x v="188"/>
    <x v="4"/>
    <x v="6"/>
    <x v="0"/>
    <n v="0"/>
    <n v="0"/>
    <x v="97"/>
    <n v="84589"/>
    <s v="Europe"/>
    <n v="26.0081098"/>
  </r>
  <r>
    <x v="189"/>
    <x v="5"/>
    <x v="6"/>
    <x v="0"/>
    <n v="0"/>
    <n v="0"/>
    <x v="97"/>
    <n v="84589"/>
    <s v="Europe"/>
    <n v="26.0081098"/>
  </r>
  <r>
    <x v="190"/>
    <x v="6"/>
    <x v="6"/>
    <x v="0"/>
    <n v="1"/>
    <n v="0"/>
    <x v="97"/>
    <n v="84589"/>
    <s v="Europe"/>
    <n v="26.0081098"/>
  </r>
  <r>
    <x v="191"/>
    <x v="7"/>
    <x v="6"/>
    <x v="0"/>
    <n v="0"/>
    <n v="0"/>
    <x v="97"/>
    <n v="84589"/>
    <s v="Europe"/>
    <n v="24.825922989999999"/>
  </r>
  <r>
    <x v="192"/>
    <x v="8"/>
    <x v="6"/>
    <x v="0"/>
    <n v="2"/>
    <n v="0"/>
    <x v="97"/>
    <n v="84589"/>
    <s v="Europe"/>
    <n v="26.0081098"/>
  </r>
  <r>
    <x v="193"/>
    <x v="9"/>
    <x v="6"/>
    <x v="0"/>
    <n v="1"/>
    <n v="0"/>
    <x v="97"/>
    <n v="84589"/>
    <s v="Europe"/>
    <n v="23.643736180000001"/>
  </r>
  <r>
    <x v="194"/>
    <x v="10"/>
    <x v="6"/>
    <x v="0"/>
    <n v="1"/>
    <n v="0"/>
    <x v="97"/>
    <n v="84589"/>
    <s v="Europe"/>
    <n v="22.46154937"/>
  </r>
  <r>
    <x v="195"/>
    <x v="11"/>
    <x v="6"/>
    <x v="0"/>
    <n v="4"/>
    <n v="1"/>
    <x v="97"/>
    <n v="84589"/>
    <s v="Europe"/>
    <n v="29.554670229999999"/>
  </r>
  <r>
    <x v="196"/>
    <x v="12"/>
    <x v="6"/>
    <x v="0"/>
    <n v="1"/>
    <n v="0"/>
    <x v="97"/>
    <n v="84589"/>
    <s v="Europe"/>
    <n v="27.190296610000001"/>
  </r>
  <r>
    <x v="197"/>
    <x v="13"/>
    <x v="6"/>
    <x v="0"/>
    <n v="4"/>
    <n v="0"/>
    <x v="97"/>
    <n v="84589"/>
    <s v="Europe"/>
    <n v="27.190296610000001"/>
  </r>
  <r>
    <x v="198"/>
    <x v="14"/>
    <x v="6"/>
    <x v="0"/>
    <n v="1"/>
    <n v="1"/>
    <x v="97"/>
    <n v="84589"/>
    <s v="Europe"/>
    <n v="31.919043850000001"/>
  </r>
  <r>
    <x v="199"/>
    <x v="15"/>
    <x v="6"/>
    <x v="0"/>
    <n v="2"/>
    <n v="0"/>
    <x v="97"/>
    <n v="84589"/>
    <s v="Europe"/>
    <n v="36.647791079999998"/>
  </r>
  <r>
    <x v="200"/>
    <x v="17"/>
    <x v="7"/>
    <x v="0"/>
    <n v="4"/>
    <n v="0"/>
    <x v="97"/>
    <n v="84589"/>
    <s v="Europe"/>
    <n v="69.749021740000003"/>
  </r>
  <r>
    <x v="201"/>
    <x v="18"/>
    <x v="7"/>
    <x v="0"/>
    <n v="1"/>
    <n v="3"/>
    <x v="97"/>
    <n v="84589"/>
    <s v="Europe"/>
    <n v="79.206516210000004"/>
  </r>
  <r>
    <x v="202"/>
    <x v="19"/>
    <x v="7"/>
    <x v="0"/>
    <n v="0"/>
    <n v="0"/>
    <x v="97"/>
    <n v="84589"/>
    <s v="Europe"/>
    <n v="78.024329399999999"/>
  </r>
  <r>
    <x v="203"/>
    <x v="20"/>
    <x v="7"/>
    <x v="0"/>
    <n v="0"/>
    <n v="0"/>
    <x v="97"/>
    <n v="84589"/>
    <s v="Europe"/>
    <n v="94.574944729999999"/>
  </r>
  <r>
    <x v="204"/>
    <x v="21"/>
    <x v="7"/>
    <x v="0"/>
    <n v="0"/>
    <n v="0"/>
    <x v="97"/>
    <n v="84589"/>
    <s v="Europe"/>
    <n v="96.939318349999994"/>
  </r>
  <r>
    <x v="205"/>
    <x v="22"/>
    <x v="7"/>
    <x v="0"/>
    <n v="1"/>
    <n v="2"/>
    <x v="97"/>
    <n v="84589"/>
    <s v="Europe"/>
    <n v="126.49398858000001"/>
  </r>
  <r>
    <x v="206"/>
    <x v="23"/>
    <x v="7"/>
    <x v="0"/>
    <n v="0"/>
    <n v="1"/>
    <x v="97"/>
    <n v="84589"/>
    <s v="Europe"/>
    <n v="138.31585666999999"/>
  </r>
  <r>
    <x v="207"/>
    <x v="24"/>
    <x v="7"/>
    <x v="0"/>
    <n v="0"/>
    <n v="5"/>
    <x v="97"/>
    <n v="84589"/>
    <s v="Europe"/>
    <n v="176.14583456"/>
  </r>
  <r>
    <x v="208"/>
    <x v="25"/>
    <x v="7"/>
    <x v="0"/>
    <n v="7"/>
    <n v="1"/>
    <x v="97"/>
    <n v="84589"/>
    <s v="Europe"/>
    <n v="185.60332904000001"/>
  </r>
  <r>
    <x v="209"/>
    <x v="26"/>
    <x v="7"/>
    <x v="0"/>
    <n v="2"/>
    <n v="3"/>
    <x v="97"/>
    <n v="84589"/>
    <s v="Europe"/>
    <n v="190.33207626999999"/>
  </r>
  <r>
    <x v="210"/>
    <x v="27"/>
    <x v="7"/>
    <x v="0"/>
    <n v="1"/>
    <n v="0"/>
    <x v="97"/>
    <n v="84589"/>
    <s v="Europe"/>
    <n v="202.15394437"/>
  </r>
  <r>
    <x v="211"/>
    <x v="28"/>
    <x v="7"/>
    <x v="0"/>
    <n v="8"/>
    <n v="2"/>
    <x v="97"/>
    <n v="84589"/>
    <s v="Europe"/>
    <n v="202.15394437"/>
  </r>
  <r>
    <x v="212"/>
    <x v="29"/>
    <x v="7"/>
    <x v="0"/>
    <n v="5"/>
    <n v="0"/>
    <x v="97"/>
    <n v="84589"/>
    <s v="Europe"/>
    <n v="206.88269159999999"/>
  </r>
  <r>
    <x v="213"/>
    <x v="30"/>
    <x v="7"/>
    <x v="0"/>
    <n v="30"/>
    <n v="2"/>
    <x v="97"/>
    <n v="84589"/>
    <s v="Europe"/>
    <n v="251.80579035"/>
  </r>
  <r>
    <x v="214"/>
    <x v="0"/>
    <x v="7"/>
    <x v="0"/>
    <n v="12"/>
    <n v="0"/>
    <x v="97"/>
    <n v="84589"/>
    <s v="Europe"/>
    <n v="223.43330692999999"/>
  </r>
  <r>
    <x v="215"/>
    <x v="1"/>
    <x v="7"/>
    <x v="0"/>
    <n v="0"/>
    <n v="0"/>
    <x v="97"/>
    <n v="84589"/>
    <s v="Europe"/>
    <n v="224.61549374000001"/>
  </r>
  <r>
    <x v="216"/>
    <x v="2"/>
    <x v="7"/>
    <x v="0"/>
    <n v="14"/>
    <n v="0"/>
    <x v="97"/>
    <n v="84589"/>
    <s v="Europe"/>
    <n v="236.43736182999999"/>
  </r>
  <r>
    <x v="217"/>
    <x v="3"/>
    <x v="7"/>
    <x v="0"/>
    <n v="2"/>
    <n v="1"/>
    <x v="97"/>
    <n v="84589"/>
    <s v="Europe"/>
    <n v="219.88674649999999"/>
  </r>
  <r>
    <x v="218"/>
    <x v="4"/>
    <x v="7"/>
    <x v="0"/>
    <n v="25"/>
    <n v="0"/>
    <x v="97"/>
    <n v="84589"/>
    <s v="Europe"/>
    <n v="229.34424098"/>
  </r>
  <r>
    <x v="219"/>
    <x v="5"/>
    <x v="7"/>
    <x v="0"/>
    <n v="11"/>
    <n v="0"/>
    <x v="97"/>
    <n v="84589"/>
    <s v="Europe"/>
    <n v="203.33613118"/>
  </r>
  <r>
    <x v="220"/>
    <x v="6"/>
    <x v="7"/>
    <x v="0"/>
    <n v="32"/>
    <n v="0"/>
    <x v="97"/>
    <n v="84589"/>
    <s v="Europe"/>
    <n v="193.87863669999999"/>
  </r>
  <r>
    <x v="221"/>
    <x v="7"/>
    <x v="7"/>
    <x v="0"/>
    <n v="8"/>
    <n v="0"/>
    <x v="97"/>
    <n v="84589"/>
    <s v="Europe"/>
    <n v="159.59521924000001"/>
  </r>
  <r>
    <x v="222"/>
    <x v="8"/>
    <x v="7"/>
    <x v="0"/>
    <n v="11"/>
    <n v="0"/>
    <x v="97"/>
    <n v="84589"/>
    <s v="Europe"/>
    <n v="150.13772476"/>
  </r>
  <r>
    <x v="223"/>
    <x v="9"/>
    <x v="7"/>
    <x v="0"/>
    <n v="12"/>
    <n v="0"/>
    <x v="97"/>
    <n v="84589"/>
    <s v="Europe"/>
    <n v="148.95553795000001"/>
  </r>
  <r>
    <x v="224"/>
    <x v="10"/>
    <x v="7"/>
    <x v="0"/>
    <n v="1"/>
    <n v="0"/>
    <x v="97"/>
    <n v="84589"/>
    <s v="Europe"/>
    <n v="147.77335113999999"/>
  </r>
  <r>
    <x v="225"/>
    <x v="11"/>
    <x v="7"/>
    <x v="0"/>
    <n v="12"/>
    <n v="0"/>
    <x v="97"/>
    <n v="84589"/>
    <s v="Europe"/>
    <n v="146.59116434000001"/>
  </r>
  <r>
    <x v="226"/>
    <x v="12"/>
    <x v="7"/>
    <x v="0"/>
    <n v="43"/>
    <n v="0"/>
    <x v="97"/>
    <n v="84589"/>
    <s v="Europe"/>
    <n v="133.58710944000001"/>
  </r>
  <r>
    <x v="227"/>
    <x v="13"/>
    <x v="7"/>
    <x v="0"/>
    <n v="6"/>
    <n v="1"/>
    <x v="97"/>
    <n v="84589"/>
    <s v="Europe"/>
    <n v="83.935263449999994"/>
  </r>
  <r>
    <x v="228"/>
    <x v="14"/>
    <x v="7"/>
    <x v="0"/>
    <n v="13"/>
    <n v="0"/>
    <x v="97"/>
    <n v="84589"/>
    <s v="Europe"/>
    <m/>
  </r>
  <r>
    <x v="229"/>
    <x v="15"/>
    <x v="7"/>
    <x v="0"/>
    <n v="10"/>
    <n v="0"/>
    <x v="97"/>
    <n v="84589"/>
    <s v="Europe"/>
    <m/>
  </r>
  <r>
    <x v="230"/>
    <x v="16"/>
    <x v="8"/>
    <x v="0"/>
    <n v="0"/>
    <n v="0"/>
    <x v="97"/>
    <n v="84589"/>
    <s v="Europe"/>
    <m/>
  </r>
  <r>
    <x v="231"/>
    <x v="17"/>
    <x v="8"/>
    <x v="0"/>
    <n v="10"/>
    <n v="0"/>
    <x v="97"/>
    <n v="84589"/>
    <s v="Europe"/>
    <m/>
  </r>
  <r>
    <x v="232"/>
    <x v="18"/>
    <x v="8"/>
    <x v="0"/>
    <n v="3"/>
    <n v="0"/>
    <x v="97"/>
    <n v="84589"/>
    <s v="Europe"/>
    <m/>
  </r>
  <r>
    <x v="233"/>
    <x v="19"/>
    <x v="8"/>
    <x v="0"/>
    <n v="3"/>
    <n v="0"/>
    <x v="97"/>
    <n v="84589"/>
    <s v="Europe"/>
    <m/>
  </r>
  <r>
    <x v="234"/>
    <x v="20"/>
    <x v="8"/>
    <x v="0"/>
    <n v="3"/>
    <n v="0"/>
    <x v="97"/>
    <n v="84589"/>
    <s v="Europe"/>
    <m/>
  </r>
  <r>
    <x v="235"/>
    <x v="21"/>
    <x v="8"/>
    <x v="0"/>
    <n v="0"/>
    <n v="0"/>
    <x v="97"/>
    <n v="84589"/>
    <s v="Europe"/>
    <m/>
  </r>
  <r>
    <x v="236"/>
    <x v="22"/>
    <x v="8"/>
    <x v="0"/>
    <n v="10"/>
    <n v="0"/>
    <x v="97"/>
    <n v="84589"/>
    <s v="Europe"/>
    <m/>
  </r>
  <r>
    <x v="237"/>
    <x v="23"/>
    <x v="8"/>
    <x v="0"/>
    <n v="11"/>
    <n v="0"/>
    <x v="97"/>
    <n v="84589"/>
    <s v="Europe"/>
    <m/>
  </r>
  <r>
    <x v="238"/>
    <x v="24"/>
    <x v="8"/>
    <x v="0"/>
    <n v="0"/>
    <n v="0"/>
    <x v="97"/>
    <n v="84589"/>
    <s v="Europe"/>
    <m/>
  </r>
  <r>
    <x v="239"/>
    <x v="25"/>
    <x v="8"/>
    <x v="0"/>
    <n v="1"/>
    <n v="0"/>
    <x v="97"/>
    <n v="84589"/>
    <s v="Europe"/>
    <m/>
  </r>
  <r>
    <x v="240"/>
    <x v="26"/>
    <x v="8"/>
    <x v="0"/>
    <n v="1"/>
    <n v="0"/>
    <x v="97"/>
    <n v="84589"/>
    <s v="Europe"/>
    <m/>
  </r>
  <r>
    <x v="0"/>
    <x v="0"/>
    <x v="0"/>
    <x v="0"/>
    <n v="675"/>
    <n v="11"/>
    <x v="98"/>
    <n v="8519373"/>
    <s v="Asia"/>
    <n v="105.68852896"/>
  </r>
  <r>
    <x v="1"/>
    <x v="1"/>
    <x v="0"/>
    <x v="0"/>
    <n v="765"/>
    <n v="5"/>
    <x v="98"/>
    <n v="8519373"/>
    <s v="Asia"/>
    <n v="105.19553492999999"/>
  </r>
  <r>
    <x v="2"/>
    <x v="2"/>
    <x v="0"/>
    <x v="0"/>
    <n v="536"/>
    <n v="10"/>
    <x v="98"/>
    <n v="8519373"/>
    <s v="Asia"/>
    <n v="105.57114943000001"/>
  </r>
  <r>
    <x v="3"/>
    <x v="3"/>
    <x v="0"/>
    <x v="0"/>
    <n v="833"/>
    <n v="6"/>
    <x v="98"/>
    <n v="8519373"/>
    <s v="Asia"/>
    <n v="100.58251939"/>
  </r>
  <r>
    <x v="4"/>
    <x v="4"/>
    <x v="0"/>
    <x v="0"/>
    <n v="477"/>
    <n v="17"/>
    <x v="98"/>
    <n v="8519373"/>
    <s v="Asia"/>
    <n v="100.23038080000001"/>
  </r>
  <r>
    <x v="5"/>
    <x v="5"/>
    <x v="0"/>
    <x v="0"/>
    <n v="665"/>
    <n v="5"/>
    <x v="98"/>
    <n v="8519373"/>
    <s v="Asia"/>
    <n v="103.58743536999999"/>
  </r>
  <r>
    <x v="6"/>
    <x v="6"/>
    <x v="0"/>
    <x v="0"/>
    <n v="622"/>
    <n v="4"/>
    <x v="98"/>
    <n v="8519373"/>
    <s v="Asia"/>
    <n v="109.5503155"/>
  </r>
  <r>
    <x v="7"/>
    <x v="7"/>
    <x v="0"/>
    <x v="0"/>
    <n v="540"/>
    <n v="30"/>
    <x v="98"/>
    <n v="8519373"/>
    <s v="Asia"/>
    <n v="110.50108969"/>
  </r>
  <r>
    <x v="8"/>
    <x v="8"/>
    <x v="0"/>
    <x v="0"/>
    <n v="620"/>
    <n v="0"/>
    <x v="98"/>
    <n v="8519373"/>
    <s v="Asia"/>
    <n v="112.78999053"/>
  </r>
  <r>
    <x v="9"/>
    <x v="9"/>
    <x v="0"/>
    <x v="0"/>
    <n v="291"/>
    <n v="5"/>
    <x v="98"/>
    <n v="8519373"/>
    <s v="Asia"/>
    <n v="112.23830674"/>
  </r>
  <r>
    <x v="10"/>
    <x v="10"/>
    <x v="0"/>
    <x v="0"/>
    <n v="555"/>
    <n v="42"/>
    <x v="98"/>
    <n v="8519373"/>
    <s v="Asia"/>
    <n v="111.96833382"/>
  </r>
  <r>
    <x v="11"/>
    <x v="11"/>
    <x v="0"/>
    <x v="0"/>
    <n v="764"/>
    <n v="5"/>
    <x v="98"/>
    <n v="8519373"/>
    <s v="Asia"/>
    <n v="119.97361778"/>
  </r>
  <r>
    <x v="12"/>
    <x v="12"/>
    <x v="0"/>
    <x v="0"/>
    <n v="809"/>
    <n v="12"/>
    <x v="98"/>
    <n v="8519373"/>
    <s v="Asia"/>
    <n v="120.77179858"/>
  </r>
  <r>
    <x v="13"/>
    <x v="13"/>
    <x v="0"/>
    <x v="0"/>
    <n v="852"/>
    <n v="26"/>
    <x v="98"/>
    <n v="8519373"/>
    <s v="Asia"/>
    <n v="130.37344415000001"/>
  </r>
  <r>
    <x v="14"/>
    <x v="14"/>
    <x v="0"/>
    <x v="0"/>
    <n v="633"/>
    <n v="13"/>
    <x v="98"/>
    <n v="8519373"/>
    <s v="Asia"/>
    <n v="132.46279978999999"/>
  </r>
  <r>
    <x v="15"/>
    <x v="15"/>
    <x v="0"/>
    <x v="0"/>
    <n v="797"/>
    <n v="27"/>
    <x v="98"/>
    <n v="8519373"/>
    <s v="Asia"/>
    <n v="136.93495988000001"/>
  </r>
  <r>
    <x v="16"/>
    <x v="16"/>
    <x v="1"/>
    <x v="0"/>
    <n v="111"/>
    <n v="3"/>
    <x v="98"/>
    <n v="8519373"/>
    <s v="Asia"/>
    <n v="138.56653535000001"/>
  </r>
  <r>
    <x v="17"/>
    <x v="17"/>
    <x v="1"/>
    <x v="0"/>
    <n v="803"/>
    <n v="17"/>
    <x v="98"/>
    <n v="8519373"/>
    <s v="Asia"/>
    <n v="157.15945292999999"/>
  </r>
  <r>
    <x v="18"/>
    <x v="18"/>
    <x v="1"/>
    <x v="0"/>
    <n v="763"/>
    <n v="11"/>
    <x v="98"/>
    <n v="8519373"/>
    <s v="Asia"/>
    <n v="158.86145612000001"/>
  </r>
  <r>
    <x v="19"/>
    <x v="19"/>
    <x v="1"/>
    <x v="0"/>
    <n v="1173"/>
    <n v="30"/>
    <x v="98"/>
    <n v="8519373"/>
    <s v="Asia"/>
    <n v="173.13480698999999"/>
  </r>
  <r>
    <x v="20"/>
    <x v="20"/>
    <x v="1"/>
    <x v="0"/>
    <n v="703"/>
    <n v="56"/>
    <x v="98"/>
    <n v="8519373"/>
    <s v="Asia"/>
    <n v="185.62398899999999"/>
  </r>
  <r>
    <x v="21"/>
    <x v="21"/>
    <x v="1"/>
    <x v="0"/>
    <n v="735"/>
    <n v="25"/>
    <x v="98"/>
    <n v="8519373"/>
    <s v="Asia"/>
    <n v="215.03929925"/>
  </r>
  <r>
    <x v="22"/>
    <x v="22"/>
    <x v="1"/>
    <x v="0"/>
    <n v="573"/>
    <n v="43"/>
    <x v="98"/>
    <n v="8519373"/>
    <s v="Asia"/>
    <n v="227.83366803999999"/>
  </r>
  <r>
    <x v="23"/>
    <x v="23"/>
    <x v="1"/>
    <x v="0"/>
    <n v="268"/>
    <n v="10"/>
    <x v="98"/>
    <n v="8519373"/>
    <s v="Asia"/>
    <n v="246.28573018"/>
  </r>
  <r>
    <x v="24"/>
    <x v="24"/>
    <x v="1"/>
    <x v="0"/>
    <n v="1237"/>
    <n v="28"/>
    <x v="98"/>
    <n v="8519373"/>
    <s v="Asia"/>
    <n v="260.33605993999998"/>
  </r>
  <r>
    <x v="25"/>
    <x v="25"/>
    <x v="1"/>
    <x v="0"/>
    <n v="832"/>
    <n v="13"/>
    <x v="98"/>
    <n v="8519373"/>
    <s v="Asia"/>
    <n v="303.47303728000003"/>
  </r>
  <r>
    <x v="26"/>
    <x v="26"/>
    <x v="1"/>
    <x v="0"/>
    <n v="1627"/>
    <n v="15"/>
    <x v="98"/>
    <n v="8519373"/>
    <s v="Asia"/>
    <n v="345.99964104999998"/>
  </r>
  <r>
    <x v="27"/>
    <x v="27"/>
    <x v="1"/>
    <x v="0"/>
    <n v="1030"/>
    <n v="54"/>
    <x v="98"/>
    <n v="8519373"/>
    <s v="Asia"/>
    <n v="382.26991586999998"/>
  </r>
  <r>
    <x v="28"/>
    <x v="28"/>
    <x v="1"/>
    <x v="0"/>
    <n v="1014"/>
    <n v="19"/>
    <x v="98"/>
    <n v="8519373"/>
    <s v="Asia"/>
    <n v="418.70452203000002"/>
  </r>
  <r>
    <x v="29"/>
    <x v="29"/>
    <x v="1"/>
    <x v="0"/>
    <n v="936"/>
    <n v="49"/>
    <x v="98"/>
    <n v="8519373"/>
    <s v="Asia"/>
    <n v="445.74876577999999"/>
  </r>
  <r>
    <x v="30"/>
    <x v="30"/>
    <x v="1"/>
    <x v="0"/>
    <n v="1695"/>
    <n v="14"/>
    <x v="98"/>
    <n v="8519373"/>
    <s v="Asia"/>
    <n v="504.66155197"/>
  </r>
  <r>
    <x v="31"/>
    <x v="0"/>
    <x v="1"/>
    <x v="0"/>
    <n v="948"/>
    <n v="28"/>
    <x v="98"/>
    <n v="8519373"/>
    <s v="Asia"/>
    <n v="521.51725250000004"/>
  </r>
  <r>
    <x v="32"/>
    <x v="1"/>
    <x v="1"/>
    <x v="0"/>
    <n v="1979"/>
    <n v="44"/>
    <x v="98"/>
    <n v="8519373"/>
    <s v="Asia"/>
    <n v="600.04415817999995"/>
  </r>
  <r>
    <x v="33"/>
    <x v="2"/>
    <x v="1"/>
    <x v="0"/>
    <n v="2237"/>
    <n v="34"/>
    <x v="98"/>
    <n v="8519373"/>
    <s v="Asia"/>
    <n v="708.36198861000003"/>
  </r>
  <r>
    <x v="34"/>
    <x v="3"/>
    <x v="1"/>
    <x v="0"/>
    <n v="3209"/>
    <n v="38"/>
    <x v="98"/>
    <n v="8519373"/>
    <s v="Asia"/>
    <n v="725.07683370999996"/>
  </r>
  <r>
    <x v="35"/>
    <x v="4"/>
    <x v="1"/>
    <x v="0"/>
    <n v="1825"/>
    <n v="42"/>
    <x v="98"/>
    <n v="8519373"/>
    <s v="Asia"/>
    <n v="713.69101927999998"/>
  </r>
  <r>
    <x v="36"/>
    <x v="5"/>
    <x v="1"/>
    <x v="0"/>
    <n v="2145"/>
    <n v="55"/>
    <x v="98"/>
    <n v="8519373"/>
    <s v="Asia"/>
    <n v="738.35245856999995"/>
  </r>
  <r>
    <x v="37"/>
    <x v="6"/>
    <x v="1"/>
    <x v="0"/>
    <n v="1465"/>
    <n v="22"/>
    <x v="98"/>
    <n v="8519373"/>
    <s v="Asia"/>
    <n v="851.99931966999998"/>
  </r>
  <r>
    <x v="38"/>
    <x v="7"/>
    <x v="1"/>
    <x v="0"/>
    <n v="4912"/>
    <n v="40"/>
    <x v="98"/>
    <n v="8519373"/>
    <s v="Asia"/>
    <n v="844.36965021000003"/>
  </r>
  <r>
    <x v="39"/>
    <x v="8"/>
    <x v="1"/>
    <x v="0"/>
    <n v="4455"/>
    <n v="27"/>
    <x v="98"/>
    <n v="8519373"/>
    <s v="Asia"/>
    <n v="901.36915005000003"/>
  </r>
  <r>
    <x v="40"/>
    <x v="9"/>
    <x v="1"/>
    <x v="0"/>
    <n v="4717"/>
    <n v="40"/>
    <x v="98"/>
    <n v="8519373"/>
    <s v="Asia"/>
    <n v="981.90324569999996"/>
  </r>
  <r>
    <x v="41"/>
    <x v="10"/>
    <x v="1"/>
    <x v="0"/>
    <n v="4134"/>
    <n v="38"/>
    <x v="98"/>
    <n v="8519373"/>
    <s v="Asia"/>
    <n v="935.86699396999995"/>
  </r>
  <r>
    <x v="42"/>
    <x v="11"/>
    <x v="1"/>
    <x v="0"/>
    <n v="3318"/>
    <n v="37"/>
    <x v="98"/>
    <n v="8519373"/>
    <s v="Asia"/>
    <n v="936.07827712000005"/>
  </r>
  <r>
    <x v="43"/>
    <x v="12"/>
    <x v="1"/>
    <x v="0"/>
    <n v="5955"/>
    <n v="49"/>
    <x v="98"/>
    <n v="8519373"/>
    <s v="Asia"/>
    <n v="953.76737232000005"/>
  </r>
  <r>
    <x v="44"/>
    <x v="13"/>
    <x v="1"/>
    <x v="0"/>
    <n v="3131"/>
    <n v="11"/>
    <x v="98"/>
    <n v="8519373"/>
    <s v="Asia"/>
    <n v="937.05252722"/>
  </r>
  <r>
    <x v="45"/>
    <x v="14"/>
    <x v="1"/>
    <x v="0"/>
    <n v="7638"/>
    <n v="51"/>
    <x v="98"/>
    <n v="8519373"/>
    <s v="Asia"/>
    <n v="925.39673988000004"/>
  </r>
  <r>
    <x v="46"/>
    <x v="15"/>
    <x v="1"/>
    <x v="0"/>
    <n v="11207"/>
    <n v="43"/>
    <x v="98"/>
    <n v="8519373"/>
    <s v="Asia"/>
    <n v="896.36878206999995"/>
  </r>
  <r>
    <x v="47"/>
    <x v="17"/>
    <x v="2"/>
    <x v="0"/>
    <n v="3661"/>
    <n v="21"/>
    <x v="98"/>
    <n v="8519373"/>
    <s v="Asia"/>
    <n v="823.20612091999999"/>
  </r>
  <r>
    <x v="48"/>
    <x v="18"/>
    <x v="2"/>
    <x v="0"/>
    <n v="2239"/>
    <n v="41"/>
    <x v="98"/>
    <n v="8519373"/>
    <s v="Asia"/>
    <n v="855.66156101000001"/>
  </r>
  <r>
    <x v="49"/>
    <x v="19"/>
    <x v="2"/>
    <x v="0"/>
    <n v="3926"/>
    <n v="25"/>
    <x v="98"/>
    <n v="8519373"/>
    <s v="Asia"/>
    <n v="873.65584297999999"/>
  </r>
  <r>
    <x v="50"/>
    <x v="20"/>
    <x v="2"/>
    <x v="0"/>
    <n v="11827"/>
    <n v="36"/>
    <x v="98"/>
    <n v="8519373"/>
    <s v="Asia"/>
    <n v="867.23518267999998"/>
  </r>
  <r>
    <x v="51"/>
    <x v="21"/>
    <x v="2"/>
    <x v="0"/>
    <n v="815"/>
    <n v="27"/>
    <x v="98"/>
    <n v="8519373"/>
    <s v="Asia"/>
    <n v="783.02710775000003"/>
  </r>
  <r>
    <x v="52"/>
    <x v="22"/>
    <x v="2"/>
    <x v="0"/>
    <n v="9768"/>
    <n v="53"/>
    <x v="98"/>
    <n v="8519373"/>
    <s v="Asia"/>
    <n v="797.19481703999998"/>
  </r>
  <r>
    <x v="53"/>
    <x v="23"/>
    <x v="2"/>
    <x v="0"/>
    <n v="11316"/>
    <n v="40"/>
    <x v="98"/>
    <n v="8519373"/>
    <s v="Asia"/>
    <n v="729.02078591999998"/>
  </r>
  <r>
    <x v="54"/>
    <x v="24"/>
    <x v="2"/>
    <x v="0"/>
    <n v="795"/>
    <n v="12"/>
    <x v="98"/>
    <n v="8519373"/>
    <s v="Asia"/>
    <n v="641.53782208999996"/>
  </r>
  <r>
    <x v="55"/>
    <x v="25"/>
    <x v="2"/>
    <x v="0"/>
    <n v="4152"/>
    <n v="17"/>
    <x v="98"/>
    <n v="8519373"/>
    <s v="Asia"/>
    <n v="675.35486473000003"/>
  </r>
  <r>
    <x v="56"/>
    <x v="26"/>
    <x v="2"/>
    <x v="0"/>
    <n v="4825"/>
    <n v="30"/>
    <x v="98"/>
    <n v="8519373"/>
    <s v="Asia"/>
    <n v="678.25413913"/>
  </r>
  <r>
    <x v="57"/>
    <x v="27"/>
    <x v="2"/>
    <x v="0"/>
    <n v="4531"/>
    <n v="30"/>
    <x v="98"/>
    <n v="8519373"/>
    <s v="Asia"/>
    <n v="638.88504470999999"/>
  </r>
  <r>
    <x v="58"/>
    <x v="28"/>
    <x v="2"/>
    <x v="0"/>
    <n v="2138"/>
    <n v="27"/>
    <x v="98"/>
    <n v="8519373"/>
    <s v="Asia"/>
    <n v="618.02670220000005"/>
  </r>
  <r>
    <x v="59"/>
    <x v="29"/>
    <x v="2"/>
    <x v="0"/>
    <n v="5165"/>
    <n v="4"/>
    <x v="98"/>
    <n v="8519373"/>
    <s v="Asia"/>
    <n v="606.53524619999996"/>
  </r>
  <r>
    <x v="60"/>
    <x v="30"/>
    <x v="2"/>
    <x v="0"/>
    <n v="4974"/>
    <n v="18"/>
    <x v="98"/>
    <n v="8519373"/>
    <s v="Asia"/>
    <n v="577.84768902999997"/>
  </r>
  <r>
    <x v="61"/>
    <x v="0"/>
    <x v="2"/>
    <x v="0"/>
    <n v="6426"/>
    <n v="11"/>
    <x v="98"/>
    <n v="8519373"/>
    <s v="Asia"/>
    <n v="557.89316889999998"/>
  </r>
  <r>
    <x v="62"/>
    <x v="1"/>
    <x v="2"/>
    <x v="0"/>
    <n v="3772"/>
    <n v="17"/>
    <x v="98"/>
    <n v="8519373"/>
    <s v="Asia"/>
    <n v="508.69940781000003"/>
  </r>
  <r>
    <x v="63"/>
    <x v="2"/>
    <x v="2"/>
    <x v="0"/>
    <n v="3379"/>
    <n v="16"/>
    <x v="98"/>
    <n v="8519373"/>
    <s v="Asia"/>
    <n v="499.75508760999998"/>
  </r>
  <r>
    <x v="64"/>
    <x v="3"/>
    <x v="2"/>
    <x v="0"/>
    <n v="4653"/>
    <n v="13"/>
    <x v="98"/>
    <n v="8519373"/>
    <s v="Asia"/>
    <n v="464.75251171999997"/>
  </r>
  <r>
    <x v="65"/>
    <x v="4"/>
    <x v="2"/>
    <x v="0"/>
    <n v="2022"/>
    <n v="13"/>
    <x v="98"/>
    <n v="8519373"/>
    <s v="Asia"/>
    <n v="429.18651407999999"/>
  </r>
  <r>
    <x v="66"/>
    <x v="5"/>
    <x v="2"/>
    <x v="0"/>
    <n v="3960"/>
    <n v="23"/>
    <x v="98"/>
    <n v="8519373"/>
    <s v="Asia"/>
    <n v="424.19788405000003"/>
  </r>
  <r>
    <x v="67"/>
    <x v="6"/>
    <x v="2"/>
    <x v="0"/>
    <n v="3863"/>
    <n v="14"/>
    <x v="98"/>
    <n v="8519373"/>
    <s v="Asia"/>
    <n v="394.60650449000002"/>
  </r>
  <r>
    <x v="68"/>
    <x v="7"/>
    <x v="2"/>
    <x v="0"/>
    <n v="3676"/>
    <n v="14"/>
    <x v="98"/>
    <n v="8519373"/>
    <s v="Asia"/>
    <n v="371.40057137999997"/>
  </r>
  <r>
    <x v="69"/>
    <x v="8"/>
    <x v="2"/>
    <x v="0"/>
    <n v="4399"/>
    <n v="7"/>
    <x v="98"/>
    <n v="8519373"/>
    <s v="Asia"/>
    <n v="351.90383142000002"/>
  </r>
  <r>
    <x v="70"/>
    <x v="9"/>
    <x v="2"/>
    <x v="0"/>
    <n v="1471"/>
    <n v="12"/>
    <x v="98"/>
    <n v="8519373"/>
    <s v="Asia"/>
    <n v="322.71154227"/>
  </r>
  <r>
    <x v="71"/>
    <x v="10"/>
    <x v="2"/>
    <x v="0"/>
    <n v="2754"/>
    <n v="14"/>
    <x v="98"/>
    <n v="8519373"/>
    <s v="Asia"/>
    <n v="318.01636106000001"/>
  </r>
  <r>
    <x v="72"/>
    <x v="11"/>
    <x v="2"/>
    <x v="0"/>
    <n v="1159"/>
    <n v="8"/>
    <x v="98"/>
    <n v="8519373"/>
    <s v="Asia"/>
    <n v="301.70060637"/>
  </r>
  <r>
    <x v="73"/>
    <x v="12"/>
    <x v="2"/>
    <x v="0"/>
    <n v="2721"/>
    <n v="16"/>
    <x v="98"/>
    <n v="8519373"/>
    <s v="Asia"/>
    <n v="301.20761234000003"/>
  </r>
  <r>
    <x v="74"/>
    <x v="13"/>
    <x v="2"/>
    <x v="0"/>
    <n v="3274"/>
    <n v="12"/>
    <x v="98"/>
    <n v="8519373"/>
    <s v="Asia"/>
    <n v="288.40150560000001"/>
  </r>
  <r>
    <x v="75"/>
    <x v="14"/>
    <x v="2"/>
    <x v="0"/>
    <n v="2235"/>
    <n v="18"/>
    <x v="98"/>
    <n v="8519373"/>
    <s v="Asia"/>
    <n v="268.28265413000003"/>
  </r>
  <r>
    <x v="76"/>
    <x v="15"/>
    <x v="2"/>
    <x v="0"/>
    <n v="3010"/>
    <n v="20"/>
    <x v="98"/>
    <n v="8519373"/>
    <s v="Asia"/>
    <n v="257.07290899999998"/>
  </r>
  <r>
    <x v="77"/>
    <x v="16"/>
    <x v="3"/>
    <x v="0"/>
    <n v="397"/>
    <n v="13"/>
    <x v="98"/>
    <n v="8519373"/>
    <s v="Asia"/>
    <n v="250.48791736000001"/>
  </r>
  <r>
    <x v="78"/>
    <x v="17"/>
    <x v="3"/>
    <x v="0"/>
    <n v="1623"/>
    <n v="12"/>
    <x v="98"/>
    <n v="8519373"/>
    <s v="Asia"/>
    <n v="249.78364017999999"/>
  </r>
  <r>
    <x v="79"/>
    <x v="18"/>
    <x v="3"/>
    <x v="0"/>
    <n v="1597"/>
    <n v="10"/>
    <x v="98"/>
    <n v="8519373"/>
    <s v="Asia"/>
    <n v="245.55797709999999"/>
  </r>
  <r>
    <x v="80"/>
    <x v="19"/>
    <x v="3"/>
    <x v="0"/>
    <n v="1439"/>
    <n v="9"/>
    <x v="98"/>
    <n v="8519373"/>
    <s v="Asia"/>
    <n v="241.57881101999999"/>
  </r>
  <r>
    <x v="81"/>
    <x v="20"/>
    <x v="3"/>
    <x v="0"/>
    <n v="1886"/>
    <n v="16"/>
    <x v="98"/>
    <n v="8519373"/>
    <s v="Asia"/>
    <n v="239.57162106000001"/>
  </r>
  <r>
    <x v="82"/>
    <x v="21"/>
    <x v="3"/>
    <x v="0"/>
    <n v="2015"/>
    <n v="12"/>
    <x v="98"/>
    <n v="8519373"/>
    <s v="Asia"/>
    <n v="236.15587672999999"/>
  </r>
  <r>
    <x v="83"/>
    <x v="22"/>
    <x v="3"/>
    <x v="0"/>
    <n v="1912"/>
    <n v="13"/>
    <x v="98"/>
    <n v="8519373"/>
    <s v="Asia"/>
    <n v="232.89272578999999"/>
  </r>
  <r>
    <x v="84"/>
    <x v="23"/>
    <x v="3"/>
    <x v="0"/>
    <n v="1071"/>
    <n v="15"/>
    <x v="98"/>
    <n v="8519373"/>
    <s v="Asia"/>
    <n v="236.50801532"/>
  </r>
  <r>
    <x v="85"/>
    <x v="24"/>
    <x v="3"/>
    <x v="0"/>
    <n v="1364"/>
    <n v="10"/>
    <x v="98"/>
    <n v="8519373"/>
    <s v="Asia"/>
    <n v="230.23994841000001"/>
  </r>
  <r>
    <x v="86"/>
    <x v="25"/>
    <x v="3"/>
    <x v="0"/>
    <n v="1117"/>
    <n v="14"/>
    <x v="98"/>
    <n v="8519373"/>
    <s v="Asia"/>
    <n v="231.53112324"/>
  </r>
  <r>
    <x v="87"/>
    <x v="26"/>
    <x v="3"/>
    <x v="0"/>
    <n v="1630"/>
    <n v="16"/>
    <x v="98"/>
    <n v="8519373"/>
    <s v="Asia"/>
    <n v="229.4182917"/>
  </r>
  <r>
    <x v="88"/>
    <x v="27"/>
    <x v="3"/>
    <x v="0"/>
    <n v="1560"/>
    <n v="71"/>
    <x v="98"/>
    <n v="8519373"/>
    <s v="Asia"/>
    <n v="230.59208699999999"/>
  </r>
  <r>
    <x v="89"/>
    <x v="28"/>
    <x v="3"/>
    <x v="0"/>
    <n v="1280"/>
    <n v="16"/>
    <x v="98"/>
    <n v="8519373"/>
    <s v="Asia"/>
    <n v="232.02411727"/>
  </r>
  <r>
    <x v="90"/>
    <x v="29"/>
    <x v="3"/>
    <x v="0"/>
    <n v="2449"/>
    <n v="7"/>
    <x v="98"/>
    <n v="8519373"/>
    <s v="Asia"/>
    <n v="237.41183770000001"/>
  </r>
  <r>
    <x v="91"/>
    <x v="30"/>
    <x v="3"/>
    <x v="0"/>
    <n v="337"/>
    <n v="11"/>
    <x v="98"/>
    <n v="8519373"/>
    <s v="Asia"/>
    <n v="230.70946652999999"/>
  </r>
  <r>
    <x v="92"/>
    <x v="0"/>
    <x v="3"/>
    <x v="0"/>
    <n v="1263"/>
    <n v="9"/>
    <x v="98"/>
    <n v="8519373"/>
    <s v="Asia"/>
    <n v="235.46333749999999"/>
  </r>
  <r>
    <x v="93"/>
    <x v="1"/>
    <x v="3"/>
    <x v="0"/>
    <n v="1258"/>
    <n v="14"/>
    <x v="98"/>
    <n v="8519373"/>
    <s v="Asia"/>
    <n v="236.05023514999999"/>
  </r>
  <r>
    <x v="94"/>
    <x v="2"/>
    <x v="3"/>
    <x v="0"/>
    <n v="1268"/>
    <n v="12"/>
    <x v="98"/>
    <n v="8519373"/>
    <s v="Asia"/>
    <n v="228.22102049"/>
  </r>
  <r>
    <x v="95"/>
    <x v="3"/>
    <x v="3"/>
    <x v="0"/>
    <n v="1595"/>
    <n v="17"/>
    <x v="98"/>
    <n v="8519373"/>
    <s v="Asia"/>
    <n v="234.73558441"/>
  </r>
  <r>
    <x v="96"/>
    <x v="4"/>
    <x v="3"/>
    <x v="0"/>
    <n v="1737"/>
    <n v="9"/>
    <x v="98"/>
    <n v="8519373"/>
    <s v="Asia"/>
    <n v="239.50119333999999"/>
  </r>
  <r>
    <x v="97"/>
    <x v="5"/>
    <x v="3"/>
    <x v="0"/>
    <n v="2220"/>
    <n v="13"/>
    <x v="98"/>
    <n v="8519373"/>
    <s v="Asia"/>
    <n v="243.72685641999999"/>
  </r>
  <r>
    <x v="98"/>
    <x v="6"/>
    <x v="3"/>
    <x v="0"/>
    <n v="537"/>
    <n v="6"/>
    <x v="98"/>
    <n v="8519373"/>
    <s v="Asia"/>
    <n v="247.03695918"/>
  </r>
  <r>
    <x v="99"/>
    <x v="7"/>
    <x v="3"/>
    <x v="0"/>
    <n v="1474"/>
    <n v="13"/>
    <x v="98"/>
    <n v="8519373"/>
    <s v="Asia"/>
    <n v="255.73478236"/>
  </r>
  <r>
    <x v="100"/>
    <x v="8"/>
    <x v="3"/>
    <x v="0"/>
    <n v="937"/>
    <n v="5"/>
    <x v="98"/>
    <n v="8519373"/>
    <s v="Asia"/>
    <n v="252.55379708999999"/>
  </r>
  <r>
    <x v="101"/>
    <x v="9"/>
    <x v="3"/>
    <x v="0"/>
    <n v="1730"/>
    <n v="11"/>
    <x v="98"/>
    <n v="8519373"/>
    <s v="Asia"/>
    <n v="259.08009896999999"/>
  </r>
  <r>
    <x v="102"/>
    <x v="10"/>
    <x v="3"/>
    <x v="0"/>
    <n v="1682"/>
    <n v="4"/>
    <x v="98"/>
    <n v="8519373"/>
    <s v="Asia"/>
    <n v="261.04033712"/>
  </r>
  <r>
    <x v="103"/>
    <x v="11"/>
    <x v="3"/>
    <x v="0"/>
    <n v="1739"/>
    <n v="15"/>
    <x v="98"/>
    <n v="8519373"/>
    <s v="Asia"/>
    <n v="265.27773816000001"/>
  </r>
  <r>
    <x v="104"/>
    <x v="12"/>
    <x v="3"/>
    <x v="0"/>
    <n v="1878"/>
    <n v="10"/>
    <x v="98"/>
    <n v="8519373"/>
    <s v="Asia"/>
    <n v="272.63743469999997"/>
  </r>
  <r>
    <x v="105"/>
    <x v="13"/>
    <x v="3"/>
    <x v="0"/>
    <n v="742"/>
    <n v="9"/>
    <x v="98"/>
    <n v="8519373"/>
    <s v="Asia"/>
    <n v="266.87409976999999"/>
  </r>
  <r>
    <x v="106"/>
    <x v="14"/>
    <x v="3"/>
    <x v="0"/>
    <n v="1313"/>
    <n v="15"/>
    <x v="98"/>
    <n v="8519373"/>
    <s v="Asia"/>
    <n v="269.01040721999999"/>
  </r>
  <r>
    <x v="107"/>
    <x v="15"/>
    <x v="3"/>
    <x v="0"/>
    <n v="591"/>
    <n v="9"/>
    <x v="98"/>
    <n v="8519373"/>
    <s v="Asia"/>
    <n v="275.97101335999997"/>
  </r>
  <r>
    <x v="108"/>
    <x v="16"/>
    <x v="4"/>
    <x v="0"/>
    <n v="1823"/>
    <n v="12"/>
    <x v="98"/>
    <n v="8519373"/>
    <s v="Asia"/>
    <n v="285.46701734999999"/>
  </r>
  <r>
    <x v="109"/>
    <x v="17"/>
    <x v="4"/>
    <x v="0"/>
    <n v="2001"/>
    <n v="5"/>
    <x v="98"/>
    <n v="8519373"/>
    <s v="Asia"/>
    <n v="279.85627581"/>
  </r>
  <r>
    <x v="110"/>
    <x v="18"/>
    <x v="4"/>
    <x v="0"/>
    <n v="2097"/>
    <n v="12"/>
    <x v="98"/>
    <n v="8519373"/>
    <s v="Asia"/>
    <n v="283.99977322000001"/>
  </r>
  <r>
    <x v="111"/>
    <x v="19"/>
    <x v="4"/>
    <x v="0"/>
    <n v="2502"/>
    <n v="4"/>
    <x v="98"/>
    <n v="8519373"/>
    <s v="Asia"/>
    <n v="279.66846856000001"/>
  </r>
  <r>
    <x v="112"/>
    <x v="20"/>
    <x v="4"/>
    <x v="0"/>
    <n v="1278"/>
    <n v="13"/>
    <x v="98"/>
    <n v="8519373"/>
    <s v="Asia"/>
    <n v="273.32997392999999"/>
  </r>
  <r>
    <x v="113"/>
    <x v="21"/>
    <x v="4"/>
    <x v="0"/>
    <n v="1203"/>
    <n v="9"/>
    <x v="98"/>
    <n v="8519373"/>
    <s v="Asia"/>
    <n v="272.49657926999998"/>
  </r>
  <r>
    <x v="114"/>
    <x v="22"/>
    <x v="4"/>
    <x v="0"/>
    <n v="1493"/>
    <n v="6"/>
    <x v="98"/>
    <n v="8519373"/>
    <s v="Asia"/>
    <n v="272.42615154999999"/>
  </r>
  <r>
    <x v="115"/>
    <x v="23"/>
    <x v="4"/>
    <x v="0"/>
    <n v="1897"/>
    <n v="12"/>
    <x v="98"/>
    <n v="8519373"/>
    <s v="Asia"/>
    <n v="271.81577799000002"/>
  </r>
  <r>
    <x v="116"/>
    <x v="24"/>
    <x v="4"/>
    <x v="0"/>
    <n v="2043"/>
    <n v="5"/>
    <x v="98"/>
    <n v="8519373"/>
    <s v="Asia"/>
    <n v="264.43260555000001"/>
  </r>
  <r>
    <x v="117"/>
    <x v="25"/>
    <x v="4"/>
    <x v="0"/>
    <n v="2366"/>
    <n v="10"/>
    <x v="98"/>
    <n v="8519373"/>
    <s v="Asia"/>
    <n v="256.12213480999998"/>
  </r>
  <r>
    <x v="118"/>
    <x v="26"/>
    <x v="4"/>
    <x v="0"/>
    <n v="1387"/>
    <n v="6"/>
    <x v="98"/>
    <n v="8519373"/>
    <s v="Asia"/>
    <n v="240.51065729999999"/>
  </r>
  <r>
    <x v="119"/>
    <x v="27"/>
    <x v="4"/>
    <x v="0"/>
    <n v="924"/>
    <n v="8"/>
    <x v="98"/>
    <n v="8519373"/>
    <s v="Asia"/>
    <n v="238.64432277"/>
  </r>
  <r>
    <x v="120"/>
    <x v="28"/>
    <x v="4"/>
    <x v="0"/>
    <n v="1906"/>
    <n v="9"/>
    <x v="98"/>
    <n v="8519373"/>
    <s v="Asia"/>
    <n v="237.04796116"/>
  </r>
  <r>
    <x v="121"/>
    <x v="29"/>
    <x v="4"/>
    <x v="0"/>
    <n v="1400"/>
    <n v="8"/>
    <x v="98"/>
    <n v="8519373"/>
    <s v="Asia"/>
    <n v="227.76324031999999"/>
  </r>
  <r>
    <x v="122"/>
    <x v="30"/>
    <x v="4"/>
    <x v="0"/>
    <n v="1345"/>
    <n v="4"/>
    <x v="98"/>
    <n v="8519373"/>
    <s v="Asia"/>
    <n v="217.351676"/>
  </r>
  <r>
    <x v="123"/>
    <x v="0"/>
    <x v="4"/>
    <x v="0"/>
    <n v="2354"/>
    <n v="9"/>
    <x v="98"/>
    <n v="8519373"/>
    <s v="Asia"/>
    <n v="216.64739882000001"/>
  </r>
  <r>
    <x v="124"/>
    <x v="1"/>
    <x v="4"/>
    <x v="0"/>
    <n v="1728"/>
    <n v="6"/>
    <x v="98"/>
    <n v="8519373"/>
    <s v="Asia"/>
    <n v="200.90680381999999"/>
  </r>
  <r>
    <x v="125"/>
    <x v="2"/>
    <x v="4"/>
    <x v="0"/>
    <n v="1962"/>
    <n v="3"/>
    <x v="98"/>
    <n v="8519373"/>
    <s v="Asia"/>
    <n v="190.04919727999999"/>
  </r>
  <r>
    <x v="126"/>
    <x v="3"/>
    <x v="4"/>
    <x v="0"/>
    <n v="1207"/>
    <n v="8"/>
    <x v="98"/>
    <n v="8519373"/>
    <s v="Asia"/>
    <n v="175.07156922999999"/>
  </r>
  <r>
    <x v="127"/>
    <x v="4"/>
    <x v="4"/>
    <x v="0"/>
    <n v="1197"/>
    <n v="3"/>
    <x v="98"/>
    <n v="8519373"/>
    <s v="Asia"/>
    <n v="164.82433624999999"/>
  </r>
  <r>
    <x v="128"/>
    <x v="5"/>
    <x v="4"/>
    <x v="0"/>
    <n v="1441"/>
    <n v="3"/>
    <x v="98"/>
    <n v="8519373"/>
    <s v="Asia"/>
    <n v="158.06327530999999"/>
  </r>
  <r>
    <x v="129"/>
    <x v="6"/>
    <x v="4"/>
    <x v="0"/>
    <n v="1268"/>
    <n v="4"/>
    <x v="98"/>
    <n v="8519373"/>
    <s v="Asia"/>
    <n v="145.84406622"/>
  </r>
  <r>
    <x v="130"/>
    <x v="7"/>
    <x v="4"/>
    <x v="0"/>
    <n v="1335"/>
    <n v="2"/>
    <x v="98"/>
    <n v="8519373"/>
    <s v="Asia"/>
    <n v="135.13905306999999"/>
  </r>
  <r>
    <x v="131"/>
    <x v="8"/>
    <x v="4"/>
    <x v="0"/>
    <n v="1036"/>
    <n v="4"/>
    <x v="98"/>
    <n v="8519373"/>
    <s v="Asia"/>
    <n v="125.7134768"/>
  </r>
  <r>
    <x v="132"/>
    <x v="9"/>
    <x v="4"/>
    <x v="0"/>
    <n v="1228"/>
    <n v="7"/>
    <x v="98"/>
    <n v="8519373"/>
    <s v="Asia"/>
    <n v="118.60027727000001"/>
  </r>
  <r>
    <x v="133"/>
    <x v="10"/>
    <x v="4"/>
    <x v="0"/>
    <n v="788"/>
    <n v="1"/>
    <x v="98"/>
    <n v="8519373"/>
    <s v="Asia"/>
    <n v="107.75440869000001"/>
  </r>
  <r>
    <x v="134"/>
    <x v="11"/>
    <x v="4"/>
    <x v="0"/>
    <n v="1115"/>
    <n v="4"/>
    <x v="98"/>
    <n v="8519373"/>
    <s v="Asia"/>
    <n v="100.2069049"/>
  </r>
  <r>
    <x v="135"/>
    <x v="12"/>
    <x v="4"/>
    <x v="0"/>
    <n v="513"/>
    <n v="1"/>
    <x v="98"/>
    <n v="8519373"/>
    <s v="Asia"/>
    <n v="90.570045469999997"/>
  </r>
  <r>
    <x v="136"/>
    <x v="13"/>
    <x v="4"/>
    <x v="0"/>
    <n v="1285"/>
    <n v="3"/>
    <x v="98"/>
    <n v="8519373"/>
    <s v="Asia"/>
    <n v="88.105075339999999"/>
  </r>
  <r>
    <x v="137"/>
    <x v="14"/>
    <x v="4"/>
    <x v="0"/>
    <n v="1013"/>
    <n v="2"/>
    <x v="98"/>
    <n v="8519373"/>
    <s v="Asia"/>
    <n v="74.688595039999996"/>
  </r>
  <r>
    <x v="138"/>
    <x v="15"/>
    <x v="4"/>
    <x v="0"/>
    <n v="803"/>
    <n v="1"/>
    <x v="98"/>
    <n v="8519373"/>
    <s v="Asia"/>
    <n v="65.814702560000001"/>
  </r>
  <r>
    <x v="139"/>
    <x v="17"/>
    <x v="5"/>
    <x v="0"/>
    <n v="686"/>
    <n v="1"/>
    <x v="98"/>
    <n v="8519373"/>
    <s v="Asia"/>
    <n v="59.898774240000002"/>
  </r>
  <r>
    <x v="140"/>
    <x v="18"/>
    <x v="5"/>
    <x v="0"/>
    <n v="334"/>
    <n v="1"/>
    <x v="98"/>
    <n v="8519373"/>
    <s v="Asia"/>
    <n v="54.393674279999999"/>
  </r>
  <r>
    <x v="141"/>
    <x v="19"/>
    <x v="5"/>
    <x v="0"/>
    <n v="621"/>
    <n v="3"/>
    <x v="98"/>
    <n v="8519373"/>
    <s v="Asia"/>
    <n v="51.799586660000003"/>
  </r>
  <r>
    <x v="142"/>
    <x v="20"/>
    <x v="5"/>
    <x v="0"/>
    <n v="400"/>
    <n v="5"/>
    <x v="98"/>
    <n v="8519373"/>
    <s v="Asia"/>
    <n v="46.059727629999998"/>
  </r>
  <r>
    <x v="143"/>
    <x v="21"/>
    <x v="5"/>
    <x v="0"/>
    <n v="356"/>
    <n v="1"/>
    <x v="98"/>
    <n v="8519373"/>
    <s v="Asia"/>
    <n v="43.418688209999999"/>
  </r>
  <r>
    <x v="144"/>
    <x v="22"/>
    <x v="5"/>
    <x v="0"/>
    <n v="532"/>
    <n v="0"/>
    <x v="98"/>
    <n v="8519373"/>
    <s v="Asia"/>
    <n v="43.301308679999998"/>
  </r>
  <r>
    <x v="145"/>
    <x v="23"/>
    <x v="5"/>
    <x v="0"/>
    <n v="430"/>
    <n v="1"/>
    <x v="98"/>
    <n v="8519373"/>
    <s v="Asia"/>
    <n v="38.07791958"/>
  </r>
  <r>
    <x v="146"/>
    <x v="24"/>
    <x v="5"/>
    <x v="0"/>
    <n v="304"/>
    <n v="1"/>
    <x v="98"/>
    <n v="8519373"/>
    <s v="Asia"/>
    <n v="35.131693380000002"/>
  </r>
  <r>
    <x v="147"/>
    <x v="25"/>
    <x v="5"/>
    <x v="0"/>
    <n v="145"/>
    <n v="1"/>
    <x v="98"/>
    <n v="8519373"/>
    <s v="Asia"/>
    <n v="33.605759480000003"/>
  </r>
  <r>
    <x v="148"/>
    <x v="26"/>
    <x v="5"/>
    <x v="0"/>
    <n v="294"/>
    <n v="1"/>
    <x v="98"/>
    <n v="8519373"/>
    <s v="Asia"/>
    <n v="33.453166099999997"/>
  </r>
  <r>
    <x v="149"/>
    <x v="27"/>
    <x v="5"/>
    <x v="0"/>
    <n v="303"/>
    <n v="1"/>
    <x v="98"/>
    <n v="8519373"/>
    <s v="Asia"/>
    <n v="30.90603029"/>
  </r>
  <r>
    <x v="150"/>
    <x v="28"/>
    <x v="5"/>
    <x v="0"/>
    <n v="142"/>
    <n v="0"/>
    <x v="98"/>
    <n v="8519373"/>
    <s v="Asia"/>
    <n v="29.039695760000001"/>
  </r>
  <r>
    <x v="151"/>
    <x v="29"/>
    <x v="5"/>
    <x v="0"/>
    <n v="257"/>
    <n v="0"/>
    <x v="98"/>
    <n v="8519373"/>
    <s v="Asia"/>
    <n v="28.93405418"/>
  </r>
  <r>
    <x v="152"/>
    <x v="30"/>
    <x v="5"/>
    <x v="0"/>
    <n v="299"/>
    <n v="1"/>
    <x v="98"/>
    <n v="8519373"/>
    <s v="Asia"/>
    <n v="26.938602169999999"/>
  </r>
  <r>
    <x v="153"/>
    <x v="0"/>
    <x v="5"/>
    <x v="0"/>
    <n v="217"/>
    <n v="0"/>
    <x v="98"/>
    <n v="8519373"/>
    <s v="Asia"/>
    <n v="24.87272244"/>
  </r>
  <r>
    <x v="154"/>
    <x v="1"/>
    <x v="5"/>
    <x v="0"/>
    <n v="113"/>
    <n v="2"/>
    <x v="98"/>
    <n v="8519373"/>
    <s v="Asia"/>
    <n v="24.062803679999998"/>
  </r>
  <r>
    <x v="155"/>
    <x v="2"/>
    <x v="5"/>
    <x v="0"/>
    <n v="132"/>
    <n v="0"/>
    <x v="98"/>
    <n v="8519373"/>
    <s v="Asia"/>
    <n v="23.428954220000001"/>
  </r>
  <r>
    <x v="156"/>
    <x v="3"/>
    <x v="5"/>
    <x v="0"/>
    <n v="175"/>
    <n v="0"/>
    <x v="98"/>
    <n v="8519373"/>
    <s v="Asia"/>
    <n v="22.172993250000001"/>
  </r>
  <r>
    <x v="157"/>
    <x v="4"/>
    <x v="5"/>
    <x v="0"/>
    <n v="346"/>
    <n v="1"/>
    <x v="98"/>
    <n v="8519373"/>
    <s v="Asia"/>
    <n v="21.468716069999999"/>
  </r>
  <r>
    <x v="158"/>
    <x v="5"/>
    <x v="5"/>
    <x v="0"/>
    <n v="87"/>
    <n v="0"/>
    <x v="98"/>
    <n v="8519373"/>
    <s v="Asia"/>
    <n v="18.334682610000002"/>
  </r>
  <r>
    <x v="159"/>
    <x v="6"/>
    <x v="5"/>
    <x v="0"/>
    <n v="179"/>
    <n v="1"/>
    <x v="98"/>
    <n v="8519373"/>
    <s v="Asia"/>
    <n v="17.73604701"/>
  </r>
  <r>
    <x v="160"/>
    <x v="7"/>
    <x v="5"/>
    <x v="0"/>
    <n v="174"/>
    <n v="0"/>
    <x v="98"/>
    <n v="8519373"/>
    <s v="Asia"/>
    <n v="15.904926339999999"/>
  </r>
  <r>
    <x v="161"/>
    <x v="8"/>
    <x v="5"/>
    <x v="0"/>
    <n v="132"/>
    <n v="1"/>
    <x v="98"/>
    <n v="8519373"/>
    <s v="Asia"/>
    <n v="14.02685385"/>
  </r>
  <r>
    <x v="162"/>
    <x v="9"/>
    <x v="5"/>
    <x v="0"/>
    <n v="77"/>
    <n v="5"/>
    <x v="98"/>
    <n v="8519373"/>
    <s v="Asia"/>
    <n v="12.829582650000001"/>
  </r>
  <r>
    <x v="163"/>
    <x v="10"/>
    <x v="5"/>
    <x v="0"/>
    <n v="144"/>
    <n v="1"/>
    <x v="98"/>
    <n v="8519373"/>
    <s v="Asia"/>
    <n v="11.925760260000001"/>
  </r>
  <r>
    <x v="164"/>
    <x v="11"/>
    <x v="5"/>
    <x v="0"/>
    <n v="133"/>
    <n v="0"/>
    <x v="98"/>
    <n v="8519373"/>
    <s v="Asia"/>
    <n v="10.235495029999999"/>
  </r>
  <r>
    <x v="165"/>
    <x v="12"/>
    <x v="5"/>
    <x v="0"/>
    <n v="87"/>
    <n v="1"/>
    <x v="98"/>
    <n v="8519373"/>
    <s v="Asia"/>
    <n v="8.9091063399999992"/>
  </r>
  <r>
    <x v="166"/>
    <x v="13"/>
    <x v="5"/>
    <x v="0"/>
    <n v="123"/>
    <n v="3"/>
    <x v="98"/>
    <n v="8519373"/>
    <s v="Asia"/>
    <n v="8.1226634900000008"/>
  </r>
  <r>
    <x v="167"/>
    <x v="14"/>
    <x v="5"/>
    <x v="0"/>
    <n v="148"/>
    <n v="2"/>
    <x v="98"/>
    <n v="8519373"/>
    <s v="Asia"/>
    <n v="7.0192959000000004"/>
  </r>
  <r>
    <x v="168"/>
    <x v="15"/>
    <x v="5"/>
    <x v="0"/>
    <n v="59"/>
    <n v="1"/>
    <x v="98"/>
    <n v="8519373"/>
    <s v="Asia"/>
    <n v="5.3290306699999999"/>
  </r>
  <r>
    <x v="169"/>
    <x v="16"/>
    <x v="6"/>
    <x v="0"/>
    <n v="25"/>
    <n v="0"/>
    <x v="98"/>
    <n v="8519373"/>
    <s v="Asia"/>
    <n v="4.7421330199999998"/>
  </r>
  <r>
    <x v="170"/>
    <x v="17"/>
    <x v="6"/>
    <x v="0"/>
    <n v="115"/>
    <n v="0"/>
    <x v="98"/>
    <n v="8519373"/>
    <s v="Asia"/>
    <n v="4.6717053000000002"/>
  </r>
  <r>
    <x v="171"/>
    <x v="18"/>
    <x v="6"/>
    <x v="0"/>
    <n v="79"/>
    <n v="3"/>
    <x v="98"/>
    <n v="8519373"/>
    <s v="Asia"/>
    <n v="3.4392202300000001"/>
  </r>
  <r>
    <x v="172"/>
    <x v="19"/>
    <x v="6"/>
    <x v="0"/>
    <n v="36"/>
    <n v="0"/>
    <x v="98"/>
    <n v="8519373"/>
    <s v="Asia"/>
    <n v="2.8757984900000002"/>
  </r>
  <r>
    <x v="173"/>
    <x v="20"/>
    <x v="6"/>
    <x v="0"/>
    <n v="23"/>
    <n v="0"/>
    <x v="98"/>
    <n v="8519373"/>
    <s v="Asia"/>
    <n v="2.67625329"/>
  </r>
  <r>
    <x v="174"/>
    <x v="21"/>
    <x v="6"/>
    <x v="0"/>
    <n v="14"/>
    <n v="1"/>
    <x v="98"/>
    <n v="8519373"/>
    <s v="Asia"/>
    <n v="2.67625329"/>
  </r>
  <r>
    <x v="175"/>
    <x v="22"/>
    <x v="6"/>
    <x v="0"/>
    <n v="30"/>
    <n v="1"/>
    <x v="98"/>
    <n v="8519373"/>
    <s v="Asia"/>
    <n v="2.8523225800000001"/>
  </r>
  <r>
    <x v="176"/>
    <x v="23"/>
    <x v="6"/>
    <x v="0"/>
    <n v="0"/>
    <n v="0"/>
    <x v="98"/>
    <n v="8519373"/>
    <s v="Asia"/>
    <n v="2.7701569099999999"/>
  </r>
  <r>
    <x v="177"/>
    <x v="24"/>
    <x v="6"/>
    <x v="0"/>
    <n v="0"/>
    <n v="0"/>
    <x v="98"/>
    <n v="8519373"/>
    <s v="Asia"/>
    <n v="2.9814400700000001"/>
  </r>
  <r>
    <x v="178"/>
    <x v="25"/>
    <x v="6"/>
    <x v="0"/>
    <n v="20"/>
    <n v="0"/>
    <x v="98"/>
    <n v="8519373"/>
    <s v="Asia"/>
    <n v="3.6270274800000002"/>
  </r>
  <r>
    <x v="179"/>
    <x v="26"/>
    <x v="6"/>
    <x v="0"/>
    <n v="20"/>
    <n v="2"/>
    <x v="98"/>
    <n v="8519373"/>
    <s v="Asia"/>
    <n v="4.2256630900000003"/>
  </r>
  <r>
    <x v="180"/>
    <x v="27"/>
    <x v="6"/>
    <x v="0"/>
    <n v="29"/>
    <n v="5"/>
    <x v="98"/>
    <n v="8519373"/>
    <s v="Asia"/>
    <n v="4.23740104"/>
  </r>
  <r>
    <x v="181"/>
    <x v="28"/>
    <x v="6"/>
    <x v="0"/>
    <n v="4"/>
    <n v="0"/>
    <x v="98"/>
    <n v="8519373"/>
    <s v="Asia"/>
    <n v="4.4017323800000003"/>
  </r>
  <r>
    <x v="182"/>
    <x v="29"/>
    <x v="6"/>
    <x v="0"/>
    <n v="9"/>
    <n v="4"/>
    <x v="98"/>
    <n v="8519373"/>
    <s v="Asia"/>
    <n v="4.8008227799999998"/>
  </r>
  <r>
    <x v="183"/>
    <x v="30"/>
    <x v="6"/>
    <x v="0"/>
    <n v="19"/>
    <n v="2"/>
    <x v="98"/>
    <n v="8519373"/>
    <s v="Asia"/>
    <n v="4.9651541300000002"/>
  </r>
  <r>
    <x v="184"/>
    <x v="0"/>
    <x v="6"/>
    <x v="0"/>
    <n v="10"/>
    <n v="1"/>
    <x v="98"/>
    <n v="8519373"/>
    <s v="Asia"/>
    <n v="5.7281210700000003"/>
  </r>
  <r>
    <x v="185"/>
    <x v="1"/>
    <x v="6"/>
    <x v="0"/>
    <n v="31"/>
    <n v="1"/>
    <x v="98"/>
    <n v="8519373"/>
    <s v="Asia"/>
    <n v="7.4301242600000004"/>
  </r>
  <r>
    <x v="186"/>
    <x v="2"/>
    <x v="6"/>
    <x v="0"/>
    <n v="19"/>
    <n v="4"/>
    <x v="98"/>
    <n v="8519373"/>
    <s v="Asia"/>
    <n v="8.3808984500000001"/>
  </r>
  <r>
    <x v="187"/>
    <x v="3"/>
    <x v="6"/>
    <x v="0"/>
    <n v="23"/>
    <n v="2"/>
    <x v="98"/>
    <n v="8519373"/>
    <s v="Asia"/>
    <n v="11.033675840000001"/>
  </r>
  <r>
    <x v="188"/>
    <x v="4"/>
    <x v="6"/>
    <x v="0"/>
    <n v="29"/>
    <n v="6"/>
    <x v="98"/>
    <n v="8519373"/>
    <s v="Asia"/>
    <n v="12.207471140000001"/>
  </r>
  <r>
    <x v="189"/>
    <x v="5"/>
    <x v="6"/>
    <x v="0"/>
    <n v="23"/>
    <n v="5"/>
    <x v="98"/>
    <n v="8519373"/>
    <s v="Asia"/>
    <n v="12.6652513"/>
  </r>
  <r>
    <x v="190"/>
    <x v="6"/>
    <x v="6"/>
    <x v="0"/>
    <n v="18"/>
    <n v="2"/>
    <x v="98"/>
    <n v="8519373"/>
    <s v="Asia"/>
    <n v="13.56907369"/>
  </r>
  <r>
    <x v="191"/>
    <x v="7"/>
    <x v="6"/>
    <x v="0"/>
    <n v="55"/>
    <n v="5"/>
    <x v="98"/>
    <n v="8519373"/>
    <s v="Asia"/>
    <n v="16.17489926"/>
  </r>
  <r>
    <x v="192"/>
    <x v="8"/>
    <x v="6"/>
    <x v="0"/>
    <n v="71"/>
    <n v="1"/>
    <x v="98"/>
    <n v="8519373"/>
    <s v="Asia"/>
    <n v="17.595191570000001"/>
  </r>
  <r>
    <x v="193"/>
    <x v="9"/>
    <x v="6"/>
    <x v="0"/>
    <n v="21"/>
    <n v="1"/>
    <x v="98"/>
    <n v="8519373"/>
    <s v="Asia"/>
    <n v="20.165803279999999"/>
  </r>
  <r>
    <x v="194"/>
    <x v="10"/>
    <x v="6"/>
    <x v="0"/>
    <n v="43"/>
    <n v="3"/>
    <x v="98"/>
    <n v="8519373"/>
    <s v="Asia"/>
    <n v="27.548975729999999"/>
  </r>
  <r>
    <x v="195"/>
    <x v="11"/>
    <x v="6"/>
    <x v="0"/>
    <n v="38"/>
    <n v="3"/>
    <x v="98"/>
    <n v="8519373"/>
    <s v="Asia"/>
    <n v="29.732234989999998"/>
  </r>
  <r>
    <x v="196"/>
    <x v="12"/>
    <x v="6"/>
    <x v="0"/>
    <n v="23"/>
    <n v="3"/>
    <x v="98"/>
    <n v="8519373"/>
    <s v="Asia"/>
    <n v="31.89201834"/>
  </r>
  <r>
    <x v="197"/>
    <x v="13"/>
    <x v="6"/>
    <x v="0"/>
    <n v="84"/>
    <n v="4"/>
    <x v="98"/>
    <n v="8519373"/>
    <s v="Asia"/>
    <n v="34.274822810000003"/>
  </r>
  <r>
    <x v="198"/>
    <x v="14"/>
    <x v="6"/>
    <x v="0"/>
    <n v="155"/>
    <n v="3"/>
    <x v="98"/>
    <n v="8519373"/>
    <s v="Asia"/>
    <n v="36.610675460000003"/>
  </r>
  <r>
    <x v="199"/>
    <x v="15"/>
    <x v="6"/>
    <x v="0"/>
    <n v="112"/>
    <n v="7"/>
    <x v="98"/>
    <n v="8519373"/>
    <s v="Asia"/>
    <n v="37.420594219999998"/>
  </r>
  <r>
    <x v="200"/>
    <x v="17"/>
    <x v="7"/>
    <x v="0"/>
    <n v="245"/>
    <n v="7"/>
    <x v="98"/>
    <n v="8519373"/>
    <s v="Asia"/>
    <n v="39.122597399999997"/>
  </r>
  <r>
    <x v="201"/>
    <x v="18"/>
    <x v="7"/>
    <x v="0"/>
    <n v="123"/>
    <n v="6"/>
    <x v="98"/>
    <n v="8519373"/>
    <s v="Asia"/>
    <n v="41.587567540000002"/>
  </r>
  <r>
    <x v="202"/>
    <x v="19"/>
    <x v="7"/>
    <x v="0"/>
    <n v="68"/>
    <n v="3"/>
    <x v="98"/>
    <n v="8519373"/>
    <s v="Asia"/>
    <n v="45.543257699999998"/>
  </r>
  <r>
    <x v="203"/>
    <x v="20"/>
    <x v="7"/>
    <x v="0"/>
    <n v="100"/>
    <n v="0"/>
    <x v="98"/>
    <n v="8519373"/>
    <s v="Asia"/>
    <n v="49.921514180000003"/>
  </r>
  <r>
    <x v="204"/>
    <x v="21"/>
    <x v="7"/>
    <x v="0"/>
    <n v="240"/>
    <n v="5"/>
    <x v="98"/>
    <n v="8519373"/>
    <s v="Asia"/>
    <n v="53.466375990000003"/>
  </r>
  <r>
    <x v="205"/>
    <x v="22"/>
    <x v="7"/>
    <x v="0"/>
    <n v="176"/>
    <n v="1"/>
    <x v="98"/>
    <n v="8519373"/>
    <s v="Asia"/>
    <n v="54.581481519999997"/>
  </r>
  <r>
    <x v="206"/>
    <x v="23"/>
    <x v="7"/>
    <x v="0"/>
    <n v="290"/>
    <n v="2"/>
    <x v="98"/>
    <n v="8519373"/>
    <s v="Asia"/>
    <n v="57.680301120000003"/>
  </r>
  <r>
    <x v="207"/>
    <x v="24"/>
    <x v="7"/>
    <x v="0"/>
    <n v="650"/>
    <n v="7"/>
    <x v="98"/>
    <n v="8519373"/>
    <s v="Asia"/>
    <n v="60.896500250000003"/>
  </r>
  <r>
    <x v="208"/>
    <x v="25"/>
    <x v="7"/>
    <x v="0"/>
    <n v="229"/>
    <n v="7"/>
    <x v="98"/>
    <n v="8519373"/>
    <s v="Asia"/>
    <n v="55.097951459999997"/>
  </r>
  <r>
    <x v="209"/>
    <x v="26"/>
    <x v="7"/>
    <x v="0"/>
    <n v="222"/>
    <n v="5"/>
    <x v="98"/>
    <n v="8519373"/>
    <s v="Asia"/>
    <n v="56.44781605"/>
  </r>
  <r>
    <x v="210"/>
    <x v="27"/>
    <x v="7"/>
    <x v="0"/>
    <n v="226"/>
    <n v="8"/>
    <x v="98"/>
    <n v="8519373"/>
    <s v="Asia"/>
    <n v="59.405780210000003"/>
  </r>
  <r>
    <x v="211"/>
    <x v="28"/>
    <x v="7"/>
    <x v="0"/>
    <n v="283"/>
    <n v="13"/>
    <x v="98"/>
    <n v="8519373"/>
    <s v="Asia"/>
    <n v="61.589039479999997"/>
  </r>
  <r>
    <x v="212"/>
    <x v="29"/>
    <x v="7"/>
    <x v="0"/>
    <n v="224"/>
    <n v="9"/>
    <x v="98"/>
    <n v="8519373"/>
    <s v="Asia"/>
    <n v="65.192591050000004"/>
  </r>
  <r>
    <x v="213"/>
    <x v="30"/>
    <x v="7"/>
    <x v="0"/>
    <n v="257"/>
    <n v="12"/>
    <x v="98"/>
    <n v="8519373"/>
    <s v="Asia"/>
    <n v="76.367122320000007"/>
  </r>
  <r>
    <x v="214"/>
    <x v="0"/>
    <x v="7"/>
    <x v="0"/>
    <n v="455"/>
    <n v="7"/>
    <x v="98"/>
    <n v="8519373"/>
    <s v="Asia"/>
    <n v="81.109255340000004"/>
  </r>
  <r>
    <x v="215"/>
    <x v="1"/>
    <x v="7"/>
    <x v="0"/>
    <n v="460"/>
    <n v="7"/>
    <x v="98"/>
    <n v="8519373"/>
    <s v="Asia"/>
    <n v="83.691604999999996"/>
  </r>
  <r>
    <x v="216"/>
    <x v="2"/>
    <x v="7"/>
    <x v="0"/>
    <n v="441"/>
    <n v="13"/>
    <x v="98"/>
    <n v="8519373"/>
    <s v="Asia"/>
    <n v="83.492059800000007"/>
  </r>
  <r>
    <x v="217"/>
    <x v="3"/>
    <x v="7"/>
    <x v="0"/>
    <n v="402"/>
    <n v="2"/>
    <x v="98"/>
    <n v="8519373"/>
    <s v="Asia"/>
    <n v="80.968399899999994"/>
  </r>
  <r>
    <x v="218"/>
    <x v="4"/>
    <x v="7"/>
    <x v="0"/>
    <n v="335"/>
    <n v="6"/>
    <x v="98"/>
    <n v="8519373"/>
    <s v="Asia"/>
    <n v="83.621177290000006"/>
  </r>
  <r>
    <x v="219"/>
    <x v="5"/>
    <x v="7"/>
    <x v="0"/>
    <n v="440"/>
    <n v="9"/>
    <x v="98"/>
    <n v="8519373"/>
    <s v="Asia"/>
    <n v="86.543927589999996"/>
  </r>
  <r>
    <x v="220"/>
    <x v="6"/>
    <x v="7"/>
    <x v="0"/>
    <n v="564"/>
    <n v="15"/>
    <x v="98"/>
    <n v="8519373"/>
    <s v="Asia"/>
    <n v="85.710532920000006"/>
  </r>
  <r>
    <x v="221"/>
    <x v="7"/>
    <x v="7"/>
    <x v="0"/>
    <n v="156"/>
    <n v="6"/>
    <x v="98"/>
    <n v="8519373"/>
    <s v="Asia"/>
    <n v="82.576499470000002"/>
  </r>
  <r>
    <x v="222"/>
    <x v="8"/>
    <x v="7"/>
    <x v="0"/>
    <n v="344"/>
    <n v="8"/>
    <x v="98"/>
    <n v="8519373"/>
    <s v="Asia"/>
    <n v="85.898340169999997"/>
  </r>
  <r>
    <x v="223"/>
    <x v="9"/>
    <x v="7"/>
    <x v="0"/>
    <n v="474"/>
    <n v="8"/>
    <x v="98"/>
    <n v="8519373"/>
    <s v="Asia"/>
    <n v="87.58860541"/>
  </r>
  <r>
    <x v="224"/>
    <x v="10"/>
    <x v="7"/>
    <x v="0"/>
    <n v="412"/>
    <n v="3"/>
    <x v="98"/>
    <n v="8519373"/>
    <s v="Asia"/>
    <n v="86.379596239999998"/>
  </r>
  <r>
    <x v="225"/>
    <x v="11"/>
    <x v="7"/>
    <x v="0"/>
    <n v="590"/>
    <n v="7"/>
    <x v="98"/>
    <n v="8519373"/>
    <s v="Asia"/>
    <n v="83.750294769999996"/>
  </r>
  <r>
    <x v="226"/>
    <x v="12"/>
    <x v="7"/>
    <x v="0"/>
    <n v="1176"/>
    <n v="5"/>
    <x v="98"/>
    <n v="8519373"/>
    <s v="Asia"/>
    <n v="78.832092459999998"/>
  </r>
  <r>
    <x v="227"/>
    <x v="13"/>
    <x v="7"/>
    <x v="0"/>
    <n v="661"/>
    <n v="13"/>
    <x v="98"/>
    <n v="8519373"/>
    <s v="Asia"/>
    <n v="65.439088060000003"/>
  </r>
  <r>
    <x v="228"/>
    <x v="14"/>
    <x v="7"/>
    <x v="0"/>
    <n v="675"/>
    <n v="1"/>
    <x v="98"/>
    <n v="8519373"/>
    <s v="Asia"/>
    <n v="60.54436166"/>
  </r>
  <r>
    <x v="229"/>
    <x v="15"/>
    <x v="7"/>
    <x v="0"/>
    <n v="443"/>
    <n v="3"/>
    <x v="98"/>
    <n v="8519373"/>
    <s v="Asia"/>
    <n v="52.69167109"/>
  </r>
  <r>
    <x v="230"/>
    <x v="16"/>
    <x v="8"/>
    <x v="0"/>
    <n v="226"/>
    <n v="2"/>
    <x v="98"/>
    <n v="8519373"/>
    <s v="Asia"/>
    <n v="49.451996059999999"/>
  </r>
  <r>
    <x v="231"/>
    <x v="17"/>
    <x v="8"/>
    <x v="0"/>
    <n v="628"/>
    <n v="3"/>
    <x v="98"/>
    <n v="8519373"/>
    <s v="Asia"/>
    <n v="46.916598209999997"/>
  </r>
  <r>
    <x v="232"/>
    <x v="18"/>
    <x v="8"/>
    <x v="0"/>
    <n v="584"/>
    <n v="2"/>
    <x v="98"/>
    <n v="8519373"/>
    <s v="Asia"/>
    <n v="40.390296329999998"/>
  </r>
  <r>
    <x v="233"/>
    <x v="19"/>
    <x v="8"/>
    <x v="0"/>
    <n v="369"/>
    <n v="2"/>
    <x v="98"/>
    <n v="8519373"/>
    <s v="Asia"/>
    <n v="34.263084849999998"/>
  </r>
  <r>
    <x v="234"/>
    <x v="20"/>
    <x v="8"/>
    <x v="0"/>
    <n v="297"/>
    <n v="3"/>
    <x v="98"/>
    <n v="8519373"/>
    <s v="Asia"/>
    <n v="30.16653925"/>
  </r>
  <r>
    <x v="235"/>
    <x v="21"/>
    <x v="8"/>
    <x v="0"/>
    <n v="439"/>
    <n v="2"/>
    <x v="98"/>
    <n v="8519373"/>
    <s v="Asia"/>
    <n v="26.84469855"/>
  </r>
  <r>
    <x v="236"/>
    <x v="22"/>
    <x v="8"/>
    <x v="0"/>
    <n v="488"/>
    <n v="2"/>
    <x v="98"/>
    <n v="8519373"/>
    <s v="Asia"/>
    <n v="21.832592609999999"/>
  </r>
  <r>
    <x v="237"/>
    <x v="23"/>
    <x v="8"/>
    <x v="0"/>
    <n v="371"/>
    <n v="0"/>
    <x v="98"/>
    <n v="8519373"/>
    <s v="Asia"/>
    <n v="16.468348079999998"/>
  </r>
  <r>
    <x v="238"/>
    <x v="24"/>
    <x v="8"/>
    <x v="0"/>
    <n v="188"/>
    <n v="0"/>
    <x v="98"/>
    <n v="8519373"/>
    <s v="Asia"/>
    <n v="12.27789885"/>
  </r>
  <r>
    <x v="239"/>
    <x v="25"/>
    <x v="8"/>
    <x v="0"/>
    <n v="171"/>
    <n v="0"/>
    <x v="98"/>
    <n v="8519373"/>
    <s v="Asia"/>
    <n v="10.14159141"/>
  </r>
  <r>
    <x v="240"/>
    <x v="26"/>
    <x v="8"/>
    <x v="0"/>
    <n v="35"/>
    <n v="1"/>
    <x v="98"/>
    <n v="8519373"/>
    <s v="Asia"/>
    <n v="8.1578773499999997"/>
  </r>
  <r>
    <x v="241"/>
    <x v="27"/>
    <x v="8"/>
    <x v="0"/>
    <n v="244"/>
    <n v="0"/>
    <x v="98"/>
    <n v="8519373"/>
    <s v="Asia"/>
    <n v="7.7705248999999998"/>
  </r>
  <r>
    <x v="242"/>
    <x v="28"/>
    <x v="8"/>
    <x v="0"/>
    <n v="6"/>
    <n v="0"/>
    <x v="98"/>
    <n v="8519373"/>
    <s v="Asia"/>
    <n v="4.9651541300000002"/>
  </r>
  <r>
    <x v="243"/>
    <x v="29"/>
    <x v="8"/>
    <x v="0"/>
    <n v="167"/>
    <n v="0"/>
    <x v="98"/>
    <n v="8519373"/>
    <s v="Asia"/>
    <n v="4.9299402700000003"/>
  </r>
  <r>
    <x v="244"/>
    <x v="30"/>
    <x v="8"/>
    <x v="0"/>
    <n v="10"/>
    <n v="0"/>
    <x v="98"/>
    <n v="8519373"/>
    <s v="Asia"/>
    <n v="2.9697021100000001"/>
  </r>
  <r>
    <x v="245"/>
    <x v="0"/>
    <x v="8"/>
    <x v="0"/>
    <n v="72"/>
    <n v="0"/>
    <x v="98"/>
    <n v="8519373"/>
    <s v="Asia"/>
    <n v="2.89927439"/>
  </r>
  <r>
    <x v="246"/>
    <x v="1"/>
    <x v="8"/>
    <x v="0"/>
    <n v="62"/>
    <n v="0"/>
    <x v="98"/>
    <n v="8519373"/>
    <s v="Asia"/>
    <n v="2.0658797299999998"/>
  </r>
  <r>
    <x v="312"/>
    <x v="2"/>
    <x v="8"/>
    <x v="0"/>
    <n v="20"/>
    <n v="0"/>
    <x v="98"/>
    <n v="8519373"/>
    <s v="Asia"/>
    <n v="1.33812664"/>
  </r>
  <r>
    <x v="313"/>
    <x v="3"/>
    <x v="8"/>
    <x v="0"/>
    <n v="14"/>
    <n v="0"/>
    <x v="98"/>
    <n v="8519373"/>
    <s v="Asia"/>
    <n v="1.10336758"/>
  </r>
  <r>
    <x v="314"/>
    <x v="4"/>
    <x v="8"/>
    <x v="0"/>
    <n v="12"/>
    <n v="0"/>
    <x v="98"/>
    <n v="8519373"/>
    <s v="Asia"/>
    <n v="0.93903623999999997"/>
  </r>
  <r>
    <x v="247"/>
    <x v="5"/>
    <x v="8"/>
    <x v="0"/>
    <n v="31"/>
    <n v="0"/>
    <x v="98"/>
    <n v="8519373"/>
    <s v="Asia"/>
    <n v="0.80991875999999996"/>
  </r>
  <r>
    <x v="316"/>
    <x v="7"/>
    <x v="8"/>
    <x v="0"/>
    <n v="14"/>
    <n v="0"/>
    <x v="98"/>
    <n v="8519373"/>
    <s v="Asia"/>
    <n v="0.44604220999999999"/>
  </r>
  <r>
    <x v="248"/>
    <x v="8"/>
    <x v="8"/>
    <x v="0"/>
    <n v="6"/>
    <n v="0"/>
    <x v="98"/>
    <n v="8519373"/>
    <s v="Asia"/>
    <n v="0.29344882999999999"/>
  </r>
  <r>
    <x v="321"/>
    <x v="9"/>
    <x v="8"/>
    <x v="0"/>
    <n v="2"/>
    <n v="0"/>
    <x v="98"/>
    <n v="8519373"/>
    <s v="Asia"/>
    <n v="0.22302110999999999"/>
  </r>
  <r>
    <x v="317"/>
    <x v="10"/>
    <x v="8"/>
    <x v="0"/>
    <n v="2"/>
    <n v="0"/>
    <x v="98"/>
    <n v="8519373"/>
    <s v="Asia"/>
    <n v="0.19954520000000001"/>
  </r>
  <r>
    <x v="318"/>
    <x v="11"/>
    <x v="8"/>
    <x v="0"/>
    <n v="5"/>
    <n v="0"/>
    <x v="98"/>
    <n v="8519373"/>
    <s v="Asia"/>
    <n v="0.17606930000000001"/>
  </r>
  <r>
    <x v="249"/>
    <x v="14"/>
    <x v="8"/>
    <x v="0"/>
    <n v="3"/>
    <n v="0"/>
    <x v="98"/>
    <n v="8519373"/>
    <s v="Asia"/>
    <n v="0.11737953"/>
  </r>
  <r>
    <x v="250"/>
    <x v="15"/>
    <x v="8"/>
    <x v="0"/>
    <n v="0"/>
    <n v="0"/>
    <x v="98"/>
    <n v="8519373"/>
    <s v="Asia"/>
    <n v="8.2165669999999996E-2"/>
  </r>
  <r>
    <x v="251"/>
    <x v="18"/>
    <x v="9"/>
    <x v="0"/>
    <n v="4"/>
    <n v="0"/>
    <x v="98"/>
    <n v="8519373"/>
    <s v="Asia"/>
    <n v="8.2165669999999996E-2"/>
  </r>
  <r>
    <x v="252"/>
    <x v="19"/>
    <x v="9"/>
    <x v="0"/>
    <n v="1"/>
    <n v="0"/>
    <x v="98"/>
    <n v="8519373"/>
    <s v="Asia"/>
    <n v="3.521386E-2"/>
  </r>
  <r>
    <x v="253"/>
    <x v="20"/>
    <x v="9"/>
    <x v="0"/>
    <n v="0"/>
    <n v="0"/>
    <x v="98"/>
    <n v="8519373"/>
    <s v="Asia"/>
    <n v="2.3475909999999999E-2"/>
  </r>
  <r>
    <x v="254"/>
    <x v="21"/>
    <x v="9"/>
    <x v="0"/>
    <n v="0"/>
    <n v="0"/>
    <x v="98"/>
    <n v="8519373"/>
    <s v="Asia"/>
    <n v="2.3475909999999999E-2"/>
  </r>
  <r>
    <x v="255"/>
    <x v="22"/>
    <x v="9"/>
    <x v="0"/>
    <n v="0"/>
    <n v="0"/>
    <x v="98"/>
    <n v="8519373"/>
    <s v="Asia"/>
    <n v="2.3475909999999999E-2"/>
  </r>
  <r>
    <x v="256"/>
    <x v="23"/>
    <x v="9"/>
    <x v="0"/>
    <n v="1"/>
    <n v="0"/>
    <x v="98"/>
    <n v="8519373"/>
    <s v="Asia"/>
    <n v="2.3475909999999999E-2"/>
  </r>
  <r>
    <x v="257"/>
    <x v="24"/>
    <x v="9"/>
    <x v="0"/>
    <n v="0"/>
    <n v="0"/>
    <x v="98"/>
    <n v="8519373"/>
    <s v="Asia"/>
    <n v="1.173795E-2"/>
  </r>
  <r>
    <x v="258"/>
    <x v="25"/>
    <x v="9"/>
    <x v="0"/>
    <n v="1"/>
    <n v="0"/>
    <x v="98"/>
    <n v="8519373"/>
    <s v="Asia"/>
    <n v="1.173795E-2"/>
  </r>
  <r>
    <x v="259"/>
    <x v="26"/>
    <x v="9"/>
    <x v="0"/>
    <n v="0"/>
    <n v="0"/>
    <x v="98"/>
    <n v="8519373"/>
    <s v="Asia"/>
    <n v="0"/>
  </r>
  <r>
    <x v="260"/>
    <x v="27"/>
    <x v="9"/>
    <x v="0"/>
    <n v="0"/>
    <n v="0"/>
    <x v="98"/>
    <n v="8519373"/>
    <s v="Asia"/>
    <n v="0"/>
  </r>
  <r>
    <x v="261"/>
    <x v="28"/>
    <x v="9"/>
    <x v="0"/>
    <n v="0"/>
    <n v="0"/>
    <x v="98"/>
    <n v="8519373"/>
    <s v="Asia"/>
    <n v="0"/>
  </r>
  <r>
    <x v="262"/>
    <x v="29"/>
    <x v="9"/>
    <x v="0"/>
    <n v="0"/>
    <n v="0"/>
    <x v="98"/>
    <n v="8519373"/>
    <s v="Asia"/>
    <n v="0"/>
  </r>
  <r>
    <x v="263"/>
    <x v="30"/>
    <x v="9"/>
    <x v="0"/>
    <n v="0"/>
    <n v="0"/>
    <x v="98"/>
    <n v="8519373"/>
    <s v="Asia"/>
    <n v="0"/>
  </r>
  <r>
    <x v="264"/>
    <x v="0"/>
    <x v="9"/>
    <x v="0"/>
    <n v="0"/>
    <n v="0"/>
    <x v="98"/>
    <n v="8519373"/>
    <s v="Asia"/>
    <n v="0"/>
  </r>
  <r>
    <x v="265"/>
    <x v="1"/>
    <x v="9"/>
    <x v="0"/>
    <n v="0"/>
    <n v="0"/>
    <x v="98"/>
    <n v="8519373"/>
    <s v="Asia"/>
    <n v="0"/>
  </r>
  <r>
    <x v="266"/>
    <x v="2"/>
    <x v="9"/>
    <x v="0"/>
    <n v="0"/>
    <n v="0"/>
    <x v="98"/>
    <n v="8519373"/>
    <s v="Asia"/>
    <n v="0"/>
  </r>
  <r>
    <x v="267"/>
    <x v="3"/>
    <x v="9"/>
    <x v="0"/>
    <n v="0"/>
    <n v="0"/>
    <x v="98"/>
    <n v="8519373"/>
    <s v="Asia"/>
    <n v="0"/>
  </r>
  <r>
    <x v="268"/>
    <x v="4"/>
    <x v="9"/>
    <x v="0"/>
    <n v="0"/>
    <n v="0"/>
    <x v="98"/>
    <n v="8519373"/>
    <s v="Asia"/>
    <n v="0"/>
  </r>
  <r>
    <x v="269"/>
    <x v="5"/>
    <x v="9"/>
    <x v="0"/>
    <n v="0"/>
    <n v="0"/>
    <x v="98"/>
    <n v="8519373"/>
    <s v="Asia"/>
    <n v="0"/>
  </r>
  <r>
    <x v="270"/>
    <x v="6"/>
    <x v="9"/>
    <x v="0"/>
    <n v="0"/>
    <n v="0"/>
    <x v="98"/>
    <n v="8519373"/>
    <s v="Asia"/>
    <n v="0"/>
  </r>
  <r>
    <x v="271"/>
    <x v="7"/>
    <x v="9"/>
    <x v="0"/>
    <n v="0"/>
    <n v="0"/>
    <x v="98"/>
    <n v="8519373"/>
    <s v="Asia"/>
    <n v="0"/>
  </r>
  <r>
    <x v="272"/>
    <x v="8"/>
    <x v="9"/>
    <x v="0"/>
    <n v="0"/>
    <n v="0"/>
    <x v="98"/>
    <n v="8519373"/>
    <s v="Asia"/>
    <n v="0"/>
  </r>
  <r>
    <x v="273"/>
    <x v="9"/>
    <x v="9"/>
    <x v="0"/>
    <n v="0"/>
    <n v="0"/>
    <x v="98"/>
    <n v="8519373"/>
    <s v="Asia"/>
    <n v="0"/>
  </r>
  <r>
    <x v="274"/>
    <x v="10"/>
    <x v="9"/>
    <x v="0"/>
    <n v="0"/>
    <n v="0"/>
    <x v="98"/>
    <n v="8519373"/>
    <s v="Asia"/>
    <n v="0"/>
  </r>
  <r>
    <x v="275"/>
    <x v="11"/>
    <x v="9"/>
    <x v="0"/>
    <n v="0"/>
    <n v="0"/>
    <x v="98"/>
    <n v="8519373"/>
    <s v="Asia"/>
    <n v="0"/>
  </r>
  <r>
    <x v="276"/>
    <x v="12"/>
    <x v="9"/>
    <x v="0"/>
    <n v="0"/>
    <n v="0"/>
    <x v="98"/>
    <n v="8519373"/>
    <s v="Asia"/>
    <n v="0"/>
  </r>
  <r>
    <x v="277"/>
    <x v="13"/>
    <x v="9"/>
    <x v="0"/>
    <n v="0"/>
    <n v="0"/>
    <x v="98"/>
    <n v="8519373"/>
    <s v="Asia"/>
    <n v="0"/>
  </r>
  <r>
    <x v="278"/>
    <x v="14"/>
    <x v="9"/>
    <x v="0"/>
    <n v="0"/>
    <n v="0"/>
    <x v="98"/>
    <n v="8519373"/>
    <s v="Asia"/>
    <n v="0"/>
  </r>
  <r>
    <x v="279"/>
    <x v="15"/>
    <x v="9"/>
    <x v="0"/>
    <n v="0"/>
    <n v="0"/>
    <x v="98"/>
    <n v="8519373"/>
    <s v="Asia"/>
    <n v="0"/>
  </r>
  <r>
    <x v="280"/>
    <x v="16"/>
    <x v="10"/>
    <x v="0"/>
    <n v="0"/>
    <n v="0"/>
    <x v="98"/>
    <n v="8519373"/>
    <s v="Asia"/>
    <n v="0"/>
  </r>
  <r>
    <x v="281"/>
    <x v="17"/>
    <x v="10"/>
    <x v="0"/>
    <n v="0"/>
    <n v="0"/>
    <x v="98"/>
    <n v="8519373"/>
    <s v="Asia"/>
    <n v="0"/>
  </r>
  <r>
    <x v="282"/>
    <x v="18"/>
    <x v="10"/>
    <x v="0"/>
    <n v="0"/>
    <n v="0"/>
    <x v="98"/>
    <n v="8519373"/>
    <s v="Asia"/>
    <n v="0"/>
  </r>
  <r>
    <x v="283"/>
    <x v="19"/>
    <x v="10"/>
    <x v="0"/>
    <n v="0"/>
    <n v="0"/>
    <x v="98"/>
    <n v="8519373"/>
    <s v="Asia"/>
    <n v="0"/>
  </r>
  <r>
    <x v="284"/>
    <x v="20"/>
    <x v="10"/>
    <x v="0"/>
    <n v="0"/>
    <n v="0"/>
    <x v="98"/>
    <n v="8519373"/>
    <s v="Asia"/>
    <n v="0"/>
  </r>
  <r>
    <x v="285"/>
    <x v="21"/>
    <x v="10"/>
    <x v="0"/>
    <n v="0"/>
    <n v="0"/>
    <x v="98"/>
    <n v="8519373"/>
    <s v="Asia"/>
    <n v="0"/>
  </r>
  <r>
    <x v="286"/>
    <x v="22"/>
    <x v="10"/>
    <x v="0"/>
    <n v="0"/>
    <n v="0"/>
    <x v="98"/>
    <n v="8519373"/>
    <s v="Asia"/>
    <n v="0"/>
  </r>
  <r>
    <x v="287"/>
    <x v="23"/>
    <x v="10"/>
    <x v="0"/>
    <n v="0"/>
    <n v="0"/>
    <x v="98"/>
    <n v="8519373"/>
    <s v="Asia"/>
    <n v="0"/>
  </r>
  <r>
    <x v="288"/>
    <x v="24"/>
    <x v="10"/>
    <x v="0"/>
    <n v="0"/>
    <n v="0"/>
    <x v="98"/>
    <n v="8519373"/>
    <s v="Asia"/>
    <n v="0"/>
  </r>
  <r>
    <x v="289"/>
    <x v="25"/>
    <x v="10"/>
    <x v="0"/>
    <n v="0"/>
    <n v="0"/>
    <x v="98"/>
    <n v="8519373"/>
    <s v="Asia"/>
    <n v="0"/>
  </r>
  <r>
    <x v="290"/>
    <x v="26"/>
    <x v="10"/>
    <x v="0"/>
    <n v="0"/>
    <n v="0"/>
    <x v="98"/>
    <n v="8519373"/>
    <s v="Asia"/>
    <n v="0"/>
  </r>
  <r>
    <x v="291"/>
    <x v="27"/>
    <x v="10"/>
    <x v="0"/>
    <n v="0"/>
    <n v="0"/>
    <x v="98"/>
    <n v="8519373"/>
    <s v="Asia"/>
    <n v="0"/>
  </r>
  <r>
    <x v="292"/>
    <x v="28"/>
    <x v="10"/>
    <x v="0"/>
    <n v="0"/>
    <n v="0"/>
    <x v="98"/>
    <n v="8519373"/>
    <s v="Asia"/>
    <n v="0"/>
  </r>
  <r>
    <x v="293"/>
    <x v="29"/>
    <x v="10"/>
    <x v="0"/>
    <n v="0"/>
    <n v="0"/>
    <x v="98"/>
    <n v="8519373"/>
    <s v="Asia"/>
    <n v="0"/>
  </r>
  <r>
    <x v="294"/>
    <x v="30"/>
    <x v="10"/>
    <x v="0"/>
    <n v="0"/>
    <n v="0"/>
    <x v="98"/>
    <n v="8519373"/>
    <s v="Asia"/>
    <n v="0"/>
  </r>
  <r>
    <x v="295"/>
    <x v="0"/>
    <x v="10"/>
    <x v="0"/>
    <n v="0"/>
    <n v="0"/>
    <x v="98"/>
    <n v="8519373"/>
    <s v="Asia"/>
    <n v="0"/>
  </r>
  <r>
    <x v="296"/>
    <x v="1"/>
    <x v="10"/>
    <x v="0"/>
    <n v="0"/>
    <n v="0"/>
    <x v="98"/>
    <n v="8519373"/>
    <s v="Asia"/>
    <n v="0"/>
  </r>
  <r>
    <x v="297"/>
    <x v="2"/>
    <x v="10"/>
    <x v="0"/>
    <n v="0"/>
    <n v="0"/>
    <x v="98"/>
    <n v="8519373"/>
    <s v="Asia"/>
    <n v="0"/>
  </r>
  <r>
    <x v="298"/>
    <x v="3"/>
    <x v="10"/>
    <x v="0"/>
    <n v="0"/>
    <n v="0"/>
    <x v="98"/>
    <n v="8519373"/>
    <s v="Asia"/>
    <n v="0"/>
  </r>
  <r>
    <x v="299"/>
    <x v="4"/>
    <x v="10"/>
    <x v="0"/>
    <n v="0"/>
    <n v="0"/>
    <x v="98"/>
    <n v="8519373"/>
    <s v="Asia"/>
    <m/>
  </r>
  <r>
    <x v="300"/>
    <x v="5"/>
    <x v="10"/>
    <x v="0"/>
    <n v="0"/>
    <n v="0"/>
    <x v="98"/>
    <n v="8519373"/>
    <s v="Asia"/>
    <m/>
  </r>
  <r>
    <x v="301"/>
    <x v="6"/>
    <x v="10"/>
    <x v="0"/>
    <n v="0"/>
    <n v="0"/>
    <x v="98"/>
    <n v="8519373"/>
    <s v="Asia"/>
    <m/>
  </r>
  <r>
    <x v="302"/>
    <x v="7"/>
    <x v="10"/>
    <x v="0"/>
    <n v="0"/>
    <n v="0"/>
    <x v="98"/>
    <n v="8519373"/>
    <s v="Asia"/>
    <m/>
  </r>
  <r>
    <x v="303"/>
    <x v="8"/>
    <x v="10"/>
    <x v="0"/>
    <n v="0"/>
    <n v="0"/>
    <x v="98"/>
    <n v="8519373"/>
    <s v="Asia"/>
    <m/>
  </r>
  <r>
    <x v="304"/>
    <x v="9"/>
    <x v="10"/>
    <x v="0"/>
    <n v="0"/>
    <n v="0"/>
    <x v="98"/>
    <n v="8519373"/>
    <s v="Asia"/>
    <m/>
  </r>
  <r>
    <x v="305"/>
    <x v="10"/>
    <x v="10"/>
    <x v="0"/>
    <n v="0"/>
    <n v="0"/>
    <x v="98"/>
    <n v="8519373"/>
    <s v="Asia"/>
    <m/>
  </r>
  <r>
    <x v="306"/>
    <x v="11"/>
    <x v="10"/>
    <x v="0"/>
    <n v="0"/>
    <n v="0"/>
    <x v="98"/>
    <n v="8519373"/>
    <s v="Asia"/>
    <m/>
  </r>
  <r>
    <x v="307"/>
    <x v="12"/>
    <x v="10"/>
    <x v="0"/>
    <n v="0"/>
    <n v="0"/>
    <x v="98"/>
    <n v="8519373"/>
    <s v="Asia"/>
    <m/>
  </r>
  <r>
    <x v="308"/>
    <x v="13"/>
    <x v="10"/>
    <x v="0"/>
    <n v="0"/>
    <n v="0"/>
    <x v="98"/>
    <n v="8519373"/>
    <s v="Asia"/>
    <m/>
  </r>
  <r>
    <x v="309"/>
    <x v="14"/>
    <x v="10"/>
    <x v="0"/>
    <n v="0"/>
    <n v="0"/>
    <x v="98"/>
    <n v="8519373"/>
    <s v="Asia"/>
    <m/>
  </r>
  <r>
    <x v="310"/>
    <x v="15"/>
    <x v="10"/>
    <x v="0"/>
    <n v="0"/>
    <n v="0"/>
    <x v="98"/>
    <n v="8519373"/>
    <s v="Asia"/>
    <m/>
  </r>
  <r>
    <x v="311"/>
    <x v="16"/>
    <x v="11"/>
    <x v="1"/>
    <n v="0"/>
    <n v="0"/>
    <x v="98"/>
    <n v="8519373"/>
    <s v="Asia"/>
    <m/>
  </r>
  <r>
    <x v="0"/>
    <x v="0"/>
    <x v="0"/>
    <x v="0"/>
    <n v="33977"/>
    <n v="546"/>
    <x v="99"/>
    <n v="60359546"/>
    <s v="Europe"/>
    <n v="777.33189046999996"/>
  </r>
  <r>
    <x v="1"/>
    <x v="1"/>
    <x v="0"/>
    <x v="0"/>
    <n v="37249"/>
    <n v="544"/>
    <x v="99"/>
    <n v="60359546"/>
    <s v="Europe"/>
    <n v="770.58565020000003"/>
  </r>
  <r>
    <x v="2"/>
    <x v="2"/>
    <x v="0"/>
    <x v="0"/>
    <n v="40902"/>
    <n v="550"/>
    <x v="99"/>
    <n v="60359546"/>
    <s v="Europe"/>
    <n v="761.48518412999999"/>
  </r>
  <r>
    <x v="3"/>
    <x v="3"/>
    <x v="0"/>
    <x v="0"/>
    <n v="37977"/>
    <n v="636"/>
    <x v="99"/>
    <n v="60359546"/>
    <s v="Europe"/>
    <n v="745.21103919999996"/>
  </r>
  <r>
    <x v="4"/>
    <x v="4"/>
    <x v="0"/>
    <x v="0"/>
    <n v="32961"/>
    <n v="623"/>
    <x v="99"/>
    <n v="60359546"/>
    <s v="Europe"/>
    <n v="726.74171538999997"/>
  </r>
  <r>
    <x v="5"/>
    <x v="5"/>
    <x v="0"/>
    <x v="0"/>
    <n v="35090"/>
    <n v="580"/>
    <x v="99"/>
    <n v="60359546"/>
    <s v="Europe"/>
    <n v="713.53253716999996"/>
  </r>
  <r>
    <x v="6"/>
    <x v="6"/>
    <x v="0"/>
    <x v="0"/>
    <n v="25269"/>
    <n v="356"/>
    <x v="99"/>
    <n v="60359546"/>
    <s v="Europe"/>
    <n v="691.82760255000005"/>
  </r>
  <r>
    <x v="7"/>
    <x v="7"/>
    <x v="0"/>
    <x v="0"/>
    <n v="32614"/>
    <n v="331"/>
    <x v="99"/>
    <n v="60359546"/>
    <s v="Europe"/>
    <n v="678.13962683"/>
  </r>
  <r>
    <x v="8"/>
    <x v="8"/>
    <x v="0"/>
    <x v="0"/>
    <n v="39809"/>
    <n v="425"/>
    <x v="99"/>
    <n v="60359546"/>
    <s v="Europe"/>
    <n v="659.35055244"/>
  </r>
  <r>
    <x v="9"/>
    <x v="9"/>
    <x v="0"/>
    <x v="0"/>
    <n v="37802"/>
    <n v="446"/>
    <x v="99"/>
    <n v="60359546"/>
    <s v="Europe"/>
    <n v="625.93578819000004"/>
  </r>
  <r>
    <x v="10"/>
    <x v="10"/>
    <x v="0"/>
    <x v="0"/>
    <n v="34502"/>
    <n v="428"/>
    <x v="99"/>
    <n v="60359546"/>
    <s v="Europe"/>
    <n v="595.02269947000002"/>
  </r>
  <r>
    <x v="11"/>
    <x v="11"/>
    <x v="0"/>
    <x v="0"/>
    <n v="30548"/>
    <n v="352"/>
    <x v="99"/>
    <n v="60359546"/>
    <s v="Europe"/>
    <n v="564.49894438000001"/>
  </r>
  <r>
    <x v="12"/>
    <x v="12"/>
    <x v="0"/>
    <x v="0"/>
    <n v="28241"/>
    <n v="353"/>
    <x v="99"/>
    <n v="60359546"/>
    <s v="Europe"/>
    <n v="539.06966098999999"/>
  </r>
  <r>
    <x v="13"/>
    <x v="13"/>
    <x v="0"/>
    <x v="0"/>
    <n v="22253"/>
    <n v="233"/>
    <x v="99"/>
    <n v="60359546"/>
    <s v="Europe"/>
    <n v="510.29210855999997"/>
  </r>
  <r>
    <x v="14"/>
    <x v="14"/>
    <x v="0"/>
    <x v="0"/>
    <n v="29905"/>
    <n v="208"/>
    <x v="99"/>
    <n v="60359546"/>
    <s v="Europe"/>
    <n v="488.89367061000002"/>
  </r>
  <r>
    <x v="15"/>
    <x v="15"/>
    <x v="0"/>
    <x v="0"/>
    <n v="31756"/>
    <n v="297"/>
    <x v="99"/>
    <n v="60359546"/>
    <s v="Europe"/>
    <n v="458.74102499000003"/>
  </r>
  <r>
    <x v="16"/>
    <x v="16"/>
    <x v="1"/>
    <x v="0"/>
    <n v="31079"/>
    <n v="199"/>
    <x v="99"/>
    <n v="60359546"/>
    <s v="Europe"/>
    <n v="424.22949967"/>
  </r>
  <r>
    <x v="17"/>
    <x v="17"/>
    <x v="1"/>
    <x v="0"/>
    <n v="26829"/>
    <n v="217"/>
    <x v="99"/>
    <n v="60359546"/>
    <s v="Europe"/>
    <n v="389.32201379000003"/>
  </r>
  <r>
    <x v="18"/>
    <x v="18"/>
    <x v="1"/>
    <x v="0"/>
    <n v="24988"/>
    <n v="205"/>
    <x v="99"/>
    <n v="60359546"/>
    <s v="Europe"/>
    <n v="359.45764071999997"/>
  </r>
  <r>
    <x v="19"/>
    <x v="19"/>
    <x v="1"/>
    <x v="0"/>
    <n v="21989"/>
    <n v="221"/>
    <x v="99"/>
    <n v="60359546"/>
    <s v="Europe"/>
    <n v="330.20626098999998"/>
  </r>
  <r>
    <x v="20"/>
    <x v="20"/>
    <x v="1"/>
    <x v="0"/>
    <n v="17007"/>
    <n v="141"/>
    <x v="99"/>
    <n v="60359546"/>
    <s v="Europe"/>
    <n v="303.54767744999998"/>
  </r>
  <r>
    <x v="21"/>
    <x v="21"/>
    <x v="1"/>
    <x v="0"/>
    <n v="21273"/>
    <n v="128"/>
    <x v="99"/>
    <n v="60359546"/>
    <s v="Europe"/>
    <n v="283.02399756"/>
  </r>
  <r>
    <x v="22"/>
    <x v="22"/>
    <x v="1"/>
    <x v="0"/>
    <n v="19640"/>
    <n v="151"/>
    <x v="99"/>
    <n v="60359546"/>
    <s v="Europe"/>
    <n v="256.81936044000003"/>
  </r>
  <r>
    <x v="23"/>
    <x v="23"/>
    <x v="1"/>
    <x v="0"/>
    <n v="19143"/>
    <n v="91"/>
    <x v="99"/>
    <n v="60359546"/>
    <s v="Europe"/>
    <n v="233.76418371"/>
  </r>
  <r>
    <x v="24"/>
    <x v="24"/>
    <x v="1"/>
    <x v="0"/>
    <n v="16078"/>
    <n v="136"/>
    <x v="99"/>
    <n v="60359546"/>
    <s v="Europe"/>
    <n v="210.94923410999999"/>
  </r>
  <r>
    <x v="25"/>
    <x v="25"/>
    <x v="1"/>
    <x v="0"/>
    <n v="15199"/>
    <n v="127"/>
    <x v="99"/>
    <n v="60359546"/>
    <s v="Europe"/>
    <n v="191.69792960000001"/>
  </r>
  <r>
    <x v="26"/>
    <x v="26"/>
    <x v="1"/>
    <x v="0"/>
    <n v="10871"/>
    <n v="89"/>
    <x v="99"/>
    <n v="60359546"/>
    <s v="Europe"/>
    <n v="172.60898549999999"/>
  </r>
  <r>
    <x v="27"/>
    <x v="27"/>
    <x v="1"/>
    <x v="0"/>
    <n v="9337"/>
    <n v="73"/>
    <x v="99"/>
    <n v="60359546"/>
    <s v="Europe"/>
    <n v="159.03366801000001"/>
  </r>
  <r>
    <x v="28"/>
    <x v="28"/>
    <x v="1"/>
    <x v="0"/>
    <n v="11705"/>
    <n v="69"/>
    <x v="99"/>
    <n v="60359546"/>
    <s v="Europe"/>
    <n v="147.30395752000001"/>
  </r>
  <r>
    <x v="29"/>
    <x v="29"/>
    <x v="1"/>
    <x v="0"/>
    <n v="10925"/>
    <n v="47"/>
    <x v="99"/>
    <n v="60359546"/>
    <s v="Europe"/>
    <n v="132.18290277"/>
  </r>
  <r>
    <x v="30"/>
    <x v="30"/>
    <x v="1"/>
    <x v="0"/>
    <n v="10009"/>
    <n v="55"/>
    <x v="99"/>
    <n v="60359546"/>
    <s v="Europe"/>
    <n v="118.79314003"/>
  </r>
  <r>
    <x v="31"/>
    <x v="0"/>
    <x v="1"/>
    <x v="0"/>
    <n v="8803"/>
    <n v="83"/>
    <x v="99"/>
    <n v="60359546"/>
    <s v="Europe"/>
    <n v="106.35103186000001"/>
  </r>
  <r>
    <x v="32"/>
    <x v="1"/>
    <x v="1"/>
    <x v="0"/>
    <n v="7332"/>
    <n v="43"/>
    <x v="99"/>
    <n v="60359546"/>
    <s v="Europe"/>
    <n v="95.988130859999998"/>
  </r>
  <r>
    <x v="33"/>
    <x v="2"/>
    <x v="1"/>
    <x v="0"/>
    <n v="5898"/>
    <n v="41"/>
    <x v="99"/>
    <n v="60359546"/>
    <s v="Europe"/>
    <n v="86.905888919999995"/>
  </r>
  <r>
    <x v="34"/>
    <x v="3"/>
    <x v="1"/>
    <x v="0"/>
    <n v="4619"/>
    <n v="39"/>
    <x v="99"/>
    <n v="60359546"/>
    <s v="Europe"/>
    <n v="79.863092409999993"/>
  </r>
  <r>
    <x v="35"/>
    <x v="4"/>
    <x v="1"/>
    <x v="0"/>
    <n v="5456"/>
    <n v="26"/>
    <x v="99"/>
    <n v="60359546"/>
    <s v="Europe"/>
    <n v="74.685783749999999"/>
  </r>
  <r>
    <x v="36"/>
    <x v="5"/>
    <x v="1"/>
    <x v="0"/>
    <n v="5724"/>
    <n v="29"/>
    <x v="99"/>
    <n v="60359546"/>
    <s v="Europe"/>
    <n v="68.572417689999995"/>
  </r>
  <r>
    <x v="37"/>
    <x v="6"/>
    <x v="1"/>
    <x v="0"/>
    <n v="5372"/>
    <n v="28"/>
    <x v="99"/>
    <n v="60359546"/>
    <s v="Europe"/>
    <n v="62.18568973"/>
  </r>
  <r>
    <x v="38"/>
    <x v="7"/>
    <x v="1"/>
    <x v="0"/>
    <n v="4458"/>
    <n v="22"/>
    <x v="99"/>
    <n v="60359546"/>
    <s v="Europe"/>
    <n v="56.453373589999998"/>
  </r>
  <r>
    <x v="39"/>
    <x v="8"/>
    <x v="1"/>
    <x v="0"/>
    <n v="3677"/>
    <n v="31"/>
    <x v="99"/>
    <n v="60359546"/>
    <s v="Europe"/>
    <n v="52.0265676"/>
  </r>
  <r>
    <x v="40"/>
    <x v="9"/>
    <x v="1"/>
    <x v="0"/>
    <n v="2677"/>
    <n v="28"/>
    <x v="99"/>
    <n v="60359546"/>
    <s v="Europe"/>
    <n v="48.651790720000001"/>
  </r>
  <r>
    <x v="41"/>
    <x v="10"/>
    <x v="1"/>
    <x v="0"/>
    <n v="2257"/>
    <n v="16"/>
    <x v="99"/>
    <n v="60359546"/>
    <s v="Europe"/>
    <n v="46.521224660000001"/>
  </r>
  <r>
    <x v="42"/>
    <x v="11"/>
    <x v="1"/>
    <x v="0"/>
    <n v="2578"/>
    <n v="18"/>
    <x v="99"/>
    <n v="60359546"/>
    <s v="Europe"/>
    <n v="45.018562600000003"/>
  </r>
  <r>
    <x v="43"/>
    <x v="12"/>
    <x v="1"/>
    <x v="0"/>
    <n v="2843"/>
    <n v="27"/>
    <x v="99"/>
    <n v="60359546"/>
    <s v="Europe"/>
    <n v="43.376734480000003"/>
  </r>
  <r>
    <x v="44"/>
    <x v="13"/>
    <x v="1"/>
    <x v="0"/>
    <n v="2499"/>
    <n v="23"/>
    <x v="99"/>
    <n v="60359546"/>
    <s v="Europe"/>
    <n v="41.378707519999999"/>
  </r>
  <r>
    <x v="45"/>
    <x v="14"/>
    <x v="1"/>
    <x v="0"/>
    <n v="2548"/>
    <n v="24"/>
    <x v="99"/>
    <n v="60359546"/>
    <s v="Europe"/>
    <n v="40.397918169999997"/>
  </r>
  <r>
    <x v="46"/>
    <x v="15"/>
    <x v="1"/>
    <x v="0"/>
    <n v="1850"/>
    <n v="19"/>
    <x v="99"/>
    <n v="60359546"/>
    <s v="Europe"/>
    <n v="38.799165260000002"/>
  </r>
  <r>
    <x v="47"/>
    <x v="17"/>
    <x v="2"/>
    <x v="0"/>
    <n v="1647"/>
    <n v="24"/>
    <x v="99"/>
    <n v="60359546"/>
    <s v="Europe"/>
    <n v="38.139783229999999"/>
  </r>
  <r>
    <x v="48"/>
    <x v="18"/>
    <x v="2"/>
    <x v="0"/>
    <n v="1494"/>
    <n v="16"/>
    <x v="99"/>
    <n v="60359546"/>
    <s v="Europe"/>
    <n v="37.447266419999998"/>
  </r>
  <r>
    <x v="49"/>
    <x v="19"/>
    <x v="2"/>
    <x v="0"/>
    <n v="1766"/>
    <n v="17"/>
    <x v="99"/>
    <n v="60359546"/>
    <s v="Europe"/>
    <n v="36.642091379999997"/>
  </r>
  <r>
    <x v="50"/>
    <x v="20"/>
    <x v="2"/>
    <x v="0"/>
    <n v="1869"/>
    <n v="17"/>
    <x v="99"/>
    <n v="60359546"/>
    <s v="Europe"/>
    <n v="36.128502359999999"/>
  </r>
  <r>
    <x v="51"/>
    <x v="21"/>
    <x v="2"/>
    <x v="0"/>
    <n v="1912"/>
    <n v="20"/>
    <x v="99"/>
    <n v="60359546"/>
    <s v="Europe"/>
    <n v="35.518822489999998"/>
  </r>
  <r>
    <x v="52"/>
    <x v="22"/>
    <x v="2"/>
    <x v="0"/>
    <n v="1786"/>
    <n v="23"/>
    <x v="99"/>
    <n v="60359546"/>
    <s v="Europe"/>
    <n v="35.028427809999997"/>
  </r>
  <r>
    <x v="53"/>
    <x v="23"/>
    <x v="2"/>
    <x v="0"/>
    <n v="1640"/>
    <n v="20"/>
    <x v="99"/>
    <n v="60359546"/>
    <s v="Europe"/>
    <n v="34.715304189999998"/>
  </r>
  <r>
    <x v="54"/>
    <x v="24"/>
    <x v="2"/>
    <x v="0"/>
    <n v="1391"/>
    <n v="14"/>
    <x v="99"/>
    <n v="60359546"/>
    <s v="Europe"/>
    <n v="34.36738905"/>
  </r>
  <r>
    <x v="55"/>
    <x v="25"/>
    <x v="2"/>
    <x v="0"/>
    <n v="1350"/>
    <n v="17"/>
    <x v="99"/>
    <n v="60359546"/>
    <s v="Europe"/>
    <n v="34.33094079"/>
  </r>
  <r>
    <x v="56"/>
    <x v="26"/>
    <x v="2"/>
    <x v="0"/>
    <n v="1587"/>
    <n v="15"/>
    <x v="99"/>
    <n v="60359546"/>
    <s v="Europe"/>
    <n v="33.999593040000001"/>
  </r>
  <r>
    <x v="57"/>
    <x v="27"/>
    <x v="2"/>
    <x v="0"/>
    <n v="1637"/>
    <n v="24"/>
    <x v="99"/>
    <n v="60359546"/>
    <s v="Europe"/>
    <n v="33.517482059999999"/>
  </r>
  <r>
    <x v="58"/>
    <x v="28"/>
    <x v="2"/>
    <x v="0"/>
    <n v="1907"/>
    <n v="10"/>
    <x v="99"/>
    <n v="60359546"/>
    <s v="Europe"/>
    <n v="33.611916170000001"/>
  </r>
  <r>
    <x v="59"/>
    <x v="29"/>
    <x v="2"/>
    <x v="0"/>
    <n v="1583"/>
    <n v="13"/>
    <x v="99"/>
    <n v="60359546"/>
    <s v="Europe"/>
    <n v="33.321986879999997"/>
  </r>
  <r>
    <x v="60"/>
    <x v="30"/>
    <x v="2"/>
    <x v="0"/>
    <n v="1452"/>
    <n v="12"/>
    <x v="99"/>
    <n v="60359546"/>
    <s v="Europe"/>
    <n v="33.013833470000002"/>
  </r>
  <r>
    <x v="61"/>
    <x v="0"/>
    <x v="2"/>
    <x v="0"/>
    <n v="1229"/>
    <n v="9"/>
    <x v="99"/>
    <n v="60359546"/>
    <s v="Europe"/>
    <n v="32.805084389999998"/>
  </r>
  <r>
    <x v="62"/>
    <x v="1"/>
    <x v="2"/>
    <x v="0"/>
    <n v="1008"/>
    <n v="14"/>
    <x v="99"/>
    <n v="60359546"/>
    <s v="Europe"/>
    <n v="32.38427274"/>
  </r>
  <r>
    <x v="63"/>
    <x v="2"/>
    <x v="2"/>
    <x v="0"/>
    <n v="1456"/>
    <n v="7"/>
    <x v="99"/>
    <n v="60359546"/>
    <s v="Europe"/>
    <n v="32.364391869999999"/>
  </r>
  <r>
    <x v="64"/>
    <x v="3"/>
    <x v="2"/>
    <x v="0"/>
    <n v="1501"/>
    <n v="6"/>
    <x v="99"/>
    <n v="60359546"/>
    <s v="Europe"/>
    <n v="32.213628640000003"/>
  </r>
  <r>
    <x v="65"/>
    <x v="4"/>
    <x v="2"/>
    <x v="0"/>
    <n v="1616"/>
    <n v="10"/>
    <x v="99"/>
    <n v="60359546"/>
    <s v="Europe"/>
    <n v="32.119194530000001"/>
  </r>
  <r>
    <x v="66"/>
    <x v="5"/>
    <x v="2"/>
    <x v="0"/>
    <n v="1597"/>
    <n v="10"/>
    <x v="99"/>
    <n v="60359546"/>
    <s v="Europe"/>
    <n v="31.860743289999998"/>
  </r>
  <r>
    <x v="67"/>
    <x v="6"/>
    <x v="2"/>
    <x v="0"/>
    <n v="1430"/>
    <n v="14"/>
    <x v="99"/>
    <n v="60359546"/>
    <s v="Europe"/>
    <n v="31.5492764"/>
  </r>
  <r>
    <x v="68"/>
    <x v="7"/>
    <x v="2"/>
    <x v="0"/>
    <n v="1369"/>
    <n v="10"/>
    <x v="99"/>
    <n v="60359546"/>
    <s v="Europe"/>
    <n v="31.44324512"/>
  </r>
  <r>
    <x v="69"/>
    <x v="8"/>
    <x v="2"/>
    <x v="0"/>
    <n v="1150"/>
    <n v="12"/>
    <x v="99"/>
    <n v="60359546"/>
    <s v="Europe"/>
    <n v="30.6264729"/>
  </r>
  <r>
    <x v="70"/>
    <x v="9"/>
    <x v="2"/>
    <x v="0"/>
    <n v="1296"/>
    <n v="7"/>
    <x v="99"/>
    <n v="60359546"/>
    <s v="Europe"/>
    <n v="30.300095370000001"/>
  </r>
  <r>
    <x v="71"/>
    <x v="10"/>
    <x v="2"/>
    <x v="0"/>
    <n v="1694"/>
    <n v="16"/>
    <x v="99"/>
    <n v="60359546"/>
    <s v="Europe"/>
    <n v="30.15595909"/>
  </r>
  <r>
    <x v="72"/>
    <x v="11"/>
    <x v="2"/>
    <x v="0"/>
    <n v="1732"/>
    <n v="11"/>
    <x v="99"/>
    <n v="60359546"/>
    <s v="Europe"/>
    <n v="29.123810840000001"/>
  </r>
  <r>
    <x v="73"/>
    <x v="12"/>
    <x v="2"/>
    <x v="0"/>
    <n v="1397"/>
    <n v="10"/>
    <x v="99"/>
    <n v="60359546"/>
    <s v="Europe"/>
    <n v="27.823270900000001"/>
  </r>
  <r>
    <x v="74"/>
    <x v="13"/>
    <x v="2"/>
    <x v="0"/>
    <n v="1326"/>
    <n v="6"/>
    <x v="99"/>
    <n v="60359546"/>
    <s v="Europe"/>
    <n v="26.900467410000001"/>
  </r>
  <r>
    <x v="75"/>
    <x v="14"/>
    <x v="2"/>
    <x v="0"/>
    <n v="975"/>
    <n v="8"/>
    <x v="99"/>
    <n v="60359546"/>
    <s v="Europe"/>
    <n v="25.767258089999999"/>
  </r>
  <r>
    <x v="76"/>
    <x v="15"/>
    <x v="2"/>
    <x v="0"/>
    <n v="996"/>
    <n v="6"/>
    <x v="99"/>
    <n v="60359546"/>
    <s v="Europe"/>
    <n v="24.816290039999998"/>
  </r>
  <r>
    <x v="77"/>
    <x v="16"/>
    <x v="3"/>
    <x v="0"/>
    <n v="1365"/>
    <n v="4"/>
    <x v="99"/>
    <n v="60359546"/>
    <s v="Europe"/>
    <n v="23.696334629999999"/>
  </r>
  <r>
    <x v="78"/>
    <x v="17"/>
    <x v="3"/>
    <x v="0"/>
    <n v="1444"/>
    <n v="1"/>
    <x v="99"/>
    <n v="60359546"/>
    <s v="Europe"/>
    <n v="22.225150599999999"/>
  </r>
  <r>
    <x v="79"/>
    <x v="18"/>
    <x v="3"/>
    <x v="0"/>
    <n v="1460"/>
    <n v="9"/>
    <x v="99"/>
    <n v="60359546"/>
    <s v="Europe"/>
    <n v="20.8749085"/>
  </r>
  <r>
    <x v="80"/>
    <x v="19"/>
    <x v="3"/>
    <x v="0"/>
    <n v="1409"/>
    <n v="5"/>
    <x v="99"/>
    <n v="60359546"/>
    <s v="Europe"/>
    <n v="19.407037949999999"/>
  </r>
  <r>
    <x v="81"/>
    <x v="20"/>
    <x v="3"/>
    <x v="0"/>
    <n v="1366"/>
    <n v="13"/>
    <x v="99"/>
    <n v="60359546"/>
    <s v="Europe"/>
    <n v="17.937510660000001"/>
  </r>
  <r>
    <x v="82"/>
    <x v="21"/>
    <x v="3"/>
    <x v="0"/>
    <n v="876"/>
    <n v="4"/>
    <x v="99"/>
    <n v="60359546"/>
    <s v="Europe"/>
    <n v="16.463013159999999"/>
  </r>
  <r>
    <x v="83"/>
    <x v="22"/>
    <x v="3"/>
    <x v="0"/>
    <n v="953"/>
    <n v="4"/>
    <x v="99"/>
    <n v="60359546"/>
    <s v="Europe"/>
    <n v="15.69428637"/>
  </r>
  <r>
    <x v="84"/>
    <x v="23"/>
    <x v="3"/>
    <x v="0"/>
    <n v="1209"/>
    <n v="7"/>
    <x v="99"/>
    <n v="60359546"/>
    <s v="Europe"/>
    <n v="14.544509659999999"/>
  </r>
  <r>
    <x v="85"/>
    <x v="24"/>
    <x v="3"/>
    <x v="0"/>
    <n v="1071"/>
    <n v="3"/>
    <x v="99"/>
    <n v="60359546"/>
    <s v="Europe"/>
    <n v="13.30858254"/>
  </r>
  <r>
    <x v="86"/>
    <x v="25"/>
    <x v="3"/>
    <x v="0"/>
    <n v="947"/>
    <n v="9"/>
    <x v="99"/>
    <n v="60359546"/>
    <s v="Europe"/>
    <n v="12.10910367"/>
  </r>
  <r>
    <x v="87"/>
    <x v="26"/>
    <x v="3"/>
    <x v="0"/>
    <n v="840"/>
    <n v="6"/>
    <x v="99"/>
    <n v="60359546"/>
    <s v="Europe"/>
    <n v="11.454691860000001"/>
  </r>
  <r>
    <x v="88"/>
    <x v="27"/>
    <x v="3"/>
    <x v="0"/>
    <n v="642"/>
    <n v="7"/>
    <x v="99"/>
    <n v="60359546"/>
    <s v="Europe"/>
    <n v="10.72738354"/>
  </r>
  <r>
    <x v="89"/>
    <x v="28"/>
    <x v="3"/>
    <x v="0"/>
    <n v="401"/>
    <n v="5"/>
    <x v="99"/>
    <n v="60359546"/>
    <s v="Europe"/>
    <n v="10.299944930000001"/>
  </r>
  <r>
    <x v="90"/>
    <x v="29"/>
    <x v="3"/>
    <x v="0"/>
    <n v="320"/>
    <n v="4"/>
    <x v="99"/>
    <n v="60359546"/>
    <s v="Europe"/>
    <n v="9.9503730499999996"/>
  </r>
  <r>
    <x v="91"/>
    <x v="30"/>
    <x v="3"/>
    <x v="0"/>
    <n v="477"/>
    <n v="4"/>
    <x v="99"/>
    <n v="60359546"/>
    <s v="Europe"/>
    <n v="9.6836381100000004"/>
  </r>
  <r>
    <x v="92"/>
    <x v="0"/>
    <x v="3"/>
    <x v="0"/>
    <n v="629"/>
    <n v="158"/>
    <x v="99"/>
    <n v="60359546"/>
    <s v="Europe"/>
    <n v="9.2876775400000007"/>
  </r>
  <r>
    <x v="93"/>
    <x v="1"/>
    <x v="3"/>
    <x v="0"/>
    <n v="574"/>
    <n v="3"/>
    <x v="99"/>
    <n v="60359546"/>
    <s v="Europe"/>
    <n v="8.7343267999999998"/>
  </r>
  <r>
    <x v="94"/>
    <x v="2"/>
    <x v="3"/>
    <x v="0"/>
    <n v="522"/>
    <n v="6"/>
    <x v="99"/>
    <n v="60359546"/>
    <s v="Europe"/>
    <n v="8.4112627399999997"/>
  </r>
  <r>
    <x v="95"/>
    <x v="3"/>
    <x v="3"/>
    <x v="0"/>
    <n v="476"/>
    <n v="10"/>
    <x v="99"/>
    <n v="60359546"/>
    <s v="Europe"/>
    <n v="8.1793193100000003"/>
  </r>
  <r>
    <x v="96"/>
    <x v="4"/>
    <x v="3"/>
    <x v="0"/>
    <n v="412"/>
    <n v="6"/>
    <x v="99"/>
    <n v="60359546"/>
    <s v="Europe"/>
    <n v="7.8678524200000002"/>
  </r>
  <r>
    <x v="97"/>
    <x v="5"/>
    <x v="3"/>
    <x v="0"/>
    <n v="259"/>
    <n v="4"/>
    <x v="99"/>
    <n v="60359546"/>
    <s v="Europe"/>
    <n v="7.5199372799999997"/>
  </r>
  <r>
    <x v="98"/>
    <x v="6"/>
    <x v="3"/>
    <x v="0"/>
    <n v="463"/>
    <n v="2"/>
    <x v="99"/>
    <n v="60359546"/>
    <s v="Europe"/>
    <n v="7.3691740499999998"/>
  </r>
  <r>
    <x v="99"/>
    <x v="7"/>
    <x v="3"/>
    <x v="0"/>
    <n v="347"/>
    <n v="13"/>
    <x v="99"/>
    <n v="60359546"/>
    <s v="Europe"/>
    <n v="7.0229156499999998"/>
  </r>
  <r>
    <x v="100"/>
    <x v="8"/>
    <x v="3"/>
    <x v="0"/>
    <n v="552"/>
    <n v="3"/>
    <x v="99"/>
    <n v="60359546"/>
    <s v="Europe"/>
    <n v="6.90197372"/>
  </r>
  <r>
    <x v="101"/>
    <x v="9"/>
    <x v="3"/>
    <x v="0"/>
    <n v="401"/>
    <n v="6"/>
    <x v="99"/>
    <n v="60359546"/>
    <s v="Europe"/>
    <n v="6.4049520800000002"/>
  </r>
  <r>
    <x v="102"/>
    <x v="10"/>
    <x v="3"/>
    <x v="0"/>
    <n v="384"/>
    <n v="10"/>
    <x v="99"/>
    <n v="60359546"/>
    <s v="Europe"/>
    <n v="6.2475619"/>
  </r>
  <r>
    <x v="103"/>
    <x v="11"/>
    <x v="3"/>
    <x v="0"/>
    <n v="190"/>
    <n v="5"/>
    <x v="99"/>
    <n v="60359546"/>
    <s v="Europe"/>
    <n v="6.0752610699999998"/>
  </r>
  <r>
    <x v="104"/>
    <x v="12"/>
    <x v="3"/>
    <x v="0"/>
    <n v="159"/>
    <n v="12"/>
    <x v="99"/>
    <n v="60359546"/>
    <s v="Europe"/>
    <n v="5.9725432700000001"/>
  </r>
  <r>
    <x v="105"/>
    <x v="13"/>
    <x v="3"/>
    <x v="0"/>
    <n v="238"/>
    <n v="8"/>
    <x v="99"/>
    <n v="60359546"/>
    <s v="Europe"/>
    <n v="6.0239021700000004"/>
  </r>
  <r>
    <x v="106"/>
    <x v="14"/>
    <x v="3"/>
    <x v="0"/>
    <n v="295"/>
    <n v="5"/>
    <x v="99"/>
    <n v="60359546"/>
    <s v="Europe"/>
    <n v="5.9907673900000002"/>
  </r>
  <r>
    <x v="107"/>
    <x v="15"/>
    <x v="3"/>
    <x v="0"/>
    <n v="379"/>
    <n v="9"/>
    <x v="99"/>
    <n v="60359546"/>
    <s v="Europe"/>
    <n v="5.9145574099999996"/>
  </r>
  <r>
    <x v="108"/>
    <x v="16"/>
    <x v="4"/>
    <x v="0"/>
    <n v="382"/>
    <n v="3"/>
    <x v="99"/>
    <n v="60359546"/>
    <s v="Europe"/>
    <n v="5.6693600699999998"/>
  </r>
  <r>
    <x v="109"/>
    <x v="17"/>
    <x v="4"/>
    <x v="0"/>
    <n v="288"/>
    <n v="6"/>
    <x v="99"/>
    <n v="60359546"/>
    <s v="Europe"/>
    <n v="5.4175357799999997"/>
  </r>
  <r>
    <x v="110"/>
    <x v="18"/>
    <x v="4"/>
    <x v="0"/>
    <n v="202"/>
    <n v="11"/>
    <x v="99"/>
    <n v="60359546"/>
    <s v="Europe"/>
    <n v="5.2087866900000002"/>
  </r>
  <r>
    <x v="111"/>
    <x v="19"/>
    <x v="4"/>
    <x v="0"/>
    <n v="168"/>
    <n v="5"/>
    <x v="99"/>
    <n v="60359546"/>
    <s v="Europe"/>
    <n v="5.0629936799999999"/>
  </r>
  <r>
    <x v="112"/>
    <x v="20"/>
    <x v="4"/>
    <x v="0"/>
    <n v="254"/>
    <n v="5"/>
    <x v="99"/>
    <n v="60359546"/>
    <s v="Europe"/>
    <n v="5.0646504200000004"/>
  </r>
  <r>
    <x v="113"/>
    <x v="21"/>
    <x v="4"/>
    <x v="0"/>
    <n v="274"/>
    <n v="5"/>
    <x v="99"/>
    <n v="60359546"/>
    <s v="Europe"/>
    <n v="5.0315156400000003"/>
  </r>
  <r>
    <x v="114"/>
    <x v="22"/>
    <x v="4"/>
    <x v="0"/>
    <n v="252"/>
    <n v="5"/>
    <x v="99"/>
    <n v="60359546"/>
    <s v="Europe"/>
    <n v="4.8890361100000002"/>
  </r>
  <r>
    <x v="115"/>
    <x v="23"/>
    <x v="4"/>
    <x v="0"/>
    <n v="306"/>
    <n v="10"/>
    <x v="99"/>
    <n v="60359546"/>
    <s v="Europe"/>
    <n v="4.9287978399999997"/>
  </r>
  <r>
    <x v="116"/>
    <x v="24"/>
    <x v="4"/>
    <x v="0"/>
    <n v="280"/>
    <n v="9"/>
    <x v="99"/>
    <n v="60359546"/>
    <s v="Europe"/>
    <n v="4.7763778700000001"/>
  </r>
  <r>
    <x v="117"/>
    <x v="25"/>
    <x v="4"/>
    <x v="0"/>
    <n v="128"/>
    <n v="15"/>
    <x v="99"/>
    <n v="60359546"/>
    <s v="Europe"/>
    <n v="4.6322416000000004"/>
  </r>
  <r>
    <x v="118"/>
    <x v="26"/>
    <x v="4"/>
    <x v="0"/>
    <n v="190"/>
    <n v="13"/>
    <x v="99"/>
    <n v="60359546"/>
    <s v="Europe"/>
    <n v="4.6471522500000004"/>
  </r>
  <r>
    <x v="119"/>
    <x v="27"/>
    <x v="4"/>
    <x v="0"/>
    <n v="218"/>
    <n v="3"/>
    <x v="99"/>
    <n v="60359546"/>
    <s v="Europe"/>
    <n v="4.6769735499999996"/>
  </r>
  <r>
    <x v="120"/>
    <x v="28"/>
    <x v="4"/>
    <x v="0"/>
    <n v="249"/>
    <n v="14"/>
    <x v="99"/>
    <n v="60359546"/>
    <s v="Europe"/>
    <n v="4.63389834"/>
  </r>
  <r>
    <x v="121"/>
    <x v="29"/>
    <x v="4"/>
    <x v="0"/>
    <n v="231"/>
    <n v="11"/>
    <x v="99"/>
    <n v="60359546"/>
    <s v="Europe"/>
    <n v="4.6107040000000001"/>
  </r>
  <r>
    <x v="122"/>
    <x v="30"/>
    <x v="4"/>
    <x v="0"/>
    <n v="230"/>
    <n v="20"/>
    <x v="99"/>
    <n v="60359546"/>
    <s v="Europe"/>
    <n v="4.5974500899999997"/>
  </r>
  <r>
    <x v="123"/>
    <x v="0"/>
    <x v="4"/>
    <x v="0"/>
    <n v="162"/>
    <n v="13"/>
    <x v="99"/>
    <n v="60359546"/>
    <s v="Europe"/>
    <n v="4.5494046600000004"/>
  </r>
  <r>
    <x v="124"/>
    <x v="1"/>
    <x v="4"/>
    <x v="0"/>
    <n v="114"/>
    <n v="17"/>
    <x v="99"/>
    <n v="60359546"/>
    <s v="Europe"/>
    <n v="4.5825394399999997"/>
  </r>
  <r>
    <x v="125"/>
    <x v="2"/>
    <x v="4"/>
    <x v="0"/>
    <n v="169"/>
    <n v="13"/>
    <x v="99"/>
    <n v="60359546"/>
    <s v="Europe"/>
    <n v="4.6289281200000003"/>
  </r>
  <r>
    <x v="126"/>
    <x v="3"/>
    <x v="4"/>
    <x v="0"/>
    <n v="234"/>
    <n v="9"/>
    <x v="99"/>
    <n v="60359546"/>
    <s v="Europe"/>
    <n v="4.5576883600000002"/>
  </r>
  <r>
    <x v="127"/>
    <x v="4"/>
    <x v="4"/>
    <x v="0"/>
    <n v="188"/>
    <n v="7"/>
    <x v="99"/>
    <n v="60359546"/>
    <s v="Europe"/>
    <n v="4.4582840299999997"/>
  </r>
  <r>
    <x v="128"/>
    <x v="5"/>
    <x v="4"/>
    <x v="0"/>
    <n v="276"/>
    <n v="12"/>
    <x v="99"/>
    <n v="60359546"/>
    <s v="Europe"/>
    <n v="4.4367464300000004"/>
  </r>
  <r>
    <x v="129"/>
    <x v="6"/>
    <x v="4"/>
    <x v="0"/>
    <n v="214"/>
    <n v="12"/>
    <x v="99"/>
    <n v="60359546"/>
    <s v="Europe"/>
    <n v="4.4019549099999997"/>
  </r>
  <r>
    <x v="130"/>
    <x v="7"/>
    <x v="4"/>
    <x v="0"/>
    <n v="193"/>
    <n v="15"/>
    <x v="99"/>
    <n v="60359546"/>
    <s v="Europe"/>
    <n v="4.5378074899999996"/>
  </r>
  <r>
    <x v="131"/>
    <x v="8"/>
    <x v="4"/>
    <x v="0"/>
    <n v="137"/>
    <n v="30"/>
    <x v="99"/>
    <n v="60359546"/>
    <s v="Europe"/>
    <n v="5.1739951800000004"/>
  </r>
  <r>
    <x v="132"/>
    <x v="9"/>
    <x v="4"/>
    <x v="0"/>
    <n v="208"/>
    <n v="8"/>
    <x v="99"/>
    <n v="60359546"/>
    <s v="Europe"/>
    <n v="5.13423345"/>
  </r>
  <r>
    <x v="133"/>
    <x v="10"/>
    <x v="4"/>
    <x v="0"/>
    <n v="192"/>
    <n v="7"/>
    <x v="99"/>
    <n v="60359546"/>
    <s v="Europe"/>
    <n v="5.1557710500000002"/>
  </r>
  <r>
    <x v="134"/>
    <x v="11"/>
    <x v="4"/>
    <x v="0"/>
    <n v="235"/>
    <n v="21"/>
    <x v="99"/>
    <n v="60359546"/>
    <s v="Europe"/>
    <n v="5.2087866900000002"/>
  </r>
  <r>
    <x v="135"/>
    <x v="12"/>
    <x v="4"/>
    <x v="0"/>
    <n v="223"/>
    <n v="15"/>
    <x v="99"/>
    <n v="60359546"/>
    <s v="Europe"/>
    <n v="5.2568321200000003"/>
  </r>
  <r>
    <x v="136"/>
    <x v="13"/>
    <x v="4"/>
    <x v="0"/>
    <n v="201"/>
    <n v="30"/>
    <x v="99"/>
    <n v="60359546"/>
    <s v="Europe"/>
    <n v="4.6421820299999998"/>
  </r>
  <r>
    <x v="137"/>
    <x v="14"/>
    <x v="4"/>
    <x v="0"/>
    <n v="182"/>
    <n v="21"/>
    <x v="99"/>
    <n v="60359546"/>
    <s v="Europe"/>
    <n v="4.8575580699999996"/>
  </r>
  <r>
    <x v="138"/>
    <x v="15"/>
    <x v="4"/>
    <x v="0"/>
    <n v="142"/>
    <n v="23"/>
    <x v="99"/>
    <n v="60359546"/>
    <s v="Europe"/>
    <n v="5.0994419300000002"/>
  </r>
  <r>
    <x v="139"/>
    <x v="17"/>
    <x v="5"/>
    <x v="0"/>
    <n v="126"/>
    <n v="6"/>
    <x v="99"/>
    <n v="60359546"/>
    <s v="Europe"/>
    <n v="5.2121001700000003"/>
  </r>
  <r>
    <x v="140"/>
    <x v="18"/>
    <x v="5"/>
    <x v="0"/>
    <n v="174"/>
    <n v="22"/>
    <x v="99"/>
    <n v="60359546"/>
    <s v="Europe"/>
    <n v="5.5020294600000001"/>
  </r>
  <r>
    <x v="141"/>
    <x v="19"/>
    <x v="5"/>
    <x v="0"/>
    <n v="175"/>
    <n v="8"/>
    <x v="99"/>
    <n v="60359546"/>
    <s v="Europe"/>
    <n v="5.77373461"/>
  </r>
  <r>
    <x v="142"/>
    <x v="20"/>
    <x v="5"/>
    <x v="0"/>
    <n v="255"/>
    <n v="30"/>
    <x v="99"/>
    <n v="60359546"/>
    <s v="Europe"/>
    <n v="6.0570369399999997"/>
  </r>
  <r>
    <x v="143"/>
    <x v="21"/>
    <x v="5"/>
    <x v="0"/>
    <n v="296"/>
    <n v="34"/>
    <x v="99"/>
    <n v="60359546"/>
    <s v="Europe"/>
    <n v="5.9046169800000001"/>
  </r>
  <r>
    <x v="144"/>
    <x v="22"/>
    <x v="5"/>
    <x v="0"/>
    <n v="577"/>
    <n v="-31"/>
    <x v="99"/>
    <n v="60359546"/>
    <s v="Europe"/>
    <n v="6.0421262899999997"/>
  </r>
  <r>
    <x v="145"/>
    <x v="23"/>
    <x v="5"/>
    <x v="0"/>
    <n v="113"/>
    <n v="18"/>
    <x v="99"/>
    <n v="60359546"/>
    <s v="Europe"/>
    <n v="5.4208492599999998"/>
  </r>
  <r>
    <x v="146"/>
    <x v="24"/>
    <x v="5"/>
    <x v="0"/>
    <n v="221"/>
    <n v="23"/>
    <x v="99"/>
    <n v="60359546"/>
    <s v="Europe"/>
    <n v="5.7024948499999999"/>
  </r>
  <r>
    <x v="147"/>
    <x v="25"/>
    <x v="5"/>
    <x v="0"/>
    <n v="224"/>
    <n v="24"/>
    <x v="99"/>
    <n v="60359546"/>
    <s v="Europe"/>
    <n v="5.8002424299999999"/>
  </r>
  <r>
    <x v="148"/>
    <x v="26"/>
    <x v="5"/>
    <x v="0"/>
    <n v="264"/>
    <n v="49"/>
    <x v="99"/>
    <n v="60359546"/>
    <s v="Europe"/>
    <n v="5.7555104899999998"/>
  </r>
  <r>
    <x v="149"/>
    <x v="27"/>
    <x v="5"/>
    <x v="0"/>
    <n v="-148"/>
    <n v="47"/>
    <x v="99"/>
    <n v="60359546"/>
    <s v="Europe"/>
    <n v="5.7654509200000001"/>
  </r>
  <r>
    <x v="150"/>
    <x v="28"/>
    <x v="5"/>
    <x v="0"/>
    <n v="331"/>
    <n v="66"/>
    <x v="99"/>
    <n v="60359546"/>
    <s v="Europe"/>
    <n v="6.8688389399999998"/>
  </r>
  <r>
    <x v="151"/>
    <x v="29"/>
    <x v="5"/>
    <x v="0"/>
    <n v="328"/>
    <n v="43"/>
    <x v="99"/>
    <n v="60359546"/>
    <s v="Europe"/>
    <n v="6.6137011699999997"/>
  </r>
  <r>
    <x v="152"/>
    <x v="30"/>
    <x v="5"/>
    <x v="0"/>
    <n v="210"/>
    <n v="34"/>
    <x v="99"/>
    <n v="60359546"/>
    <s v="Europe"/>
    <n v="6.6021039999999998"/>
  </r>
  <r>
    <x v="153"/>
    <x v="0"/>
    <x v="5"/>
    <x v="0"/>
    <n v="301"/>
    <n v="26"/>
    <x v="99"/>
    <n v="60359546"/>
    <s v="Europe"/>
    <n v="6.7810317900000001"/>
  </r>
  <r>
    <x v="154"/>
    <x v="1"/>
    <x v="5"/>
    <x v="0"/>
    <n v="338"/>
    <n v="44"/>
    <x v="99"/>
    <n v="60359546"/>
    <s v="Europe"/>
    <n v="6.5772529200000003"/>
  </r>
  <r>
    <x v="155"/>
    <x v="2"/>
    <x v="5"/>
    <x v="0"/>
    <n v="346"/>
    <n v="78"/>
    <x v="99"/>
    <n v="60359546"/>
    <s v="Europe"/>
    <n v="6.6054174799999998"/>
  </r>
  <r>
    <x v="156"/>
    <x v="3"/>
    <x v="5"/>
    <x v="0"/>
    <n v="163"/>
    <n v="56"/>
    <x v="99"/>
    <n v="60359546"/>
    <s v="Europe"/>
    <n v="6.72138919"/>
  </r>
  <r>
    <x v="157"/>
    <x v="4"/>
    <x v="5"/>
    <x v="0"/>
    <n v="379"/>
    <n v="53"/>
    <x v="99"/>
    <n v="60359546"/>
    <s v="Europe"/>
    <n v="7.3062179799999996"/>
  </r>
  <r>
    <x v="158"/>
    <x v="5"/>
    <x v="5"/>
    <x v="0"/>
    <n v="202"/>
    <n v="71"/>
    <x v="99"/>
    <n v="60359546"/>
    <s v="Europe"/>
    <n v="7.6607600700000003"/>
  </r>
  <r>
    <x v="159"/>
    <x v="6"/>
    <x v="5"/>
    <x v="0"/>
    <n v="283"/>
    <n v="79"/>
    <x v="99"/>
    <n v="60359546"/>
    <s v="Europe"/>
    <n v="8.2936342799999991"/>
  </r>
  <r>
    <x v="160"/>
    <x v="7"/>
    <x v="5"/>
    <x v="0"/>
    <n v="280"/>
    <n v="65"/>
    <x v="99"/>
    <n v="60359546"/>
    <s v="Europe"/>
    <n v="8.4825025000000007"/>
  </r>
  <r>
    <x v="161"/>
    <x v="8"/>
    <x v="5"/>
    <x v="0"/>
    <n v="197"/>
    <n v="53"/>
    <x v="99"/>
    <n v="60359546"/>
    <s v="Europe"/>
    <n v="8.51563728"/>
  </r>
  <r>
    <x v="162"/>
    <x v="9"/>
    <x v="5"/>
    <x v="0"/>
    <n v="270"/>
    <n v="72"/>
    <x v="99"/>
    <n v="60359546"/>
    <s v="Europe"/>
    <n v="9.0689880299999999"/>
  </r>
  <r>
    <x v="163"/>
    <x v="10"/>
    <x v="5"/>
    <x v="0"/>
    <n v="518"/>
    <n v="85"/>
    <x v="99"/>
    <n v="60359546"/>
    <s v="Europe"/>
    <n v="9.7300267999999992"/>
  </r>
  <r>
    <x v="164"/>
    <x v="11"/>
    <x v="5"/>
    <x v="0"/>
    <n v="177"/>
    <n v="88"/>
    <x v="99"/>
    <n v="60359546"/>
    <s v="Europe"/>
    <n v="9.9520297899999992"/>
  </r>
  <r>
    <x v="165"/>
    <x v="12"/>
    <x v="5"/>
    <x v="0"/>
    <n v="321"/>
    <n v="71"/>
    <x v="99"/>
    <n v="60359546"/>
    <s v="Europe"/>
    <n v="10.722413319999999"/>
  </r>
  <r>
    <x v="166"/>
    <x v="13"/>
    <x v="5"/>
    <x v="0"/>
    <n v="318"/>
    <n v="55"/>
    <x v="99"/>
    <n v="60359546"/>
    <s v="Europe"/>
    <n v="11.29233146"/>
  </r>
  <r>
    <x v="167"/>
    <x v="14"/>
    <x v="5"/>
    <x v="0"/>
    <n v="178"/>
    <n v="60"/>
    <x v="99"/>
    <n v="60359546"/>
    <s v="Europe"/>
    <n v="12.112417150000001"/>
  </r>
  <r>
    <x v="168"/>
    <x v="15"/>
    <x v="5"/>
    <x v="0"/>
    <n v="355"/>
    <n v="75"/>
    <x v="99"/>
    <n v="60359546"/>
    <s v="Europe"/>
    <n v="12.56470683"/>
  </r>
  <r>
    <x v="169"/>
    <x v="16"/>
    <x v="6"/>
    <x v="0"/>
    <n v="416"/>
    <n v="111"/>
    <x v="99"/>
    <n v="60359546"/>
    <s v="Europe"/>
    <n v="13.09486324"/>
  </r>
  <r>
    <x v="170"/>
    <x v="17"/>
    <x v="6"/>
    <x v="0"/>
    <n v="516"/>
    <n v="87"/>
    <x v="99"/>
    <n v="60359546"/>
    <s v="Europe"/>
    <n v="13.855306329999999"/>
  </r>
  <r>
    <x v="171"/>
    <x v="18"/>
    <x v="6"/>
    <x v="0"/>
    <n v="593"/>
    <n v="70"/>
    <x v="99"/>
    <n v="60359546"/>
    <s v="Europe"/>
    <n v="14.30759602"/>
  </r>
  <r>
    <x v="172"/>
    <x v="19"/>
    <x v="6"/>
    <x v="0"/>
    <n v="584"/>
    <n v="117"/>
    <x v="99"/>
    <n v="60359546"/>
    <s v="Europe"/>
    <n v="14.968634789999999"/>
  </r>
  <r>
    <x v="173"/>
    <x v="20"/>
    <x v="6"/>
    <x v="0"/>
    <n v="397"/>
    <n v="78"/>
    <x v="99"/>
    <n v="60359546"/>
    <s v="Europe"/>
    <n v="15.47228337"/>
  </r>
  <r>
    <x v="174"/>
    <x v="21"/>
    <x v="6"/>
    <x v="0"/>
    <n v="300"/>
    <n v="92"/>
    <x v="99"/>
    <n v="60359546"/>
    <s v="Europe"/>
    <n v="17.13730584"/>
  </r>
  <r>
    <x v="175"/>
    <x v="22"/>
    <x v="6"/>
    <x v="0"/>
    <n v="531"/>
    <n v="50"/>
    <x v="99"/>
    <n v="60359546"/>
    <s v="Europe"/>
    <n v="17.872897850000001"/>
  </r>
  <r>
    <x v="176"/>
    <x v="23"/>
    <x v="6"/>
    <x v="0"/>
    <n v="669"/>
    <n v="119"/>
    <x v="99"/>
    <n v="60359546"/>
    <s v="Europe"/>
    <n v="18.321874059999999"/>
  </r>
  <r>
    <x v="177"/>
    <x v="24"/>
    <x v="6"/>
    <x v="0"/>
    <n v="652"/>
    <n v="130"/>
    <x v="99"/>
    <n v="60359546"/>
    <s v="Europe"/>
    <n v="19.007763910000001"/>
  </r>
  <r>
    <x v="178"/>
    <x v="25"/>
    <x v="6"/>
    <x v="0"/>
    <n v="642"/>
    <n v="156"/>
    <x v="99"/>
    <n v="60359546"/>
    <s v="Europe"/>
    <n v="20.126062579999999"/>
  </r>
  <r>
    <x v="179"/>
    <x v="26"/>
    <x v="6"/>
    <x v="0"/>
    <n v="665"/>
    <n v="161"/>
    <x v="99"/>
    <n v="60359546"/>
    <s v="Europe"/>
    <n v="21.383527300000001"/>
  </r>
  <r>
    <x v="180"/>
    <x v="27"/>
    <x v="6"/>
    <x v="0"/>
    <n v="813"/>
    <n v="162"/>
    <x v="99"/>
    <n v="60359546"/>
    <s v="Europe"/>
    <n v="22.674126810000001"/>
  </r>
  <r>
    <x v="181"/>
    <x v="28"/>
    <x v="6"/>
    <x v="0"/>
    <n v="451"/>
    <n v="99"/>
    <x v="99"/>
    <n v="60359546"/>
    <s v="Europe"/>
    <n v="23.10819236"/>
  </r>
  <r>
    <x v="182"/>
    <x v="29"/>
    <x v="6"/>
    <x v="0"/>
    <n v="675"/>
    <n v="145"/>
    <x v="99"/>
    <n v="60359546"/>
    <s v="Europe"/>
    <n v="24.383881219999999"/>
  </r>
  <r>
    <x v="183"/>
    <x v="30"/>
    <x v="6"/>
    <x v="0"/>
    <n v="875"/>
    <n v="153"/>
    <x v="99"/>
    <n v="60359546"/>
    <s v="Europe"/>
    <n v="25.566792700000001"/>
  </r>
  <r>
    <x v="184"/>
    <x v="0"/>
    <x v="6"/>
    <x v="0"/>
    <n v="789"/>
    <n v="242"/>
    <x v="99"/>
    <n v="60359546"/>
    <s v="Europe"/>
    <n v="27.264949940000001"/>
  </r>
  <r>
    <x v="185"/>
    <x v="1"/>
    <x v="6"/>
    <x v="0"/>
    <n v="992"/>
    <n v="262"/>
    <x v="99"/>
    <n v="60359546"/>
    <s v="Europe"/>
    <n v="29.213274729999998"/>
  </r>
  <r>
    <x v="186"/>
    <x v="2"/>
    <x v="6"/>
    <x v="0"/>
    <n v="888"/>
    <n v="195"/>
    <x v="99"/>
    <n v="60359546"/>
    <s v="Europe"/>
    <n v="30.671204849999999"/>
  </r>
  <r>
    <x v="187"/>
    <x v="3"/>
    <x v="6"/>
    <x v="0"/>
    <n v="1402"/>
    <n v="172"/>
    <x v="99"/>
    <n v="60359546"/>
    <s v="Europe"/>
    <n v="32.655977900000003"/>
  </r>
  <r>
    <x v="188"/>
    <x v="4"/>
    <x v="6"/>
    <x v="0"/>
    <n v="744"/>
    <n v="179"/>
    <x v="99"/>
    <n v="60359546"/>
    <s v="Europe"/>
    <n v="33.797470910000001"/>
  </r>
  <r>
    <x v="189"/>
    <x v="5"/>
    <x v="6"/>
    <x v="0"/>
    <n v="802"/>
    <n v="165"/>
    <x v="99"/>
    <n v="60359546"/>
    <s v="Europe"/>
    <n v="35.445925979999998"/>
  </r>
  <r>
    <x v="190"/>
    <x v="6"/>
    <x v="6"/>
    <x v="0"/>
    <n v="1083"/>
    <n v="194"/>
    <x v="99"/>
    <n v="60359546"/>
    <s v="Europe"/>
    <n v="37.967482390000001"/>
  </r>
  <r>
    <x v="191"/>
    <x v="7"/>
    <x v="6"/>
    <x v="0"/>
    <n v="1327"/>
    <n v="243"/>
    <x v="99"/>
    <n v="60359546"/>
    <s v="Europe"/>
    <n v="40.07816759"/>
  </r>
  <r>
    <x v="192"/>
    <x v="8"/>
    <x v="6"/>
    <x v="0"/>
    <n v="1401"/>
    <n v="274"/>
    <x v="99"/>
    <n v="60359546"/>
    <s v="Europe"/>
    <n v="42.88468306"/>
  </r>
  <r>
    <x v="193"/>
    <x v="9"/>
    <x v="6"/>
    <x v="0"/>
    <n v="1444"/>
    <n v="369"/>
    <x v="99"/>
    <n v="60359546"/>
    <s v="Europe"/>
    <n v="44.947322829999997"/>
  </r>
  <r>
    <x v="194"/>
    <x v="10"/>
    <x v="6"/>
    <x v="0"/>
    <n v="1075"/>
    <n v="236"/>
    <x v="99"/>
    <n v="60359546"/>
    <s v="Europe"/>
    <n v="48.138201700000003"/>
  </r>
  <r>
    <x v="195"/>
    <x v="11"/>
    <x v="6"/>
    <x v="0"/>
    <n v="1221"/>
    <n v="195"/>
    <x v="99"/>
    <n v="60359546"/>
    <s v="Europe"/>
    <n v="50.878447629999997"/>
  </r>
  <r>
    <x v="196"/>
    <x v="12"/>
    <x v="6"/>
    <x v="0"/>
    <n v="1389"/>
    <n v="174"/>
    <x v="99"/>
    <n v="60359546"/>
    <s v="Europe"/>
    <n v="52.593172250000002"/>
  </r>
  <r>
    <x v="197"/>
    <x v="13"/>
    <x v="6"/>
    <x v="0"/>
    <n v="1900"/>
    <n v="474"/>
    <x v="99"/>
    <n v="60359546"/>
    <s v="Europe"/>
    <n v="55.340045140000001"/>
  </r>
  <r>
    <x v="198"/>
    <x v="14"/>
    <x v="6"/>
    <x v="0"/>
    <n v="1965"/>
    <n v="269"/>
    <x v="99"/>
    <n v="60359546"/>
    <s v="Europe"/>
    <n v="57.975916519999998"/>
  </r>
  <r>
    <x v="199"/>
    <x v="15"/>
    <x v="6"/>
    <x v="0"/>
    <n v="1872"/>
    <n v="285"/>
    <x v="99"/>
    <n v="60359546"/>
    <s v="Europe"/>
    <n v="60.507413360000001"/>
  </r>
  <r>
    <x v="200"/>
    <x v="17"/>
    <x v="7"/>
    <x v="0"/>
    <n v="2086"/>
    <n v="323"/>
    <x v="99"/>
    <n v="60359546"/>
    <s v="Europe"/>
    <n v="63.678411369999999"/>
  </r>
  <r>
    <x v="201"/>
    <x v="18"/>
    <x v="7"/>
    <x v="0"/>
    <n v="2091"/>
    <n v="382"/>
    <x v="99"/>
    <n v="60359546"/>
    <s v="Europe"/>
    <n v="64.640976589999994"/>
  </r>
  <r>
    <x v="202"/>
    <x v="19"/>
    <x v="7"/>
    <x v="0"/>
    <n v="1739"/>
    <n v="333"/>
    <x v="99"/>
    <n v="60359546"/>
    <s v="Europe"/>
    <n v="66.100563449999996"/>
  </r>
  <r>
    <x v="203"/>
    <x v="20"/>
    <x v="7"/>
    <x v="0"/>
    <n v="2324"/>
    <n v="260"/>
    <x v="99"/>
    <n v="60359546"/>
    <s v="Europe"/>
    <n v="68.443192069999995"/>
  </r>
  <r>
    <x v="204"/>
    <x v="21"/>
    <x v="7"/>
    <x v="0"/>
    <n v="2357"/>
    <n v="415"/>
    <x v="99"/>
    <n v="60359546"/>
    <s v="Europe"/>
    <n v="71.372306210000005"/>
  </r>
  <r>
    <x v="205"/>
    <x v="22"/>
    <x v="7"/>
    <x v="0"/>
    <n v="3021"/>
    <n v="420"/>
    <x v="99"/>
    <n v="60359546"/>
    <s v="Europe"/>
    <n v="75.244104719999996"/>
  </r>
  <r>
    <x v="206"/>
    <x v="23"/>
    <x v="7"/>
    <x v="0"/>
    <n v="2646"/>
    <n v="464"/>
    <x v="99"/>
    <n v="60359546"/>
    <s v="Europe"/>
    <n v="76.784871769999995"/>
  </r>
  <r>
    <x v="207"/>
    <x v="24"/>
    <x v="7"/>
    <x v="0"/>
    <n v="3370"/>
    <n v="437"/>
    <x v="99"/>
    <n v="60359546"/>
    <s v="Europe"/>
    <n v="79.366070780000001"/>
  </r>
  <r>
    <x v="208"/>
    <x v="25"/>
    <x v="7"/>
    <x v="0"/>
    <n v="2729"/>
    <n v="534"/>
    <x v="99"/>
    <n v="60359546"/>
    <s v="Europe"/>
    <n v="80.138111050000006"/>
  </r>
  <r>
    <x v="209"/>
    <x v="26"/>
    <x v="7"/>
    <x v="0"/>
    <n v="2256"/>
    <n v="454"/>
    <x v="99"/>
    <n v="60359546"/>
    <s v="Europe"/>
    <n v="80.651700059999996"/>
  </r>
  <r>
    <x v="210"/>
    <x v="27"/>
    <x v="7"/>
    <x v="0"/>
    <n v="3047"/>
    <n v="433"/>
    <x v="99"/>
    <n v="60359546"/>
    <s v="Europe"/>
    <n v="82.876700229999997"/>
  </r>
  <r>
    <x v="211"/>
    <x v="28"/>
    <x v="7"/>
    <x v="0"/>
    <n v="3491"/>
    <n v="480"/>
    <x v="99"/>
    <n v="60359546"/>
    <s v="Europe"/>
    <n v="84.979101729999996"/>
  </r>
  <r>
    <x v="212"/>
    <x v="29"/>
    <x v="7"/>
    <x v="0"/>
    <n v="3493"/>
    <n v="575"/>
    <x v="99"/>
    <n v="60359546"/>
    <s v="Europe"/>
    <n v="87.156056480000004"/>
  </r>
  <r>
    <x v="213"/>
    <x v="30"/>
    <x v="7"/>
    <x v="0"/>
    <n v="3786"/>
    <n v="525"/>
    <x v="99"/>
    <n v="60359546"/>
    <s v="Europe"/>
    <n v="88.965215209999997"/>
  </r>
  <r>
    <x v="214"/>
    <x v="0"/>
    <x v="7"/>
    <x v="0"/>
    <n v="2667"/>
    <n v="578"/>
    <x v="99"/>
    <n v="60359546"/>
    <s v="Europe"/>
    <n v="90.42645881"/>
  </r>
  <r>
    <x v="215"/>
    <x v="1"/>
    <x v="7"/>
    <x v="0"/>
    <n v="2972"/>
    <n v="604"/>
    <x v="99"/>
    <n v="60359546"/>
    <s v="Europe"/>
    <n v="93.930461309999998"/>
  </r>
  <r>
    <x v="216"/>
    <x v="2"/>
    <x v="7"/>
    <x v="0"/>
    <n v="3153"/>
    <n v="564"/>
    <x v="99"/>
    <n v="60359546"/>
    <s v="Europe"/>
    <n v="95.721395920000006"/>
  </r>
  <r>
    <x v="217"/>
    <x v="3"/>
    <x v="7"/>
    <x v="0"/>
    <n v="4092"/>
    <n v="431"/>
    <x v="99"/>
    <n v="60359546"/>
    <s v="Europe"/>
    <n v="97.207490590000006"/>
  </r>
  <r>
    <x v="218"/>
    <x v="4"/>
    <x v="7"/>
    <x v="0"/>
    <n v="4694"/>
    <n v="619"/>
    <x v="99"/>
    <n v="60359546"/>
    <s v="Europe"/>
    <n v="99.071321710000007"/>
  </r>
  <r>
    <x v="219"/>
    <x v="5"/>
    <x v="7"/>
    <x v="0"/>
    <n v="3951"/>
    <n v="570"/>
    <x v="99"/>
    <n v="60359546"/>
    <s v="Europe"/>
    <n v="101.19194734"/>
  </r>
  <r>
    <x v="220"/>
    <x v="6"/>
    <x v="7"/>
    <x v="0"/>
    <n v="4204"/>
    <n v="612"/>
    <x v="99"/>
    <n v="60359546"/>
    <s v="Europe"/>
    <n v="104.51867879"/>
  </r>
  <r>
    <x v="221"/>
    <x v="7"/>
    <x v="7"/>
    <x v="0"/>
    <n v="3836"/>
    <n v="540"/>
    <x v="99"/>
    <n v="60359546"/>
    <s v="Europe"/>
    <n v="107.74766265"/>
  </r>
  <r>
    <x v="222"/>
    <x v="8"/>
    <x v="7"/>
    <x v="0"/>
    <n v="3039"/>
    <n v="604"/>
    <x v="99"/>
    <n v="60359546"/>
    <s v="Europe"/>
    <n v="110.02402171999999"/>
  </r>
  <r>
    <x v="223"/>
    <x v="9"/>
    <x v="7"/>
    <x v="0"/>
    <n v="3599"/>
    <n v="636"/>
    <x v="99"/>
    <n v="60359546"/>
    <s v="Europe"/>
    <n v="113.6854144"/>
  </r>
  <r>
    <x v="224"/>
    <x v="10"/>
    <x v="7"/>
    <x v="0"/>
    <n v="4316"/>
    <n v="527"/>
    <x v="99"/>
    <n v="60359546"/>
    <s v="Europe"/>
    <n v="115.65693354"/>
  </r>
  <r>
    <x v="225"/>
    <x v="11"/>
    <x v="7"/>
    <x v="0"/>
    <n v="4805"/>
    <n v="681"/>
    <x v="99"/>
    <n v="60359546"/>
    <s v="Europe"/>
    <n v="117.71791657"/>
  </r>
  <r>
    <x v="226"/>
    <x v="12"/>
    <x v="7"/>
    <x v="0"/>
    <n v="4585"/>
    <n v="764"/>
    <x v="99"/>
    <n v="60359546"/>
    <s v="Europe"/>
    <n v="120.62052289"/>
  </r>
  <r>
    <x v="227"/>
    <x v="13"/>
    <x v="7"/>
    <x v="0"/>
    <n v="4668"/>
    <n v="760"/>
    <x v="99"/>
    <n v="60359546"/>
    <s v="Europe"/>
    <n v="122.94161391"/>
  </r>
  <r>
    <x v="228"/>
    <x v="14"/>
    <x v="7"/>
    <x v="0"/>
    <n v="4782"/>
    <n v="727"/>
    <x v="99"/>
    <n v="60359546"/>
    <s v="Europe"/>
    <n v="124.02512106"/>
  </r>
  <r>
    <x v="229"/>
    <x v="15"/>
    <x v="7"/>
    <x v="0"/>
    <n v="4053"/>
    <n v="839"/>
    <x v="99"/>
    <n v="60359546"/>
    <s v="Europe"/>
    <n v="123.07249627"/>
  </r>
  <r>
    <x v="230"/>
    <x v="16"/>
    <x v="8"/>
    <x v="0"/>
    <n v="4050"/>
    <n v="810"/>
    <x v="99"/>
    <n v="60359546"/>
    <s v="Europe"/>
    <n v="122.19939494"/>
  </r>
  <r>
    <x v="231"/>
    <x v="17"/>
    <x v="8"/>
    <x v="0"/>
    <n v="5217"/>
    <n v="758"/>
    <x v="99"/>
    <n v="60359546"/>
    <s v="Europe"/>
    <n v="122.116558"/>
  </r>
  <r>
    <x v="232"/>
    <x v="18"/>
    <x v="8"/>
    <x v="0"/>
    <n v="5974"/>
    <n v="887"/>
    <x v="99"/>
    <n v="60359546"/>
    <s v="Europe"/>
    <n v="118.15032539000001"/>
  </r>
  <r>
    <x v="233"/>
    <x v="19"/>
    <x v="8"/>
    <x v="0"/>
    <n v="5959"/>
    <n v="971"/>
    <x v="99"/>
    <n v="60359546"/>
    <s v="Europe"/>
    <n v="114.04658345"/>
  </r>
  <r>
    <x v="234"/>
    <x v="20"/>
    <x v="8"/>
    <x v="0"/>
    <n v="6153"/>
    <n v="660"/>
    <x v="99"/>
    <n v="60359546"/>
    <s v="Europe"/>
    <n v="108.39379077"/>
  </r>
  <r>
    <x v="235"/>
    <x v="21"/>
    <x v="8"/>
    <x v="0"/>
    <n v="5210"/>
    <n v="685"/>
    <x v="99"/>
    <n v="60359546"/>
    <s v="Europe"/>
    <n v="102.5918916"/>
  </r>
  <r>
    <x v="236"/>
    <x v="22"/>
    <x v="8"/>
    <x v="0"/>
    <n v="5249"/>
    <n v="743"/>
    <x v="99"/>
    <n v="60359546"/>
    <s v="Europe"/>
    <n v="97.792319379999995"/>
  </r>
  <r>
    <x v="237"/>
    <x v="23"/>
    <x v="8"/>
    <x v="0"/>
    <n v="4789"/>
    <n v="601"/>
    <x v="99"/>
    <n v="60359546"/>
    <s v="Europe"/>
    <n v="90.714731349999994"/>
  </r>
  <r>
    <x v="238"/>
    <x v="24"/>
    <x v="8"/>
    <x v="0"/>
    <n v="5560"/>
    <n v="649"/>
    <x v="99"/>
    <n v="60359546"/>
    <s v="Europe"/>
    <n v="85.757768949999999"/>
  </r>
  <r>
    <x v="239"/>
    <x v="25"/>
    <x v="8"/>
    <x v="0"/>
    <n v="6557"/>
    <n v="795"/>
    <x v="99"/>
    <n v="60359546"/>
    <s v="Europe"/>
    <n v="79.018155640000003"/>
  </r>
  <r>
    <x v="240"/>
    <x v="26"/>
    <x v="8"/>
    <x v="0"/>
    <n v="5986"/>
    <n v="625"/>
    <x v="99"/>
    <n v="60359546"/>
    <s v="Europe"/>
    <n v="70.22087277"/>
  </r>
  <r>
    <x v="241"/>
    <x v="27"/>
    <x v="8"/>
    <x v="0"/>
    <n v="5322"/>
    <n v="429"/>
    <x v="99"/>
    <n v="60359546"/>
    <s v="Europe"/>
    <n v="61.592577249999998"/>
  </r>
  <r>
    <x v="242"/>
    <x v="28"/>
    <x v="8"/>
    <x v="0"/>
    <n v="4207"/>
    <n v="473"/>
    <x v="99"/>
    <n v="60359546"/>
    <s v="Europe"/>
    <n v="54.049445630000001"/>
  </r>
  <r>
    <x v="243"/>
    <x v="29"/>
    <x v="8"/>
    <x v="0"/>
    <n v="3526"/>
    <n v="347"/>
    <x v="99"/>
    <n v="60359546"/>
    <s v="Europe"/>
    <n v="48.052051290000001"/>
  </r>
  <r>
    <x v="244"/>
    <x v="30"/>
    <x v="8"/>
    <x v="0"/>
    <n v="4000"/>
    <n v="347"/>
    <x v="99"/>
    <n v="60359546"/>
    <s v="Europe"/>
    <n v="42.982430649999998"/>
  </r>
  <r>
    <x v="245"/>
    <x v="0"/>
    <x v="8"/>
    <x v="0"/>
    <n v="2823"/>
    <n v="370"/>
    <x v="99"/>
    <n v="60359546"/>
    <s v="Europe"/>
    <n v="36.930363919999998"/>
  </r>
  <r>
    <x v="246"/>
    <x v="1"/>
    <x v="8"/>
    <x v="0"/>
    <n v="3497"/>
    <n v="173"/>
    <x v="99"/>
    <n v="60359546"/>
    <s v="Europe"/>
    <n v="33.182820829999997"/>
  </r>
  <r>
    <x v="312"/>
    <x v="2"/>
    <x v="8"/>
    <x v="0"/>
    <n v="2547"/>
    <n v="252"/>
    <x v="99"/>
    <n v="60359546"/>
    <s v="Europe"/>
    <n v="27.786822650000001"/>
  </r>
  <r>
    <x v="313"/>
    <x v="3"/>
    <x v="8"/>
    <x v="0"/>
    <n v="2651"/>
    <n v="189"/>
    <x v="99"/>
    <n v="60359546"/>
    <s v="Europe"/>
    <n v="23.96141283"/>
  </r>
  <r>
    <x v="314"/>
    <x v="4"/>
    <x v="8"/>
    <x v="0"/>
    <n v="2313"/>
    <n v="196"/>
    <x v="99"/>
    <n v="60359546"/>
    <s v="Europe"/>
    <n v="19.983583039999999"/>
  </r>
  <r>
    <x v="247"/>
    <x v="5"/>
    <x v="8"/>
    <x v="0"/>
    <n v="977"/>
    <n v="167"/>
    <x v="99"/>
    <n v="60359546"/>
    <s v="Europe"/>
    <n v="16.28077189"/>
  </r>
  <r>
    <x v="315"/>
    <x v="6"/>
    <x v="8"/>
    <x v="0"/>
    <n v="1797"/>
    <n v="98"/>
    <x v="99"/>
    <n v="60359546"/>
    <s v="Europe"/>
    <n v="14.816214820000001"/>
  </r>
  <r>
    <x v="316"/>
    <x v="7"/>
    <x v="8"/>
    <x v="0"/>
    <n v="1492"/>
    <n v="133"/>
    <x v="99"/>
    <n v="60359546"/>
    <s v="Europe"/>
    <n v="11.999758910000001"/>
  </r>
  <r>
    <x v="248"/>
    <x v="8"/>
    <x v="8"/>
    <x v="0"/>
    <n v="1247"/>
    <n v="36"/>
    <x v="99"/>
    <n v="60359546"/>
    <s v="Europe"/>
    <n v="9.6157118199999996"/>
  </r>
  <r>
    <x v="321"/>
    <x v="9"/>
    <x v="8"/>
    <x v="0"/>
    <n v="778"/>
    <n v="49"/>
    <x v="99"/>
    <n v="60359546"/>
    <s v="Europe"/>
    <n v="7.6524763800000004"/>
  </r>
  <r>
    <x v="317"/>
    <x v="10"/>
    <x v="8"/>
    <x v="0"/>
    <n v="769"/>
    <n v="41"/>
    <x v="99"/>
    <n v="60359546"/>
    <s v="Europe"/>
    <n v="6.38672796"/>
  </r>
  <r>
    <x v="318"/>
    <x v="11"/>
    <x v="8"/>
    <x v="0"/>
    <n v="587"/>
    <n v="27"/>
    <x v="99"/>
    <n v="60359546"/>
    <s v="Europe"/>
    <n v="5.1126958399999998"/>
  </r>
  <r>
    <x v="319"/>
    <x v="12"/>
    <x v="8"/>
    <x v="0"/>
    <n v="466"/>
    <n v="28"/>
    <x v="99"/>
    <n v="60359546"/>
    <s v="Europe"/>
    <n v="4.1401901900000002"/>
  </r>
  <r>
    <x v="320"/>
    <x v="13"/>
    <x v="8"/>
    <x v="0"/>
    <n v="347"/>
    <n v="17"/>
    <x v="99"/>
    <n v="60359546"/>
    <s v="Europe"/>
    <n v="3.36814992"/>
  </r>
  <r>
    <x v="249"/>
    <x v="14"/>
    <x v="8"/>
    <x v="0"/>
    <n v="561"/>
    <n v="6"/>
    <x v="99"/>
    <n v="60359546"/>
    <s v="Europe"/>
    <n v="2.7932615699999999"/>
  </r>
  <r>
    <x v="250"/>
    <x v="15"/>
    <x v="8"/>
    <x v="0"/>
    <n v="240"/>
    <n v="8"/>
    <x v="99"/>
    <n v="60359546"/>
    <s v="Europe"/>
    <n v="1.86383112"/>
  </r>
  <r>
    <x v="251"/>
    <x v="18"/>
    <x v="9"/>
    <x v="0"/>
    <n v="238"/>
    <n v="4"/>
    <x v="99"/>
    <n v="60359546"/>
    <s v="Europe"/>
    <n v="1.46621381"/>
  </r>
  <r>
    <x v="252"/>
    <x v="19"/>
    <x v="9"/>
    <x v="0"/>
    <n v="250"/>
    <n v="5"/>
    <x v="99"/>
    <n v="60359546"/>
    <s v="Europe"/>
    <n v="1.07190998"/>
  </r>
  <r>
    <x v="253"/>
    <x v="20"/>
    <x v="9"/>
    <x v="0"/>
    <n v="78"/>
    <n v="1"/>
    <x v="99"/>
    <n v="60359546"/>
    <s v="Europe"/>
    <n v="0.65772529000000002"/>
  </r>
  <r>
    <x v="254"/>
    <x v="21"/>
    <x v="9"/>
    <x v="0"/>
    <n v="93"/>
    <n v="5"/>
    <x v="99"/>
    <n v="60359546"/>
    <s v="Europe"/>
    <n v="0.52849966999999998"/>
  </r>
  <r>
    <x v="255"/>
    <x v="22"/>
    <x v="9"/>
    <x v="0"/>
    <n v="97"/>
    <n v="4"/>
    <x v="99"/>
    <n v="60359546"/>
    <s v="Europe"/>
    <n v="0.37442296000000003"/>
  </r>
  <r>
    <x v="256"/>
    <x v="23"/>
    <x v="9"/>
    <x v="0"/>
    <n v="53"/>
    <n v="0"/>
    <x v="99"/>
    <n v="60359546"/>
    <s v="Europe"/>
    <n v="0.2137193"/>
  </r>
  <r>
    <x v="257"/>
    <x v="24"/>
    <x v="9"/>
    <x v="0"/>
    <n v="62"/>
    <n v="2"/>
    <x v="99"/>
    <n v="60359546"/>
    <s v="Europe"/>
    <n v="0.12591215"/>
  </r>
  <r>
    <x v="258"/>
    <x v="25"/>
    <x v="9"/>
    <x v="0"/>
    <n v="14"/>
    <n v="0"/>
    <x v="99"/>
    <n v="60359546"/>
    <s v="Europe"/>
    <n v="2.3194340000000001E-2"/>
  </r>
  <r>
    <x v="259"/>
    <x v="26"/>
    <x v="9"/>
    <x v="0"/>
    <n v="0"/>
    <n v="0"/>
    <x v="99"/>
    <n v="60359546"/>
    <s v="Europe"/>
    <n v="0"/>
  </r>
  <r>
    <x v="260"/>
    <x v="27"/>
    <x v="9"/>
    <x v="0"/>
    <n v="0"/>
    <n v="0"/>
    <x v="99"/>
    <n v="60359546"/>
    <s v="Europe"/>
    <n v="0"/>
  </r>
  <r>
    <x v="261"/>
    <x v="28"/>
    <x v="9"/>
    <x v="0"/>
    <n v="0"/>
    <n v="0"/>
    <x v="99"/>
    <n v="60359546"/>
    <s v="Europe"/>
    <n v="0"/>
  </r>
  <r>
    <x v="262"/>
    <x v="29"/>
    <x v="9"/>
    <x v="0"/>
    <n v="0"/>
    <n v="0"/>
    <x v="99"/>
    <n v="60359546"/>
    <s v="Europe"/>
    <n v="0"/>
  </r>
  <r>
    <x v="263"/>
    <x v="30"/>
    <x v="9"/>
    <x v="0"/>
    <n v="0"/>
    <n v="0"/>
    <x v="99"/>
    <n v="60359546"/>
    <s v="Europe"/>
    <n v="0"/>
  </r>
  <r>
    <x v="264"/>
    <x v="0"/>
    <x v="9"/>
    <x v="0"/>
    <n v="0"/>
    <n v="0"/>
    <x v="99"/>
    <n v="60359546"/>
    <s v="Europe"/>
    <n v="0"/>
  </r>
  <r>
    <x v="265"/>
    <x v="1"/>
    <x v="9"/>
    <x v="0"/>
    <n v="0"/>
    <n v="0"/>
    <x v="99"/>
    <n v="60359546"/>
    <s v="Europe"/>
    <n v="0"/>
  </r>
  <r>
    <x v="266"/>
    <x v="2"/>
    <x v="9"/>
    <x v="0"/>
    <n v="0"/>
    <n v="0"/>
    <x v="99"/>
    <n v="60359546"/>
    <s v="Europe"/>
    <n v="0"/>
  </r>
  <r>
    <x v="267"/>
    <x v="3"/>
    <x v="9"/>
    <x v="0"/>
    <n v="0"/>
    <n v="0"/>
    <x v="99"/>
    <n v="60359546"/>
    <s v="Europe"/>
    <n v="4.97022E-3"/>
  </r>
  <r>
    <x v="268"/>
    <x v="4"/>
    <x v="9"/>
    <x v="0"/>
    <n v="0"/>
    <n v="0"/>
    <x v="99"/>
    <n v="60359546"/>
    <s v="Europe"/>
    <n v="4.97022E-3"/>
  </r>
  <r>
    <x v="269"/>
    <x v="5"/>
    <x v="9"/>
    <x v="0"/>
    <n v="0"/>
    <n v="0"/>
    <x v="99"/>
    <n v="60359546"/>
    <s v="Europe"/>
    <n v="4.97022E-3"/>
  </r>
  <r>
    <x v="270"/>
    <x v="6"/>
    <x v="9"/>
    <x v="0"/>
    <n v="0"/>
    <n v="0"/>
    <x v="99"/>
    <n v="60359546"/>
    <s v="Europe"/>
    <n v="4.97022E-3"/>
  </r>
  <r>
    <x v="271"/>
    <x v="7"/>
    <x v="9"/>
    <x v="0"/>
    <n v="0"/>
    <n v="0"/>
    <x v="99"/>
    <n v="60359546"/>
    <s v="Europe"/>
    <n v="4.97022E-3"/>
  </r>
  <r>
    <x v="272"/>
    <x v="8"/>
    <x v="9"/>
    <x v="0"/>
    <n v="0"/>
    <n v="0"/>
    <x v="99"/>
    <n v="60359546"/>
    <s v="Europe"/>
    <n v="4.97022E-3"/>
  </r>
  <r>
    <x v="273"/>
    <x v="9"/>
    <x v="9"/>
    <x v="0"/>
    <n v="0"/>
    <n v="0"/>
    <x v="99"/>
    <n v="60359546"/>
    <s v="Europe"/>
    <n v="4.97022E-3"/>
  </r>
  <r>
    <x v="274"/>
    <x v="10"/>
    <x v="9"/>
    <x v="0"/>
    <n v="0"/>
    <n v="0"/>
    <x v="99"/>
    <n v="60359546"/>
    <s v="Europe"/>
    <n v="4.97022E-3"/>
  </r>
  <r>
    <x v="275"/>
    <x v="11"/>
    <x v="9"/>
    <x v="0"/>
    <n v="0"/>
    <n v="0"/>
    <x v="99"/>
    <n v="60359546"/>
    <s v="Europe"/>
    <n v="4.97022E-3"/>
  </r>
  <r>
    <x v="276"/>
    <x v="12"/>
    <x v="9"/>
    <x v="0"/>
    <n v="0"/>
    <n v="0"/>
    <x v="99"/>
    <n v="60359546"/>
    <s v="Europe"/>
    <n v="4.97022E-3"/>
  </r>
  <r>
    <x v="277"/>
    <x v="13"/>
    <x v="9"/>
    <x v="0"/>
    <n v="0"/>
    <n v="0"/>
    <x v="99"/>
    <n v="60359546"/>
    <s v="Europe"/>
    <n v="4.97022E-3"/>
  </r>
  <r>
    <x v="278"/>
    <x v="14"/>
    <x v="9"/>
    <x v="0"/>
    <n v="0"/>
    <n v="0"/>
    <x v="99"/>
    <n v="60359546"/>
    <s v="Europe"/>
    <n v="4.97022E-3"/>
  </r>
  <r>
    <x v="279"/>
    <x v="15"/>
    <x v="9"/>
    <x v="0"/>
    <n v="0"/>
    <n v="0"/>
    <x v="99"/>
    <n v="60359546"/>
    <s v="Europe"/>
    <n v="4.97022E-3"/>
  </r>
  <r>
    <x v="280"/>
    <x v="16"/>
    <x v="10"/>
    <x v="0"/>
    <n v="3"/>
    <n v="0"/>
    <x v="99"/>
    <n v="60359546"/>
    <s v="Europe"/>
    <n v="4.97022E-3"/>
  </r>
  <r>
    <x v="281"/>
    <x v="17"/>
    <x v="10"/>
    <x v="0"/>
    <n v="0"/>
    <n v="0"/>
    <x v="99"/>
    <n v="60359546"/>
    <s v="Europe"/>
    <n v="0"/>
  </r>
  <r>
    <x v="282"/>
    <x v="18"/>
    <x v="10"/>
    <x v="0"/>
    <n v="0"/>
    <n v="0"/>
    <x v="99"/>
    <n v="60359546"/>
    <s v="Europe"/>
    <n v="0"/>
  </r>
  <r>
    <x v="283"/>
    <x v="19"/>
    <x v="10"/>
    <x v="0"/>
    <n v="0"/>
    <n v="0"/>
    <x v="99"/>
    <n v="60359546"/>
    <s v="Europe"/>
    <n v="0"/>
  </r>
  <r>
    <x v="284"/>
    <x v="20"/>
    <x v="10"/>
    <x v="0"/>
    <n v="0"/>
    <n v="0"/>
    <x v="99"/>
    <n v="60359546"/>
    <s v="Europe"/>
    <n v="0"/>
  </r>
  <r>
    <x v="285"/>
    <x v="21"/>
    <x v="10"/>
    <x v="0"/>
    <n v="0"/>
    <n v="0"/>
    <x v="99"/>
    <n v="60359546"/>
    <s v="Europe"/>
    <n v="0"/>
  </r>
  <r>
    <x v="286"/>
    <x v="22"/>
    <x v="10"/>
    <x v="0"/>
    <n v="0"/>
    <n v="0"/>
    <x v="99"/>
    <n v="60359546"/>
    <s v="Europe"/>
    <n v="0"/>
  </r>
  <r>
    <x v="287"/>
    <x v="23"/>
    <x v="10"/>
    <x v="0"/>
    <n v="0"/>
    <n v="0"/>
    <x v="99"/>
    <n v="60359546"/>
    <s v="Europe"/>
    <n v="0"/>
  </r>
  <r>
    <x v="288"/>
    <x v="24"/>
    <x v="10"/>
    <x v="0"/>
    <n v="0"/>
    <n v="0"/>
    <x v="99"/>
    <n v="60359546"/>
    <s v="Europe"/>
    <n v="0"/>
  </r>
  <r>
    <x v="289"/>
    <x v="25"/>
    <x v="10"/>
    <x v="0"/>
    <n v="0"/>
    <n v="0"/>
    <x v="99"/>
    <n v="60359546"/>
    <s v="Europe"/>
    <n v="0"/>
  </r>
  <r>
    <x v="290"/>
    <x v="26"/>
    <x v="10"/>
    <x v="0"/>
    <n v="0"/>
    <n v="0"/>
    <x v="99"/>
    <n v="60359546"/>
    <s v="Europe"/>
    <n v="0"/>
  </r>
  <r>
    <x v="291"/>
    <x v="27"/>
    <x v="10"/>
    <x v="0"/>
    <n v="0"/>
    <n v="0"/>
    <x v="99"/>
    <n v="60359546"/>
    <s v="Europe"/>
    <n v="0"/>
  </r>
  <r>
    <x v="292"/>
    <x v="28"/>
    <x v="10"/>
    <x v="0"/>
    <n v="0"/>
    <n v="0"/>
    <x v="99"/>
    <n v="60359546"/>
    <s v="Europe"/>
    <n v="0"/>
  </r>
  <r>
    <x v="293"/>
    <x v="29"/>
    <x v="10"/>
    <x v="0"/>
    <n v="0"/>
    <n v="0"/>
    <x v="99"/>
    <n v="60359546"/>
    <s v="Europe"/>
    <n v="0"/>
  </r>
  <r>
    <x v="294"/>
    <x v="30"/>
    <x v="10"/>
    <x v="0"/>
    <n v="0"/>
    <n v="0"/>
    <x v="99"/>
    <n v="60359546"/>
    <s v="Europe"/>
    <n v="0"/>
  </r>
  <r>
    <x v="295"/>
    <x v="0"/>
    <x v="10"/>
    <x v="0"/>
    <n v="0"/>
    <n v="0"/>
    <x v="99"/>
    <n v="60359546"/>
    <s v="Europe"/>
    <n v="0"/>
  </r>
  <r>
    <x v="296"/>
    <x v="1"/>
    <x v="10"/>
    <x v="0"/>
    <n v="0"/>
    <n v="0"/>
    <x v="99"/>
    <n v="60359546"/>
    <s v="Europe"/>
    <n v="0"/>
  </r>
  <r>
    <x v="297"/>
    <x v="2"/>
    <x v="10"/>
    <x v="0"/>
    <n v="0"/>
    <n v="0"/>
    <x v="99"/>
    <n v="60359546"/>
    <s v="Europe"/>
    <n v="0"/>
  </r>
  <r>
    <x v="298"/>
    <x v="3"/>
    <x v="10"/>
    <x v="0"/>
    <n v="0"/>
    <n v="0"/>
    <x v="99"/>
    <n v="60359546"/>
    <s v="Europe"/>
    <n v="0"/>
  </r>
  <r>
    <x v="299"/>
    <x v="4"/>
    <x v="10"/>
    <x v="0"/>
    <n v="0"/>
    <n v="0"/>
    <x v="99"/>
    <n v="60359546"/>
    <s v="Europe"/>
    <m/>
  </r>
  <r>
    <x v="300"/>
    <x v="5"/>
    <x v="10"/>
    <x v="0"/>
    <n v="0"/>
    <n v="0"/>
    <x v="99"/>
    <n v="60359546"/>
    <s v="Europe"/>
    <m/>
  </r>
  <r>
    <x v="301"/>
    <x v="6"/>
    <x v="10"/>
    <x v="0"/>
    <n v="0"/>
    <n v="0"/>
    <x v="99"/>
    <n v="60359546"/>
    <s v="Europe"/>
    <m/>
  </r>
  <r>
    <x v="302"/>
    <x v="7"/>
    <x v="10"/>
    <x v="0"/>
    <n v="0"/>
    <n v="0"/>
    <x v="99"/>
    <n v="60359546"/>
    <s v="Europe"/>
    <m/>
  </r>
  <r>
    <x v="303"/>
    <x v="8"/>
    <x v="10"/>
    <x v="0"/>
    <n v="0"/>
    <n v="0"/>
    <x v="99"/>
    <n v="60359546"/>
    <s v="Europe"/>
    <m/>
  </r>
  <r>
    <x v="304"/>
    <x v="9"/>
    <x v="10"/>
    <x v="0"/>
    <n v="0"/>
    <n v="0"/>
    <x v="99"/>
    <n v="60359546"/>
    <s v="Europe"/>
    <m/>
  </r>
  <r>
    <x v="305"/>
    <x v="10"/>
    <x v="10"/>
    <x v="0"/>
    <n v="0"/>
    <n v="0"/>
    <x v="99"/>
    <n v="60359546"/>
    <s v="Europe"/>
    <m/>
  </r>
  <r>
    <x v="306"/>
    <x v="11"/>
    <x v="10"/>
    <x v="0"/>
    <n v="0"/>
    <n v="0"/>
    <x v="99"/>
    <n v="60359546"/>
    <s v="Europe"/>
    <m/>
  </r>
  <r>
    <x v="307"/>
    <x v="12"/>
    <x v="10"/>
    <x v="0"/>
    <n v="0"/>
    <n v="0"/>
    <x v="99"/>
    <n v="60359546"/>
    <s v="Europe"/>
    <m/>
  </r>
  <r>
    <x v="308"/>
    <x v="13"/>
    <x v="10"/>
    <x v="0"/>
    <n v="0"/>
    <n v="0"/>
    <x v="99"/>
    <n v="60359546"/>
    <s v="Europe"/>
    <m/>
  </r>
  <r>
    <x v="309"/>
    <x v="14"/>
    <x v="10"/>
    <x v="0"/>
    <n v="0"/>
    <n v="0"/>
    <x v="99"/>
    <n v="60359546"/>
    <s v="Europe"/>
    <m/>
  </r>
  <r>
    <x v="310"/>
    <x v="15"/>
    <x v="10"/>
    <x v="0"/>
    <n v="0"/>
    <n v="0"/>
    <x v="99"/>
    <n v="60359546"/>
    <s v="Europe"/>
    <m/>
  </r>
  <r>
    <x v="311"/>
    <x v="16"/>
    <x v="11"/>
    <x v="1"/>
    <n v="0"/>
    <n v="0"/>
    <x v="99"/>
    <n v="60359546"/>
    <s v="Europe"/>
    <m/>
  </r>
  <r>
    <x v="0"/>
    <x v="0"/>
    <x v="0"/>
    <x v="0"/>
    <n v="104"/>
    <n v="2"/>
    <x v="100"/>
    <n v="2948277"/>
    <s v="America"/>
    <n v="25.54034102"/>
  </r>
  <r>
    <x v="1"/>
    <x v="1"/>
    <x v="0"/>
    <x v="0"/>
    <n v="57"/>
    <n v="2"/>
    <x v="100"/>
    <n v="2948277"/>
    <s v="America"/>
    <n v="23.267827279999999"/>
  </r>
  <r>
    <x v="2"/>
    <x v="2"/>
    <x v="0"/>
    <x v="0"/>
    <n v="89"/>
    <n v="2"/>
    <x v="100"/>
    <n v="2948277"/>
    <s v="America"/>
    <n v="24.353206969999999"/>
  </r>
  <r>
    <x v="3"/>
    <x v="3"/>
    <x v="0"/>
    <x v="0"/>
    <n v="53"/>
    <n v="0"/>
    <x v="100"/>
    <n v="2948277"/>
    <s v="America"/>
    <n v="23.980107700000001"/>
  </r>
  <r>
    <x v="4"/>
    <x v="4"/>
    <x v="0"/>
    <x v="0"/>
    <n v="8"/>
    <n v="1"/>
    <x v="100"/>
    <n v="2948277"/>
    <s v="America"/>
    <n v="24.760224359999999"/>
  </r>
  <r>
    <x v="5"/>
    <x v="5"/>
    <x v="0"/>
    <x v="0"/>
    <n v="31"/>
    <n v="3"/>
    <x v="100"/>
    <n v="2948277"/>
    <s v="America"/>
    <n v="26.659638829999999"/>
  </r>
  <r>
    <x v="6"/>
    <x v="6"/>
    <x v="0"/>
    <x v="0"/>
    <n v="36"/>
    <n v="0"/>
    <x v="100"/>
    <n v="2948277"/>
    <s v="America"/>
    <n v="26.897065640000001"/>
  </r>
  <r>
    <x v="7"/>
    <x v="7"/>
    <x v="0"/>
    <x v="0"/>
    <n v="34"/>
    <n v="3"/>
    <x v="100"/>
    <n v="2948277"/>
    <s v="America"/>
    <n v="26.863147529999999"/>
  </r>
  <r>
    <x v="8"/>
    <x v="8"/>
    <x v="0"/>
    <x v="0"/>
    <n v="46"/>
    <n v="0"/>
    <x v="100"/>
    <n v="2948277"/>
    <s v="America"/>
    <n v="27.202328680000001"/>
  </r>
  <r>
    <x v="9"/>
    <x v="9"/>
    <x v="0"/>
    <x v="0"/>
    <n v="53"/>
    <n v="1"/>
    <x v="100"/>
    <n v="2948277"/>
    <s v="America"/>
    <n v="26.72747506"/>
  </r>
  <r>
    <x v="10"/>
    <x v="10"/>
    <x v="0"/>
    <x v="0"/>
    <n v="47"/>
    <n v="2"/>
    <x v="100"/>
    <n v="2948277"/>
    <s v="America"/>
    <n v="26.21870333"/>
  </r>
  <r>
    <x v="11"/>
    <x v="11"/>
    <x v="0"/>
    <x v="0"/>
    <n v="30"/>
    <n v="1"/>
    <x v="100"/>
    <n v="2948277"/>
    <s v="America"/>
    <n v="29.881859810000002"/>
  </r>
  <r>
    <x v="12"/>
    <x v="12"/>
    <x v="0"/>
    <x v="0"/>
    <n v="39"/>
    <n v="4"/>
    <x v="100"/>
    <n v="2948277"/>
    <s v="America"/>
    <n v="31.272502549999999"/>
  </r>
  <r>
    <x v="13"/>
    <x v="13"/>
    <x v="0"/>
    <x v="0"/>
    <n v="126"/>
    <n v="1"/>
    <x v="100"/>
    <n v="2948277"/>
    <s v="America"/>
    <n v="31.74735617"/>
  </r>
  <r>
    <x v="14"/>
    <x v="14"/>
    <x v="0"/>
    <x v="0"/>
    <n v="37"/>
    <n v="3"/>
    <x v="100"/>
    <n v="2948277"/>
    <s v="America"/>
    <n v="29.067825039999999"/>
  </r>
  <r>
    <x v="15"/>
    <x v="15"/>
    <x v="0"/>
    <x v="0"/>
    <n v="89"/>
    <n v="1"/>
    <x v="100"/>
    <n v="2948277"/>
    <s v="America"/>
    <n v="30.492385890000001"/>
  </r>
  <r>
    <x v="16"/>
    <x v="16"/>
    <x v="1"/>
    <x v="0"/>
    <n v="78"/>
    <n v="3"/>
    <x v="100"/>
    <n v="2948277"/>
    <s v="America"/>
    <n v="29.610514890000001"/>
  </r>
  <r>
    <x v="17"/>
    <x v="17"/>
    <x v="1"/>
    <x v="0"/>
    <n v="76"/>
    <n v="4"/>
    <x v="100"/>
    <n v="2948277"/>
    <s v="America"/>
    <n v="29.169579379999998"/>
  </r>
  <r>
    <x v="18"/>
    <x v="18"/>
    <x v="1"/>
    <x v="0"/>
    <n v="64"/>
    <n v="2"/>
    <x v="100"/>
    <n v="2948277"/>
    <s v="America"/>
    <n v="29.23741562"/>
  </r>
  <r>
    <x v="19"/>
    <x v="19"/>
    <x v="1"/>
    <x v="0"/>
    <n v="38"/>
    <n v="4"/>
    <x v="100"/>
    <n v="2948277"/>
    <s v="America"/>
    <n v="29.74618735"/>
  </r>
  <r>
    <x v="20"/>
    <x v="20"/>
    <x v="1"/>
    <x v="0"/>
    <n v="35"/>
    <n v="4"/>
    <x v="100"/>
    <n v="2948277"/>
    <s v="America"/>
    <n v="31.74735617"/>
  </r>
  <r>
    <x v="21"/>
    <x v="21"/>
    <x v="1"/>
    <x v="0"/>
    <n v="44"/>
    <n v="2"/>
    <x v="100"/>
    <n v="2948277"/>
    <s v="America"/>
    <n v="33.782443100000002"/>
  </r>
  <r>
    <x v="22"/>
    <x v="22"/>
    <x v="1"/>
    <x v="0"/>
    <n v="32"/>
    <n v="4"/>
    <x v="100"/>
    <n v="2948277"/>
    <s v="America"/>
    <n v="37.683026390000002"/>
  </r>
  <r>
    <x v="23"/>
    <x v="23"/>
    <x v="1"/>
    <x v="0"/>
    <n v="38"/>
    <n v="3"/>
    <x v="100"/>
    <n v="2948277"/>
    <s v="America"/>
    <n v="43.245597340000003"/>
  </r>
  <r>
    <x v="24"/>
    <x v="24"/>
    <x v="1"/>
    <x v="0"/>
    <n v="155"/>
    <n v="5"/>
    <x v="100"/>
    <n v="2948277"/>
    <s v="America"/>
    <n v="45.009339349999998"/>
  </r>
  <r>
    <x v="25"/>
    <x v="25"/>
    <x v="1"/>
    <x v="0"/>
    <n v="71"/>
    <n v="0"/>
    <x v="100"/>
    <n v="2948277"/>
    <s v="America"/>
    <n v="42.533316919999997"/>
  </r>
  <r>
    <x v="26"/>
    <x v="26"/>
    <x v="1"/>
    <x v="0"/>
    <n v="53"/>
    <n v="1"/>
    <x v="100"/>
    <n v="2948277"/>
    <s v="America"/>
    <n v="42.906416190000002"/>
  </r>
  <r>
    <x v="27"/>
    <x v="27"/>
    <x v="1"/>
    <x v="0"/>
    <n v="47"/>
    <n v="2"/>
    <x v="100"/>
    <n v="2948277"/>
    <s v="America"/>
    <n v="44.398813269999998"/>
  </r>
  <r>
    <x v="28"/>
    <x v="28"/>
    <x v="1"/>
    <x v="0"/>
    <n v="79"/>
    <n v="3"/>
    <x v="100"/>
    <n v="2948277"/>
    <s v="America"/>
    <n v="46.773081359999999"/>
  </r>
  <r>
    <x v="29"/>
    <x v="29"/>
    <x v="1"/>
    <x v="0"/>
    <n v="63"/>
    <n v="6"/>
    <x v="100"/>
    <n v="2948277"/>
    <s v="America"/>
    <n v="47.485361789999999"/>
  </r>
  <r>
    <x v="30"/>
    <x v="30"/>
    <x v="1"/>
    <x v="0"/>
    <n v="65"/>
    <n v="2"/>
    <x v="100"/>
    <n v="2948277"/>
    <s v="America"/>
    <n v="48.876004530000003"/>
  </r>
  <r>
    <x v="31"/>
    <x v="0"/>
    <x v="1"/>
    <x v="0"/>
    <n v="78"/>
    <n v="9"/>
    <x v="100"/>
    <n v="2948277"/>
    <s v="America"/>
    <n v="51.284190729999999"/>
  </r>
  <r>
    <x v="32"/>
    <x v="1"/>
    <x v="1"/>
    <x v="0"/>
    <n v="79"/>
    <n v="5"/>
    <x v="100"/>
    <n v="2948277"/>
    <s v="America"/>
    <n v="51.792962469999999"/>
  </r>
  <r>
    <x v="33"/>
    <x v="2"/>
    <x v="1"/>
    <x v="0"/>
    <n v="97"/>
    <n v="0"/>
    <x v="100"/>
    <n v="2948277"/>
    <s v="America"/>
    <n v="51.826880580000001"/>
  </r>
  <r>
    <x v="34"/>
    <x v="3"/>
    <x v="1"/>
    <x v="0"/>
    <n v="95"/>
    <n v="7"/>
    <x v="100"/>
    <n v="2948277"/>
    <s v="America"/>
    <n v="56.643252990000001"/>
  </r>
  <r>
    <x v="35"/>
    <x v="4"/>
    <x v="1"/>
    <x v="0"/>
    <n v="159"/>
    <n v="1"/>
    <x v="100"/>
    <n v="2948277"/>
    <s v="America"/>
    <n v="58.508749350000002"/>
  </r>
  <r>
    <x v="36"/>
    <x v="5"/>
    <x v="1"/>
    <x v="0"/>
    <n v="196"/>
    <n v="6"/>
    <x v="100"/>
    <n v="2948277"/>
    <s v="America"/>
    <n v="58.67833993"/>
  </r>
  <r>
    <x v="37"/>
    <x v="6"/>
    <x v="1"/>
    <x v="0"/>
    <n v="90"/>
    <n v="4"/>
    <x v="100"/>
    <n v="2948277"/>
    <s v="America"/>
    <n v="56.405826179999998"/>
  </r>
  <r>
    <x v="38"/>
    <x v="7"/>
    <x v="1"/>
    <x v="0"/>
    <n v="82"/>
    <n v="2"/>
    <x v="100"/>
    <n v="2948277"/>
    <s v="America"/>
    <n v="57.932141379999997"/>
  </r>
  <r>
    <x v="39"/>
    <x v="8"/>
    <x v="1"/>
    <x v="0"/>
    <n v="82"/>
    <n v="3"/>
    <x v="100"/>
    <n v="2948277"/>
    <s v="America"/>
    <n v="61.66313409"/>
  </r>
  <r>
    <x v="40"/>
    <x v="9"/>
    <x v="1"/>
    <x v="0"/>
    <n v="97"/>
    <n v="3"/>
    <x v="100"/>
    <n v="2948277"/>
    <s v="America"/>
    <n v="63.019858720000002"/>
  </r>
  <r>
    <x v="41"/>
    <x v="10"/>
    <x v="1"/>
    <x v="0"/>
    <n v="117"/>
    <n v="0"/>
    <x v="100"/>
    <n v="2948277"/>
    <s v="America"/>
    <n v="64.105238420000006"/>
  </r>
  <r>
    <x v="42"/>
    <x v="11"/>
    <x v="1"/>
    <x v="0"/>
    <n v="100"/>
    <n v="1"/>
    <x v="100"/>
    <n v="2948277"/>
    <s v="America"/>
    <n v="64.681846379999996"/>
  </r>
  <r>
    <x v="43"/>
    <x v="12"/>
    <x v="1"/>
    <x v="0"/>
    <n v="104"/>
    <n v="3"/>
    <x v="100"/>
    <n v="2948277"/>
    <s v="America"/>
    <n v="69.091201400000003"/>
  </r>
  <r>
    <x v="44"/>
    <x v="13"/>
    <x v="1"/>
    <x v="0"/>
    <n v="136"/>
    <n v="5"/>
    <x v="100"/>
    <n v="2948277"/>
    <s v="America"/>
    <n v="71.906405000000007"/>
  </r>
  <r>
    <x v="45"/>
    <x v="14"/>
    <x v="1"/>
    <x v="0"/>
    <n v="93"/>
    <n v="4"/>
    <x v="100"/>
    <n v="2948277"/>
    <s v="America"/>
    <n v="73.97541004"/>
  </r>
  <r>
    <x v="46"/>
    <x v="15"/>
    <x v="1"/>
    <x v="0"/>
    <n v="80"/>
    <n v="7"/>
    <x v="100"/>
    <n v="2948277"/>
    <s v="America"/>
    <n v="78.38476507"/>
  </r>
  <r>
    <x v="47"/>
    <x v="17"/>
    <x v="2"/>
    <x v="0"/>
    <n v="239"/>
    <n v="7"/>
    <x v="100"/>
    <n v="2948277"/>
    <s v="America"/>
    <n v="79.368390419999997"/>
  </r>
  <r>
    <x v="48"/>
    <x v="18"/>
    <x v="2"/>
    <x v="0"/>
    <n v="150"/>
    <n v="4"/>
    <x v="100"/>
    <n v="2948277"/>
    <s v="America"/>
    <n v="74.959035400000005"/>
  </r>
  <r>
    <x v="49"/>
    <x v="19"/>
    <x v="2"/>
    <x v="0"/>
    <n v="164"/>
    <n v="1"/>
    <x v="100"/>
    <n v="2948277"/>
    <s v="America"/>
    <n v="75.366052780000004"/>
  </r>
  <r>
    <x v="50"/>
    <x v="20"/>
    <x v="2"/>
    <x v="0"/>
    <n v="129"/>
    <n v="8"/>
    <x v="100"/>
    <n v="2948277"/>
    <s v="America"/>
    <n v="74.823362930000002"/>
  </r>
  <r>
    <x v="51"/>
    <x v="21"/>
    <x v="2"/>
    <x v="0"/>
    <n v="135"/>
    <n v="3"/>
    <x v="100"/>
    <n v="2948277"/>
    <s v="America"/>
    <n v="74.246754969999998"/>
  </r>
  <r>
    <x v="52"/>
    <x v="22"/>
    <x v="2"/>
    <x v="0"/>
    <n v="192"/>
    <n v="1"/>
    <x v="100"/>
    <n v="2948277"/>
    <s v="America"/>
    <n v="69.667809370000001"/>
  </r>
  <r>
    <x v="53"/>
    <x v="23"/>
    <x v="2"/>
    <x v="0"/>
    <n v="122"/>
    <n v="1"/>
    <x v="100"/>
    <n v="2948277"/>
    <s v="America"/>
    <n v="65.665471729999993"/>
  </r>
  <r>
    <x v="54"/>
    <x v="24"/>
    <x v="2"/>
    <x v="0"/>
    <n v="129"/>
    <n v="5"/>
    <x v="100"/>
    <n v="2948277"/>
    <s v="America"/>
    <n v="65.394126810000003"/>
  </r>
  <r>
    <x v="55"/>
    <x v="25"/>
    <x v="2"/>
    <x v="0"/>
    <n v="134"/>
    <n v="3"/>
    <x v="100"/>
    <n v="2948277"/>
    <s v="America"/>
    <n v="65.76722608"/>
  </r>
  <r>
    <x v="56"/>
    <x v="26"/>
    <x v="2"/>
    <x v="0"/>
    <n v="230"/>
    <n v="7"/>
    <x v="100"/>
    <n v="2948277"/>
    <s v="America"/>
    <n v="63.935647840000001"/>
  </r>
  <r>
    <x v="57"/>
    <x v="27"/>
    <x v="2"/>
    <x v="0"/>
    <n v="187"/>
    <n v="5"/>
    <x v="100"/>
    <n v="2948277"/>
    <s v="America"/>
    <n v="58.814012390000002"/>
  </r>
  <r>
    <x v="58"/>
    <x v="28"/>
    <x v="2"/>
    <x v="0"/>
    <n v="197"/>
    <n v="4"/>
    <x v="100"/>
    <n v="2948277"/>
    <s v="America"/>
    <n v="54.506411710000002"/>
  </r>
  <r>
    <x v="59"/>
    <x v="29"/>
    <x v="2"/>
    <x v="0"/>
    <n v="223"/>
    <n v="5"/>
    <x v="100"/>
    <n v="2948277"/>
    <s v="America"/>
    <n v="50.130974799999997"/>
  </r>
  <r>
    <x v="60"/>
    <x v="30"/>
    <x v="2"/>
    <x v="0"/>
    <n v="109"/>
    <n v="0"/>
    <x v="100"/>
    <n v="2948277"/>
    <s v="America"/>
    <n v="45.077175580000002"/>
  </r>
  <r>
    <x v="61"/>
    <x v="0"/>
    <x v="2"/>
    <x v="0"/>
    <n v="109"/>
    <n v="2"/>
    <x v="100"/>
    <n v="2948277"/>
    <s v="America"/>
    <n v="46.094719050000002"/>
  </r>
  <r>
    <x v="62"/>
    <x v="1"/>
    <x v="2"/>
    <x v="0"/>
    <n v="162"/>
    <n v="2"/>
    <x v="100"/>
    <n v="2948277"/>
    <s v="America"/>
    <n v="53.45495013"/>
  </r>
  <r>
    <x v="63"/>
    <x v="2"/>
    <x v="2"/>
    <x v="0"/>
    <n v="148"/>
    <n v="2"/>
    <x v="100"/>
    <n v="2948277"/>
    <s v="America"/>
    <n v="47.960215410000004"/>
  </r>
  <r>
    <x v="64"/>
    <x v="3"/>
    <x v="2"/>
    <x v="0"/>
    <n v="112"/>
    <n v="0"/>
    <x v="100"/>
    <n v="2948277"/>
    <s v="America"/>
    <n v="51.216354500000001"/>
  </r>
  <r>
    <x v="65"/>
    <x v="4"/>
    <x v="2"/>
    <x v="0"/>
    <n v="0"/>
    <n v="0"/>
    <x v="100"/>
    <n v="2948277"/>
    <s v="America"/>
    <n v="50.87717335"/>
  </r>
  <r>
    <x v="66"/>
    <x v="5"/>
    <x v="2"/>
    <x v="0"/>
    <n v="74"/>
    <n v="2"/>
    <x v="100"/>
    <n v="2948277"/>
    <s v="America"/>
    <n v="55.659627639999997"/>
  </r>
  <r>
    <x v="67"/>
    <x v="6"/>
    <x v="2"/>
    <x v="0"/>
    <n v="114"/>
    <n v="2"/>
    <x v="100"/>
    <n v="2948277"/>
    <s v="America"/>
    <n v="55.388282719999999"/>
  </r>
  <r>
    <x v="68"/>
    <x v="7"/>
    <x v="2"/>
    <x v="0"/>
    <n v="140"/>
    <n v="2"/>
    <x v="100"/>
    <n v="2948277"/>
    <s v="America"/>
    <n v="53.96372186"/>
  </r>
  <r>
    <x v="69"/>
    <x v="8"/>
    <x v="2"/>
    <x v="0"/>
    <n v="80"/>
    <n v="1"/>
    <x v="100"/>
    <n v="2948277"/>
    <s v="America"/>
    <n v="53.285359550000003"/>
  </r>
  <r>
    <x v="70"/>
    <x v="9"/>
    <x v="2"/>
    <x v="0"/>
    <n v="79"/>
    <n v="1"/>
    <x v="100"/>
    <n v="2948277"/>
    <s v="America"/>
    <n v="53.387113900000003"/>
  </r>
  <r>
    <x v="71"/>
    <x v="10"/>
    <x v="2"/>
    <x v="0"/>
    <n v="60"/>
    <n v="2"/>
    <x v="100"/>
    <n v="2948277"/>
    <s v="America"/>
    <n v="54.642084169999997"/>
  </r>
  <r>
    <x v="72"/>
    <x v="11"/>
    <x v="2"/>
    <x v="0"/>
    <n v="68"/>
    <n v="1"/>
    <x v="100"/>
    <n v="2948277"/>
    <s v="America"/>
    <n v="54.879510979999999"/>
  </r>
  <r>
    <x v="73"/>
    <x v="12"/>
    <x v="2"/>
    <x v="0"/>
    <n v="74"/>
    <n v="2"/>
    <x v="100"/>
    <n v="2948277"/>
    <s v="America"/>
    <n v="54.4724936"/>
  </r>
  <r>
    <x v="74"/>
    <x v="13"/>
    <x v="2"/>
    <x v="0"/>
    <n v="139"/>
    <n v="3"/>
    <x v="100"/>
    <n v="2948277"/>
    <s v="America"/>
    <n v="55.286528369999999"/>
  </r>
  <r>
    <x v="75"/>
    <x v="14"/>
    <x v="2"/>
    <x v="0"/>
    <n v="326"/>
    <n v="3"/>
    <x v="100"/>
    <n v="2948277"/>
    <s v="America"/>
    <n v="52.132143620000001"/>
  </r>
  <r>
    <x v="76"/>
    <x v="15"/>
    <x v="2"/>
    <x v="0"/>
    <n v="0"/>
    <n v="0"/>
    <x v="100"/>
    <n v="2948277"/>
    <s v="America"/>
    <n v="41.65144591"/>
  </r>
  <r>
    <x v="77"/>
    <x v="16"/>
    <x v="3"/>
    <x v="0"/>
    <n v="244"/>
    <n v="1"/>
    <x v="100"/>
    <n v="2948277"/>
    <s v="America"/>
    <n v="42.194135760000002"/>
  </r>
  <r>
    <x v="78"/>
    <x v="17"/>
    <x v="3"/>
    <x v="0"/>
    <n v="102"/>
    <n v="1"/>
    <x v="100"/>
    <n v="2948277"/>
    <s v="America"/>
    <n v="34.969577149999999"/>
  </r>
  <r>
    <x v="79"/>
    <x v="18"/>
    <x v="3"/>
    <x v="0"/>
    <n v="141"/>
    <n v="0"/>
    <x v="100"/>
    <n v="2948277"/>
    <s v="America"/>
    <n v="31.509929360000001"/>
  </r>
  <r>
    <x v="80"/>
    <x v="19"/>
    <x v="3"/>
    <x v="0"/>
    <n v="66"/>
    <n v="0"/>
    <x v="100"/>
    <n v="2948277"/>
    <s v="America"/>
    <n v="27.100574340000001"/>
  </r>
  <r>
    <x v="81"/>
    <x v="20"/>
    <x v="3"/>
    <x v="0"/>
    <n v="72"/>
    <n v="0"/>
    <x v="100"/>
    <n v="2948277"/>
    <s v="America"/>
    <n v="25.065487399999999"/>
  </r>
  <r>
    <x v="82"/>
    <x v="21"/>
    <x v="3"/>
    <x v="0"/>
    <n v="120"/>
    <n v="3"/>
    <x v="100"/>
    <n v="2948277"/>
    <s v="America"/>
    <n v="23.23390916"/>
  </r>
  <r>
    <x v="83"/>
    <x v="22"/>
    <x v="3"/>
    <x v="0"/>
    <n v="83"/>
    <n v="0"/>
    <x v="100"/>
    <n v="2948277"/>
    <s v="America"/>
    <n v="19.70642514"/>
  </r>
  <r>
    <x v="84"/>
    <x v="23"/>
    <x v="3"/>
    <x v="0"/>
    <n v="116"/>
    <n v="0"/>
    <x v="100"/>
    <n v="2948277"/>
    <s v="America"/>
    <n v="17.162566479999999"/>
  </r>
  <r>
    <x v="85"/>
    <x v="24"/>
    <x v="3"/>
    <x v="0"/>
    <n v="67"/>
    <n v="0"/>
    <x v="100"/>
    <n v="2948277"/>
    <s v="America"/>
    <n v="13.90642738"/>
  </r>
  <r>
    <x v="86"/>
    <x v="25"/>
    <x v="3"/>
    <x v="0"/>
    <n v="56"/>
    <n v="1"/>
    <x v="100"/>
    <n v="2948277"/>
    <s v="America"/>
    <n v="12.17660349"/>
  </r>
  <r>
    <x v="87"/>
    <x v="26"/>
    <x v="3"/>
    <x v="0"/>
    <n v="98"/>
    <n v="1"/>
    <x v="100"/>
    <n v="2948277"/>
    <s v="America"/>
    <n v="11.26081437"/>
  </r>
  <r>
    <x v="88"/>
    <x v="27"/>
    <x v="3"/>
    <x v="0"/>
    <n v="46"/>
    <n v="0"/>
    <x v="100"/>
    <n v="2948277"/>
    <s v="America"/>
    <n v="8.9543825100000003"/>
  </r>
  <r>
    <x v="89"/>
    <x v="28"/>
    <x v="3"/>
    <x v="0"/>
    <n v="17"/>
    <n v="0"/>
    <x v="100"/>
    <n v="2948277"/>
    <s v="America"/>
    <n v="7.66549412"/>
  </r>
  <r>
    <x v="90"/>
    <x v="29"/>
    <x v="3"/>
    <x v="0"/>
    <n v="16"/>
    <n v="0"/>
    <x v="100"/>
    <n v="2948277"/>
    <s v="America"/>
    <n v="7.5976578899999998"/>
  </r>
  <r>
    <x v="91"/>
    <x v="30"/>
    <x v="3"/>
    <x v="0"/>
    <n v="31"/>
    <n v="0"/>
    <x v="100"/>
    <n v="2948277"/>
    <s v="America"/>
    <n v="7.4280673100000003"/>
  </r>
  <r>
    <x v="92"/>
    <x v="0"/>
    <x v="3"/>
    <x v="0"/>
    <n v="0"/>
    <n v="0"/>
    <x v="100"/>
    <n v="2948277"/>
    <s v="America"/>
    <n v="6.7497049999999996"/>
  </r>
  <r>
    <x v="93"/>
    <x v="1"/>
    <x v="3"/>
    <x v="0"/>
    <n v="11"/>
    <n v="0"/>
    <x v="100"/>
    <n v="2948277"/>
    <s v="America"/>
    <n v="7.3941491900000003"/>
  </r>
  <r>
    <x v="94"/>
    <x v="2"/>
    <x v="3"/>
    <x v="0"/>
    <n v="6"/>
    <n v="0"/>
    <x v="100"/>
    <n v="2948277"/>
    <s v="America"/>
    <n v="7.0210499200000003"/>
  </r>
  <r>
    <x v="95"/>
    <x v="3"/>
    <x v="3"/>
    <x v="0"/>
    <n v="18"/>
    <n v="0"/>
    <x v="100"/>
    <n v="2948277"/>
    <s v="America"/>
    <n v="7.0888861500000004"/>
  </r>
  <r>
    <x v="96"/>
    <x v="4"/>
    <x v="3"/>
    <x v="0"/>
    <n v="16"/>
    <n v="0"/>
    <x v="100"/>
    <n v="2948277"/>
    <s v="America"/>
    <n v="6.51227819"/>
  </r>
  <r>
    <x v="97"/>
    <x v="5"/>
    <x v="3"/>
    <x v="0"/>
    <n v="8"/>
    <n v="0"/>
    <x v="100"/>
    <n v="2948277"/>
    <s v="America"/>
    <n v="6.0374245699999998"/>
  </r>
  <r>
    <x v="98"/>
    <x v="6"/>
    <x v="3"/>
    <x v="0"/>
    <n v="20"/>
    <n v="1"/>
    <x v="100"/>
    <n v="2948277"/>
    <s v="America"/>
    <n v="6.13917892"/>
  </r>
  <r>
    <x v="99"/>
    <x v="7"/>
    <x v="3"/>
    <x v="0"/>
    <n v="16"/>
    <n v="0"/>
    <x v="100"/>
    <n v="2948277"/>
    <s v="America"/>
    <n v="5.6304071799999997"/>
  </r>
  <r>
    <x v="100"/>
    <x v="8"/>
    <x v="3"/>
    <x v="0"/>
    <n v="29"/>
    <n v="1"/>
    <x v="100"/>
    <n v="2948277"/>
    <s v="America"/>
    <n v="5.6304071799999997"/>
  </r>
  <r>
    <x v="101"/>
    <x v="9"/>
    <x v="3"/>
    <x v="0"/>
    <n v="30"/>
    <n v="0"/>
    <x v="100"/>
    <n v="2948277"/>
    <s v="America"/>
    <n v="4.8163724099999996"/>
  </r>
  <r>
    <x v="102"/>
    <x v="10"/>
    <x v="3"/>
    <x v="0"/>
    <n v="8"/>
    <n v="0"/>
    <x v="100"/>
    <n v="2948277"/>
    <s v="America"/>
    <n v="3.7988289399999999"/>
  </r>
  <r>
    <x v="103"/>
    <x v="11"/>
    <x v="3"/>
    <x v="0"/>
    <n v="15"/>
    <n v="0"/>
    <x v="100"/>
    <n v="2948277"/>
    <s v="America"/>
    <n v="3.7649108299999998"/>
  </r>
  <r>
    <x v="104"/>
    <x v="12"/>
    <x v="3"/>
    <x v="0"/>
    <n v="11"/>
    <n v="0"/>
    <x v="100"/>
    <n v="2948277"/>
    <s v="America"/>
    <n v="3.25613909"/>
  </r>
  <r>
    <x v="105"/>
    <x v="13"/>
    <x v="3"/>
    <x v="0"/>
    <n v="11"/>
    <n v="2"/>
    <x v="100"/>
    <n v="2948277"/>
    <s v="America"/>
    <n v="3.5274840200000002"/>
  </r>
  <r>
    <x v="106"/>
    <x v="14"/>
    <x v="3"/>
    <x v="0"/>
    <n v="19"/>
    <n v="0"/>
    <x v="100"/>
    <n v="2948277"/>
    <s v="America"/>
    <n v="3.6970746000000001"/>
  </r>
  <r>
    <x v="107"/>
    <x v="15"/>
    <x v="3"/>
    <x v="0"/>
    <n v="0"/>
    <n v="0"/>
    <x v="100"/>
    <n v="2948277"/>
    <s v="America"/>
    <n v="3.25613909"/>
  </r>
  <r>
    <x v="108"/>
    <x v="16"/>
    <x v="4"/>
    <x v="0"/>
    <n v="8"/>
    <n v="0"/>
    <x v="100"/>
    <n v="2948277"/>
    <s v="America"/>
    <n v="3.3578934399999998"/>
  </r>
  <r>
    <x v="109"/>
    <x v="17"/>
    <x v="4"/>
    <x v="0"/>
    <n v="1"/>
    <n v="0"/>
    <x v="100"/>
    <n v="2948277"/>
    <s v="America"/>
    <n v="3.1543847500000002"/>
  </r>
  <r>
    <x v="110"/>
    <x v="18"/>
    <x v="4"/>
    <x v="0"/>
    <n v="2"/>
    <n v="0"/>
    <x v="100"/>
    <n v="2948277"/>
    <s v="America"/>
    <n v="3.1543847500000002"/>
  </r>
  <r>
    <x v="111"/>
    <x v="19"/>
    <x v="4"/>
    <x v="0"/>
    <n v="11"/>
    <n v="0"/>
    <x v="100"/>
    <n v="2948277"/>
    <s v="America"/>
    <n v="3.1883028599999998"/>
  </r>
  <r>
    <x v="112"/>
    <x v="20"/>
    <x v="4"/>
    <x v="0"/>
    <n v="5"/>
    <n v="0"/>
    <x v="100"/>
    <n v="2948277"/>
    <s v="America"/>
    <n v="2.8491217099999999"/>
  </r>
  <r>
    <x v="113"/>
    <x v="21"/>
    <x v="4"/>
    <x v="0"/>
    <n v="16"/>
    <n v="0"/>
    <x v="100"/>
    <n v="2948277"/>
    <s v="America"/>
    <n v="2.67953113"/>
  </r>
  <r>
    <x v="114"/>
    <x v="22"/>
    <x v="4"/>
    <x v="0"/>
    <n v="5"/>
    <n v="0"/>
    <x v="100"/>
    <n v="2948277"/>
    <s v="America"/>
    <n v="2.30643186"/>
  </r>
  <r>
    <x v="115"/>
    <x v="23"/>
    <x v="4"/>
    <x v="0"/>
    <n v="0"/>
    <n v="0"/>
    <x v="100"/>
    <n v="2948277"/>
    <s v="America"/>
    <n v="2.1368412800000001"/>
  </r>
  <r>
    <x v="116"/>
    <x v="24"/>
    <x v="4"/>
    <x v="0"/>
    <n v="7"/>
    <n v="0"/>
    <x v="100"/>
    <n v="2948277"/>
    <s v="America"/>
    <n v="2.2046775099999998"/>
  </r>
  <r>
    <x v="117"/>
    <x v="25"/>
    <x v="4"/>
    <x v="0"/>
    <n v="0"/>
    <n v="0"/>
    <x v="100"/>
    <n v="2948277"/>
    <s v="America"/>
    <n v="2.1707594000000001"/>
  </r>
  <r>
    <x v="118"/>
    <x v="26"/>
    <x v="4"/>
    <x v="0"/>
    <n v="19"/>
    <n v="0"/>
    <x v="100"/>
    <n v="2948277"/>
    <s v="America"/>
    <n v="2.4421043199999999"/>
  </r>
  <r>
    <x v="119"/>
    <x v="27"/>
    <x v="4"/>
    <x v="0"/>
    <n v="16"/>
    <n v="0"/>
    <x v="100"/>
    <n v="2948277"/>
    <s v="America"/>
    <n v="1.9672506999999999"/>
  </r>
  <r>
    <x v="120"/>
    <x v="28"/>
    <x v="4"/>
    <x v="0"/>
    <n v="6"/>
    <n v="0"/>
    <x v="100"/>
    <n v="2948277"/>
    <s v="America"/>
    <n v="1.56023332"/>
  </r>
  <r>
    <x v="121"/>
    <x v="29"/>
    <x v="4"/>
    <x v="0"/>
    <n v="3"/>
    <n v="0"/>
    <x v="100"/>
    <n v="2948277"/>
    <s v="America"/>
    <n v="1.5941514299999999"/>
  </r>
  <r>
    <x v="122"/>
    <x v="30"/>
    <x v="4"/>
    <x v="0"/>
    <n v="2"/>
    <n v="0"/>
    <x v="100"/>
    <n v="2948277"/>
    <s v="America"/>
    <n v="1.6959057799999999"/>
  </r>
  <r>
    <x v="123"/>
    <x v="0"/>
    <x v="4"/>
    <x v="0"/>
    <n v="1"/>
    <n v="0"/>
    <x v="100"/>
    <n v="2948277"/>
    <s v="America"/>
    <n v="1.89941447"/>
  </r>
  <r>
    <x v="124"/>
    <x v="1"/>
    <x v="4"/>
    <x v="0"/>
    <n v="3"/>
    <n v="0"/>
    <x v="100"/>
    <n v="2948277"/>
    <s v="America"/>
    <n v="2.0350869299999998"/>
  </r>
  <r>
    <x v="125"/>
    <x v="2"/>
    <x v="4"/>
    <x v="0"/>
    <n v="1"/>
    <n v="0"/>
    <x v="100"/>
    <n v="2948277"/>
    <s v="America"/>
    <n v="2.0690050499999999"/>
  </r>
  <r>
    <x v="126"/>
    <x v="3"/>
    <x v="4"/>
    <x v="0"/>
    <n v="0"/>
    <n v="0"/>
    <x v="100"/>
    <n v="2948277"/>
    <s v="America"/>
    <n v="2.10292316"/>
  </r>
  <r>
    <x v="127"/>
    <x v="4"/>
    <x v="4"/>
    <x v="0"/>
    <n v="5"/>
    <n v="0"/>
    <x v="100"/>
    <n v="2948277"/>
    <s v="America"/>
    <n v="2.30643186"/>
  </r>
  <r>
    <x v="128"/>
    <x v="5"/>
    <x v="4"/>
    <x v="0"/>
    <n v="0"/>
    <n v="0"/>
    <x v="100"/>
    <n v="2948277"/>
    <s v="America"/>
    <n v="2.2725137399999999"/>
  </r>
  <r>
    <x v="129"/>
    <x v="6"/>
    <x v="4"/>
    <x v="0"/>
    <n v="2"/>
    <n v="0"/>
    <x v="100"/>
    <n v="2948277"/>
    <s v="America"/>
    <n v="2.3403499700000001"/>
  </r>
  <r>
    <x v="130"/>
    <x v="7"/>
    <x v="4"/>
    <x v="0"/>
    <n v="6"/>
    <n v="0"/>
    <x v="100"/>
    <n v="2948277"/>
    <s v="America"/>
    <n v="2.4760224399999999"/>
  </r>
  <r>
    <x v="131"/>
    <x v="8"/>
    <x v="4"/>
    <x v="0"/>
    <n v="8"/>
    <n v="0"/>
    <x v="100"/>
    <n v="2948277"/>
    <s v="America"/>
    <n v="2.5438586700000001"/>
  </r>
  <r>
    <x v="132"/>
    <x v="9"/>
    <x v="4"/>
    <x v="0"/>
    <n v="5"/>
    <n v="0"/>
    <x v="100"/>
    <n v="2948277"/>
    <s v="America"/>
    <n v="2.4421043199999999"/>
  </r>
  <r>
    <x v="133"/>
    <x v="10"/>
    <x v="4"/>
    <x v="0"/>
    <n v="4"/>
    <n v="0"/>
    <x v="100"/>
    <n v="2948277"/>
    <s v="America"/>
    <n v="2.4760224399999999"/>
  </r>
  <r>
    <x v="134"/>
    <x v="11"/>
    <x v="4"/>
    <x v="0"/>
    <n v="7"/>
    <n v="0"/>
    <x v="100"/>
    <n v="2948277"/>
    <s v="America"/>
    <n v="2.4081862100000002"/>
  </r>
  <r>
    <x v="135"/>
    <x v="12"/>
    <x v="4"/>
    <x v="0"/>
    <n v="6"/>
    <n v="0"/>
    <x v="100"/>
    <n v="2948277"/>
    <s v="America"/>
    <n v="2.3403499700000001"/>
  </r>
  <r>
    <x v="136"/>
    <x v="13"/>
    <x v="4"/>
    <x v="0"/>
    <n v="8"/>
    <n v="0"/>
    <x v="100"/>
    <n v="2948277"/>
    <s v="America"/>
    <n v="3.0187122899999999"/>
  </r>
  <r>
    <x v="137"/>
    <x v="14"/>
    <x v="4"/>
    <x v="0"/>
    <n v="5"/>
    <n v="0"/>
    <x v="100"/>
    <n v="2948277"/>
    <s v="America"/>
    <n v="2.7473673600000001"/>
  </r>
  <r>
    <x v="138"/>
    <x v="15"/>
    <x v="4"/>
    <x v="0"/>
    <n v="4"/>
    <n v="0"/>
    <x v="100"/>
    <n v="2948277"/>
    <s v="America"/>
    <n v="2.7473673600000001"/>
  </r>
  <r>
    <x v="139"/>
    <x v="17"/>
    <x v="5"/>
    <x v="0"/>
    <n v="2"/>
    <n v="0"/>
    <x v="100"/>
    <n v="2948277"/>
    <s v="America"/>
    <n v="2.6116948999999998"/>
  </r>
  <r>
    <x v="140"/>
    <x v="18"/>
    <x v="5"/>
    <x v="0"/>
    <n v="6"/>
    <n v="0"/>
    <x v="100"/>
    <n v="2948277"/>
    <s v="America"/>
    <n v="2.67953113"/>
  </r>
  <r>
    <x v="141"/>
    <x v="19"/>
    <x v="5"/>
    <x v="0"/>
    <n v="4"/>
    <n v="0"/>
    <x v="100"/>
    <n v="2948277"/>
    <s v="America"/>
    <n v="2.5438586700000001"/>
  </r>
  <r>
    <x v="142"/>
    <x v="20"/>
    <x v="5"/>
    <x v="0"/>
    <n v="2"/>
    <n v="0"/>
    <x v="100"/>
    <n v="2948277"/>
    <s v="America"/>
    <n v="2.4421043199999999"/>
  </r>
  <r>
    <x v="143"/>
    <x v="21"/>
    <x v="5"/>
    <x v="0"/>
    <n v="6"/>
    <n v="0"/>
    <x v="100"/>
    <n v="2948277"/>
    <s v="America"/>
    <n v="2.4760224399999999"/>
  </r>
  <r>
    <x v="144"/>
    <x v="22"/>
    <x v="5"/>
    <x v="0"/>
    <n v="8"/>
    <n v="0"/>
    <x v="100"/>
    <n v="2948277"/>
    <s v="America"/>
    <n v="2.4760224399999999"/>
  </r>
  <r>
    <x v="145"/>
    <x v="23"/>
    <x v="5"/>
    <x v="0"/>
    <n v="5"/>
    <n v="0"/>
    <x v="100"/>
    <n v="2948277"/>
    <s v="America"/>
    <n v="2.2046775099999998"/>
  </r>
  <r>
    <x v="146"/>
    <x v="24"/>
    <x v="5"/>
    <x v="0"/>
    <n v="6"/>
    <n v="0"/>
    <x v="100"/>
    <n v="2948277"/>
    <s v="America"/>
    <n v="2.2385956299999998"/>
  </r>
  <r>
    <x v="147"/>
    <x v="25"/>
    <x v="5"/>
    <x v="0"/>
    <n v="2"/>
    <n v="0"/>
    <x v="100"/>
    <n v="2948277"/>
    <s v="America"/>
    <n v="2.0690050499999999"/>
  </r>
  <r>
    <x v="148"/>
    <x v="26"/>
    <x v="5"/>
    <x v="0"/>
    <n v="5"/>
    <n v="0"/>
    <x v="100"/>
    <n v="2948277"/>
    <s v="America"/>
    <n v="2.0690050499999999"/>
  </r>
  <r>
    <x v="149"/>
    <x v="27"/>
    <x v="5"/>
    <x v="0"/>
    <n v="26"/>
    <n v="0"/>
    <x v="100"/>
    <n v="2948277"/>
    <s v="America"/>
    <n v="1.93333259"/>
  </r>
  <r>
    <x v="150"/>
    <x v="28"/>
    <x v="5"/>
    <x v="0"/>
    <n v="0"/>
    <n v="0"/>
    <x v="100"/>
    <n v="2948277"/>
    <s v="America"/>
    <n v="1.1871340399999999"/>
  </r>
  <r>
    <x v="151"/>
    <x v="29"/>
    <x v="5"/>
    <x v="0"/>
    <n v="5"/>
    <n v="0"/>
    <x v="100"/>
    <n v="2948277"/>
    <s v="America"/>
    <n v="1.2210521599999999"/>
  </r>
  <r>
    <x v="152"/>
    <x v="30"/>
    <x v="5"/>
    <x v="0"/>
    <n v="0"/>
    <n v="0"/>
    <x v="100"/>
    <n v="2948277"/>
    <s v="America"/>
    <n v="1.05146158"/>
  </r>
  <r>
    <x v="153"/>
    <x v="0"/>
    <x v="5"/>
    <x v="0"/>
    <n v="4"/>
    <n v="0"/>
    <x v="100"/>
    <n v="2948277"/>
    <s v="America"/>
    <n v="1.1192978099999999"/>
  </r>
  <r>
    <x v="154"/>
    <x v="1"/>
    <x v="5"/>
    <x v="0"/>
    <n v="2"/>
    <n v="0"/>
    <x v="100"/>
    <n v="2948277"/>
    <s v="America"/>
    <n v="1.05146158"/>
  </r>
  <r>
    <x v="155"/>
    <x v="2"/>
    <x v="5"/>
    <x v="0"/>
    <n v="1"/>
    <n v="0"/>
    <x v="100"/>
    <n v="2948277"/>
    <s v="America"/>
    <n v="1.15321593"/>
  </r>
  <r>
    <x v="156"/>
    <x v="3"/>
    <x v="5"/>
    <x v="0"/>
    <n v="3"/>
    <n v="0"/>
    <x v="100"/>
    <n v="2948277"/>
    <s v="America"/>
    <n v="1.3228065099999999"/>
  </r>
  <r>
    <x v="157"/>
    <x v="4"/>
    <x v="5"/>
    <x v="0"/>
    <n v="6"/>
    <n v="0"/>
    <x v="100"/>
    <n v="2948277"/>
    <s v="America"/>
    <n v="1.42456085"/>
  </r>
  <r>
    <x v="158"/>
    <x v="5"/>
    <x v="5"/>
    <x v="0"/>
    <n v="0"/>
    <n v="0"/>
    <x v="100"/>
    <n v="2948277"/>
    <s v="America"/>
    <n v="1.2210521599999999"/>
  </r>
  <r>
    <x v="159"/>
    <x v="6"/>
    <x v="5"/>
    <x v="0"/>
    <n v="6"/>
    <n v="0"/>
    <x v="100"/>
    <n v="2948277"/>
    <s v="America"/>
    <n v="1.3906427400000001"/>
  </r>
  <r>
    <x v="160"/>
    <x v="7"/>
    <x v="5"/>
    <x v="0"/>
    <n v="1"/>
    <n v="0"/>
    <x v="100"/>
    <n v="2948277"/>
    <s v="America"/>
    <n v="1.45847897"/>
  </r>
  <r>
    <x v="161"/>
    <x v="8"/>
    <x v="5"/>
    <x v="0"/>
    <n v="2"/>
    <n v="0"/>
    <x v="100"/>
    <n v="2948277"/>
    <s v="America"/>
    <n v="1.56023332"/>
  </r>
  <r>
    <x v="162"/>
    <x v="9"/>
    <x v="5"/>
    <x v="0"/>
    <n v="1"/>
    <n v="0"/>
    <x v="100"/>
    <n v="2948277"/>
    <s v="America"/>
    <n v="1.56023332"/>
  </r>
  <r>
    <x v="163"/>
    <x v="10"/>
    <x v="5"/>
    <x v="0"/>
    <n v="4"/>
    <n v="0"/>
    <x v="100"/>
    <n v="2948277"/>
    <s v="America"/>
    <n v="1.72982389"/>
  </r>
  <r>
    <x v="164"/>
    <x v="11"/>
    <x v="5"/>
    <x v="0"/>
    <n v="1"/>
    <n v="1"/>
    <x v="100"/>
    <n v="2948277"/>
    <s v="America"/>
    <n v="1.93333259"/>
  </r>
  <r>
    <x v="165"/>
    <x v="12"/>
    <x v="5"/>
    <x v="0"/>
    <n v="0"/>
    <n v="0"/>
    <x v="100"/>
    <n v="2948277"/>
    <s v="America"/>
    <n v="2.0690050499999999"/>
  </r>
  <r>
    <x v="166"/>
    <x v="13"/>
    <x v="5"/>
    <x v="0"/>
    <n v="2"/>
    <n v="0"/>
    <x v="100"/>
    <n v="2948277"/>
    <s v="America"/>
    <n v="2.3742680900000002"/>
  </r>
  <r>
    <x v="167"/>
    <x v="14"/>
    <x v="5"/>
    <x v="0"/>
    <n v="2"/>
    <n v="0"/>
    <x v="100"/>
    <n v="2948277"/>
    <s v="America"/>
    <n v="2.30643186"/>
  </r>
  <r>
    <x v="168"/>
    <x v="15"/>
    <x v="5"/>
    <x v="0"/>
    <n v="5"/>
    <n v="0"/>
    <x v="100"/>
    <n v="2948277"/>
    <s v="America"/>
    <n v="2.2385956299999998"/>
  </r>
  <r>
    <x v="169"/>
    <x v="16"/>
    <x v="6"/>
    <x v="0"/>
    <n v="6"/>
    <n v="0"/>
    <x v="100"/>
    <n v="2948277"/>
    <s v="America"/>
    <n v="2.1707594000000001"/>
  </r>
  <r>
    <x v="170"/>
    <x v="17"/>
    <x v="6"/>
    <x v="0"/>
    <n v="6"/>
    <n v="0"/>
    <x v="100"/>
    <n v="2948277"/>
    <s v="America"/>
    <n v="2.1707594000000001"/>
  </r>
  <r>
    <x v="171"/>
    <x v="18"/>
    <x v="6"/>
    <x v="0"/>
    <n v="0"/>
    <n v="0"/>
    <x v="100"/>
    <n v="2948277"/>
    <s v="America"/>
    <n v="2.0350869299999998"/>
  </r>
  <r>
    <x v="172"/>
    <x v="19"/>
    <x v="6"/>
    <x v="0"/>
    <n v="5"/>
    <n v="0"/>
    <x v="100"/>
    <n v="2948277"/>
    <s v="America"/>
    <n v="2.0350869299999998"/>
  </r>
  <r>
    <x v="173"/>
    <x v="20"/>
    <x v="6"/>
    <x v="0"/>
    <n v="8"/>
    <n v="0"/>
    <x v="100"/>
    <n v="2948277"/>
    <s v="America"/>
    <n v="1.93333259"/>
  </r>
  <r>
    <x v="174"/>
    <x v="21"/>
    <x v="6"/>
    <x v="0"/>
    <n v="4"/>
    <n v="0"/>
    <x v="100"/>
    <n v="2948277"/>
    <s v="America"/>
    <n v="1.72982389"/>
  </r>
  <r>
    <x v="175"/>
    <x v="22"/>
    <x v="6"/>
    <x v="0"/>
    <n v="2"/>
    <n v="0"/>
    <x v="100"/>
    <n v="2948277"/>
    <s v="America"/>
    <n v="1.6959057799999999"/>
  </r>
  <r>
    <x v="176"/>
    <x v="23"/>
    <x v="6"/>
    <x v="0"/>
    <n v="6"/>
    <n v="0"/>
    <x v="100"/>
    <n v="2948277"/>
    <s v="America"/>
    <n v="1.7637420100000001"/>
  </r>
  <r>
    <x v="177"/>
    <x v="24"/>
    <x v="6"/>
    <x v="0"/>
    <n v="10"/>
    <n v="0"/>
    <x v="100"/>
    <n v="2948277"/>
    <s v="America"/>
    <n v="1.83157824"/>
  </r>
  <r>
    <x v="178"/>
    <x v="25"/>
    <x v="6"/>
    <x v="0"/>
    <n v="5"/>
    <n v="0"/>
    <x v="100"/>
    <n v="2948277"/>
    <s v="America"/>
    <n v="1.56023332"/>
  </r>
  <r>
    <x v="179"/>
    <x v="26"/>
    <x v="6"/>
    <x v="0"/>
    <n v="9"/>
    <n v="0"/>
    <x v="100"/>
    <n v="2948277"/>
    <s v="America"/>
    <n v="1.72982389"/>
  </r>
  <r>
    <x v="180"/>
    <x v="27"/>
    <x v="6"/>
    <x v="0"/>
    <n v="0"/>
    <n v="0"/>
    <x v="100"/>
    <n v="2948277"/>
    <s v="America"/>
    <n v="1.5941514299999999"/>
  </r>
  <r>
    <x v="181"/>
    <x v="28"/>
    <x v="6"/>
    <x v="0"/>
    <n v="0"/>
    <n v="0"/>
    <x v="100"/>
    <n v="2948277"/>
    <s v="America"/>
    <n v="1.6619876600000001"/>
  </r>
  <r>
    <x v="182"/>
    <x v="29"/>
    <x v="6"/>
    <x v="0"/>
    <n v="3"/>
    <n v="0"/>
    <x v="100"/>
    <n v="2948277"/>
    <s v="America"/>
    <n v="1.72982389"/>
  </r>
  <r>
    <x v="183"/>
    <x v="30"/>
    <x v="6"/>
    <x v="0"/>
    <n v="6"/>
    <n v="0"/>
    <x v="100"/>
    <n v="2948277"/>
    <s v="America"/>
    <n v="1.83157824"/>
  </r>
  <r>
    <x v="184"/>
    <x v="0"/>
    <x v="6"/>
    <x v="0"/>
    <n v="2"/>
    <n v="0"/>
    <x v="100"/>
    <n v="2948277"/>
    <s v="America"/>
    <n v="2.67953113"/>
  </r>
  <r>
    <x v="185"/>
    <x v="1"/>
    <x v="6"/>
    <x v="0"/>
    <n v="0"/>
    <n v="0"/>
    <x v="100"/>
    <n v="2948277"/>
    <s v="America"/>
    <n v="2.9508760500000002"/>
  </r>
  <r>
    <x v="186"/>
    <x v="2"/>
    <x v="6"/>
    <x v="0"/>
    <n v="2"/>
    <n v="0"/>
    <x v="100"/>
    <n v="2948277"/>
    <s v="America"/>
    <n v="3.83274706"/>
  </r>
  <r>
    <x v="187"/>
    <x v="3"/>
    <x v="6"/>
    <x v="0"/>
    <n v="2"/>
    <n v="0"/>
    <x v="100"/>
    <n v="2948277"/>
    <s v="America"/>
    <n v="4.2736825600000001"/>
  </r>
  <r>
    <x v="188"/>
    <x v="4"/>
    <x v="6"/>
    <x v="0"/>
    <n v="3"/>
    <n v="0"/>
    <x v="100"/>
    <n v="2948277"/>
    <s v="America"/>
    <n v="4.7824542900000004"/>
  </r>
  <r>
    <x v="189"/>
    <x v="5"/>
    <x v="6"/>
    <x v="0"/>
    <n v="4"/>
    <n v="0"/>
    <x v="100"/>
    <n v="2948277"/>
    <s v="America"/>
    <n v="5.1555535700000004"/>
  </r>
  <r>
    <x v="190"/>
    <x v="6"/>
    <x v="6"/>
    <x v="0"/>
    <n v="8"/>
    <n v="0"/>
    <x v="100"/>
    <n v="2948277"/>
    <s v="America"/>
    <n v="6.5461963000000001"/>
  </r>
  <r>
    <x v="191"/>
    <x v="7"/>
    <x v="6"/>
    <x v="0"/>
    <n v="2"/>
    <n v="0"/>
    <x v="100"/>
    <n v="2948277"/>
    <s v="America"/>
    <n v="6.8514593399999999"/>
  </r>
  <r>
    <x v="192"/>
    <x v="8"/>
    <x v="6"/>
    <x v="0"/>
    <n v="10"/>
    <n v="0"/>
    <x v="100"/>
    <n v="2948277"/>
    <s v="America"/>
    <n v="8.0046752699999999"/>
  </r>
  <r>
    <x v="193"/>
    <x v="9"/>
    <x v="6"/>
    <x v="0"/>
    <n v="5"/>
    <n v="0"/>
    <x v="100"/>
    <n v="2948277"/>
    <s v="America"/>
    <n v="7.66549412"/>
  </r>
  <r>
    <x v="194"/>
    <x v="10"/>
    <x v="6"/>
    <x v="0"/>
    <n v="2"/>
    <n v="0"/>
    <x v="100"/>
    <n v="2948277"/>
    <s v="America"/>
    <n v="8.1403477399999993"/>
  </r>
  <r>
    <x v="195"/>
    <x v="11"/>
    <x v="6"/>
    <x v="0"/>
    <n v="2"/>
    <n v="0"/>
    <x v="100"/>
    <n v="2948277"/>
    <s v="America"/>
    <n v="8.4116926599999999"/>
  </r>
  <r>
    <x v="196"/>
    <x v="12"/>
    <x v="6"/>
    <x v="0"/>
    <n v="6"/>
    <n v="1"/>
    <x v="100"/>
    <n v="2948277"/>
    <s v="America"/>
    <n v="9.2596455500000001"/>
  </r>
  <r>
    <x v="197"/>
    <x v="13"/>
    <x v="6"/>
    <x v="0"/>
    <n v="31"/>
    <n v="0"/>
    <x v="100"/>
    <n v="2948277"/>
    <s v="America"/>
    <n v="9.8362535100000006"/>
  </r>
  <r>
    <x v="198"/>
    <x v="14"/>
    <x v="6"/>
    <x v="0"/>
    <n v="10"/>
    <n v="0"/>
    <x v="100"/>
    <n v="2948277"/>
    <s v="America"/>
    <n v="9.1239730899999998"/>
  </r>
  <r>
    <x v="199"/>
    <x v="15"/>
    <x v="6"/>
    <x v="0"/>
    <n v="26"/>
    <n v="1"/>
    <x v="100"/>
    <n v="2948277"/>
    <s v="America"/>
    <n v="9.4631542399999997"/>
  </r>
  <r>
    <x v="200"/>
    <x v="17"/>
    <x v="7"/>
    <x v="0"/>
    <n v="15"/>
    <n v="0"/>
    <x v="100"/>
    <n v="2948277"/>
    <s v="America"/>
    <n v="9.1918093200000008"/>
  </r>
  <r>
    <x v="201"/>
    <x v="18"/>
    <x v="7"/>
    <x v="0"/>
    <n v="17"/>
    <n v="0"/>
    <x v="100"/>
    <n v="2948277"/>
    <s v="America"/>
    <n v="9.3613999000000003"/>
  </r>
  <r>
    <x v="202"/>
    <x v="19"/>
    <x v="7"/>
    <x v="0"/>
    <n v="14"/>
    <n v="0"/>
    <x v="100"/>
    <n v="2948277"/>
    <s v="America"/>
    <n v="9.8701716299999998"/>
  </r>
  <r>
    <x v="203"/>
    <x v="20"/>
    <x v="7"/>
    <x v="0"/>
    <n v="45"/>
    <n v="0"/>
    <x v="100"/>
    <n v="2948277"/>
    <s v="America"/>
    <n v="9.4292361299999996"/>
  </r>
  <r>
    <x v="204"/>
    <x v="21"/>
    <x v="7"/>
    <x v="0"/>
    <n v="17"/>
    <n v="0"/>
    <x v="100"/>
    <n v="2948277"/>
    <s v="America"/>
    <n v="8.0046752699999999"/>
  </r>
  <r>
    <x v="205"/>
    <x v="22"/>
    <x v="7"/>
    <x v="0"/>
    <n v="36"/>
    <n v="1"/>
    <x v="100"/>
    <n v="2948277"/>
    <s v="America"/>
    <n v="7.5637397699999998"/>
  </r>
  <r>
    <x v="206"/>
    <x v="23"/>
    <x v="7"/>
    <x v="0"/>
    <n v="0"/>
    <n v="0"/>
    <x v="100"/>
    <n v="2948277"/>
    <s v="America"/>
    <n v="6.4105238399999998"/>
  </r>
  <r>
    <x v="207"/>
    <x v="24"/>
    <x v="7"/>
    <x v="0"/>
    <n v="19"/>
    <n v="0"/>
    <x v="100"/>
    <n v="2948277"/>
    <s v="America"/>
    <n v="6.4105238399999998"/>
  </r>
  <r>
    <x v="208"/>
    <x v="25"/>
    <x v="7"/>
    <x v="0"/>
    <n v="10"/>
    <n v="0"/>
    <x v="100"/>
    <n v="2948277"/>
    <s v="America"/>
    <n v="5.76607965"/>
  </r>
  <r>
    <x v="209"/>
    <x v="26"/>
    <x v="7"/>
    <x v="0"/>
    <n v="27"/>
    <n v="1"/>
    <x v="100"/>
    <n v="2948277"/>
    <s v="America"/>
    <n v="5.5625709499999996"/>
  </r>
  <r>
    <x v="210"/>
    <x v="27"/>
    <x v="7"/>
    <x v="0"/>
    <n v="23"/>
    <n v="0"/>
    <x v="100"/>
    <n v="2948277"/>
    <s v="America"/>
    <n v="4.6806999500000002"/>
  </r>
  <r>
    <x v="211"/>
    <x v="28"/>
    <x v="7"/>
    <x v="0"/>
    <n v="10"/>
    <n v="0"/>
    <x v="100"/>
    <n v="2948277"/>
    <s v="America"/>
    <n v="4.0023376400000004"/>
  </r>
  <r>
    <x v="212"/>
    <x v="29"/>
    <x v="7"/>
    <x v="0"/>
    <n v="20"/>
    <n v="0"/>
    <x v="100"/>
    <n v="2948277"/>
    <s v="America"/>
    <n v="3.7309927100000002"/>
  </r>
  <r>
    <x v="213"/>
    <x v="30"/>
    <x v="7"/>
    <x v="0"/>
    <n v="18"/>
    <n v="0"/>
    <x v="100"/>
    <n v="2948277"/>
    <s v="America"/>
    <n v="3.25613909"/>
  </r>
  <r>
    <x v="214"/>
    <x v="0"/>
    <x v="7"/>
    <x v="0"/>
    <n v="20"/>
    <n v="0"/>
    <x v="100"/>
    <n v="2948277"/>
    <s v="America"/>
    <n v="2.7473673600000001"/>
  </r>
  <r>
    <x v="215"/>
    <x v="1"/>
    <x v="7"/>
    <x v="0"/>
    <n v="32"/>
    <n v="1"/>
    <x v="100"/>
    <n v="2948277"/>
    <s v="America"/>
    <n v="2.2725137399999999"/>
  </r>
  <r>
    <x v="216"/>
    <x v="2"/>
    <x v="7"/>
    <x v="0"/>
    <n v="1"/>
    <n v="0"/>
    <x v="100"/>
    <n v="2948277"/>
    <s v="America"/>
    <n v="1.1871340399999999"/>
  </r>
  <r>
    <x v="217"/>
    <x v="3"/>
    <x v="7"/>
    <x v="0"/>
    <n v="3"/>
    <n v="0"/>
    <x v="100"/>
    <n v="2948277"/>
    <s v="America"/>
    <n v="1.2888883900000001"/>
  </r>
  <r>
    <x v="218"/>
    <x v="4"/>
    <x v="7"/>
    <x v="0"/>
    <n v="4"/>
    <n v="0"/>
    <x v="100"/>
    <n v="2948277"/>
    <s v="America"/>
    <n v="1.25497028"/>
  </r>
  <r>
    <x v="219"/>
    <x v="5"/>
    <x v="7"/>
    <x v="0"/>
    <n v="2"/>
    <n v="0"/>
    <x v="100"/>
    <n v="2948277"/>
    <s v="America"/>
    <n v="1.3228065099999999"/>
  </r>
  <r>
    <x v="220"/>
    <x v="6"/>
    <x v="7"/>
    <x v="0"/>
    <n v="0"/>
    <n v="0"/>
    <x v="100"/>
    <n v="2948277"/>
    <s v="America"/>
    <n v="1.25497028"/>
  </r>
  <r>
    <x v="221"/>
    <x v="7"/>
    <x v="7"/>
    <x v="0"/>
    <n v="0"/>
    <n v="1"/>
    <x v="100"/>
    <n v="2948277"/>
    <s v="America"/>
    <n v="1.2888883900000001"/>
  </r>
  <r>
    <x v="222"/>
    <x v="8"/>
    <x v="7"/>
    <x v="0"/>
    <n v="4"/>
    <n v="0"/>
    <x v="100"/>
    <n v="2948277"/>
    <s v="America"/>
    <n v="1.42456085"/>
  </r>
  <r>
    <x v="223"/>
    <x v="9"/>
    <x v="7"/>
    <x v="0"/>
    <n v="1"/>
    <n v="0"/>
    <x v="100"/>
    <n v="2948277"/>
    <s v="America"/>
    <n v="1.35672462"/>
  </r>
  <r>
    <x v="224"/>
    <x v="10"/>
    <x v="7"/>
    <x v="0"/>
    <n v="3"/>
    <n v="0"/>
    <x v="100"/>
    <n v="2948277"/>
    <s v="America"/>
    <n v="1.3228065099999999"/>
  </r>
  <r>
    <x v="225"/>
    <x v="11"/>
    <x v="7"/>
    <x v="0"/>
    <n v="2"/>
    <n v="0"/>
    <x v="100"/>
    <n v="2948277"/>
    <s v="America"/>
    <n v="1.2210521599999999"/>
  </r>
  <r>
    <x v="226"/>
    <x v="12"/>
    <x v="7"/>
    <x v="0"/>
    <n v="6"/>
    <n v="0"/>
    <x v="100"/>
    <n v="2948277"/>
    <s v="America"/>
    <n v="1.15321593"/>
  </r>
  <r>
    <x v="227"/>
    <x v="13"/>
    <x v="7"/>
    <x v="0"/>
    <n v="3"/>
    <n v="0"/>
    <x v="100"/>
    <n v="2948277"/>
    <s v="America"/>
    <n v="1.05146158"/>
  </r>
  <r>
    <x v="228"/>
    <x v="14"/>
    <x v="7"/>
    <x v="0"/>
    <n v="6"/>
    <n v="2"/>
    <x v="100"/>
    <n v="2948277"/>
    <s v="America"/>
    <n v="0.98362534999999995"/>
  </r>
  <r>
    <x v="229"/>
    <x v="15"/>
    <x v="7"/>
    <x v="0"/>
    <n v="0"/>
    <n v="0"/>
    <x v="100"/>
    <n v="2948277"/>
    <s v="America"/>
    <n v="0.84795288999999996"/>
  </r>
  <r>
    <x v="230"/>
    <x v="16"/>
    <x v="8"/>
    <x v="0"/>
    <n v="4"/>
    <n v="0"/>
    <x v="100"/>
    <n v="2948277"/>
    <s v="America"/>
    <n v="0.94970723999999995"/>
  </r>
  <r>
    <x v="231"/>
    <x v="17"/>
    <x v="8"/>
    <x v="0"/>
    <n v="2"/>
    <n v="0"/>
    <x v="100"/>
    <n v="2948277"/>
    <s v="America"/>
    <n v="0.81403477000000002"/>
  </r>
  <r>
    <x v="232"/>
    <x v="18"/>
    <x v="8"/>
    <x v="0"/>
    <n v="6"/>
    <n v="0"/>
    <x v="100"/>
    <n v="2948277"/>
    <s v="America"/>
    <n v="0.81403477000000002"/>
  </r>
  <r>
    <x v="233"/>
    <x v="19"/>
    <x v="8"/>
    <x v="0"/>
    <n v="0"/>
    <n v="0"/>
    <x v="100"/>
    <n v="2948277"/>
    <s v="America"/>
    <n v="0.67836231000000002"/>
  </r>
  <r>
    <x v="234"/>
    <x v="20"/>
    <x v="8"/>
    <x v="0"/>
    <n v="1"/>
    <n v="0"/>
    <x v="100"/>
    <n v="2948277"/>
    <s v="America"/>
    <n v="0.81403477000000002"/>
  </r>
  <r>
    <x v="235"/>
    <x v="21"/>
    <x v="8"/>
    <x v="0"/>
    <n v="4"/>
    <n v="0"/>
    <x v="100"/>
    <n v="2948277"/>
    <s v="America"/>
    <n v="0.84795288999999996"/>
  </r>
  <r>
    <x v="236"/>
    <x v="22"/>
    <x v="8"/>
    <x v="0"/>
    <n v="2"/>
    <n v="1"/>
    <x v="100"/>
    <n v="2948277"/>
    <s v="America"/>
    <m/>
  </r>
  <r>
    <x v="237"/>
    <x v="23"/>
    <x v="8"/>
    <x v="0"/>
    <n v="0"/>
    <n v="0"/>
    <x v="100"/>
    <n v="2948277"/>
    <s v="America"/>
    <m/>
  </r>
  <r>
    <x v="238"/>
    <x v="24"/>
    <x v="8"/>
    <x v="0"/>
    <n v="0"/>
    <n v="0"/>
    <x v="100"/>
    <n v="2948277"/>
    <s v="America"/>
    <m/>
  </r>
  <r>
    <x v="239"/>
    <x v="25"/>
    <x v="8"/>
    <x v="0"/>
    <n v="0"/>
    <n v="0"/>
    <x v="100"/>
    <n v="2948277"/>
    <s v="America"/>
    <m/>
  </r>
  <r>
    <x v="240"/>
    <x v="26"/>
    <x v="8"/>
    <x v="0"/>
    <n v="3"/>
    <n v="0"/>
    <x v="100"/>
    <n v="2948277"/>
    <s v="America"/>
    <m/>
  </r>
  <r>
    <x v="241"/>
    <x v="27"/>
    <x v="8"/>
    <x v="0"/>
    <n v="1"/>
    <n v="0"/>
    <x v="100"/>
    <n v="2948277"/>
    <s v="America"/>
    <m/>
  </r>
  <r>
    <x v="242"/>
    <x v="28"/>
    <x v="8"/>
    <x v="0"/>
    <n v="2"/>
    <n v="0"/>
    <x v="100"/>
    <n v="2948277"/>
    <s v="America"/>
    <m/>
  </r>
  <r>
    <x v="243"/>
    <x v="29"/>
    <x v="8"/>
    <x v="0"/>
    <n v="3"/>
    <n v="0"/>
    <x v="100"/>
    <n v="2948277"/>
    <s v="America"/>
    <m/>
  </r>
  <r>
    <x v="244"/>
    <x v="30"/>
    <x v="8"/>
    <x v="0"/>
    <n v="0"/>
    <n v="0"/>
    <x v="100"/>
    <n v="2948277"/>
    <s v="America"/>
    <m/>
  </r>
  <r>
    <x v="245"/>
    <x v="0"/>
    <x v="8"/>
    <x v="0"/>
    <n v="2"/>
    <n v="0"/>
    <x v="100"/>
    <n v="2948277"/>
    <s v="America"/>
    <m/>
  </r>
  <r>
    <x v="312"/>
    <x v="2"/>
    <x v="8"/>
    <x v="0"/>
    <n v="2"/>
    <n v="0"/>
    <x v="100"/>
    <n v="2948277"/>
    <s v="America"/>
    <m/>
  </r>
  <r>
    <x v="313"/>
    <x v="3"/>
    <x v="8"/>
    <x v="0"/>
    <n v="4"/>
    <n v="0"/>
    <x v="100"/>
    <n v="2948277"/>
    <s v="America"/>
    <m/>
  </r>
  <r>
    <x v="314"/>
    <x v="4"/>
    <x v="8"/>
    <x v="0"/>
    <n v="2"/>
    <n v="0"/>
    <x v="100"/>
    <n v="2948277"/>
    <s v="America"/>
    <m/>
  </r>
  <r>
    <x v="0"/>
    <x v="0"/>
    <x v="0"/>
    <x v="0"/>
    <n v="0"/>
    <n v="0"/>
    <x v="101"/>
    <n v="126860299"/>
    <s v="Asia"/>
    <n v="11.716825610000001"/>
  </r>
  <r>
    <x v="1"/>
    <x v="1"/>
    <x v="0"/>
    <x v="0"/>
    <n v="1694"/>
    <n v="3"/>
    <x v="101"/>
    <n v="126860299"/>
    <s v="Asia"/>
    <n v="12.24260082"/>
  </r>
  <r>
    <x v="2"/>
    <x v="2"/>
    <x v="0"/>
    <x v="0"/>
    <n v="1685"/>
    <n v="13"/>
    <x v="101"/>
    <n v="126860299"/>
    <s v="Asia"/>
    <n v="11.50162826"/>
  </r>
  <r>
    <x v="3"/>
    <x v="3"/>
    <x v="0"/>
    <x v="0"/>
    <n v="1587"/>
    <n v="16"/>
    <x v="101"/>
    <n v="126860299"/>
    <s v="Asia"/>
    <n v="10.780362419999999"/>
  </r>
  <r>
    <x v="4"/>
    <x v="4"/>
    <x v="0"/>
    <x v="0"/>
    <n v="1555"/>
    <n v="10"/>
    <x v="101"/>
    <n v="126860299"/>
    <s v="Asia"/>
    <n v="10.13634691"/>
  </r>
  <r>
    <x v="5"/>
    <x v="5"/>
    <x v="0"/>
    <x v="0"/>
    <n v="1173"/>
    <n v="12"/>
    <x v="101"/>
    <n v="126860299"/>
    <s v="Asia"/>
    <n v="9.49075487"/>
  </r>
  <r>
    <x v="6"/>
    <x v="6"/>
    <x v="0"/>
    <x v="0"/>
    <n v="899"/>
    <n v="11"/>
    <x v="101"/>
    <n v="126860299"/>
    <s v="Asia"/>
    <n v="9.0532657499999996"/>
  </r>
  <r>
    <x v="7"/>
    <x v="7"/>
    <x v="0"/>
    <x v="0"/>
    <n v="998"/>
    <n v="6"/>
    <x v="101"/>
    <n v="126860299"/>
    <s v="Asia"/>
    <n v="8.6788381300000008"/>
  </r>
  <r>
    <x v="8"/>
    <x v="8"/>
    <x v="0"/>
    <x v="0"/>
    <n v="1172"/>
    <n v="3"/>
    <x v="101"/>
    <n v="126860299"/>
    <s v="Asia"/>
    <n v="8.3178110699999994"/>
  </r>
  <r>
    <x v="9"/>
    <x v="9"/>
    <x v="0"/>
    <x v="0"/>
    <n v="1132"/>
    <n v="3"/>
    <x v="101"/>
    <n v="126860299"/>
    <s v="Asia"/>
    <n v="7.9449599900000001"/>
  </r>
  <r>
    <x v="10"/>
    <x v="10"/>
    <x v="0"/>
    <x v="0"/>
    <n v="944"/>
    <n v="12"/>
    <x v="101"/>
    <n v="126860299"/>
    <s v="Asia"/>
    <n v="7.6020631200000004"/>
  </r>
  <r>
    <x v="11"/>
    <x v="11"/>
    <x v="0"/>
    <x v="0"/>
    <n v="938"/>
    <n v="8"/>
    <x v="101"/>
    <n v="126860299"/>
    <s v="Asia"/>
    <n v="7.3419344500000001"/>
  </r>
  <r>
    <x v="12"/>
    <x v="12"/>
    <x v="0"/>
    <x v="0"/>
    <n v="619"/>
    <n v="6"/>
    <x v="101"/>
    <n v="126860299"/>
    <s v="Asia"/>
    <n v="7.0684052199999998"/>
  </r>
  <r>
    <x v="13"/>
    <x v="13"/>
    <x v="0"/>
    <x v="0"/>
    <n v="468"/>
    <n v="6"/>
    <x v="101"/>
    <n v="126860299"/>
    <s v="Asia"/>
    <n v="6.9375526199999999"/>
  </r>
  <r>
    <x v="14"/>
    <x v="14"/>
    <x v="0"/>
    <x v="0"/>
    <n v="667"/>
    <n v="8"/>
    <x v="101"/>
    <n v="126860299"/>
    <s v="Asia"/>
    <n v="6.84690172"/>
  </r>
  <r>
    <x v="15"/>
    <x v="15"/>
    <x v="0"/>
    <x v="0"/>
    <n v="754"/>
    <n v="11"/>
    <x v="101"/>
    <n v="126860299"/>
    <s v="Asia"/>
    <n v="6.6924010599999999"/>
  </r>
  <r>
    <x v="16"/>
    <x v="16"/>
    <x v="1"/>
    <x v="0"/>
    <n v="770"/>
    <n v="11"/>
    <x v="101"/>
    <n v="126860299"/>
    <s v="Asia"/>
    <n v="6.5654898099999999"/>
  </r>
  <r>
    <x v="17"/>
    <x v="17"/>
    <x v="1"/>
    <x v="0"/>
    <n v="770"/>
    <n v="11"/>
    <x v="101"/>
    <n v="126860299"/>
    <s v="Asia"/>
    <n v="6.4567087299999999"/>
  </r>
  <r>
    <x v="18"/>
    <x v="18"/>
    <x v="1"/>
    <x v="0"/>
    <n v="736"/>
    <n v="3"/>
    <x v="101"/>
    <n v="126860299"/>
    <s v="Asia"/>
    <n v="6.4180835600000004"/>
  </r>
  <r>
    <x v="19"/>
    <x v="19"/>
    <x v="1"/>
    <x v="0"/>
    <n v="618"/>
    <n v="5"/>
    <x v="101"/>
    <n v="126860299"/>
    <s v="Asia"/>
    <n v="6.2872309599999996"/>
  </r>
  <r>
    <x v="20"/>
    <x v="20"/>
    <x v="1"/>
    <x v="0"/>
    <n v="424"/>
    <n v="7"/>
    <x v="101"/>
    <n v="126860299"/>
    <s v="Asia"/>
    <n v="6.1682023900000003"/>
  </r>
  <r>
    <x v="21"/>
    <x v="21"/>
    <x v="1"/>
    <x v="0"/>
    <n v="540"/>
    <n v="7"/>
    <x v="101"/>
    <n v="126860299"/>
    <s v="Asia"/>
    <n v="6.0909520600000002"/>
  </r>
  <r>
    <x v="22"/>
    <x v="22"/>
    <x v="1"/>
    <x v="0"/>
    <n v="699"/>
    <n v="5"/>
    <x v="101"/>
    <n v="126860299"/>
    <s v="Asia"/>
    <n v="6.00818385"/>
  </r>
  <r>
    <x v="23"/>
    <x v="23"/>
    <x v="1"/>
    <x v="0"/>
    <n v="697"/>
    <n v="12"/>
    <x v="101"/>
    <n v="126860299"/>
    <s v="Asia"/>
    <n v="5.9924184800000004"/>
  </r>
  <r>
    <x v="24"/>
    <x v="24"/>
    <x v="1"/>
    <x v="0"/>
    <n v="614"/>
    <n v="9"/>
    <x v="101"/>
    <n v="126860299"/>
    <s v="Asia"/>
    <n v="5.9112268099999996"/>
  </r>
  <r>
    <x v="25"/>
    <x v="25"/>
    <x v="1"/>
    <x v="0"/>
    <n v="591"/>
    <n v="6"/>
    <x v="101"/>
    <n v="126860299"/>
    <s v="Asia"/>
    <n v="5.9151681500000004"/>
  </r>
  <r>
    <x v="26"/>
    <x v="26"/>
    <x v="1"/>
    <x v="0"/>
    <n v="453"/>
    <n v="3"/>
    <x v="101"/>
    <n v="126860299"/>
    <s v="Asia"/>
    <n v="5.8253055199999997"/>
  </r>
  <r>
    <x v="27"/>
    <x v="27"/>
    <x v="1"/>
    <x v="0"/>
    <n v="353"/>
    <n v="2"/>
    <x v="101"/>
    <n v="126860299"/>
    <s v="Asia"/>
    <n v="5.8592010700000001"/>
  </r>
  <r>
    <x v="28"/>
    <x v="28"/>
    <x v="1"/>
    <x v="0"/>
    <n v="471"/>
    <n v="4"/>
    <x v="101"/>
    <n v="126860299"/>
    <s v="Asia"/>
    <n v="5.8237289800000003"/>
  </r>
  <r>
    <x v="29"/>
    <x v="29"/>
    <x v="1"/>
    <x v="0"/>
    <n v="593"/>
    <n v="9"/>
    <x v="101"/>
    <n v="126860299"/>
    <s v="Asia"/>
    <n v="5.7677619099999999"/>
  </r>
  <r>
    <x v="30"/>
    <x v="30"/>
    <x v="1"/>
    <x v="0"/>
    <n v="632"/>
    <n v="11"/>
    <x v="101"/>
    <n v="126860299"/>
    <s v="Asia"/>
    <n v="5.7504200000000001"/>
  </r>
  <r>
    <x v="31"/>
    <x v="0"/>
    <x v="1"/>
    <x v="0"/>
    <n v="721"/>
    <n v="4"/>
    <x v="101"/>
    <n v="126860299"/>
    <s v="Asia"/>
    <n v="5.6881467700000004"/>
  </r>
  <r>
    <x v="32"/>
    <x v="1"/>
    <x v="1"/>
    <x v="0"/>
    <n v="570"/>
    <n v="8"/>
    <x v="101"/>
    <n v="126860299"/>
    <s v="Asia"/>
    <n v="6.0696688099999996"/>
  </r>
  <r>
    <x v="33"/>
    <x v="2"/>
    <x v="1"/>
    <x v="0"/>
    <n v="467"/>
    <n v="4"/>
    <x v="101"/>
    <n v="126860299"/>
    <s v="Asia"/>
    <n v="5.6203556600000004"/>
  </r>
  <r>
    <x v="34"/>
    <x v="3"/>
    <x v="1"/>
    <x v="0"/>
    <n v="326"/>
    <n v="5"/>
    <x v="101"/>
    <n v="126860299"/>
    <s v="Asia"/>
    <n v="5.65898083"/>
  </r>
  <r>
    <x v="35"/>
    <x v="4"/>
    <x v="1"/>
    <x v="0"/>
    <n v="435"/>
    <n v="2"/>
    <x v="101"/>
    <n v="126860299"/>
    <s v="Asia"/>
    <n v="5.6881467700000004"/>
  </r>
  <r>
    <x v="36"/>
    <x v="5"/>
    <x v="1"/>
    <x v="0"/>
    <n v="679"/>
    <n v="3"/>
    <x v="101"/>
    <n v="126860299"/>
    <s v="Asia"/>
    <n v="5.6928763800000004"/>
  </r>
  <r>
    <x v="37"/>
    <x v="6"/>
    <x v="1"/>
    <x v="0"/>
    <n v="594"/>
    <n v="8"/>
    <x v="101"/>
    <n v="126860299"/>
    <s v="Asia"/>
    <n v="5.6581925599999998"/>
  </r>
  <r>
    <x v="38"/>
    <x v="7"/>
    <x v="1"/>
    <x v="0"/>
    <n v="619"/>
    <n v="3"/>
    <x v="101"/>
    <n v="126860299"/>
    <s v="Asia"/>
    <n v="5.6298148899999996"/>
  </r>
  <r>
    <x v="39"/>
    <x v="8"/>
    <x v="1"/>
    <x v="0"/>
    <n v="477"/>
    <n v="8"/>
    <x v="101"/>
    <n v="126860299"/>
    <s v="Asia"/>
    <n v="5.5013270900000002"/>
  </r>
  <r>
    <x v="40"/>
    <x v="9"/>
    <x v="1"/>
    <x v="0"/>
    <n v="496"/>
    <n v="3"/>
    <x v="101"/>
    <n v="126860299"/>
    <s v="Asia"/>
    <n v="5.3405202799999998"/>
  </r>
  <r>
    <x v="41"/>
    <x v="10"/>
    <x v="1"/>
    <x v="0"/>
    <n v="308"/>
    <n v="3"/>
    <x v="101"/>
    <n v="126860299"/>
    <s v="Asia"/>
    <n v="5.2096676799999999"/>
  </r>
  <r>
    <x v="42"/>
    <x v="11"/>
    <x v="1"/>
    <x v="0"/>
    <n v="400"/>
    <n v="2"/>
    <x v="101"/>
    <n v="126860299"/>
    <s v="Asia"/>
    <n v="5.5825187700000001"/>
  </r>
  <r>
    <x v="43"/>
    <x v="12"/>
    <x v="1"/>
    <x v="0"/>
    <n v="571"/>
    <n v="7"/>
    <x v="101"/>
    <n v="126860299"/>
    <s v="Asia"/>
    <n v="5.2672112999999996"/>
  </r>
  <r>
    <x v="44"/>
    <x v="13"/>
    <x v="1"/>
    <x v="0"/>
    <n v="553"/>
    <n v="12"/>
    <x v="101"/>
    <n v="126860299"/>
    <s v="Asia"/>
    <n v="5.2774587899999998"/>
  </r>
  <r>
    <x v="45"/>
    <x v="14"/>
    <x v="1"/>
    <x v="0"/>
    <n v="1205"/>
    <n v="14"/>
    <x v="101"/>
    <n v="126860299"/>
    <s v="Asia"/>
    <n v="5.2979537800000003"/>
  </r>
  <r>
    <x v="46"/>
    <x v="15"/>
    <x v="1"/>
    <x v="0"/>
    <n v="0"/>
    <n v="0"/>
    <x v="101"/>
    <n v="126860299"/>
    <s v="Asia"/>
    <n v="4.7304003300000002"/>
  </r>
  <r>
    <x v="47"/>
    <x v="17"/>
    <x v="2"/>
    <x v="0"/>
    <n v="516"/>
    <n v="7"/>
    <x v="101"/>
    <n v="126860299"/>
    <s v="Asia"/>
    <n v="5.1726190599999997"/>
  </r>
  <r>
    <x v="48"/>
    <x v="18"/>
    <x v="2"/>
    <x v="0"/>
    <n v="363"/>
    <n v="9"/>
    <x v="101"/>
    <n v="126860299"/>
    <s v="Asia"/>
    <n v="5.1521240700000002"/>
  </r>
  <r>
    <x v="49"/>
    <x v="19"/>
    <x v="2"/>
    <x v="0"/>
    <n v="441"/>
    <n v="3"/>
    <x v="101"/>
    <n v="126860299"/>
    <s v="Asia"/>
    <n v="5.1032514100000004"/>
  </r>
  <r>
    <x v="50"/>
    <x v="20"/>
    <x v="2"/>
    <x v="0"/>
    <n v="635"/>
    <n v="5"/>
    <x v="101"/>
    <n v="126860299"/>
    <s v="Asia"/>
    <n v="5.1016748700000001"/>
  </r>
  <r>
    <x v="51"/>
    <x v="21"/>
    <x v="2"/>
    <x v="0"/>
    <n v="558"/>
    <n v="8"/>
    <x v="101"/>
    <n v="126860299"/>
    <s v="Asia"/>
    <n v="5.1324173499999999"/>
  </r>
  <r>
    <x v="52"/>
    <x v="22"/>
    <x v="2"/>
    <x v="0"/>
    <n v="456"/>
    <n v="12"/>
    <x v="101"/>
    <n v="126860299"/>
    <s v="Asia"/>
    <n v="5.1994201899999997"/>
  </r>
  <r>
    <x v="53"/>
    <x v="23"/>
    <x v="2"/>
    <x v="0"/>
    <n v="273"/>
    <n v="8"/>
    <x v="101"/>
    <n v="126860299"/>
    <s v="Asia"/>
    <n v="5.3759923699999996"/>
  </r>
  <r>
    <x v="54"/>
    <x v="24"/>
    <x v="2"/>
    <x v="0"/>
    <n v="330"/>
    <n v="4"/>
    <x v="101"/>
    <n v="126860299"/>
    <s v="Asia"/>
    <n v="5.5509880200000001"/>
  </r>
  <r>
    <x v="55"/>
    <x v="25"/>
    <x v="2"/>
    <x v="0"/>
    <n v="781"/>
    <n v="8"/>
    <x v="101"/>
    <n v="126860299"/>
    <s v="Asia"/>
    <n v="5.6786875500000003"/>
  </r>
  <r>
    <x v="56"/>
    <x v="26"/>
    <x v="2"/>
    <x v="0"/>
    <n v="0"/>
    <n v="0"/>
    <x v="101"/>
    <n v="126860299"/>
    <s v="Asia"/>
    <n v="5.3610152700000002"/>
  </r>
  <r>
    <x v="57"/>
    <x v="27"/>
    <x v="2"/>
    <x v="0"/>
    <n v="584"/>
    <n v="5"/>
    <x v="101"/>
    <n v="126860299"/>
    <s v="Asia"/>
    <n v="5.7054886800000002"/>
  </r>
  <r>
    <x v="58"/>
    <x v="28"/>
    <x v="2"/>
    <x v="0"/>
    <n v="579"/>
    <n v="13"/>
    <x v="101"/>
    <n v="126860299"/>
    <s v="Asia"/>
    <n v="5.6731696700000001"/>
  </r>
  <r>
    <x v="59"/>
    <x v="29"/>
    <x v="2"/>
    <x v="0"/>
    <n v="485"/>
    <n v="9"/>
    <x v="101"/>
    <n v="126860299"/>
    <s v="Asia"/>
    <n v="5.6960294600000001"/>
  </r>
  <r>
    <x v="60"/>
    <x v="30"/>
    <x v="2"/>
    <x v="0"/>
    <n v="561"/>
    <n v="12"/>
    <x v="101"/>
    <n v="126860299"/>
    <s v="Asia"/>
    <n v="5.8410708900000001"/>
  </r>
  <r>
    <x v="61"/>
    <x v="0"/>
    <x v="2"/>
    <x v="0"/>
    <n v="490"/>
    <n v="10"/>
    <x v="101"/>
    <n v="126860299"/>
    <s v="Asia"/>
    <n v="5.8702368299999996"/>
  </r>
  <r>
    <x v="62"/>
    <x v="1"/>
    <x v="2"/>
    <x v="0"/>
    <n v="301"/>
    <n v="9"/>
    <x v="101"/>
    <n v="126860299"/>
    <s v="Asia"/>
    <n v="5.9640408100000002"/>
  </r>
  <r>
    <x v="63"/>
    <x v="2"/>
    <x v="2"/>
    <x v="0"/>
    <n v="439"/>
    <n v="3"/>
    <x v="101"/>
    <n v="126860299"/>
    <s v="Asia"/>
    <n v="6.1421895299999996"/>
  </r>
  <r>
    <x v="64"/>
    <x v="3"/>
    <x v="2"/>
    <x v="0"/>
    <n v="674"/>
    <n v="16"/>
    <x v="101"/>
    <n v="126860299"/>
    <s v="Asia"/>
    <n v="6.2698890499999997"/>
  </r>
  <r>
    <x v="65"/>
    <x v="4"/>
    <x v="2"/>
    <x v="0"/>
    <n v="643"/>
    <n v="11"/>
    <x v="101"/>
    <n v="126860299"/>
    <s v="Asia"/>
    <n v="6.4015299199999998"/>
  </r>
  <r>
    <x v="66"/>
    <x v="5"/>
    <x v="2"/>
    <x v="0"/>
    <n v="680"/>
    <n v="6"/>
    <x v="101"/>
    <n v="126860299"/>
    <s v="Asia"/>
    <n v="6.5647015399999997"/>
  </r>
  <r>
    <x v="67"/>
    <x v="6"/>
    <x v="2"/>
    <x v="0"/>
    <n v="495"/>
    <n v="13"/>
    <x v="101"/>
    <n v="126860299"/>
    <s v="Asia"/>
    <n v="6.7420619899999998"/>
  </r>
  <r>
    <x v="68"/>
    <x v="7"/>
    <x v="2"/>
    <x v="0"/>
    <n v="492"/>
    <n v="16"/>
    <x v="101"/>
    <n v="126860299"/>
    <s v="Asia"/>
    <n v="7.0187442999999998"/>
  </r>
  <r>
    <x v="69"/>
    <x v="8"/>
    <x v="2"/>
    <x v="0"/>
    <n v="378"/>
    <n v="14"/>
    <x v="101"/>
    <n v="126860299"/>
    <s v="Asia"/>
    <n v="7.1834924500000001"/>
  </r>
  <r>
    <x v="70"/>
    <x v="9"/>
    <x v="2"/>
    <x v="0"/>
    <n v="437"/>
    <n v="6"/>
    <x v="101"/>
    <n v="126860299"/>
    <s v="Asia"/>
    <n v="7.9630901700000001"/>
  </r>
  <r>
    <x v="71"/>
    <x v="10"/>
    <x v="2"/>
    <x v="0"/>
    <n v="543"/>
    <n v="8"/>
    <x v="101"/>
    <n v="126860299"/>
    <s v="Asia"/>
    <n v="7.6241346400000003"/>
  </r>
  <r>
    <x v="72"/>
    <x v="11"/>
    <x v="2"/>
    <x v="0"/>
    <n v="608"/>
    <n v="19"/>
    <x v="101"/>
    <n v="126860299"/>
    <s v="Asia"/>
    <n v="7.9954091900000002"/>
  </r>
  <r>
    <x v="73"/>
    <x v="12"/>
    <x v="2"/>
    <x v="0"/>
    <n v="669"/>
    <n v="11"/>
    <x v="101"/>
    <n v="126860299"/>
    <s v="Asia"/>
    <n v="8.3138697300000004"/>
  </r>
  <r>
    <x v="74"/>
    <x v="13"/>
    <x v="2"/>
    <x v="0"/>
    <n v="598"/>
    <n v="12"/>
    <x v="101"/>
    <n v="126860299"/>
    <s v="Asia"/>
    <n v="8.7482057700000002"/>
  </r>
  <r>
    <x v="75"/>
    <x v="14"/>
    <x v="2"/>
    <x v="0"/>
    <n v="609"/>
    <n v="11"/>
    <x v="101"/>
    <n v="126860299"/>
    <s v="Asia"/>
    <n v="9.0264646200000005"/>
  </r>
  <r>
    <x v="76"/>
    <x v="15"/>
    <x v="2"/>
    <x v="0"/>
    <n v="527"/>
    <n v="17"/>
    <x v="101"/>
    <n v="126860299"/>
    <s v="Asia"/>
    <n v="9.8013327199999996"/>
  </r>
  <r>
    <x v="77"/>
    <x v="16"/>
    <x v="3"/>
    <x v="0"/>
    <n v="601"/>
    <n v="15"/>
    <x v="101"/>
    <n v="126860299"/>
    <s v="Asia"/>
    <n v="10.178913420000001"/>
  </r>
  <r>
    <x v="78"/>
    <x v="17"/>
    <x v="3"/>
    <x v="0"/>
    <n v="841"/>
    <n v="9"/>
    <x v="101"/>
    <n v="126860299"/>
    <s v="Asia"/>
    <n v="9.8927718900000006"/>
  </r>
  <r>
    <x v="79"/>
    <x v="18"/>
    <x v="3"/>
    <x v="0"/>
    <n v="850"/>
    <n v="17"/>
    <x v="101"/>
    <n v="126860299"/>
    <s v="Asia"/>
    <n v="10.126099419999999"/>
  </r>
  <r>
    <x v="80"/>
    <x v="19"/>
    <x v="3"/>
    <x v="0"/>
    <n v="905"/>
    <n v="12"/>
    <x v="101"/>
    <n v="126860299"/>
    <s v="Asia"/>
    <n v="11.083057589999999"/>
  </r>
  <r>
    <x v="81"/>
    <x v="20"/>
    <x v="3"/>
    <x v="0"/>
    <n v="846"/>
    <n v="17"/>
    <x v="101"/>
    <n v="126860299"/>
    <s v="Asia"/>
    <n v="11.212333660000001"/>
  </r>
  <r>
    <x v="82"/>
    <x v="21"/>
    <x v="3"/>
    <x v="0"/>
    <n v="701"/>
    <n v="13"/>
    <x v="101"/>
    <n v="126860299"/>
    <s v="Asia"/>
    <n v="11.28012476"/>
  </r>
  <r>
    <x v="83"/>
    <x v="22"/>
    <x v="3"/>
    <x v="0"/>
    <n v="1367"/>
    <n v="16"/>
    <x v="101"/>
    <n v="126860299"/>
    <s v="Asia"/>
    <n v="11.73180271"/>
  </r>
  <r>
    <x v="84"/>
    <x v="23"/>
    <x v="3"/>
    <x v="0"/>
    <n v="7"/>
    <n v="4"/>
    <x v="101"/>
    <n v="126860299"/>
    <s v="Asia"/>
    <n v="10.849730060000001"/>
  </r>
  <r>
    <x v="85"/>
    <x v="24"/>
    <x v="3"/>
    <x v="0"/>
    <n v="1014"/>
    <n v="7"/>
    <x v="101"/>
    <n v="126860299"/>
    <s v="Asia"/>
    <n v="11.795652479999999"/>
  </r>
  <r>
    <x v="86"/>
    <x v="25"/>
    <x v="3"/>
    <x v="0"/>
    <n v="1012"/>
    <n v="14"/>
    <x v="101"/>
    <n v="126860299"/>
    <s v="Asia"/>
    <n v="12.055781140000001"/>
  </r>
  <r>
    <x v="87"/>
    <x v="26"/>
    <x v="3"/>
    <x v="0"/>
    <n v="1220"/>
    <n v="11"/>
    <x v="101"/>
    <n v="126860299"/>
    <s v="Asia"/>
    <n v="12.53820157"/>
  </r>
  <r>
    <x v="88"/>
    <x v="27"/>
    <x v="3"/>
    <x v="0"/>
    <n v="951"/>
    <n v="16"/>
    <x v="101"/>
    <n v="126860299"/>
    <s v="Asia"/>
    <n v="12.79990677"/>
  </r>
  <r>
    <x v="89"/>
    <x v="28"/>
    <x v="3"/>
    <x v="0"/>
    <n v="1592"/>
    <n v="14"/>
    <x v="101"/>
    <n v="126860299"/>
    <s v="Asia"/>
    <n v="12.94415994"/>
  </r>
  <r>
    <x v="90"/>
    <x v="29"/>
    <x v="3"/>
    <x v="0"/>
    <n v="1006"/>
    <n v="16"/>
    <x v="101"/>
    <n v="126860299"/>
    <s v="Asia"/>
    <n v="12.69112569"/>
  </r>
  <r>
    <x v="91"/>
    <x v="30"/>
    <x v="3"/>
    <x v="0"/>
    <n v="238"/>
    <n v="10"/>
    <x v="101"/>
    <n v="126860299"/>
    <s v="Asia"/>
    <n v="13.30597526"/>
  </r>
  <r>
    <x v="92"/>
    <x v="0"/>
    <x v="3"/>
    <x v="0"/>
    <n v="1137"/>
    <n v="3"/>
    <x v="101"/>
    <n v="126860299"/>
    <s v="Asia"/>
    <n v="14.68781025"/>
  </r>
  <r>
    <x v="93"/>
    <x v="1"/>
    <x v="3"/>
    <x v="0"/>
    <n v="2064"/>
    <n v="13"/>
    <x v="101"/>
    <n v="126860299"/>
    <s v="Asia"/>
    <n v="15.13869993"/>
  </r>
  <r>
    <x v="94"/>
    <x v="2"/>
    <x v="3"/>
    <x v="0"/>
    <n v="1069"/>
    <n v="10"/>
    <x v="101"/>
    <n v="126860299"/>
    <s v="Asia"/>
    <n v="13.983098050000001"/>
  </r>
  <r>
    <x v="95"/>
    <x v="3"/>
    <x v="3"/>
    <x v="0"/>
    <n v="932"/>
    <n v="4"/>
    <x v="101"/>
    <n v="126860299"/>
    <s v="Asia"/>
    <n v="14.177012149999999"/>
  </r>
  <r>
    <x v="96"/>
    <x v="4"/>
    <x v="3"/>
    <x v="0"/>
    <n v="1274"/>
    <n v="7"/>
    <x v="101"/>
    <n v="126860299"/>
    <s v="Asia"/>
    <n v="14.329936269999999"/>
  </r>
  <r>
    <x v="97"/>
    <x v="5"/>
    <x v="3"/>
    <x v="0"/>
    <n v="248"/>
    <n v="4"/>
    <x v="101"/>
    <n v="126860299"/>
    <s v="Asia"/>
    <n v="14.38511508"/>
  </r>
  <r>
    <x v="98"/>
    <x v="6"/>
    <x v="3"/>
    <x v="0"/>
    <n v="1207"/>
    <n v="7"/>
    <x v="101"/>
    <n v="126860299"/>
    <s v="Asia"/>
    <n v="14.18962445"/>
  </r>
  <r>
    <x v="99"/>
    <x v="7"/>
    <x v="3"/>
    <x v="0"/>
    <n v="1344"/>
    <n v="1"/>
    <x v="101"/>
    <n v="126860299"/>
    <s v="Asia"/>
    <n v="13.716663240000001"/>
  </r>
  <r>
    <x v="100"/>
    <x v="8"/>
    <x v="3"/>
    <x v="0"/>
    <n v="1624"/>
    <n v="6"/>
    <x v="101"/>
    <n v="126860299"/>
    <s v="Asia"/>
    <n v="13.12703827"/>
  </r>
  <r>
    <x v="101"/>
    <x v="9"/>
    <x v="3"/>
    <x v="0"/>
    <n v="1552"/>
    <n v="7"/>
    <x v="101"/>
    <n v="126860299"/>
    <s v="Asia"/>
    <n v="12.501152940000001"/>
  </r>
  <r>
    <x v="102"/>
    <x v="10"/>
    <x v="3"/>
    <x v="0"/>
    <n v="1134"/>
    <n v="4"/>
    <x v="101"/>
    <n v="126860299"/>
    <s v="Asia"/>
    <n v="12.00848502"/>
  </r>
  <r>
    <x v="103"/>
    <x v="11"/>
    <x v="3"/>
    <x v="0"/>
    <n v="1271"/>
    <n v="6"/>
    <x v="101"/>
    <n v="126860299"/>
    <s v="Asia"/>
    <n v="11.686871399999999"/>
  </r>
  <r>
    <x v="104"/>
    <x v="12"/>
    <x v="3"/>
    <x v="0"/>
    <n v="1786"/>
    <n v="5"/>
    <x v="101"/>
    <n v="126860299"/>
    <s v="Asia"/>
    <n v="11.13193025"/>
  </r>
  <r>
    <x v="105"/>
    <x v="13"/>
    <x v="3"/>
    <x v="0"/>
    <n v="1991"/>
    <n v="1"/>
    <x v="101"/>
    <n v="126860299"/>
    <s v="Asia"/>
    <n v="10.228574350000001"/>
  </r>
  <r>
    <x v="106"/>
    <x v="14"/>
    <x v="3"/>
    <x v="0"/>
    <n v="1709"/>
    <n v="4"/>
    <x v="101"/>
    <n v="126860299"/>
    <s v="Asia"/>
    <n v="9.0170053899999996"/>
  </r>
  <r>
    <x v="107"/>
    <x v="15"/>
    <x v="3"/>
    <x v="0"/>
    <n v="598"/>
    <n v="1"/>
    <x v="101"/>
    <n v="126860299"/>
    <s v="Asia"/>
    <n v="8.0718712499999992"/>
  </r>
  <r>
    <x v="108"/>
    <x v="16"/>
    <x v="4"/>
    <x v="0"/>
    <n v="1315"/>
    <n v="2"/>
    <x v="101"/>
    <n v="126860299"/>
    <s v="Asia"/>
    <n v="8.1199556400000006"/>
  </r>
  <r>
    <x v="109"/>
    <x v="17"/>
    <x v="4"/>
    <x v="0"/>
    <n v="1126"/>
    <n v="3"/>
    <x v="101"/>
    <n v="126860299"/>
    <s v="Asia"/>
    <n v="7.5429429700000004"/>
  </r>
  <r>
    <x v="110"/>
    <x v="18"/>
    <x v="4"/>
    <x v="0"/>
    <n v="1344"/>
    <n v="4"/>
    <x v="101"/>
    <n v="126860299"/>
    <s v="Asia"/>
    <n v="6.9564710700000001"/>
  </r>
  <r>
    <x v="111"/>
    <x v="19"/>
    <x v="4"/>
    <x v="0"/>
    <n v="0"/>
    <n v="0"/>
    <x v="101"/>
    <n v="126860299"/>
    <s v="Asia"/>
    <n v="6.1240593499999996"/>
  </r>
  <r>
    <x v="112"/>
    <x v="20"/>
    <x v="4"/>
    <x v="0"/>
    <n v="607"/>
    <n v="0"/>
    <x v="101"/>
    <n v="126860299"/>
    <s v="Asia"/>
    <n v="6.4015299199999998"/>
  </r>
  <r>
    <x v="113"/>
    <x v="21"/>
    <x v="4"/>
    <x v="0"/>
    <n v="596"/>
    <n v="3"/>
    <x v="101"/>
    <n v="126860299"/>
    <s v="Asia"/>
    <n v="6.2115571699999999"/>
  </r>
  <r>
    <x v="114"/>
    <x v="22"/>
    <x v="4"/>
    <x v="0"/>
    <n v="830"/>
    <n v="1"/>
    <x v="101"/>
    <n v="126860299"/>
    <s v="Asia"/>
    <n v="6.03577326"/>
  </r>
  <r>
    <x v="115"/>
    <x v="23"/>
    <x v="4"/>
    <x v="0"/>
    <n v="927"/>
    <n v="2"/>
    <x v="101"/>
    <n v="126860299"/>
    <s v="Asia"/>
    <n v="5.7047004100000001"/>
  </r>
  <r>
    <x v="116"/>
    <x v="24"/>
    <x v="4"/>
    <x v="0"/>
    <n v="726"/>
    <n v="1"/>
    <x v="101"/>
    <n v="126860299"/>
    <s v="Asia"/>
    <n v="5.2482928500000003"/>
  </r>
  <r>
    <x v="117"/>
    <x v="25"/>
    <x v="4"/>
    <x v="0"/>
    <n v="567"/>
    <n v="1"/>
    <x v="101"/>
    <n v="126860299"/>
    <s v="Asia"/>
    <n v="4.8312987200000004"/>
  </r>
  <r>
    <x v="118"/>
    <x v="26"/>
    <x v="4"/>
    <x v="0"/>
    <n v="640"/>
    <n v="3"/>
    <x v="101"/>
    <n v="126860299"/>
    <s v="Asia"/>
    <n v="4.5364862300000004"/>
  </r>
  <r>
    <x v="119"/>
    <x v="27"/>
    <x v="4"/>
    <x v="0"/>
    <n v="454"/>
    <n v="0"/>
    <x v="101"/>
    <n v="126860299"/>
    <s v="Asia"/>
    <n v="4.19437763"/>
  </r>
  <r>
    <x v="120"/>
    <x v="28"/>
    <x v="4"/>
    <x v="0"/>
    <n v="510"/>
    <n v="0"/>
    <x v="101"/>
    <n v="126860299"/>
    <s v="Asia"/>
    <n v="4.0359356200000001"/>
  </r>
  <r>
    <x v="121"/>
    <x v="29"/>
    <x v="4"/>
    <x v="0"/>
    <n v="659"/>
    <n v="0"/>
    <x v="101"/>
    <n v="126860299"/>
    <s v="Asia"/>
    <n v="3.8231030800000001"/>
  </r>
  <r>
    <x v="122"/>
    <x v="30"/>
    <x v="4"/>
    <x v="0"/>
    <n v="583"/>
    <n v="0"/>
    <x v="101"/>
    <n v="126860299"/>
    <s v="Asia"/>
    <n v="3.4723235200000002"/>
  </r>
  <r>
    <x v="123"/>
    <x v="0"/>
    <x v="4"/>
    <x v="0"/>
    <n v="382"/>
    <n v="1"/>
    <x v="101"/>
    <n v="126860299"/>
    <s v="Asia"/>
    <n v="3.1656870100000001"/>
  </r>
  <r>
    <x v="124"/>
    <x v="1"/>
    <x v="4"/>
    <x v="0"/>
    <n v="288"/>
    <n v="2"/>
    <x v="101"/>
    <n v="126860299"/>
    <s v="Asia"/>
    <n v="2.98359694"/>
  </r>
  <r>
    <x v="125"/>
    <x v="2"/>
    <x v="4"/>
    <x v="0"/>
    <n v="352"/>
    <n v="0"/>
    <x v="101"/>
    <n v="126860299"/>
    <s v="Asia"/>
    <n v="2.85905049"/>
  </r>
  <r>
    <x v="126"/>
    <x v="3"/>
    <x v="4"/>
    <x v="0"/>
    <n v="366"/>
    <n v="0"/>
    <x v="101"/>
    <n v="126860299"/>
    <s v="Asia"/>
    <n v="2.6738073500000001"/>
  </r>
  <r>
    <x v="127"/>
    <x v="4"/>
    <x v="4"/>
    <x v="0"/>
    <n v="373"/>
    <n v="0"/>
    <x v="101"/>
    <n v="126860299"/>
    <s v="Asia"/>
    <n v="2.45309212"/>
  </r>
  <r>
    <x v="128"/>
    <x v="5"/>
    <x v="4"/>
    <x v="0"/>
    <n v="410"/>
    <n v="0"/>
    <x v="101"/>
    <n v="126860299"/>
    <s v="Asia"/>
    <n v="2.2323768899999998"/>
  </r>
  <r>
    <x v="129"/>
    <x v="6"/>
    <x v="4"/>
    <x v="0"/>
    <n v="348"/>
    <n v="1"/>
    <x v="101"/>
    <n v="126860299"/>
    <s v="Asia"/>
    <n v="1.9880135999999999"/>
  </r>
  <r>
    <x v="130"/>
    <x v="7"/>
    <x v="4"/>
    <x v="0"/>
    <n v="197"/>
    <n v="1"/>
    <x v="101"/>
    <n v="126860299"/>
    <s v="Asia"/>
    <n v="1.78227548"/>
  </r>
  <r>
    <x v="131"/>
    <x v="8"/>
    <x v="4"/>
    <x v="0"/>
    <n v="193"/>
    <n v="2"/>
    <x v="101"/>
    <n v="126860299"/>
    <s v="Asia"/>
    <n v="1.69241285"/>
  </r>
  <r>
    <x v="132"/>
    <x v="9"/>
    <x v="4"/>
    <x v="0"/>
    <n v="206"/>
    <n v="1"/>
    <x v="101"/>
    <n v="126860299"/>
    <s v="Asia"/>
    <n v="1.5867848499999999"/>
  </r>
  <r>
    <x v="133"/>
    <x v="10"/>
    <x v="4"/>
    <x v="0"/>
    <n v="253"/>
    <n v="0"/>
    <x v="101"/>
    <n v="126860299"/>
    <s v="Asia"/>
    <n v="1.4653914699999999"/>
  </r>
  <r>
    <x v="134"/>
    <x v="11"/>
    <x v="4"/>
    <x v="0"/>
    <n v="240"/>
    <n v="0"/>
    <x v="101"/>
    <n v="126860299"/>
    <s v="Asia"/>
    <n v="1.35818693"/>
  </r>
  <r>
    <x v="135"/>
    <x v="12"/>
    <x v="4"/>
    <x v="0"/>
    <n v="214"/>
    <n v="1"/>
    <x v="101"/>
    <n v="126860299"/>
    <s v="Asia"/>
    <n v="1.16900245"/>
  </r>
  <r>
    <x v="136"/>
    <x v="13"/>
    <x v="4"/>
    <x v="0"/>
    <n v="194"/>
    <n v="1"/>
    <x v="101"/>
    <n v="126860299"/>
    <s v="Asia"/>
    <n v="1.0468208000000001"/>
  </r>
  <r>
    <x v="137"/>
    <x v="14"/>
    <x v="4"/>
    <x v="0"/>
    <n v="151"/>
    <n v="1"/>
    <x v="101"/>
    <n v="126860299"/>
    <s v="Asia"/>
    <n v="0.95065202000000004"/>
  </r>
  <r>
    <x v="138"/>
    <x v="15"/>
    <x v="4"/>
    <x v="0"/>
    <n v="130"/>
    <n v="2"/>
    <x v="101"/>
    <n v="126860299"/>
    <s v="Asia"/>
    <n v="0.86315419999999998"/>
  </r>
  <r>
    <x v="139"/>
    <x v="17"/>
    <x v="5"/>
    <x v="0"/>
    <n v="117"/>
    <n v="0"/>
    <x v="101"/>
    <n v="126860299"/>
    <s v="Asia"/>
    <n v="0.79299828999999999"/>
  </r>
  <r>
    <x v="140"/>
    <x v="18"/>
    <x v="5"/>
    <x v="0"/>
    <n v="86"/>
    <n v="1"/>
    <x v="101"/>
    <n v="126860299"/>
    <s v="Asia"/>
    <n v="0.76777368999999995"/>
  </r>
  <r>
    <x v="141"/>
    <x v="19"/>
    <x v="5"/>
    <x v="0"/>
    <n v="93"/>
    <n v="0"/>
    <x v="101"/>
    <n v="126860299"/>
    <s v="Asia"/>
    <n v="0.75752620000000004"/>
  </r>
  <r>
    <x v="142"/>
    <x v="20"/>
    <x v="5"/>
    <x v="0"/>
    <n v="100"/>
    <n v="2"/>
    <x v="101"/>
    <n v="126860299"/>
    <s v="Asia"/>
    <n v="0.72126584000000005"/>
  </r>
  <r>
    <x v="143"/>
    <x v="21"/>
    <x v="5"/>
    <x v="0"/>
    <n v="87"/>
    <n v="1"/>
    <x v="101"/>
    <n v="126860299"/>
    <s v="Asia"/>
    <n v="0.68185240999999996"/>
  </r>
  <r>
    <x v="144"/>
    <x v="22"/>
    <x v="5"/>
    <x v="0"/>
    <n v="83"/>
    <n v="5"/>
    <x v="101"/>
    <n v="126860299"/>
    <s v="Asia"/>
    <n v="0.64480378000000005"/>
  </r>
  <r>
    <x v="145"/>
    <x v="23"/>
    <x v="5"/>
    <x v="0"/>
    <n v="59"/>
    <n v="8"/>
    <x v="101"/>
    <n v="126860299"/>
    <s v="Asia"/>
    <n v="0.61169649000000004"/>
  </r>
  <r>
    <x v="146"/>
    <x v="24"/>
    <x v="5"/>
    <x v="0"/>
    <n v="52"/>
    <n v="2"/>
    <x v="101"/>
    <n v="126860299"/>
    <s v="Asia"/>
    <n v="0.59750766"/>
  </r>
  <r>
    <x v="147"/>
    <x v="25"/>
    <x v="5"/>
    <x v="0"/>
    <n v="117"/>
    <n v="1"/>
    <x v="101"/>
    <n v="126860299"/>
    <s v="Asia"/>
    <n v="0.58489535999999998"/>
  </r>
  <r>
    <x v="148"/>
    <x v="26"/>
    <x v="5"/>
    <x v="0"/>
    <n v="0"/>
    <n v="0"/>
    <x v="101"/>
    <n v="126860299"/>
    <s v="Asia"/>
    <n v="0.51868079"/>
  </r>
  <r>
    <x v="149"/>
    <x v="27"/>
    <x v="5"/>
    <x v="0"/>
    <n v="59"/>
    <n v="17"/>
    <x v="101"/>
    <n v="126860299"/>
    <s v="Asia"/>
    <n v="0.54863499999999998"/>
  </r>
  <r>
    <x v="150"/>
    <x v="28"/>
    <x v="5"/>
    <x v="0"/>
    <n v="72"/>
    <n v="0"/>
    <x v="101"/>
    <n v="126860299"/>
    <s v="Asia"/>
    <n v="0.53286962999999998"/>
  </r>
  <r>
    <x v="151"/>
    <x v="29"/>
    <x v="5"/>
    <x v="0"/>
    <n v="40"/>
    <n v="4"/>
    <x v="101"/>
    <n v="126860299"/>
    <s v="Asia"/>
    <n v="0.51237463999999999"/>
  </r>
  <r>
    <x v="152"/>
    <x v="30"/>
    <x v="5"/>
    <x v="0"/>
    <n v="41"/>
    <n v="4"/>
    <x v="101"/>
    <n v="126860299"/>
    <s v="Asia"/>
    <n v="0.50606848999999998"/>
  </r>
  <r>
    <x v="153"/>
    <x v="0"/>
    <x v="5"/>
    <x v="0"/>
    <n v="85"/>
    <n v="2"/>
    <x v="101"/>
    <n v="126860299"/>
    <s v="Asia"/>
    <n v="0.51789251999999997"/>
  </r>
  <r>
    <x v="154"/>
    <x v="1"/>
    <x v="5"/>
    <x v="0"/>
    <n v="73"/>
    <n v="0"/>
    <x v="101"/>
    <n v="126860299"/>
    <s v="Asia"/>
    <n v="0.48715004000000001"/>
  </r>
  <r>
    <x v="155"/>
    <x v="2"/>
    <x v="5"/>
    <x v="0"/>
    <n v="47"/>
    <n v="1"/>
    <x v="101"/>
    <n v="126860299"/>
    <s v="Asia"/>
    <n v="0.4556193"/>
  </r>
  <r>
    <x v="156"/>
    <x v="3"/>
    <x v="5"/>
    <x v="0"/>
    <n v="50"/>
    <n v="2"/>
    <x v="101"/>
    <n v="126860299"/>
    <s v="Asia"/>
    <n v="0.4556193"/>
  </r>
  <r>
    <x v="157"/>
    <x v="4"/>
    <x v="5"/>
    <x v="0"/>
    <n v="40"/>
    <n v="2"/>
    <x v="101"/>
    <n v="126860299"/>
    <s v="Asia"/>
    <n v="0.48320869999999999"/>
  </r>
  <r>
    <x v="158"/>
    <x v="5"/>
    <x v="5"/>
    <x v="0"/>
    <n v="41"/>
    <n v="1"/>
    <x v="101"/>
    <n v="126860299"/>
    <s v="Asia"/>
    <n v="0.50528021999999995"/>
  </r>
  <r>
    <x v="159"/>
    <x v="6"/>
    <x v="5"/>
    <x v="0"/>
    <n v="41"/>
    <n v="3"/>
    <x v="101"/>
    <n v="126860299"/>
    <s v="Asia"/>
    <n v="0.47296121000000002"/>
  </r>
  <r>
    <x v="160"/>
    <x v="7"/>
    <x v="5"/>
    <x v="0"/>
    <n v="36"/>
    <n v="0"/>
    <x v="101"/>
    <n v="126860299"/>
    <s v="Asia"/>
    <n v="0.46271371"/>
  </r>
  <r>
    <x v="161"/>
    <x v="8"/>
    <x v="5"/>
    <x v="0"/>
    <n v="33"/>
    <n v="0"/>
    <x v="101"/>
    <n v="126860299"/>
    <s v="Asia"/>
    <n v="0.46744332999999999"/>
  </r>
  <r>
    <x v="162"/>
    <x v="9"/>
    <x v="5"/>
    <x v="0"/>
    <n v="38"/>
    <n v="2"/>
    <x v="101"/>
    <n v="126860299"/>
    <s v="Asia"/>
    <n v="0.46586678999999998"/>
  </r>
  <r>
    <x v="163"/>
    <x v="10"/>
    <x v="5"/>
    <x v="0"/>
    <n v="39"/>
    <n v="7"/>
    <x v="101"/>
    <n v="126860299"/>
    <s v="Asia"/>
    <n v="0.44694834"/>
  </r>
  <r>
    <x v="164"/>
    <x v="11"/>
    <x v="5"/>
    <x v="0"/>
    <n v="46"/>
    <n v="4"/>
    <x v="101"/>
    <n v="126860299"/>
    <s v="Asia"/>
    <n v="0.43433603999999998"/>
  </r>
  <r>
    <x v="165"/>
    <x v="12"/>
    <x v="5"/>
    <x v="0"/>
    <n v="32"/>
    <n v="3"/>
    <x v="101"/>
    <n v="126860299"/>
    <s v="Asia"/>
    <n v="0.46823158999999998"/>
  </r>
  <r>
    <x v="166"/>
    <x v="13"/>
    <x v="5"/>
    <x v="0"/>
    <n v="56"/>
    <n v="6"/>
    <x v="101"/>
    <n v="126860299"/>
    <s v="Asia"/>
    <n v="0.47374947000000001"/>
  </r>
  <r>
    <x v="167"/>
    <x v="14"/>
    <x v="5"/>
    <x v="0"/>
    <n v="46"/>
    <n v="2"/>
    <x v="101"/>
    <n v="126860299"/>
    <s v="Asia"/>
    <n v="0.44537179999999998"/>
  </r>
  <r>
    <x v="168"/>
    <x v="15"/>
    <x v="5"/>
    <x v="0"/>
    <n v="33"/>
    <n v="1"/>
    <x v="101"/>
    <n v="126860299"/>
    <s v="Asia"/>
    <n v="0.45640755999999999"/>
  </r>
  <r>
    <x v="169"/>
    <x v="16"/>
    <x v="6"/>
    <x v="0"/>
    <n v="47"/>
    <n v="5"/>
    <x v="101"/>
    <n v="126860299"/>
    <s v="Asia"/>
    <n v="0.44616007000000002"/>
  </r>
  <r>
    <x v="170"/>
    <x v="17"/>
    <x v="6"/>
    <x v="0"/>
    <n v="85"/>
    <n v="12"/>
    <x v="101"/>
    <n v="126860299"/>
    <s v="Asia"/>
    <n v="0.44694834"/>
  </r>
  <r>
    <x v="171"/>
    <x v="18"/>
    <x v="6"/>
    <x v="0"/>
    <n v="68"/>
    <n v="16"/>
    <x v="101"/>
    <n v="126860299"/>
    <s v="Asia"/>
    <n v="0.41462932000000002"/>
  </r>
  <r>
    <x v="172"/>
    <x v="19"/>
    <x v="6"/>
    <x v="0"/>
    <n v="0"/>
    <n v="0"/>
    <x v="101"/>
    <n v="126860299"/>
    <s v="Asia"/>
    <n v="0.45088968000000001"/>
  </r>
  <r>
    <x v="173"/>
    <x v="20"/>
    <x v="6"/>
    <x v="0"/>
    <n v="28"/>
    <n v="12"/>
    <x v="101"/>
    <n v="126860299"/>
    <s v="Asia"/>
    <n v="0.49424446"/>
  </r>
  <r>
    <x v="174"/>
    <x v="21"/>
    <x v="6"/>
    <x v="0"/>
    <n v="42"/>
    <n v="16"/>
    <x v="101"/>
    <n v="126860299"/>
    <s v="Asia"/>
    <n v="0.59041323999999995"/>
  </r>
  <r>
    <x v="175"/>
    <x v="22"/>
    <x v="6"/>
    <x v="0"/>
    <n v="31"/>
    <n v="10"/>
    <x v="101"/>
    <n v="126860299"/>
    <s v="Asia"/>
    <n v="0.61721437000000001"/>
  </r>
  <r>
    <x v="176"/>
    <x v="23"/>
    <x v="6"/>
    <x v="0"/>
    <n v="14"/>
    <n v="12"/>
    <x v="101"/>
    <n v="126860299"/>
    <s v="Asia"/>
    <n v="0.63297974999999995"/>
  </r>
  <r>
    <x v="177"/>
    <x v="24"/>
    <x v="6"/>
    <x v="0"/>
    <n v="23"/>
    <n v="12"/>
    <x v="101"/>
    <n v="126860299"/>
    <s v="Asia"/>
    <n v="0.71574795999999996"/>
  </r>
  <r>
    <x v="178"/>
    <x v="25"/>
    <x v="6"/>
    <x v="0"/>
    <n v="89"/>
    <n v="19"/>
    <x v="101"/>
    <n v="126860299"/>
    <s v="Asia"/>
    <n v="0.76146754000000005"/>
  </r>
  <r>
    <x v="179"/>
    <x v="26"/>
    <x v="6"/>
    <x v="0"/>
    <n v="39"/>
    <n v="6"/>
    <x v="101"/>
    <n v="126860299"/>
    <s v="Asia"/>
    <n v="0.75752620000000004"/>
  </r>
  <r>
    <x v="180"/>
    <x v="27"/>
    <x v="6"/>
    <x v="0"/>
    <n v="20"/>
    <n v="8"/>
    <x v="101"/>
    <n v="126860299"/>
    <s v="Asia"/>
    <n v="0.81270500999999995"/>
  </r>
  <r>
    <x v="181"/>
    <x v="28"/>
    <x v="6"/>
    <x v="0"/>
    <n v="60"/>
    <n v="14"/>
    <x v="101"/>
    <n v="126860299"/>
    <s v="Asia"/>
    <n v="0.89389668"/>
  </r>
  <r>
    <x v="182"/>
    <x v="29"/>
    <x v="6"/>
    <x v="0"/>
    <n v="20"/>
    <n v="5"/>
    <x v="101"/>
    <n v="126860299"/>
    <s v="Asia"/>
    <n v="0.98375931000000005"/>
  </r>
  <r>
    <x v="183"/>
    <x v="30"/>
    <x v="6"/>
    <x v="0"/>
    <n v="48"/>
    <n v="19"/>
    <x v="101"/>
    <n v="126860299"/>
    <s v="Asia"/>
    <n v="1.1398365100000001"/>
  </r>
  <r>
    <x v="184"/>
    <x v="0"/>
    <x v="6"/>
    <x v="0"/>
    <n v="44"/>
    <n v="15"/>
    <x v="101"/>
    <n v="126860299"/>
    <s v="Asia"/>
    <n v="1.33453887"/>
  </r>
  <r>
    <x v="185"/>
    <x v="1"/>
    <x v="6"/>
    <x v="0"/>
    <n v="114"/>
    <n v="23"/>
    <x v="101"/>
    <n v="126860299"/>
    <s v="Asia"/>
    <n v="1.5071697100000001"/>
  </r>
  <r>
    <x v="186"/>
    <x v="2"/>
    <x v="6"/>
    <x v="0"/>
    <n v="55"/>
    <n v="19"/>
    <x v="101"/>
    <n v="126860299"/>
    <s v="Asia"/>
    <n v="1.5694429400000001"/>
  </r>
  <r>
    <x v="187"/>
    <x v="3"/>
    <x v="6"/>
    <x v="0"/>
    <n v="150"/>
    <n v="25"/>
    <x v="101"/>
    <n v="126860299"/>
    <s v="Asia"/>
    <n v="1.71211957"/>
  </r>
  <r>
    <x v="188"/>
    <x v="4"/>
    <x v="6"/>
    <x v="0"/>
    <n v="76"/>
    <n v="22"/>
    <x v="101"/>
    <n v="126860299"/>
    <s v="Asia"/>
    <n v="1.81144142"/>
  </r>
  <r>
    <x v="189"/>
    <x v="5"/>
    <x v="6"/>
    <x v="0"/>
    <n v="51"/>
    <n v="8"/>
    <x v="101"/>
    <n v="126860299"/>
    <s v="Asia"/>
    <n v="1.9020923199999999"/>
  </r>
  <r>
    <x v="190"/>
    <x v="6"/>
    <x v="6"/>
    <x v="0"/>
    <n v="119"/>
    <n v="12"/>
    <x v="101"/>
    <n v="126860299"/>
    <s v="Asia"/>
    <n v="2.0219091599999999"/>
  </r>
  <r>
    <x v="191"/>
    <x v="7"/>
    <x v="6"/>
    <x v="0"/>
    <n v="81"/>
    <n v="44"/>
    <x v="101"/>
    <n v="126860299"/>
    <s v="Asia"/>
    <n v="2.1567031000000001"/>
  </r>
  <r>
    <x v="192"/>
    <x v="8"/>
    <x v="6"/>
    <x v="0"/>
    <n v="84"/>
    <n v="6"/>
    <x v="101"/>
    <n v="126860299"/>
    <s v="Asia"/>
    <n v="2.6068045099999999"/>
  </r>
  <r>
    <x v="193"/>
    <x v="9"/>
    <x v="6"/>
    <x v="0"/>
    <n v="109"/>
    <n v="8"/>
    <x v="101"/>
    <n v="126860299"/>
    <s v="Asia"/>
    <n v="2.9094996900000001"/>
  </r>
  <r>
    <x v="194"/>
    <x v="10"/>
    <x v="6"/>
    <x v="0"/>
    <n v="123"/>
    <n v="22"/>
    <x v="101"/>
    <n v="126860299"/>
    <s v="Asia"/>
    <n v="3.0411405500000002"/>
  </r>
  <r>
    <x v="195"/>
    <x v="11"/>
    <x v="6"/>
    <x v="0"/>
    <n v="174"/>
    <n v="11"/>
    <x v="101"/>
    <n v="126860299"/>
    <s v="Asia"/>
    <n v="3.24214907"/>
  </r>
  <r>
    <x v="196"/>
    <x v="12"/>
    <x v="6"/>
    <x v="0"/>
    <n v="218"/>
    <n v="18"/>
    <x v="101"/>
    <n v="126860299"/>
    <s v="Asia"/>
    <n v="3.39428492"/>
  </r>
  <r>
    <x v="197"/>
    <x v="13"/>
    <x v="6"/>
    <x v="0"/>
    <n v="295"/>
    <n v="34"/>
    <x v="101"/>
    <n v="126860299"/>
    <s v="Asia"/>
    <n v="3.52986713"/>
  </r>
  <r>
    <x v="198"/>
    <x v="14"/>
    <x v="6"/>
    <x v="0"/>
    <n v="263"/>
    <n v="26"/>
    <x v="101"/>
    <n v="126860299"/>
    <s v="Asia"/>
    <n v="3.7434879400000001"/>
  </r>
  <r>
    <x v="199"/>
    <x v="15"/>
    <x v="6"/>
    <x v="0"/>
    <n v="193"/>
    <n v="17"/>
    <x v="101"/>
    <n v="126860299"/>
    <s v="Asia"/>
    <n v="4.03120601"/>
  </r>
  <r>
    <x v="200"/>
    <x v="17"/>
    <x v="7"/>
    <x v="0"/>
    <n v="236"/>
    <n v="26"/>
    <x v="101"/>
    <n v="126860299"/>
    <s v="Asia"/>
    <n v="4.3402073300000001"/>
  </r>
  <r>
    <x v="201"/>
    <x v="18"/>
    <x v="7"/>
    <x v="0"/>
    <n v="276"/>
    <n v="13"/>
    <x v="101"/>
    <n v="126860299"/>
    <s v="Asia"/>
    <n v="4.5341214299999999"/>
  </r>
  <r>
    <x v="202"/>
    <x v="19"/>
    <x v="7"/>
    <x v="0"/>
    <n v="191"/>
    <n v="25"/>
    <x v="101"/>
    <n v="126860299"/>
    <s v="Asia"/>
    <n v="4.67522152"/>
  </r>
  <r>
    <x v="203"/>
    <x v="20"/>
    <x v="7"/>
    <x v="0"/>
    <n v="203"/>
    <n v="3"/>
    <x v="101"/>
    <n v="126860299"/>
    <s v="Asia"/>
    <n v="4.8320869899999996"/>
  </r>
  <r>
    <x v="204"/>
    <x v="21"/>
    <x v="7"/>
    <x v="0"/>
    <n v="290"/>
    <n v="14"/>
    <x v="101"/>
    <n v="126860299"/>
    <s v="Asia"/>
    <n v="5.0717206600000004"/>
  </r>
  <r>
    <x v="205"/>
    <x v="22"/>
    <x v="7"/>
    <x v="0"/>
    <n v="652"/>
    <n v="17"/>
    <x v="101"/>
    <n v="126860299"/>
    <s v="Asia"/>
    <n v="5.4288063800000002"/>
  </r>
  <r>
    <x v="206"/>
    <x v="23"/>
    <x v="7"/>
    <x v="0"/>
    <n v="468"/>
    <n v="30"/>
    <x v="101"/>
    <n v="126860299"/>
    <s v="Asia"/>
    <n v="5.4335359900000002"/>
  </r>
  <r>
    <x v="207"/>
    <x v="24"/>
    <x v="7"/>
    <x v="0"/>
    <n v="276"/>
    <n v="101"/>
    <x v="101"/>
    <n v="126860299"/>
    <s v="Asia"/>
    <n v="5.5210338099999996"/>
  </r>
  <r>
    <x v="208"/>
    <x v="25"/>
    <x v="7"/>
    <x v="0"/>
    <n v="378"/>
    <n v="0"/>
    <x v="101"/>
    <n v="126860299"/>
    <s v="Asia"/>
    <n v="5.7062769500000003"/>
  </r>
  <r>
    <x v="209"/>
    <x v="26"/>
    <x v="7"/>
    <x v="0"/>
    <n v="367"/>
    <n v="15"/>
    <x v="101"/>
    <n v="126860299"/>
    <s v="Asia"/>
    <n v="5.6849936999999997"/>
  </r>
  <r>
    <x v="210"/>
    <x v="27"/>
    <x v="7"/>
    <x v="0"/>
    <n v="390"/>
    <n v="10"/>
    <x v="101"/>
    <n v="126860299"/>
    <s v="Asia"/>
    <n v="5.5943427999999997"/>
  </r>
  <r>
    <x v="211"/>
    <x v="28"/>
    <x v="7"/>
    <x v="0"/>
    <n v="566"/>
    <n v="7"/>
    <x v="101"/>
    <n v="126860299"/>
    <s v="Asia"/>
    <n v="5.5888249200000004"/>
  </r>
  <r>
    <x v="212"/>
    <x v="29"/>
    <x v="7"/>
    <x v="0"/>
    <n v="628"/>
    <n v="6"/>
    <x v="101"/>
    <n v="126860299"/>
    <s v="Asia"/>
    <n v="5.4075231199999996"/>
  </r>
  <r>
    <x v="213"/>
    <x v="30"/>
    <x v="7"/>
    <x v="0"/>
    <n v="585"/>
    <n v="12"/>
    <x v="101"/>
    <n v="126860299"/>
    <s v="Asia"/>
    <n v="5.1631598299999997"/>
  </r>
  <r>
    <x v="214"/>
    <x v="0"/>
    <x v="7"/>
    <x v="0"/>
    <n v="482"/>
    <n v="17"/>
    <x v="101"/>
    <n v="126860299"/>
    <s v="Asia"/>
    <n v="5.0480726000000002"/>
  </r>
  <r>
    <x v="215"/>
    <x v="1"/>
    <x v="7"/>
    <x v="0"/>
    <n v="455"/>
    <n v="10"/>
    <x v="101"/>
    <n v="126860299"/>
    <s v="Asia"/>
    <n v="4.8454875499999996"/>
  </r>
  <r>
    <x v="216"/>
    <x v="2"/>
    <x v="7"/>
    <x v="0"/>
    <n v="390"/>
    <n v="7"/>
    <x v="101"/>
    <n v="126860299"/>
    <s v="Asia"/>
    <n v="4.4868253100000004"/>
  </r>
  <r>
    <x v="217"/>
    <x v="3"/>
    <x v="7"/>
    <x v="0"/>
    <n v="507"/>
    <n v="4"/>
    <x v="101"/>
    <n v="126860299"/>
    <s v="Asia"/>
    <n v="4.2479798999999998"/>
  </r>
  <r>
    <x v="218"/>
    <x v="4"/>
    <x v="7"/>
    <x v="0"/>
    <n v="743"/>
    <n v="4"/>
    <x v="101"/>
    <n v="126860299"/>
    <s v="Asia"/>
    <n v="3.9846981600000002"/>
  </r>
  <r>
    <x v="219"/>
    <x v="5"/>
    <x v="7"/>
    <x v="0"/>
    <n v="658"/>
    <n v="6"/>
    <x v="101"/>
    <n v="126860299"/>
    <s v="Asia"/>
    <n v="3.5519386599999998"/>
  </r>
  <r>
    <x v="220"/>
    <x v="6"/>
    <x v="7"/>
    <x v="0"/>
    <n v="579"/>
    <n v="3"/>
    <x v="101"/>
    <n v="126860299"/>
    <s v="Asia"/>
    <n v="3.1396741399999999"/>
  </r>
  <r>
    <x v="221"/>
    <x v="7"/>
    <x v="7"/>
    <x v="0"/>
    <n v="511"/>
    <n v="4"/>
    <x v="101"/>
    <n v="126860299"/>
    <s v="Asia"/>
    <n v="2.7589403699999999"/>
  </r>
  <r>
    <x v="222"/>
    <x v="8"/>
    <x v="7"/>
    <x v="0"/>
    <n v="351"/>
    <n v="1"/>
    <x v="101"/>
    <n v="126860299"/>
    <s v="Asia"/>
    <n v="2.4152552200000001"/>
  </r>
  <r>
    <x v="223"/>
    <x v="9"/>
    <x v="7"/>
    <x v="0"/>
    <n v="252"/>
    <n v="7"/>
    <x v="101"/>
    <n v="126860299"/>
    <s v="Asia"/>
    <n v="2.1898103799999999"/>
  </r>
  <r>
    <x v="224"/>
    <x v="10"/>
    <x v="7"/>
    <x v="0"/>
    <n v="383"/>
    <n v="3"/>
    <x v="101"/>
    <n v="126860299"/>
    <s v="Asia"/>
    <n v="2.0219091599999999"/>
  </r>
  <r>
    <x v="225"/>
    <x v="11"/>
    <x v="7"/>
    <x v="0"/>
    <n v="336"/>
    <n v="1"/>
    <x v="101"/>
    <n v="126860299"/>
    <s v="Asia"/>
    <n v="1.75389781"/>
  </r>
  <r>
    <x v="226"/>
    <x v="12"/>
    <x v="7"/>
    <x v="0"/>
    <n v="318"/>
    <n v="6"/>
    <x v="101"/>
    <n v="126860299"/>
    <s v="Asia"/>
    <n v="1.5197820099999999"/>
  </r>
  <r>
    <x v="227"/>
    <x v="13"/>
    <x v="7"/>
    <x v="0"/>
    <n v="439"/>
    <n v="6"/>
    <x v="101"/>
    <n v="126860299"/>
    <s v="Asia"/>
    <n v="1.3140438800000001"/>
  </r>
  <r>
    <x v="228"/>
    <x v="14"/>
    <x v="7"/>
    <x v="0"/>
    <n v="225"/>
    <n v="1"/>
    <x v="101"/>
    <n v="126860299"/>
    <s v="Asia"/>
    <n v="1.0286906200000001"/>
  </r>
  <r>
    <x v="229"/>
    <x v="15"/>
    <x v="7"/>
    <x v="0"/>
    <n v="0"/>
    <n v="0"/>
    <x v="101"/>
    <n v="126860299"/>
    <s v="Asia"/>
    <n v="0.88601399000000003"/>
  </r>
  <r>
    <x v="230"/>
    <x v="16"/>
    <x v="8"/>
    <x v="0"/>
    <n v="87"/>
    <n v="2"/>
    <x v="101"/>
    <n v="126860299"/>
    <s v="Asia"/>
    <n v="0.88995533999999998"/>
  </r>
  <r>
    <x v="231"/>
    <x v="17"/>
    <x v="8"/>
    <x v="0"/>
    <n v="173"/>
    <n v="2"/>
    <x v="101"/>
    <n v="126860299"/>
    <s v="Asia"/>
    <n v="0.82925864999999999"/>
  </r>
  <r>
    <x v="232"/>
    <x v="18"/>
    <x v="8"/>
    <x v="0"/>
    <n v="194"/>
    <n v="3"/>
    <x v="101"/>
    <n v="126860299"/>
    <s v="Asia"/>
    <n v="0.71968929999999998"/>
  </r>
  <r>
    <x v="233"/>
    <x v="19"/>
    <x v="8"/>
    <x v="0"/>
    <n v="135"/>
    <n v="3"/>
    <x v="101"/>
    <n v="126860299"/>
    <s v="Asia"/>
    <n v="0.60066072999999998"/>
  </r>
  <r>
    <x v="234"/>
    <x v="20"/>
    <x v="8"/>
    <x v="0"/>
    <n v="96"/>
    <n v="1"/>
    <x v="101"/>
    <n v="126860299"/>
    <s v="Asia"/>
    <n v="0.54311712000000001"/>
  </r>
  <r>
    <x v="235"/>
    <x v="21"/>
    <x v="8"/>
    <x v="0"/>
    <n v="75"/>
    <n v="2"/>
    <x v="101"/>
    <n v="126860299"/>
    <s v="Asia"/>
    <n v="0.51158636999999996"/>
  </r>
  <r>
    <x v="236"/>
    <x v="22"/>
    <x v="8"/>
    <x v="0"/>
    <n v="65"/>
    <n v="1"/>
    <x v="101"/>
    <n v="126860299"/>
    <s v="Asia"/>
    <n v="0.49266791999999998"/>
  </r>
  <r>
    <x v="237"/>
    <x v="23"/>
    <x v="8"/>
    <x v="0"/>
    <n v="39"/>
    <n v="1"/>
    <x v="101"/>
    <n v="126860299"/>
    <s v="Asia"/>
    <n v="0.48399697000000003"/>
  </r>
  <r>
    <x v="238"/>
    <x v="24"/>
    <x v="8"/>
    <x v="0"/>
    <n v="43"/>
    <n v="5"/>
    <x v="101"/>
    <n v="126860299"/>
    <s v="Asia"/>
    <n v="0.47374947000000001"/>
  </r>
  <r>
    <x v="239"/>
    <x v="25"/>
    <x v="8"/>
    <x v="0"/>
    <n v="39"/>
    <n v="1"/>
    <x v="101"/>
    <n v="126860299"/>
    <s v="Asia"/>
    <n v="0.46586678999999998"/>
  </r>
  <r>
    <x v="240"/>
    <x v="26"/>
    <x v="8"/>
    <x v="0"/>
    <n v="57"/>
    <n v="2"/>
    <x v="101"/>
    <n v="126860299"/>
    <s v="Asia"/>
    <n v="0.47217293999999999"/>
  </r>
  <r>
    <x v="241"/>
    <x v="27"/>
    <x v="8"/>
    <x v="0"/>
    <n v="77"/>
    <n v="4"/>
    <x v="101"/>
    <n v="126860299"/>
    <s v="Asia"/>
    <n v="0.47374947000000001"/>
  </r>
  <r>
    <x v="242"/>
    <x v="28"/>
    <x v="8"/>
    <x v="0"/>
    <n v="44"/>
    <n v="1"/>
    <x v="101"/>
    <n v="126860299"/>
    <s v="Asia"/>
    <n v="0.43827737999999999"/>
  </r>
  <r>
    <x v="243"/>
    <x v="29"/>
    <x v="8"/>
    <x v="0"/>
    <n v="5"/>
    <n v="0"/>
    <x v="101"/>
    <n v="126860299"/>
    <s v="Asia"/>
    <n v="0.44221873"/>
  </r>
  <r>
    <x v="244"/>
    <x v="30"/>
    <x v="8"/>
    <x v="0"/>
    <n v="10"/>
    <n v="4"/>
    <x v="101"/>
    <n v="126860299"/>
    <s v="Asia"/>
    <n v="0.44931314999999999"/>
  </r>
  <r>
    <x v="245"/>
    <x v="0"/>
    <x v="8"/>
    <x v="0"/>
    <n v="34"/>
    <n v="2"/>
    <x v="101"/>
    <n v="126860299"/>
    <s v="Asia"/>
    <n v="0.44143046000000002"/>
  </r>
  <r>
    <x v="246"/>
    <x v="1"/>
    <x v="8"/>
    <x v="0"/>
    <n v="43"/>
    <n v="1"/>
    <x v="101"/>
    <n v="126860299"/>
    <s v="Asia"/>
    <n v="0.42645335000000001"/>
  </r>
  <r>
    <x v="312"/>
    <x v="2"/>
    <x v="8"/>
    <x v="0"/>
    <n v="62"/>
    <n v="2"/>
    <x v="101"/>
    <n v="126860299"/>
    <s v="Asia"/>
    <n v="0.39965222"/>
  </r>
  <r>
    <x v="313"/>
    <x v="3"/>
    <x v="8"/>
    <x v="0"/>
    <n v="56"/>
    <n v="4"/>
    <x v="101"/>
    <n v="126860299"/>
    <s v="Asia"/>
    <n v="0.36654492999999999"/>
  </r>
  <r>
    <x v="314"/>
    <x v="4"/>
    <x v="8"/>
    <x v="0"/>
    <n v="51"/>
    <n v="3"/>
    <x v="101"/>
    <n v="126860299"/>
    <s v="Asia"/>
    <n v="0.34132034"/>
  </r>
  <r>
    <x v="247"/>
    <x v="5"/>
    <x v="8"/>
    <x v="0"/>
    <n v="54"/>
    <n v="3"/>
    <x v="101"/>
    <n v="126860299"/>
    <s v="Asia"/>
    <n v="0.31846055000000001"/>
  </r>
  <r>
    <x v="315"/>
    <x v="6"/>
    <x v="8"/>
    <x v="0"/>
    <n v="26"/>
    <n v="2"/>
    <x v="101"/>
    <n v="126860299"/>
    <s v="Asia"/>
    <n v="0.29165941000000001"/>
  </r>
  <r>
    <x v="316"/>
    <x v="7"/>
    <x v="8"/>
    <x v="0"/>
    <n v="33"/>
    <n v="1"/>
    <x v="101"/>
    <n v="126860299"/>
    <s v="Asia"/>
    <n v="0.27116442000000002"/>
  </r>
  <r>
    <x v="248"/>
    <x v="8"/>
    <x v="8"/>
    <x v="0"/>
    <n v="47"/>
    <n v="0"/>
    <x v="101"/>
    <n v="126860299"/>
    <s v="Asia"/>
    <n v="0.25461077999999998"/>
  </r>
  <r>
    <x v="321"/>
    <x v="9"/>
    <x v="8"/>
    <x v="0"/>
    <n v="59"/>
    <n v="0"/>
    <x v="101"/>
    <n v="126860299"/>
    <s v="Asia"/>
    <n v="0.23884541000000001"/>
  </r>
  <r>
    <x v="317"/>
    <x v="10"/>
    <x v="8"/>
    <x v="0"/>
    <n v="32"/>
    <n v="0"/>
    <x v="101"/>
    <n v="126860299"/>
    <s v="Asia"/>
    <n v="0.20179678000000001"/>
  </r>
  <r>
    <x v="318"/>
    <x v="11"/>
    <x v="8"/>
    <x v="0"/>
    <n v="49"/>
    <n v="0"/>
    <x v="101"/>
    <n v="126860299"/>
    <s v="Asia"/>
    <n v="0.18366660000000001"/>
  </r>
  <r>
    <x v="319"/>
    <x v="12"/>
    <x v="8"/>
    <x v="0"/>
    <n v="14"/>
    <n v="0"/>
    <x v="101"/>
    <n v="126860299"/>
    <s v="Asia"/>
    <n v="0.15923027000000001"/>
  </r>
  <r>
    <x v="320"/>
    <x v="13"/>
    <x v="8"/>
    <x v="0"/>
    <n v="0"/>
    <n v="0"/>
    <x v="101"/>
    <n v="126860299"/>
    <s v="Asia"/>
    <n v="0.15371239"/>
  </r>
  <r>
    <x v="249"/>
    <x v="14"/>
    <x v="8"/>
    <x v="0"/>
    <n v="15"/>
    <n v="1"/>
    <x v="101"/>
    <n v="126860299"/>
    <s v="Asia"/>
    <n v="0.15371239"/>
  </r>
  <r>
    <x v="250"/>
    <x v="15"/>
    <x v="8"/>
    <x v="0"/>
    <n v="9"/>
    <n v="2"/>
    <x v="101"/>
    <n v="126860299"/>
    <s v="Asia"/>
    <n v="0.14740623999999999"/>
  </r>
  <r>
    <x v="251"/>
    <x v="18"/>
    <x v="9"/>
    <x v="0"/>
    <n v="20"/>
    <n v="0"/>
    <x v="101"/>
    <n v="126860299"/>
    <s v="Asia"/>
    <n v="0.15134759"/>
  </r>
  <r>
    <x v="252"/>
    <x v="19"/>
    <x v="9"/>
    <x v="0"/>
    <n v="24"/>
    <n v="0"/>
    <x v="101"/>
    <n v="126860299"/>
    <s v="Asia"/>
    <n v="0.14188835999999999"/>
  </r>
  <r>
    <x v="253"/>
    <x v="20"/>
    <x v="9"/>
    <x v="0"/>
    <n v="22"/>
    <n v="2"/>
    <x v="101"/>
    <n v="126860299"/>
    <s v="Asia"/>
    <n v="0.12375818"/>
  </r>
  <r>
    <x v="254"/>
    <x v="21"/>
    <x v="9"/>
    <x v="0"/>
    <n v="20"/>
    <n v="0"/>
    <x v="101"/>
    <n v="126860299"/>
    <s v="Asia"/>
    <n v="0.10956935"/>
  </r>
  <r>
    <x v="255"/>
    <x v="22"/>
    <x v="9"/>
    <x v="0"/>
    <n v="0"/>
    <n v="0"/>
    <x v="101"/>
    <n v="126860299"/>
    <s v="Asia"/>
    <n v="9.380397E-2"/>
  </r>
  <r>
    <x v="256"/>
    <x v="23"/>
    <x v="9"/>
    <x v="0"/>
    <n v="12"/>
    <n v="0"/>
    <x v="101"/>
    <n v="126860299"/>
    <s v="Asia"/>
    <n v="9.380397E-2"/>
  </r>
  <r>
    <x v="257"/>
    <x v="24"/>
    <x v="9"/>
    <x v="0"/>
    <n v="27"/>
    <n v="0"/>
    <x v="101"/>
    <n v="126860299"/>
    <s v="Asia"/>
    <n v="8.4344749999999996E-2"/>
  </r>
  <r>
    <x v="258"/>
    <x v="25"/>
    <x v="9"/>
    <x v="0"/>
    <n v="12"/>
    <n v="0"/>
    <x v="101"/>
    <n v="126860299"/>
    <s v="Asia"/>
    <n v="6.3061489999999998E-2"/>
  </r>
  <r>
    <x v="259"/>
    <x v="26"/>
    <x v="9"/>
    <x v="0"/>
    <n v="9"/>
    <n v="0"/>
    <x v="101"/>
    <n v="126860299"/>
    <s v="Asia"/>
    <n v="5.360227E-2"/>
  </r>
  <r>
    <x v="260"/>
    <x v="27"/>
    <x v="9"/>
    <x v="0"/>
    <n v="18"/>
    <n v="0"/>
    <x v="101"/>
    <n v="126860299"/>
    <s v="Asia"/>
    <n v="4.6507850000000003E-2"/>
  </r>
  <r>
    <x v="261"/>
    <x v="28"/>
    <x v="9"/>
    <x v="0"/>
    <n v="7"/>
    <n v="0"/>
    <x v="101"/>
    <n v="126860299"/>
    <s v="Asia"/>
    <n v="3.2319019999999997E-2"/>
  </r>
  <r>
    <x v="262"/>
    <x v="29"/>
    <x v="9"/>
    <x v="0"/>
    <n v="0"/>
    <n v="0"/>
    <x v="101"/>
    <n v="126860299"/>
    <s v="Asia"/>
    <n v="3.0742479999999999E-2"/>
  </r>
  <r>
    <x v="263"/>
    <x v="30"/>
    <x v="9"/>
    <x v="0"/>
    <n v="7"/>
    <n v="0"/>
    <x v="101"/>
    <n v="126860299"/>
    <s v="Asia"/>
    <n v="3.0742479999999999E-2"/>
  </r>
  <r>
    <x v="264"/>
    <x v="0"/>
    <x v="9"/>
    <x v="0"/>
    <n v="14"/>
    <n v="0"/>
    <x v="101"/>
    <n v="126860299"/>
    <s v="Asia"/>
    <n v="2.601287E-2"/>
  </r>
  <r>
    <x v="265"/>
    <x v="1"/>
    <x v="9"/>
    <x v="0"/>
    <n v="8"/>
    <n v="0"/>
    <x v="101"/>
    <n v="126860299"/>
    <s v="Asia"/>
    <n v="1.8130179999999999E-2"/>
  </r>
  <r>
    <x v="266"/>
    <x v="2"/>
    <x v="9"/>
    <x v="0"/>
    <n v="1"/>
    <n v="0"/>
    <x v="101"/>
    <n v="126860299"/>
    <s v="Asia"/>
    <n v="1.26123E-2"/>
  </r>
  <r>
    <x v="267"/>
    <x v="3"/>
    <x v="9"/>
    <x v="0"/>
    <n v="4"/>
    <n v="1"/>
    <x v="101"/>
    <n v="126860299"/>
    <s v="Asia"/>
    <n v="1.4188839999999999E-2"/>
  </r>
  <r>
    <x v="268"/>
    <x v="4"/>
    <x v="9"/>
    <x v="0"/>
    <n v="0"/>
    <n v="0"/>
    <x v="101"/>
    <n v="126860299"/>
    <s v="Asia"/>
    <n v="1.4188839999999999E-2"/>
  </r>
  <r>
    <x v="269"/>
    <x v="5"/>
    <x v="9"/>
    <x v="0"/>
    <n v="0"/>
    <n v="0"/>
    <x v="101"/>
    <n v="126860299"/>
    <s v="Asia"/>
    <n v="1.6553640000000001E-2"/>
  </r>
  <r>
    <x v="270"/>
    <x v="6"/>
    <x v="9"/>
    <x v="0"/>
    <n v="0"/>
    <n v="0"/>
    <x v="101"/>
    <n v="126860299"/>
    <s v="Asia"/>
    <n v="1.7341909999999999E-2"/>
  </r>
  <r>
    <x v="271"/>
    <x v="7"/>
    <x v="9"/>
    <x v="0"/>
    <n v="0"/>
    <n v="0"/>
    <x v="101"/>
    <n v="126860299"/>
    <s v="Asia"/>
    <n v="1.7341909999999999E-2"/>
  </r>
  <r>
    <x v="272"/>
    <x v="8"/>
    <x v="9"/>
    <x v="0"/>
    <n v="0"/>
    <n v="0"/>
    <x v="101"/>
    <n v="126860299"/>
    <s v="Asia"/>
    <n v="1.8130179999999999E-2"/>
  </r>
  <r>
    <x v="273"/>
    <x v="9"/>
    <x v="9"/>
    <x v="0"/>
    <n v="0"/>
    <n v="0"/>
    <x v="101"/>
    <n v="126860299"/>
    <s v="Asia"/>
    <n v="1.8130179999999999E-2"/>
  </r>
  <r>
    <x v="274"/>
    <x v="10"/>
    <x v="9"/>
    <x v="0"/>
    <n v="0"/>
    <n v="0"/>
    <x v="101"/>
    <n v="126860299"/>
    <s v="Asia"/>
    <n v="1.891845E-2"/>
  </r>
  <r>
    <x v="275"/>
    <x v="11"/>
    <x v="9"/>
    <x v="0"/>
    <n v="5"/>
    <n v="0"/>
    <x v="101"/>
    <n v="126860299"/>
    <s v="Asia"/>
    <n v="1.891845E-2"/>
  </r>
  <r>
    <x v="276"/>
    <x v="12"/>
    <x v="9"/>
    <x v="0"/>
    <n v="0"/>
    <n v="0"/>
    <x v="101"/>
    <n v="126860299"/>
    <s v="Asia"/>
    <n v="1.49771E-2"/>
  </r>
  <r>
    <x v="277"/>
    <x v="13"/>
    <x v="9"/>
    <x v="0"/>
    <n v="1"/>
    <n v="0"/>
    <x v="101"/>
    <n v="126860299"/>
    <s v="Asia"/>
    <n v="1.49771E-2"/>
  </r>
  <r>
    <x v="278"/>
    <x v="14"/>
    <x v="9"/>
    <x v="0"/>
    <n v="4"/>
    <n v="0"/>
    <x v="101"/>
    <n v="126860299"/>
    <s v="Asia"/>
    <n v="1.4188839999999999E-2"/>
  </r>
  <r>
    <x v="279"/>
    <x v="15"/>
    <x v="9"/>
    <x v="0"/>
    <n v="1"/>
    <n v="0"/>
    <x v="101"/>
    <n v="126860299"/>
    <s v="Asia"/>
    <n v="1.103576E-2"/>
  </r>
  <r>
    <x v="280"/>
    <x v="16"/>
    <x v="10"/>
    <x v="0"/>
    <n v="3"/>
    <n v="0"/>
    <x v="101"/>
    <n v="126860299"/>
    <s v="Asia"/>
    <n v="1.024749E-2"/>
  </r>
  <r>
    <x v="281"/>
    <x v="17"/>
    <x v="10"/>
    <x v="0"/>
    <n v="4"/>
    <n v="0"/>
    <x v="101"/>
    <n v="126860299"/>
    <s v="Asia"/>
    <n v="7.8826899999999995E-3"/>
  </r>
  <r>
    <x v="282"/>
    <x v="18"/>
    <x v="10"/>
    <x v="0"/>
    <n v="3"/>
    <n v="0"/>
    <x v="101"/>
    <n v="126860299"/>
    <s v="Asia"/>
    <n v="4.7296100000000004E-3"/>
  </r>
  <r>
    <x v="283"/>
    <x v="19"/>
    <x v="10"/>
    <x v="0"/>
    <n v="1"/>
    <n v="0"/>
    <x v="101"/>
    <n v="126860299"/>
    <s v="Asia"/>
    <n v="3.15307E-3"/>
  </r>
  <r>
    <x v="284"/>
    <x v="20"/>
    <x v="10"/>
    <x v="0"/>
    <n v="0"/>
    <n v="0"/>
    <x v="101"/>
    <n v="126860299"/>
    <s v="Asia"/>
    <n v="2.3648100000000002E-3"/>
  </r>
  <r>
    <x v="285"/>
    <x v="21"/>
    <x v="10"/>
    <x v="0"/>
    <n v="1"/>
    <n v="0"/>
    <x v="101"/>
    <n v="126860299"/>
    <s v="Asia"/>
    <n v="2.3648100000000002E-3"/>
  </r>
  <r>
    <x v="286"/>
    <x v="22"/>
    <x v="10"/>
    <x v="0"/>
    <n v="0"/>
    <n v="0"/>
    <x v="101"/>
    <n v="126860299"/>
    <s v="Asia"/>
    <n v="1.57654E-3"/>
  </r>
  <r>
    <x v="287"/>
    <x v="23"/>
    <x v="10"/>
    <x v="0"/>
    <n v="1"/>
    <n v="0"/>
    <x v="101"/>
    <n v="126860299"/>
    <s v="Asia"/>
    <n v="1.57654E-3"/>
  </r>
  <r>
    <x v="288"/>
    <x v="24"/>
    <x v="10"/>
    <x v="0"/>
    <n v="0"/>
    <n v="0"/>
    <x v="101"/>
    <n v="126860299"/>
    <s v="Asia"/>
    <n v="7.8826999999999999E-4"/>
  </r>
  <r>
    <x v="289"/>
    <x v="25"/>
    <x v="10"/>
    <x v="0"/>
    <n v="0"/>
    <n v="0"/>
    <x v="101"/>
    <n v="126860299"/>
    <s v="Asia"/>
    <n v="7.8826999999999999E-4"/>
  </r>
  <r>
    <x v="290"/>
    <x v="26"/>
    <x v="10"/>
    <x v="0"/>
    <n v="0"/>
    <n v="0"/>
    <x v="101"/>
    <n v="126860299"/>
    <s v="Asia"/>
    <n v="7.8826999999999999E-4"/>
  </r>
  <r>
    <x v="291"/>
    <x v="27"/>
    <x v="10"/>
    <x v="0"/>
    <n v="0"/>
    <n v="0"/>
    <x v="101"/>
    <n v="126860299"/>
    <s v="Asia"/>
    <n v="7.8826999999999999E-4"/>
  </r>
  <r>
    <x v="292"/>
    <x v="28"/>
    <x v="10"/>
    <x v="0"/>
    <n v="0"/>
    <n v="0"/>
    <x v="101"/>
    <n v="126860299"/>
    <s v="Asia"/>
    <n v="7.8826999999999999E-4"/>
  </r>
  <r>
    <x v="293"/>
    <x v="29"/>
    <x v="10"/>
    <x v="0"/>
    <n v="0"/>
    <n v="0"/>
    <x v="101"/>
    <n v="126860299"/>
    <s v="Asia"/>
    <n v="7.8826999999999999E-4"/>
  </r>
  <r>
    <x v="294"/>
    <x v="30"/>
    <x v="10"/>
    <x v="0"/>
    <n v="0"/>
    <n v="0"/>
    <x v="101"/>
    <n v="126860299"/>
    <s v="Asia"/>
    <n v="7.8826999999999999E-4"/>
  </r>
  <r>
    <x v="295"/>
    <x v="0"/>
    <x v="10"/>
    <x v="0"/>
    <n v="0"/>
    <n v="0"/>
    <x v="101"/>
    <n v="126860299"/>
    <s v="Asia"/>
    <n v="7.8826999999999999E-4"/>
  </r>
  <r>
    <x v="296"/>
    <x v="1"/>
    <x v="10"/>
    <x v="0"/>
    <n v="1"/>
    <n v="0"/>
    <x v="101"/>
    <n v="126860299"/>
    <s v="Asia"/>
    <n v="7.8826999999999999E-4"/>
  </r>
  <r>
    <x v="297"/>
    <x v="2"/>
    <x v="10"/>
    <x v="0"/>
    <n v="0"/>
    <n v="0"/>
    <x v="101"/>
    <n v="126860299"/>
    <s v="Asia"/>
    <n v="0"/>
  </r>
  <r>
    <x v="298"/>
    <x v="3"/>
    <x v="10"/>
    <x v="0"/>
    <n v="0"/>
    <n v="0"/>
    <x v="101"/>
    <n v="126860299"/>
    <s v="Asia"/>
    <n v="0"/>
  </r>
  <r>
    <x v="299"/>
    <x v="4"/>
    <x v="10"/>
    <x v="0"/>
    <n v="0"/>
    <n v="0"/>
    <x v="101"/>
    <n v="126860299"/>
    <s v="Asia"/>
    <m/>
  </r>
  <r>
    <x v="300"/>
    <x v="5"/>
    <x v="10"/>
    <x v="0"/>
    <n v="0"/>
    <n v="0"/>
    <x v="101"/>
    <n v="126860299"/>
    <s v="Asia"/>
    <m/>
  </r>
  <r>
    <x v="301"/>
    <x v="6"/>
    <x v="10"/>
    <x v="0"/>
    <n v="0"/>
    <n v="0"/>
    <x v="101"/>
    <n v="126860299"/>
    <s v="Asia"/>
    <m/>
  </r>
  <r>
    <x v="302"/>
    <x v="7"/>
    <x v="10"/>
    <x v="0"/>
    <n v="0"/>
    <n v="0"/>
    <x v="101"/>
    <n v="126860299"/>
    <s v="Asia"/>
    <m/>
  </r>
  <r>
    <x v="303"/>
    <x v="8"/>
    <x v="10"/>
    <x v="0"/>
    <n v="0"/>
    <n v="0"/>
    <x v="101"/>
    <n v="126860299"/>
    <s v="Asia"/>
    <m/>
  </r>
  <r>
    <x v="304"/>
    <x v="9"/>
    <x v="10"/>
    <x v="0"/>
    <n v="0"/>
    <n v="0"/>
    <x v="101"/>
    <n v="126860299"/>
    <s v="Asia"/>
    <m/>
  </r>
  <r>
    <x v="305"/>
    <x v="10"/>
    <x v="10"/>
    <x v="0"/>
    <n v="0"/>
    <n v="0"/>
    <x v="101"/>
    <n v="126860299"/>
    <s v="Asia"/>
    <m/>
  </r>
  <r>
    <x v="306"/>
    <x v="11"/>
    <x v="10"/>
    <x v="0"/>
    <n v="0"/>
    <n v="0"/>
    <x v="101"/>
    <n v="126860299"/>
    <s v="Asia"/>
    <m/>
  </r>
  <r>
    <x v="307"/>
    <x v="12"/>
    <x v="10"/>
    <x v="0"/>
    <n v="0"/>
    <n v="0"/>
    <x v="101"/>
    <n v="126860299"/>
    <s v="Asia"/>
    <m/>
  </r>
  <r>
    <x v="308"/>
    <x v="13"/>
    <x v="10"/>
    <x v="0"/>
    <n v="0"/>
    <n v="0"/>
    <x v="101"/>
    <n v="126860299"/>
    <s v="Asia"/>
    <m/>
  </r>
  <r>
    <x v="309"/>
    <x v="14"/>
    <x v="10"/>
    <x v="0"/>
    <n v="0"/>
    <n v="0"/>
    <x v="101"/>
    <n v="126860299"/>
    <s v="Asia"/>
    <m/>
  </r>
  <r>
    <x v="310"/>
    <x v="15"/>
    <x v="10"/>
    <x v="0"/>
    <n v="0"/>
    <n v="0"/>
    <x v="101"/>
    <n v="126860299"/>
    <s v="Asia"/>
    <m/>
  </r>
  <r>
    <x v="311"/>
    <x v="16"/>
    <x v="11"/>
    <x v="1"/>
    <n v="0"/>
    <n v="0"/>
    <x v="101"/>
    <n v="126860299"/>
    <s v="Asia"/>
    <m/>
  </r>
  <r>
    <x v="0"/>
    <x v="0"/>
    <x v="0"/>
    <x v="0"/>
    <n v="0"/>
    <n v="0"/>
    <x v="102"/>
    <n v="107796"/>
    <s v="Europe"/>
    <n v="146.5731567"/>
  </r>
  <r>
    <x v="1"/>
    <x v="1"/>
    <x v="0"/>
    <x v="0"/>
    <n v="0"/>
    <n v="0"/>
    <x v="102"/>
    <n v="107796"/>
    <s v="Europe"/>
    <n v="146.5731567"/>
  </r>
  <r>
    <x v="2"/>
    <x v="2"/>
    <x v="0"/>
    <x v="0"/>
    <n v="11"/>
    <n v="0"/>
    <x v="102"/>
    <n v="107796"/>
    <s v="Europe"/>
    <n v="146.5731567"/>
  </r>
  <r>
    <x v="3"/>
    <x v="3"/>
    <x v="0"/>
    <x v="0"/>
    <n v="17"/>
    <n v="0"/>
    <x v="102"/>
    <n v="107796"/>
    <s v="Europe"/>
    <n v="141.00708746000001"/>
  </r>
  <r>
    <x v="4"/>
    <x v="4"/>
    <x v="0"/>
    <x v="0"/>
    <n v="14"/>
    <n v="0"/>
    <x v="102"/>
    <n v="107796"/>
    <s v="Europe"/>
    <n v="128.01959256000001"/>
  </r>
  <r>
    <x v="5"/>
    <x v="5"/>
    <x v="0"/>
    <x v="0"/>
    <n v="18"/>
    <n v="0"/>
    <x v="102"/>
    <n v="107796"/>
    <s v="Europe"/>
    <n v="120.59816691"/>
  </r>
  <r>
    <x v="6"/>
    <x v="6"/>
    <x v="0"/>
    <x v="0"/>
    <n v="29"/>
    <n v="0"/>
    <x v="102"/>
    <n v="107796"/>
    <s v="Europe"/>
    <n v="107.61067201"/>
  </r>
  <r>
    <x v="7"/>
    <x v="7"/>
    <x v="0"/>
    <x v="0"/>
    <n v="0"/>
    <n v="0"/>
    <x v="102"/>
    <n v="107796"/>
    <s v="Europe"/>
    <n v="104.82763739000001"/>
  </r>
  <r>
    <x v="8"/>
    <x v="8"/>
    <x v="0"/>
    <x v="0"/>
    <n v="0"/>
    <n v="0"/>
    <x v="102"/>
    <n v="107796"/>
    <s v="Europe"/>
    <n v="104.82763739000001"/>
  </r>
  <r>
    <x v="9"/>
    <x v="9"/>
    <x v="0"/>
    <x v="0"/>
    <n v="11"/>
    <n v="0"/>
    <x v="102"/>
    <n v="107796"/>
    <s v="Europe"/>
    <n v="104.82763739000001"/>
  </r>
  <r>
    <x v="10"/>
    <x v="10"/>
    <x v="0"/>
    <x v="0"/>
    <n v="12"/>
    <n v="0"/>
    <x v="102"/>
    <n v="107796"/>
    <s v="Europe"/>
    <n v="98.333889940000006"/>
  </r>
  <r>
    <x v="11"/>
    <x v="11"/>
    <x v="0"/>
    <x v="0"/>
    <n v="12"/>
    <n v="0"/>
    <x v="102"/>
    <n v="107796"/>
    <s v="Europe"/>
    <n v="89.984786080000006"/>
  </r>
  <r>
    <x v="12"/>
    <x v="12"/>
    <x v="0"/>
    <x v="0"/>
    <n v="17"/>
    <n v="0"/>
    <x v="102"/>
    <n v="107796"/>
    <s v="Europe"/>
    <n v="85.346395040000004"/>
  </r>
  <r>
    <x v="13"/>
    <x v="13"/>
    <x v="0"/>
    <x v="0"/>
    <n v="17"/>
    <n v="0"/>
    <x v="102"/>
    <n v="107796"/>
    <s v="Europe"/>
    <n v="76.069612969999994"/>
  </r>
  <r>
    <x v="14"/>
    <x v="14"/>
    <x v="0"/>
    <x v="0"/>
    <n v="0"/>
    <n v="0"/>
    <x v="102"/>
    <n v="107796"/>
    <s v="Europe"/>
    <n v="77.924969390000001"/>
  </r>
  <r>
    <x v="15"/>
    <x v="15"/>
    <x v="0"/>
    <x v="0"/>
    <n v="0"/>
    <n v="0"/>
    <x v="102"/>
    <n v="107796"/>
    <s v="Europe"/>
    <n v="77.924969390000001"/>
  </r>
  <r>
    <x v="16"/>
    <x v="16"/>
    <x v="1"/>
    <x v="0"/>
    <n v="5"/>
    <n v="0"/>
    <x v="102"/>
    <n v="107796"/>
    <s v="Europe"/>
    <n v="77.924969390000001"/>
  </r>
  <r>
    <x v="17"/>
    <x v="17"/>
    <x v="1"/>
    <x v="0"/>
    <n v="3"/>
    <n v="0"/>
    <x v="102"/>
    <n v="107796"/>
    <s v="Europe"/>
    <n v="73.286578349999999"/>
  </r>
  <r>
    <x v="18"/>
    <x v="18"/>
    <x v="1"/>
    <x v="0"/>
    <n v="6"/>
    <n v="0"/>
    <x v="102"/>
    <n v="107796"/>
    <s v="Europe"/>
    <n v="73.286578349999999"/>
  </r>
  <r>
    <x v="19"/>
    <x v="19"/>
    <x v="1"/>
    <x v="0"/>
    <n v="4"/>
    <n v="0"/>
    <x v="102"/>
    <n v="107796"/>
    <s v="Europe"/>
    <n v="71.43122194"/>
  </r>
  <r>
    <x v="20"/>
    <x v="20"/>
    <x v="1"/>
    <x v="0"/>
    <n v="26"/>
    <n v="0"/>
    <x v="102"/>
    <n v="107796"/>
    <s v="Europe"/>
    <n v="71.43122194"/>
  </r>
  <r>
    <x v="21"/>
    <x v="21"/>
    <x v="1"/>
    <x v="0"/>
    <n v="0"/>
    <n v="0"/>
    <x v="102"/>
    <n v="107796"/>
    <s v="Europe"/>
    <n v="75.141934770000006"/>
  </r>
  <r>
    <x v="22"/>
    <x v="22"/>
    <x v="1"/>
    <x v="0"/>
    <n v="0"/>
    <n v="0"/>
    <x v="102"/>
    <n v="107796"/>
    <s v="Europe"/>
    <n v="75.141934770000006"/>
  </r>
  <r>
    <x v="23"/>
    <x v="23"/>
    <x v="1"/>
    <x v="0"/>
    <n v="4"/>
    <n v="0"/>
    <x v="102"/>
    <n v="107796"/>
    <s v="Europe"/>
    <n v="75.141934770000006"/>
  </r>
  <r>
    <x v="24"/>
    <x v="24"/>
    <x v="1"/>
    <x v="0"/>
    <n v="3"/>
    <n v="0"/>
    <x v="102"/>
    <n v="107796"/>
    <s v="Europe"/>
    <n v="76.997291180000005"/>
  </r>
  <r>
    <x v="25"/>
    <x v="25"/>
    <x v="1"/>
    <x v="0"/>
    <n v="7"/>
    <n v="0"/>
    <x v="102"/>
    <n v="107796"/>
    <s v="Europe"/>
    <n v="76.069612969999994"/>
  </r>
  <r>
    <x v="26"/>
    <x v="26"/>
    <x v="1"/>
    <x v="0"/>
    <n v="7"/>
    <n v="0"/>
    <x v="102"/>
    <n v="107796"/>
    <s v="Europe"/>
    <n v="72.358900140000003"/>
  </r>
  <r>
    <x v="27"/>
    <x v="27"/>
    <x v="1"/>
    <x v="0"/>
    <n v="19"/>
    <n v="0"/>
    <x v="102"/>
    <n v="107796"/>
    <s v="Europe"/>
    <n v="72.358900140000003"/>
  </r>
  <r>
    <x v="28"/>
    <x v="28"/>
    <x v="1"/>
    <x v="0"/>
    <n v="0"/>
    <n v="0"/>
    <x v="102"/>
    <n v="107796"/>
    <s v="Europe"/>
    <n v="64.009796280000003"/>
  </r>
  <r>
    <x v="29"/>
    <x v="29"/>
    <x v="1"/>
    <x v="0"/>
    <n v="0"/>
    <n v="0"/>
    <x v="102"/>
    <n v="107796"/>
    <s v="Europe"/>
    <n v="64.009796280000003"/>
  </r>
  <r>
    <x v="30"/>
    <x v="30"/>
    <x v="1"/>
    <x v="0"/>
    <n v="0"/>
    <n v="0"/>
    <x v="102"/>
    <n v="107796"/>
    <s v="Europe"/>
    <n v="64.009796280000003"/>
  </r>
  <r>
    <x v="31"/>
    <x v="0"/>
    <x v="1"/>
    <x v="0"/>
    <n v="3"/>
    <n v="0"/>
    <x v="102"/>
    <n v="107796"/>
    <s v="Europe"/>
    <n v="65.865152699999996"/>
  </r>
  <r>
    <x v="32"/>
    <x v="1"/>
    <x v="1"/>
    <x v="0"/>
    <n v="4"/>
    <n v="0"/>
    <x v="102"/>
    <n v="107796"/>
    <s v="Europe"/>
    <n v="67.720509109999995"/>
  </r>
  <r>
    <x v="33"/>
    <x v="2"/>
    <x v="1"/>
    <x v="0"/>
    <n v="4"/>
    <n v="0"/>
    <x v="102"/>
    <n v="107796"/>
    <s v="Europe"/>
    <n v="68.648187320000005"/>
  </r>
  <r>
    <x v="34"/>
    <x v="3"/>
    <x v="1"/>
    <x v="0"/>
    <n v="30"/>
    <n v="0"/>
    <x v="102"/>
    <n v="107796"/>
    <s v="Europe"/>
    <n v="65.865152699999996"/>
  </r>
  <r>
    <x v="35"/>
    <x v="4"/>
    <x v="1"/>
    <x v="0"/>
    <n v="0"/>
    <n v="0"/>
    <x v="102"/>
    <n v="107796"/>
    <s v="Europe"/>
    <n v="45.456232139999997"/>
  </r>
  <r>
    <x v="36"/>
    <x v="5"/>
    <x v="1"/>
    <x v="0"/>
    <n v="0"/>
    <n v="0"/>
    <x v="102"/>
    <n v="107796"/>
    <s v="Europe"/>
    <n v="45.456232139999997"/>
  </r>
  <r>
    <x v="37"/>
    <x v="6"/>
    <x v="1"/>
    <x v="0"/>
    <n v="6"/>
    <n v="0"/>
    <x v="102"/>
    <n v="107796"/>
    <s v="Europe"/>
    <n v="45.456232139999997"/>
  </r>
  <r>
    <x v="38"/>
    <x v="7"/>
    <x v="1"/>
    <x v="0"/>
    <n v="2"/>
    <n v="0"/>
    <x v="102"/>
    <n v="107796"/>
    <s v="Europe"/>
    <n v="40.817841110000003"/>
  </r>
  <r>
    <x v="39"/>
    <x v="8"/>
    <x v="1"/>
    <x v="0"/>
    <n v="3"/>
    <n v="0"/>
    <x v="102"/>
    <n v="107796"/>
    <s v="Europe"/>
    <n v="38.962484689999997"/>
  </r>
  <r>
    <x v="40"/>
    <x v="9"/>
    <x v="1"/>
    <x v="0"/>
    <n v="7"/>
    <n v="0"/>
    <x v="102"/>
    <n v="107796"/>
    <s v="Europe"/>
    <n v="37.107128279999998"/>
  </r>
  <r>
    <x v="41"/>
    <x v="10"/>
    <x v="1"/>
    <x v="0"/>
    <n v="10"/>
    <n v="0"/>
    <x v="102"/>
    <n v="107796"/>
    <s v="Europe"/>
    <n v="32.468737240000003"/>
  </r>
  <r>
    <x v="42"/>
    <x v="11"/>
    <x v="1"/>
    <x v="0"/>
    <n v="0"/>
    <n v="0"/>
    <x v="102"/>
    <n v="107796"/>
    <s v="Europe"/>
    <n v="25.974989799999999"/>
  </r>
  <r>
    <x v="43"/>
    <x v="12"/>
    <x v="1"/>
    <x v="0"/>
    <n v="0"/>
    <n v="0"/>
    <x v="102"/>
    <n v="107796"/>
    <s v="Europe"/>
    <n v="25.974989799999999"/>
  </r>
  <r>
    <x v="44"/>
    <x v="13"/>
    <x v="1"/>
    <x v="0"/>
    <n v="2"/>
    <n v="0"/>
    <x v="102"/>
    <n v="107796"/>
    <s v="Europe"/>
    <n v="25.974989799999999"/>
  </r>
  <r>
    <x v="45"/>
    <x v="14"/>
    <x v="1"/>
    <x v="0"/>
    <n v="5"/>
    <n v="0"/>
    <x v="102"/>
    <n v="107796"/>
    <s v="Europe"/>
    <n v="25.974989799999999"/>
  </r>
  <r>
    <x v="46"/>
    <x v="15"/>
    <x v="1"/>
    <x v="0"/>
    <n v="5"/>
    <n v="0"/>
    <x v="102"/>
    <n v="107796"/>
    <s v="Europe"/>
    <n v="23.19195517"/>
  </r>
  <r>
    <x v="47"/>
    <x v="17"/>
    <x v="2"/>
    <x v="0"/>
    <n v="1"/>
    <n v="0"/>
    <x v="102"/>
    <n v="107796"/>
    <s v="Europe"/>
    <n v="21.336598760000001"/>
  </r>
  <r>
    <x v="48"/>
    <x v="18"/>
    <x v="2"/>
    <x v="0"/>
    <n v="8"/>
    <n v="0"/>
    <x v="102"/>
    <n v="107796"/>
    <s v="Europe"/>
    <n v="20.408920550000001"/>
  </r>
  <r>
    <x v="49"/>
    <x v="19"/>
    <x v="2"/>
    <x v="0"/>
    <n v="0"/>
    <n v="0"/>
    <x v="102"/>
    <n v="107796"/>
    <s v="Europe"/>
    <n v="18.553564139999999"/>
  </r>
  <r>
    <x v="50"/>
    <x v="20"/>
    <x v="2"/>
    <x v="0"/>
    <n v="0"/>
    <n v="0"/>
    <x v="102"/>
    <n v="107796"/>
    <s v="Europe"/>
    <n v="18.553564139999999"/>
  </r>
  <r>
    <x v="51"/>
    <x v="21"/>
    <x v="2"/>
    <x v="0"/>
    <n v="1"/>
    <n v="0"/>
    <x v="102"/>
    <n v="107796"/>
    <s v="Europe"/>
    <n v="18.553564139999999"/>
  </r>
  <r>
    <x v="52"/>
    <x v="22"/>
    <x v="2"/>
    <x v="0"/>
    <n v="0"/>
    <n v="0"/>
    <x v="102"/>
    <n v="107796"/>
    <s v="Europe"/>
    <n v="18.553564139999999"/>
  </r>
  <r>
    <x v="53"/>
    <x v="23"/>
    <x v="2"/>
    <x v="0"/>
    <n v="1"/>
    <n v="0"/>
    <x v="102"/>
    <n v="107796"/>
    <s v="Europe"/>
    <n v="12.9874949"/>
  </r>
  <r>
    <x v="54"/>
    <x v="24"/>
    <x v="2"/>
    <x v="0"/>
    <n v="2"/>
    <n v="0"/>
    <x v="102"/>
    <n v="107796"/>
    <s v="Europe"/>
    <n v="12.05981669"/>
  </r>
  <r>
    <x v="55"/>
    <x v="25"/>
    <x v="2"/>
    <x v="0"/>
    <n v="3"/>
    <n v="0"/>
    <x v="102"/>
    <n v="107796"/>
    <s v="Europe"/>
    <n v="11.13213848"/>
  </r>
  <r>
    <x v="56"/>
    <x v="26"/>
    <x v="2"/>
    <x v="0"/>
    <n v="0"/>
    <n v="0"/>
    <x v="102"/>
    <n v="107796"/>
    <s v="Europe"/>
    <n v="8.3491038599999996"/>
  </r>
  <r>
    <x v="57"/>
    <x v="27"/>
    <x v="2"/>
    <x v="0"/>
    <n v="0"/>
    <n v="0"/>
    <x v="102"/>
    <n v="107796"/>
    <s v="Europe"/>
    <n v="8.3491038599999996"/>
  </r>
  <r>
    <x v="58"/>
    <x v="28"/>
    <x v="2"/>
    <x v="0"/>
    <n v="2"/>
    <n v="0"/>
    <x v="102"/>
    <n v="107796"/>
    <s v="Europe"/>
    <n v="9.2767820699999994"/>
  </r>
  <r>
    <x v="59"/>
    <x v="29"/>
    <x v="2"/>
    <x v="0"/>
    <n v="2"/>
    <n v="0"/>
    <x v="102"/>
    <n v="107796"/>
    <s v="Europe"/>
    <n v="9.2767820699999994"/>
  </r>
  <r>
    <x v="60"/>
    <x v="30"/>
    <x v="2"/>
    <x v="0"/>
    <n v="3"/>
    <n v="0"/>
    <x v="102"/>
    <n v="107796"/>
    <s v="Europe"/>
    <n v="7.4214256599999997"/>
  </r>
  <r>
    <x v="61"/>
    <x v="0"/>
    <x v="2"/>
    <x v="0"/>
    <n v="0"/>
    <n v="0"/>
    <x v="102"/>
    <n v="107796"/>
    <s v="Europe"/>
    <n v="6.4937474499999999"/>
  </r>
  <r>
    <x v="62"/>
    <x v="1"/>
    <x v="2"/>
    <x v="0"/>
    <n v="6"/>
    <n v="0"/>
    <x v="102"/>
    <n v="107796"/>
    <s v="Europe"/>
    <n v="11.13213848"/>
  </r>
  <r>
    <x v="63"/>
    <x v="2"/>
    <x v="2"/>
    <x v="0"/>
    <n v="0"/>
    <n v="0"/>
    <x v="102"/>
    <n v="107796"/>
    <s v="Europe"/>
    <n v="5.56606924"/>
  </r>
  <r>
    <x v="64"/>
    <x v="3"/>
    <x v="2"/>
    <x v="0"/>
    <n v="0"/>
    <n v="0"/>
    <x v="102"/>
    <n v="107796"/>
    <s v="Europe"/>
    <n v="5.56606924"/>
  </r>
  <r>
    <x v="65"/>
    <x v="4"/>
    <x v="2"/>
    <x v="0"/>
    <n v="1"/>
    <n v="0"/>
    <x v="102"/>
    <n v="107796"/>
    <s v="Europe"/>
    <n v="6.4937474499999999"/>
  </r>
  <r>
    <x v="66"/>
    <x v="5"/>
    <x v="2"/>
    <x v="0"/>
    <n v="-6"/>
    <n v="0"/>
    <x v="102"/>
    <n v="107796"/>
    <s v="Europe"/>
    <n v="6.4937474499999999"/>
  </r>
  <r>
    <x v="67"/>
    <x v="6"/>
    <x v="2"/>
    <x v="0"/>
    <n v="0"/>
    <n v="0"/>
    <x v="102"/>
    <n v="107796"/>
    <s v="Europe"/>
    <n v="12.9874949"/>
  </r>
  <r>
    <x v="68"/>
    <x v="7"/>
    <x v="2"/>
    <x v="0"/>
    <n v="1"/>
    <n v="0"/>
    <x v="102"/>
    <n v="107796"/>
    <s v="Europe"/>
    <n v="15.77052952"/>
  </r>
  <r>
    <x v="69"/>
    <x v="8"/>
    <x v="2"/>
    <x v="0"/>
    <n v="0"/>
    <n v="0"/>
    <x v="102"/>
    <n v="107796"/>
    <s v="Europe"/>
    <n v="18.553564139999999"/>
  </r>
  <r>
    <x v="70"/>
    <x v="9"/>
    <x v="2"/>
    <x v="0"/>
    <n v="0"/>
    <n v="0"/>
    <x v="102"/>
    <n v="107796"/>
    <s v="Europe"/>
    <n v="19.481242349999999"/>
  </r>
  <r>
    <x v="71"/>
    <x v="10"/>
    <x v="2"/>
    <x v="0"/>
    <n v="1"/>
    <n v="0"/>
    <x v="102"/>
    <n v="107796"/>
    <s v="Europe"/>
    <n v="19.481242349999999"/>
  </r>
  <r>
    <x v="72"/>
    <x v="11"/>
    <x v="2"/>
    <x v="0"/>
    <n v="2"/>
    <n v="0"/>
    <x v="102"/>
    <n v="107796"/>
    <s v="Europe"/>
    <n v="18.553564139999999"/>
  </r>
  <r>
    <x v="73"/>
    <x v="12"/>
    <x v="2"/>
    <x v="0"/>
    <n v="0"/>
    <n v="0"/>
    <x v="102"/>
    <n v="107796"/>
    <s v="Europe"/>
    <n v="17.625885929999999"/>
  </r>
  <r>
    <x v="74"/>
    <x v="13"/>
    <x v="2"/>
    <x v="0"/>
    <n v="2"/>
    <n v="0"/>
    <x v="102"/>
    <n v="107796"/>
    <s v="Europe"/>
    <n v="18.553564139999999"/>
  </r>
  <r>
    <x v="75"/>
    <x v="14"/>
    <x v="2"/>
    <x v="0"/>
    <n v="5"/>
    <n v="0"/>
    <x v="102"/>
    <n v="107796"/>
    <s v="Europe"/>
    <n v="20.408920550000001"/>
  </r>
  <r>
    <x v="76"/>
    <x v="15"/>
    <x v="2"/>
    <x v="0"/>
    <n v="0"/>
    <n v="0"/>
    <x v="102"/>
    <n v="107796"/>
    <s v="Europe"/>
    <n v="15.77052952"/>
  </r>
  <r>
    <x v="77"/>
    <x v="16"/>
    <x v="3"/>
    <x v="0"/>
    <n v="0"/>
    <n v="0"/>
    <x v="102"/>
    <n v="107796"/>
    <s v="Europe"/>
    <n v="17.625885929999999"/>
  </r>
  <r>
    <x v="78"/>
    <x v="17"/>
    <x v="3"/>
    <x v="0"/>
    <n v="1"/>
    <n v="0"/>
    <x v="102"/>
    <n v="107796"/>
    <s v="Europe"/>
    <n v="17.625885929999999"/>
  </r>
  <r>
    <x v="79"/>
    <x v="18"/>
    <x v="3"/>
    <x v="0"/>
    <n v="1"/>
    <n v="0"/>
    <x v="102"/>
    <n v="107796"/>
    <s v="Europe"/>
    <n v="16.69820773"/>
  </r>
  <r>
    <x v="80"/>
    <x v="19"/>
    <x v="3"/>
    <x v="0"/>
    <n v="1"/>
    <n v="0"/>
    <x v="102"/>
    <n v="107796"/>
    <s v="Europe"/>
    <n v="18.553564139999999"/>
  </r>
  <r>
    <x v="81"/>
    <x v="20"/>
    <x v="3"/>
    <x v="0"/>
    <n v="3"/>
    <n v="0"/>
    <x v="102"/>
    <n v="107796"/>
    <s v="Europe"/>
    <n v="18.553564139999999"/>
  </r>
  <r>
    <x v="82"/>
    <x v="21"/>
    <x v="3"/>
    <x v="0"/>
    <n v="4"/>
    <n v="0"/>
    <x v="102"/>
    <n v="107796"/>
    <s v="Europe"/>
    <n v="19.481242349999999"/>
  </r>
  <r>
    <x v="83"/>
    <x v="22"/>
    <x v="3"/>
    <x v="0"/>
    <n v="1"/>
    <n v="0"/>
    <x v="102"/>
    <n v="107796"/>
    <s v="Europe"/>
    <n v="15.77052952"/>
  </r>
  <r>
    <x v="84"/>
    <x v="23"/>
    <x v="3"/>
    <x v="0"/>
    <n v="0"/>
    <n v="0"/>
    <x v="102"/>
    <n v="107796"/>
    <s v="Europe"/>
    <n v="16.69820773"/>
  </r>
  <r>
    <x v="85"/>
    <x v="24"/>
    <x v="3"/>
    <x v="0"/>
    <n v="0"/>
    <n v="0"/>
    <x v="102"/>
    <n v="107796"/>
    <s v="Europe"/>
    <n v="16.69820773"/>
  </r>
  <r>
    <x v="86"/>
    <x v="25"/>
    <x v="3"/>
    <x v="0"/>
    <n v="1"/>
    <n v="0"/>
    <x v="102"/>
    <n v="107796"/>
    <s v="Europe"/>
    <n v="16.69820773"/>
  </r>
  <r>
    <x v="87"/>
    <x v="26"/>
    <x v="3"/>
    <x v="0"/>
    <n v="1"/>
    <n v="0"/>
    <x v="102"/>
    <n v="107796"/>
    <s v="Europe"/>
    <n v="15.77052952"/>
  </r>
  <r>
    <x v="88"/>
    <x v="27"/>
    <x v="3"/>
    <x v="0"/>
    <n v="4"/>
    <n v="0"/>
    <x v="102"/>
    <n v="107796"/>
    <s v="Europe"/>
    <n v="15.77052952"/>
  </r>
  <r>
    <x v="89"/>
    <x v="28"/>
    <x v="3"/>
    <x v="0"/>
    <n v="0"/>
    <n v="0"/>
    <x v="102"/>
    <n v="107796"/>
    <s v="Europe"/>
    <n v="12.9874949"/>
  </r>
  <r>
    <x v="90"/>
    <x v="29"/>
    <x v="3"/>
    <x v="0"/>
    <n v="2"/>
    <n v="1"/>
    <x v="102"/>
    <n v="107796"/>
    <s v="Europe"/>
    <n v="16.69820773"/>
  </r>
  <r>
    <x v="91"/>
    <x v="30"/>
    <x v="3"/>
    <x v="0"/>
    <n v="0"/>
    <n v="0"/>
    <x v="102"/>
    <n v="107796"/>
    <s v="Europe"/>
    <n v="18.553564139999999"/>
  </r>
  <r>
    <x v="92"/>
    <x v="0"/>
    <x v="3"/>
    <x v="0"/>
    <n v="0"/>
    <n v="0"/>
    <x v="102"/>
    <n v="107796"/>
    <s v="Europe"/>
    <n v="18.553564139999999"/>
  </r>
  <r>
    <x v="93"/>
    <x v="1"/>
    <x v="3"/>
    <x v="0"/>
    <n v="3"/>
    <n v="0"/>
    <x v="102"/>
    <n v="107796"/>
    <s v="Europe"/>
    <n v="18.553564139999999"/>
  </r>
  <r>
    <x v="94"/>
    <x v="2"/>
    <x v="3"/>
    <x v="0"/>
    <n v="1"/>
    <n v="0"/>
    <x v="102"/>
    <n v="107796"/>
    <s v="Europe"/>
    <n v="15.77052952"/>
  </r>
  <r>
    <x v="95"/>
    <x v="3"/>
    <x v="3"/>
    <x v="0"/>
    <n v="4"/>
    <n v="0"/>
    <x v="102"/>
    <n v="107796"/>
    <s v="Europe"/>
    <n v="14.84285131"/>
  </r>
  <r>
    <x v="96"/>
    <x v="4"/>
    <x v="3"/>
    <x v="0"/>
    <n v="0"/>
    <n v="0"/>
    <x v="102"/>
    <n v="107796"/>
    <s v="Europe"/>
    <n v="11.13213848"/>
  </r>
  <r>
    <x v="97"/>
    <x v="5"/>
    <x v="3"/>
    <x v="0"/>
    <n v="2"/>
    <n v="0"/>
    <x v="102"/>
    <n v="107796"/>
    <s v="Europe"/>
    <n v="12.05981669"/>
  </r>
  <r>
    <x v="98"/>
    <x v="6"/>
    <x v="3"/>
    <x v="0"/>
    <n v="0"/>
    <n v="0"/>
    <x v="102"/>
    <n v="107796"/>
    <s v="Europe"/>
    <n v="12.05981669"/>
  </r>
  <r>
    <x v="99"/>
    <x v="7"/>
    <x v="3"/>
    <x v="0"/>
    <n v="0"/>
    <n v="0"/>
    <x v="102"/>
    <n v="107796"/>
    <s v="Europe"/>
    <n v="12.05981669"/>
  </r>
  <r>
    <x v="100"/>
    <x v="8"/>
    <x v="3"/>
    <x v="0"/>
    <n v="0"/>
    <n v="0"/>
    <x v="102"/>
    <n v="107796"/>
    <s v="Europe"/>
    <n v="12.05981669"/>
  </r>
  <r>
    <x v="101"/>
    <x v="9"/>
    <x v="3"/>
    <x v="0"/>
    <n v="1"/>
    <n v="0"/>
    <x v="102"/>
    <n v="107796"/>
    <s v="Europe"/>
    <n v="12.9874949"/>
  </r>
  <r>
    <x v="102"/>
    <x v="10"/>
    <x v="3"/>
    <x v="0"/>
    <n v="1"/>
    <n v="0"/>
    <x v="102"/>
    <n v="107796"/>
    <s v="Europe"/>
    <n v="12.05981669"/>
  </r>
  <r>
    <x v="103"/>
    <x v="11"/>
    <x v="3"/>
    <x v="0"/>
    <n v="4"/>
    <n v="0"/>
    <x v="102"/>
    <n v="107796"/>
    <s v="Europe"/>
    <n v="11.13213848"/>
  </r>
  <r>
    <x v="104"/>
    <x v="12"/>
    <x v="3"/>
    <x v="0"/>
    <n v="4"/>
    <n v="0"/>
    <x v="102"/>
    <n v="107796"/>
    <s v="Europe"/>
    <n v="7.4214256599999997"/>
  </r>
  <r>
    <x v="105"/>
    <x v="13"/>
    <x v="3"/>
    <x v="0"/>
    <n v="0"/>
    <n v="0"/>
    <x v="102"/>
    <n v="107796"/>
    <s v="Europe"/>
    <n v="3.7107128299999999"/>
  </r>
  <r>
    <x v="106"/>
    <x v="14"/>
    <x v="3"/>
    <x v="0"/>
    <n v="0"/>
    <n v="0"/>
    <x v="102"/>
    <n v="107796"/>
    <s v="Europe"/>
    <n v="3.7107128299999999"/>
  </r>
  <r>
    <x v="107"/>
    <x v="15"/>
    <x v="3"/>
    <x v="0"/>
    <n v="0"/>
    <n v="0"/>
    <x v="102"/>
    <n v="107796"/>
    <s v="Europe"/>
    <n v="3.7107128299999999"/>
  </r>
  <r>
    <x v="108"/>
    <x v="16"/>
    <x v="4"/>
    <x v="0"/>
    <n v="0"/>
    <n v="0"/>
    <x v="102"/>
    <n v="107796"/>
    <s v="Europe"/>
    <n v="3.7107128299999999"/>
  </r>
  <r>
    <x v="109"/>
    <x v="17"/>
    <x v="4"/>
    <x v="0"/>
    <n v="0"/>
    <n v="0"/>
    <x v="102"/>
    <n v="107796"/>
    <s v="Europe"/>
    <n v="5.56606924"/>
  </r>
  <r>
    <x v="110"/>
    <x v="18"/>
    <x v="4"/>
    <x v="0"/>
    <n v="1"/>
    <n v="0"/>
    <x v="102"/>
    <n v="107796"/>
    <s v="Europe"/>
    <n v="5.56606924"/>
  </r>
  <r>
    <x v="111"/>
    <x v="19"/>
    <x v="4"/>
    <x v="0"/>
    <n v="2"/>
    <n v="0"/>
    <x v="102"/>
    <n v="107796"/>
    <s v="Europe"/>
    <n v="4.6383910300000002"/>
  </r>
  <r>
    <x v="112"/>
    <x v="20"/>
    <x v="4"/>
    <x v="0"/>
    <n v="0"/>
    <n v="0"/>
    <x v="102"/>
    <n v="107796"/>
    <s v="Europe"/>
    <n v="6.4937474499999999"/>
  </r>
  <r>
    <x v="113"/>
    <x v="21"/>
    <x v="4"/>
    <x v="0"/>
    <n v="0"/>
    <n v="0"/>
    <x v="102"/>
    <n v="107796"/>
    <s v="Europe"/>
    <n v="6.4937474499999999"/>
  </r>
  <r>
    <x v="114"/>
    <x v="22"/>
    <x v="4"/>
    <x v="0"/>
    <n v="1"/>
    <n v="0"/>
    <x v="102"/>
    <n v="107796"/>
    <s v="Europe"/>
    <n v="6.4937474499999999"/>
  </r>
  <r>
    <x v="115"/>
    <x v="23"/>
    <x v="4"/>
    <x v="0"/>
    <n v="0"/>
    <n v="0"/>
    <x v="102"/>
    <n v="107796"/>
    <s v="Europe"/>
    <n v="5.56606924"/>
  </r>
  <r>
    <x v="116"/>
    <x v="24"/>
    <x v="4"/>
    <x v="0"/>
    <n v="0"/>
    <n v="0"/>
    <x v="102"/>
    <n v="107796"/>
    <s v="Europe"/>
    <n v="5.56606924"/>
  </r>
  <r>
    <x v="117"/>
    <x v="25"/>
    <x v="4"/>
    <x v="0"/>
    <n v="0"/>
    <n v="0"/>
    <x v="102"/>
    <n v="107796"/>
    <s v="Europe"/>
    <n v="5.56606924"/>
  </r>
  <r>
    <x v="118"/>
    <x v="26"/>
    <x v="4"/>
    <x v="0"/>
    <n v="0"/>
    <n v="0"/>
    <x v="102"/>
    <n v="107796"/>
    <s v="Europe"/>
    <n v="5.56606924"/>
  </r>
  <r>
    <x v="119"/>
    <x v="27"/>
    <x v="4"/>
    <x v="0"/>
    <n v="0"/>
    <n v="0"/>
    <x v="102"/>
    <n v="107796"/>
    <s v="Europe"/>
    <n v="10.204460279999999"/>
  </r>
  <r>
    <x v="120"/>
    <x v="28"/>
    <x v="4"/>
    <x v="0"/>
    <n v="0"/>
    <n v="0"/>
    <x v="102"/>
    <n v="107796"/>
    <s v="Europe"/>
    <n v="10.204460279999999"/>
  </r>
  <r>
    <x v="121"/>
    <x v="29"/>
    <x v="4"/>
    <x v="0"/>
    <n v="0"/>
    <n v="0"/>
    <x v="102"/>
    <n v="107796"/>
    <s v="Europe"/>
    <n v="10.204460279999999"/>
  </r>
  <r>
    <x v="122"/>
    <x v="30"/>
    <x v="4"/>
    <x v="0"/>
    <n v="2"/>
    <n v="0"/>
    <x v="102"/>
    <n v="107796"/>
    <s v="Europe"/>
    <n v="10.204460279999999"/>
  </r>
  <r>
    <x v="123"/>
    <x v="0"/>
    <x v="4"/>
    <x v="0"/>
    <n v="0"/>
    <n v="0"/>
    <x v="102"/>
    <n v="107796"/>
    <s v="Europe"/>
    <n v="9.2767820699999994"/>
  </r>
  <r>
    <x v="124"/>
    <x v="1"/>
    <x v="4"/>
    <x v="0"/>
    <n v="0"/>
    <n v="0"/>
    <x v="102"/>
    <n v="107796"/>
    <s v="Europe"/>
    <n v="9.2767820699999994"/>
  </r>
  <r>
    <x v="125"/>
    <x v="2"/>
    <x v="4"/>
    <x v="0"/>
    <n v="4"/>
    <n v="0"/>
    <x v="102"/>
    <n v="107796"/>
    <s v="Europe"/>
    <n v="9.2767820699999994"/>
  </r>
  <r>
    <x v="126"/>
    <x v="3"/>
    <x v="4"/>
    <x v="0"/>
    <n v="0"/>
    <n v="0"/>
    <x v="102"/>
    <n v="107796"/>
    <s v="Europe"/>
    <n v="5.56606924"/>
  </r>
  <r>
    <x v="127"/>
    <x v="4"/>
    <x v="4"/>
    <x v="0"/>
    <n v="0"/>
    <n v="0"/>
    <x v="102"/>
    <n v="107796"/>
    <s v="Europe"/>
    <n v="5.56606924"/>
  </r>
  <r>
    <x v="128"/>
    <x v="5"/>
    <x v="4"/>
    <x v="0"/>
    <n v="0"/>
    <n v="0"/>
    <x v="102"/>
    <n v="107796"/>
    <s v="Europe"/>
    <n v="5.56606924"/>
  </r>
  <r>
    <x v="129"/>
    <x v="6"/>
    <x v="4"/>
    <x v="0"/>
    <n v="0"/>
    <n v="0"/>
    <x v="102"/>
    <n v="107796"/>
    <s v="Europe"/>
    <n v="5.56606924"/>
  </r>
  <r>
    <x v="130"/>
    <x v="7"/>
    <x v="4"/>
    <x v="0"/>
    <n v="0"/>
    <n v="0"/>
    <x v="102"/>
    <n v="107796"/>
    <s v="Europe"/>
    <n v="5.56606924"/>
  </r>
  <r>
    <x v="131"/>
    <x v="8"/>
    <x v="4"/>
    <x v="0"/>
    <n v="0"/>
    <n v="0"/>
    <x v="102"/>
    <n v="107796"/>
    <s v="Europe"/>
    <n v="6.4937474499999999"/>
  </r>
  <r>
    <x v="132"/>
    <x v="9"/>
    <x v="4"/>
    <x v="0"/>
    <n v="5"/>
    <n v="0"/>
    <x v="102"/>
    <n v="107796"/>
    <s v="Europe"/>
    <n v="6.4937474499999999"/>
  </r>
  <r>
    <x v="133"/>
    <x v="10"/>
    <x v="4"/>
    <x v="0"/>
    <n v="0"/>
    <n v="0"/>
    <x v="102"/>
    <n v="107796"/>
    <s v="Europe"/>
    <n v="1.85535641"/>
  </r>
  <r>
    <x v="134"/>
    <x v="11"/>
    <x v="4"/>
    <x v="0"/>
    <n v="0"/>
    <n v="0"/>
    <x v="102"/>
    <n v="107796"/>
    <s v="Europe"/>
    <n v="1.85535641"/>
  </r>
  <r>
    <x v="135"/>
    <x v="12"/>
    <x v="4"/>
    <x v="0"/>
    <n v="0"/>
    <n v="0"/>
    <x v="102"/>
    <n v="107796"/>
    <s v="Europe"/>
    <n v="1.85535641"/>
  </r>
  <r>
    <x v="136"/>
    <x v="13"/>
    <x v="4"/>
    <x v="0"/>
    <n v="1"/>
    <n v="0"/>
    <x v="102"/>
    <n v="107796"/>
    <s v="Europe"/>
    <n v="1.85535641"/>
  </r>
  <r>
    <x v="137"/>
    <x v="14"/>
    <x v="4"/>
    <x v="0"/>
    <n v="0"/>
    <n v="0"/>
    <x v="102"/>
    <n v="107796"/>
    <s v="Europe"/>
    <n v="0.92767820999999995"/>
  </r>
  <r>
    <x v="138"/>
    <x v="15"/>
    <x v="4"/>
    <x v="0"/>
    <n v="0"/>
    <n v="0"/>
    <x v="102"/>
    <n v="107796"/>
    <s v="Europe"/>
    <n v="2.78303462"/>
  </r>
  <r>
    <x v="139"/>
    <x v="17"/>
    <x v="5"/>
    <x v="0"/>
    <n v="0"/>
    <n v="0"/>
    <x v="102"/>
    <n v="107796"/>
    <s v="Europe"/>
    <n v="2.78303462"/>
  </r>
  <r>
    <x v="140"/>
    <x v="18"/>
    <x v="5"/>
    <x v="0"/>
    <n v="0"/>
    <n v="0"/>
    <x v="102"/>
    <n v="107796"/>
    <s v="Europe"/>
    <n v="5.56606924"/>
  </r>
  <r>
    <x v="141"/>
    <x v="19"/>
    <x v="5"/>
    <x v="0"/>
    <n v="0"/>
    <n v="0"/>
    <x v="102"/>
    <n v="107796"/>
    <s v="Europe"/>
    <n v="5.56606924"/>
  </r>
  <r>
    <x v="142"/>
    <x v="20"/>
    <x v="5"/>
    <x v="0"/>
    <n v="0"/>
    <n v="0"/>
    <x v="102"/>
    <n v="107796"/>
    <s v="Europe"/>
    <n v="5.56606924"/>
  </r>
  <r>
    <x v="143"/>
    <x v="21"/>
    <x v="5"/>
    <x v="0"/>
    <n v="0"/>
    <n v="0"/>
    <x v="102"/>
    <n v="107796"/>
    <s v="Europe"/>
    <n v="5.56606924"/>
  </r>
  <r>
    <x v="144"/>
    <x v="22"/>
    <x v="5"/>
    <x v="0"/>
    <n v="1"/>
    <n v="0"/>
    <x v="102"/>
    <n v="107796"/>
    <s v="Europe"/>
    <n v="5.56606924"/>
  </r>
  <r>
    <x v="145"/>
    <x v="23"/>
    <x v="5"/>
    <x v="0"/>
    <n v="0"/>
    <n v="0"/>
    <x v="102"/>
    <n v="107796"/>
    <s v="Europe"/>
    <n v="4.6383910300000002"/>
  </r>
  <r>
    <x v="146"/>
    <x v="24"/>
    <x v="5"/>
    <x v="0"/>
    <n v="0"/>
    <n v="0"/>
    <x v="102"/>
    <n v="107796"/>
    <s v="Europe"/>
    <n v="5.56606924"/>
  </r>
  <r>
    <x v="147"/>
    <x v="25"/>
    <x v="5"/>
    <x v="0"/>
    <n v="0"/>
    <n v="0"/>
    <x v="102"/>
    <n v="107796"/>
    <s v="Europe"/>
    <n v="6.4937474499999999"/>
  </r>
  <r>
    <x v="148"/>
    <x v="26"/>
    <x v="5"/>
    <x v="0"/>
    <n v="0"/>
    <n v="0"/>
    <x v="102"/>
    <n v="107796"/>
    <s v="Europe"/>
    <n v="6.4937474499999999"/>
  </r>
  <r>
    <x v="149"/>
    <x v="27"/>
    <x v="5"/>
    <x v="0"/>
    <n v="0"/>
    <n v="1"/>
    <x v="102"/>
    <n v="107796"/>
    <s v="Europe"/>
    <n v="8.3491038599999996"/>
  </r>
  <r>
    <x v="150"/>
    <x v="28"/>
    <x v="5"/>
    <x v="0"/>
    <n v="0"/>
    <n v="0"/>
    <x v="102"/>
    <n v="107796"/>
    <s v="Europe"/>
    <n v="8.3491038599999996"/>
  </r>
  <r>
    <x v="151"/>
    <x v="29"/>
    <x v="5"/>
    <x v="0"/>
    <n v="2"/>
    <n v="0"/>
    <x v="102"/>
    <n v="107796"/>
    <s v="Europe"/>
    <n v="8.3491038599999996"/>
  </r>
  <r>
    <x v="152"/>
    <x v="30"/>
    <x v="5"/>
    <x v="0"/>
    <n v="0"/>
    <n v="0"/>
    <x v="102"/>
    <n v="107796"/>
    <s v="Europe"/>
    <n v="7.4214256599999997"/>
  </r>
  <r>
    <x v="153"/>
    <x v="0"/>
    <x v="5"/>
    <x v="0"/>
    <n v="3"/>
    <n v="0"/>
    <x v="102"/>
    <n v="107796"/>
    <s v="Europe"/>
    <n v="7.4214256599999997"/>
  </r>
  <r>
    <x v="154"/>
    <x v="1"/>
    <x v="5"/>
    <x v="0"/>
    <n v="0"/>
    <n v="0"/>
    <x v="102"/>
    <n v="107796"/>
    <s v="Europe"/>
    <n v="4.6383910300000002"/>
  </r>
  <r>
    <x v="155"/>
    <x v="2"/>
    <x v="5"/>
    <x v="0"/>
    <n v="0"/>
    <n v="0"/>
    <x v="102"/>
    <n v="107796"/>
    <s v="Europe"/>
    <n v="4.6383910300000002"/>
  </r>
  <r>
    <x v="156"/>
    <x v="3"/>
    <x v="5"/>
    <x v="0"/>
    <n v="0"/>
    <n v="0"/>
    <x v="102"/>
    <n v="107796"/>
    <s v="Europe"/>
    <n v="4.6383910300000002"/>
  </r>
  <r>
    <x v="157"/>
    <x v="4"/>
    <x v="5"/>
    <x v="0"/>
    <n v="0"/>
    <n v="0"/>
    <x v="102"/>
    <n v="107796"/>
    <s v="Europe"/>
    <n v="4.6383910300000002"/>
  </r>
  <r>
    <x v="158"/>
    <x v="5"/>
    <x v="5"/>
    <x v="0"/>
    <n v="0"/>
    <n v="0"/>
    <x v="102"/>
    <n v="107796"/>
    <s v="Europe"/>
    <n v="4.6383910300000002"/>
  </r>
  <r>
    <x v="159"/>
    <x v="6"/>
    <x v="5"/>
    <x v="0"/>
    <n v="1"/>
    <n v="0"/>
    <x v="102"/>
    <n v="107796"/>
    <s v="Europe"/>
    <n v="5.56606924"/>
  </r>
  <r>
    <x v="160"/>
    <x v="7"/>
    <x v="5"/>
    <x v="0"/>
    <n v="1"/>
    <n v="0"/>
    <x v="102"/>
    <n v="107796"/>
    <s v="Europe"/>
    <n v="4.6383910300000002"/>
  </r>
  <r>
    <x v="161"/>
    <x v="8"/>
    <x v="5"/>
    <x v="0"/>
    <n v="0"/>
    <n v="0"/>
    <x v="102"/>
    <n v="107796"/>
    <s v="Europe"/>
    <n v="4.6383910300000002"/>
  </r>
  <r>
    <x v="162"/>
    <x v="9"/>
    <x v="5"/>
    <x v="0"/>
    <n v="2"/>
    <n v="0"/>
    <x v="102"/>
    <n v="107796"/>
    <s v="Europe"/>
    <n v="4.6383910300000002"/>
  </r>
  <r>
    <x v="163"/>
    <x v="10"/>
    <x v="5"/>
    <x v="0"/>
    <n v="0"/>
    <n v="0"/>
    <x v="102"/>
    <n v="107796"/>
    <s v="Europe"/>
    <n v="2.78303462"/>
  </r>
  <r>
    <x v="164"/>
    <x v="11"/>
    <x v="5"/>
    <x v="0"/>
    <n v="0"/>
    <n v="0"/>
    <x v="102"/>
    <n v="107796"/>
    <s v="Europe"/>
    <n v="2.78303462"/>
  </r>
  <r>
    <x v="165"/>
    <x v="12"/>
    <x v="5"/>
    <x v="0"/>
    <n v="1"/>
    <n v="0"/>
    <x v="102"/>
    <n v="107796"/>
    <s v="Europe"/>
    <n v="2.78303462"/>
  </r>
  <r>
    <x v="166"/>
    <x v="13"/>
    <x v="5"/>
    <x v="0"/>
    <n v="0"/>
    <n v="1"/>
    <x v="102"/>
    <n v="107796"/>
    <s v="Europe"/>
    <n v="4.6383910300000002"/>
  </r>
  <r>
    <x v="167"/>
    <x v="14"/>
    <x v="5"/>
    <x v="0"/>
    <n v="0"/>
    <n v="0"/>
    <x v="102"/>
    <n v="107796"/>
    <s v="Europe"/>
    <n v="4.6383910300000002"/>
  </r>
  <r>
    <x v="168"/>
    <x v="15"/>
    <x v="5"/>
    <x v="0"/>
    <n v="0"/>
    <n v="0"/>
    <x v="102"/>
    <n v="107796"/>
    <s v="Europe"/>
    <n v="5.56606924"/>
  </r>
  <r>
    <x v="169"/>
    <x v="16"/>
    <x v="6"/>
    <x v="0"/>
    <n v="0"/>
    <n v="0"/>
    <x v="102"/>
    <n v="107796"/>
    <s v="Europe"/>
    <n v="5.56606924"/>
  </r>
  <r>
    <x v="170"/>
    <x v="17"/>
    <x v="6"/>
    <x v="0"/>
    <n v="0"/>
    <n v="0"/>
    <x v="102"/>
    <n v="107796"/>
    <s v="Europe"/>
    <n v="10.204460279999999"/>
  </r>
  <r>
    <x v="171"/>
    <x v="18"/>
    <x v="6"/>
    <x v="0"/>
    <n v="0"/>
    <n v="0"/>
    <x v="102"/>
    <n v="107796"/>
    <s v="Europe"/>
    <n v="10.204460279999999"/>
  </r>
  <r>
    <x v="172"/>
    <x v="19"/>
    <x v="6"/>
    <x v="0"/>
    <n v="1"/>
    <n v="0"/>
    <x v="102"/>
    <n v="107796"/>
    <s v="Europe"/>
    <n v="11.13213848"/>
  </r>
  <r>
    <x v="173"/>
    <x v="20"/>
    <x v="6"/>
    <x v="0"/>
    <n v="0"/>
    <n v="0"/>
    <x v="102"/>
    <n v="107796"/>
    <s v="Europe"/>
    <n v="11.13213848"/>
  </r>
  <r>
    <x v="174"/>
    <x v="21"/>
    <x v="6"/>
    <x v="0"/>
    <n v="1"/>
    <n v="0"/>
    <x v="102"/>
    <n v="107796"/>
    <s v="Europe"/>
    <n v="12.05981669"/>
  </r>
  <r>
    <x v="175"/>
    <x v="22"/>
    <x v="6"/>
    <x v="0"/>
    <n v="0"/>
    <n v="0"/>
    <x v="102"/>
    <n v="107796"/>
    <s v="Europe"/>
    <n v="11.13213848"/>
  </r>
  <r>
    <x v="176"/>
    <x v="23"/>
    <x v="6"/>
    <x v="0"/>
    <n v="0"/>
    <n v="0"/>
    <x v="102"/>
    <n v="107796"/>
    <s v="Europe"/>
    <n v="12.05981669"/>
  </r>
  <r>
    <x v="177"/>
    <x v="24"/>
    <x v="6"/>
    <x v="0"/>
    <n v="0"/>
    <n v="0"/>
    <x v="102"/>
    <n v="107796"/>
    <s v="Europe"/>
    <n v="12.05981669"/>
  </r>
  <r>
    <x v="178"/>
    <x v="25"/>
    <x v="6"/>
    <x v="0"/>
    <n v="0"/>
    <n v="0"/>
    <x v="102"/>
    <n v="107796"/>
    <s v="Europe"/>
    <n v="12.05981669"/>
  </r>
  <r>
    <x v="179"/>
    <x v="26"/>
    <x v="6"/>
    <x v="0"/>
    <n v="3"/>
    <n v="1"/>
    <x v="102"/>
    <n v="107796"/>
    <s v="Europe"/>
    <n v="12.05981669"/>
  </r>
  <r>
    <x v="180"/>
    <x v="27"/>
    <x v="6"/>
    <x v="0"/>
    <n v="0"/>
    <n v="1"/>
    <x v="102"/>
    <n v="107796"/>
    <s v="Europe"/>
    <n v="9.2767820699999994"/>
  </r>
  <r>
    <x v="181"/>
    <x v="28"/>
    <x v="6"/>
    <x v="0"/>
    <n v="1"/>
    <n v="0"/>
    <x v="102"/>
    <n v="107796"/>
    <s v="Europe"/>
    <n v="9.2767820699999994"/>
  </r>
  <r>
    <x v="182"/>
    <x v="29"/>
    <x v="6"/>
    <x v="0"/>
    <n v="0"/>
    <n v="0"/>
    <x v="102"/>
    <n v="107796"/>
    <s v="Europe"/>
    <n v="9.2767820699999994"/>
  </r>
  <r>
    <x v="183"/>
    <x v="30"/>
    <x v="6"/>
    <x v="0"/>
    <n v="5"/>
    <n v="0"/>
    <x v="102"/>
    <n v="107796"/>
    <s v="Europe"/>
    <n v="10.204460279999999"/>
  </r>
  <r>
    <x v="184"/>
    <x v="0"/>
    <x v="6"/>
    <x v="0"/>
    <n v="0"/>
    <n v="0"/>
    <x v="102"/>
    <n v="107796"/>
    <s v="Europe"/>
    <n v="10.204460279999999"/>
  </r>
  <r>
    <x v="185"/>
    <x v="1"/>
    <x v="6"/>
    <x v="0"/>
    <n v="1"/>
    <n v="0"/>
    <x v="102"/>
    <n v="107796"/>
    <s v="Europe"/>
    <n v="10.204460279999999"/>
  </r>
  <r>
    <x v="186"/>
    <x v="2"/>
    <x v="6"/>
    <x v="0"/>
    <n v="1"/>
    <n v="1"/>
    <x v="102"/>
    <n v="107796"/>
    <s v="Europe"/>
    <n v="9.2767820699999994"/>
  </r>
  <r>
    <x v="187"/>
    <x v="3"/>
    <x v="6"/>
    <x v="0"/>
    <n v="1"/>
    <n v="1"/>
    <x v="102"/>
    <n v="107796"/>
    <s v="Europe"/>
    <n v="10.204460279999999"/>
  </r>
  <r>
    <x v="188"/>
    <x v="4"/>
    <x v="6"/>
    <x v="0"/>
    <n v="0"/>
    <n v="0"/>
    <x v="102"/>
    <n v="107796"/>
    <s v="Europe"/>
    <n v="10.204460279999999"/>
  </r>
  <r>
    <x v="189"/>
    <x v="5"/>
    <x v="6"/>
    <x v="0"/>
    <n v="1"/>
    <n v="0"/>
    <x v="102"/>
    <n v="107796"/>
    <s v="Europe"/>
    <n v="12.05981669"/>
  </r>
  <r>
    <x v="190"/>
    <x v="6"/>
    <x v="6"/>
    <x v="0"/>
    <n v="0"/>
    <n v="0"/>
    <x v="102"/>
    <n v="107796"/>
    <s v="Europe"/>
    <n v="12.05981669"/>
  </r>
  <r>
    <x v="191"/>
    <x v="7"/>
    <x v="6"/>
    <x v="0"/>
    <n v="0"/>
    <n v="0"/>
    <x v="102"/>
    <n v="107796"/>
    <s v="Europe"/>
    <n v="13.915173100000001"/>
  </r>
  <r>
    <x v="192"/>
    <x v="8"/>
    <x v="6"/>
    <x v="0"/>
    <n v="0"/>
    <n v="0"/>
    <x v="102"/>
    <n v="107796"/>
    <s v="Europe"/>
    <n v="15.77052952"/>
  </r>
  <r>
    <x v="193"/>
    <x v="9"/>
    <x v="6"/>
    <x v="0"/>
    <n v="0"/>
    <n v="1"/>
    <x v="102"/>
    <n v="107796"/>
    <s v="Europe"/>
    <n v="35.251771869999999"/>
  </r>
  <r>
    <x v="194"/>
    <x v="10"/>
    <x v="6"/>
    <x v="0"/>
    <n v="0"/>
    <n v="0"/>
    <x v="102"/>
    <n v="107796"/>
    <s v="Europe"/>
    <n v="35.251771869999999"/>
  </r>
  <r>
    <x v="195"/>
    <x v="11"/>
    <x v="6"/>
    <x v="0"/>
    <n v="1"/>
    <n v="0"/>
    <x v="102"/>
    <n v="107796"/>
    <s v="Europe"/>
    <n v="40.817841110000003"/>
  </r>
  <r>
    <x v="196"/>
    <x v="12"/>
    <x v="6"/>
    <x v="0"/>
    <n v="1"/>
    <n v="0"/>
    <x v="102"/>
    <n v="107796"/>
    <s v="Europe"/>
    <n v="39.8901629"/>
  </r>
  <r>
    <x v="197"/>
    <x v="13"/>
    <x v="6"/>
    <x v="0"/>
    <n v="5"/>
    <n v="0"/>
    <x v="102"/>
    <n v="107796"/>
    <s v="Europe"/>
    <n v="42.673197520000002"/>
  </r>
  <r>
    <x v="198"/>
    <x v="14"/>
    <x v="6"/>
    <x v="0"/>
    <n v="0"/>
    <n v="1"/>
    <x v="102"/>
    <n v="107796"/>
    <s v="Europe"/>
    <n v="57.516048830000003"/>
  </r>
  <r>
    <x v="199"/>
    <x v="15"/>
    <x v="6"/>
    <x v="0"/>
    <n v="0"/>
    <n v="2"/>
    <x v="102"/>
    <n v="107796"/>
    <s v="Europe"/>
    <n v="58.443727039999999"/>
  </r>
  <r>
    <x v="200"/>
    <x v="17"/>
    <x v="7"/>
    <x v="0"/>
    <n v="2"/>
    <n v="1"/>
    <x v="102"/>
    <n v="107796"/>
    <s v="Europe"/>
    <n v="64.009796280000003"/>
  </r>
  <r>
    <x v="201"/>
    <x v="18"/>
    <x v="7"/>
    <x v="0"/>
    <n v="1"/>
    <n v="1"/>
    <x v="102"/>
    <n v="107796"/>
    <s v="Europe"/>
    <n v="62.154439869999997"/>
  </r>
  <r>
    <x v="202"/>
    <x v="19"/>
    <x v="7"/>
    <x v="0"/>
    <n v="2"/>
    <n v="0"/>
    <x v="102"/>
    <n v="107796"/>
    <s v="Europe"/>
    <n v="61.226761660000001"/>
  </r>
  <r>
    <x v="203"/>
    <x v="20"/>
    <x v="7"/>
    <x v="0"/>
    <n v="1"/>
    <n v="0"/>
    <x v="102"/>
    <n v="107796"/>
    <s v="Europe"/>
    <n v="63.08211807"/>
  </r>
  <r>
    <x v="204"/>
    <x v="21"/>
    <x v="7"/>
    <x v="0"/>
    <n v="2"/>
    <n v="0"/>
    <x v="102"/>
    <n v="107796"/>
    <s v="Europe"/>
    <n v="76.069612969999994"/>
  </r>
  <r>
    <x v="205"/>
    <x v="22"/>
    <x v="7"/>
    <x v="0"/>
    <n v="2"/>
    <n v="0"/>
    <x v="102"/>
    <n v="107796"/>
    <s v="Europe"/>
    <n v="74.214256559999995"/>
  </r>
  <r>
    <x v="206"/>
    <x v="23"/>
    <x v="7"/>
    <x v="0"/>
    <n v="21"/>
    <n v="1"/>
    <x v="102"/>
    <n v="107796"/>
    <s v="Europe"/>
    <n v="86.274073250000001"/>
  </r>
  <r>
    <x v="207"/>
    <x v="24"/>
    <x v="7"/>
    <x v="0"/>
    <n v="0"/>
    <n v="4"/>
    <x v="102"/>
    <n v="107796"/>
    <s v="Europe"/>
    <n v="78.852647590000004"/>
  </r>
  <r>
    <x v="208"/>
    <x v="25"/>
    <x v="7"/>
    <x v="0"/>
    <n v="6"/>
    <n v="0"/>
    <x v="102"/>
    <n v="107796"/>
    <s v="Europe"/>
    <n v="78.852647590000004"/>
  </r>
  <r>
    <x v="209"/>
    <x v="26"/>
    <x v="7"/>
    <x v="0"/>
    <n v="0"/>
    <n v="2"/>
    <x v="102"/>
    <n v="107796"/>
    <s v="Europe"/>
    <n v="74.214256559999995"/>
  </r>
  <r>
    <x v="210"/>
    <x v="27"/>
    <x v="7"/>
    <x v="0"/>
    <n v="4"/>
    <n v="0"/>
    <x v="102"/>
    <n v="107796"/>
    <s v="Europe"/>
    <n v="87.201751459999997"/>
  </r>
  <r>
    <x v="211"/>
    <x v="28"/>
    <x v="7"/>
    <x v="0"/>
    <n v="21"/>
    <n v="1"/>
    <x v="102"/>
    <n v="107796"/>
    <s v="Europe"/>
    <n v="113.17674125000001"/>
  </r>
  <r>
    <x v="212"/>
    <x v="29"/>
    <x v="7"/>
    <x v="0"/>
    <n v="1"/>
    <n v="1"/>
    <x v="102"/>
    <n v="107796"/>
    <s v="Europe"/>
    <n v="98.333889940000006"/>
  </r>
  <r>
    <x v="213"/>
    <x v="30"/>
    <x v="7"/>
    <x v="0"/>
    <n v="6"/>
    <n v="4"/>
    <x v="102"/>
    <n v="107796"/>
    <s v="Europe"/>
    <n v="131.73030539000001"/>
  </r>
  <r>
    <x v="214"/>
    <x v="0"/>
    <x v="7"/>
    <x v="0"/>
    <n v="0"/>
    <n v="2"/>
    <x v="102"/>
    <n v="107796"/>
    <s v="Europe"/>
    <n v="126.16423614999999"/>
  </r>
  <r>
    <x v="215"/>
    <x v="1"/>
    <x v="7"/>
    <x v="0"/>
    <n v="0"/>
    <n v="0"/>
    <x v="102"/>
    <n v="107796"/>
    <s v="Europe"/>
    <n v="126.16423614999999"/>
  </r>
  <r>
    <x v="216"/>
    <x v="2"/>
    <x v="7"/>
    <x v="0"/>
    <n v="4"/>
    <n v="0"/>
    <x v="102"/>
    <n v="107796"/>
    <s v="Europe"/>
    <n v="142.86244388"/>
  </r>
  <r>
    <x v="217"/>
    <x v="3"/>
    <x v="7"/>
    <x v="0"/>
    <n v="15"/>
    <n v="0"/>
    <x v="102"/>
    <n v="107796"/>
    <s v="Europe"/>
    <n v="139.15173105"/>
  </r>
  <r>
    <x v="218"/>
    <x v="4"/>
    <x v="7"/>
    <x v="0"/>
    <n v="0"/>
    <n v="0"/>
    <x v="102"/>
    <n v="107796"/>
    <s v="Europe"/>
    <n v="127.09191436"/>
  </r>
  <r>
    <x v="219"/>
    <x v="5"/>
    <x v="7"/>
    <x v="0"/>
    <n v="15"/>
    <n v="1"/>
    <x v="102"/>
    <n v="107796"/>
    <s v="Europe"/>
    <n v="135.44101821999999"/>
  </r>
  <r>
    <x v="220"/>
    <x v="6"/>
    <x v="7"/>
    <x v="0"/>
    <n v="13"/>
    <n v="0"/>
    <x v="102"/>
    <n v="107796"/>
    <s v="Europe"/>
    <n v="140.07940925"/>
  </r>
  <r>
    <x v="221"/>
    <x v="7"/>
    <x v="7"/>
    <x v="0"/>
    <n v="0"/>
    <n v="0"/>
    <x v="102"/>
    <n v="107796"/>
    <s v="Europe"/>
    <n v="141.00708746000001"/>
  </r>
  <r>
    <x v="222"/>
    <x v="8"/>
    <x v="7"/>
    <x v="0"/>
    <n v="1"/>
    <n v="0"/>
    <x v="102"/>
    <n v="107796"/>
    <s v="Europe"/>
    <n v="141.00708746000001"/>
  </r>
  <r>
    <x v="223"/>
    <x v="9"/>
    <x v="7"/>
    <x v="0"/>
    <n v="14"/>
    <n v="0"/>
    <x v="102"/>
    <n v="107796"/>
    <s v="Europe"/>
    <n v="140.07940925"/>
  </r>
  <r>
    <x v="224"/>
    <x v="10"/>
    <x v="7"/>
    <x v="0"/>
    <n v="32"/>
    <n v="0"/>
    <x v="102"/>
    <n v="107796"/>
    <s v="Europe"/>
    <n v="129.87494898"/>
  </r>
  <r>
    <x v="225"/>
    <x v="11"/>
    <x v="7"/>
    <x v="0"/>
    <n v="5"/>
    <n v="1"/>
    <x v="102"/>
    <n v="107796"/>
    <s v="Europe"/>
    <n v="102.97228097999999"/>
  </r>
  <r>
    <x v="226"/>
    <x v="12"/>
    <x v="7"/>
    <x v="0"/>
    <n v="37"/>
    <n v="0"/>
    <x v="102"/>
    <n v="107796"/>
    <s v="Europe"/>
    <n v="98.333889940000006"/>
  </r>
  <r>
    <x v="227"/>
    <x v="13"/>
    <x v="7"/>
    <x v="0"/>
    <n v="0"/>
    <n v="0"/>
    <x v="102"/>
    <n v="107796"/>
    <s v="Europe"/>
    <n v="70.503543730000004"/>
  </r>
  <r>
    <x v="228"/>
    <x v="14"/>
    <x v="7"/>
    <x v="0"/>
    <n v="0"/>
    <n v="0"/>
    <x v="102"/>
    <n v="107796"/>
    <s v="Europe"/>
    <n v="75.141934770000006"/>
  </r>
  <r>
    <x v="229"/>
    <x v="15"/>
    <x v="7"/>
    <x v="0"/>
    <n v="18"/>
    <n v="0"/>
    <x v="102"/>
    <n v="107796"/>
    <s v="Europe"/>
    <m/>
  </r>
  <r>
    <x v="230"/>
    <x v="16"/>
    <x v="8"/>
    <x v="0"/>
    <n v="0"/>
    <n v="0"/>
    <x v="102"/>
    <n v="107796"/>
    <s v="Europe"/>
    <m/>
  </r>
  <r>
    <x v="231"/>
    <x v="17"/>
    <x v="8"/>
    <x v="0"/>
    <n v="2"/>
    <n v="1"/>
    <x v="102"/>
    <n v="107796"/>
    <s v="Europe"/>
    <m/>
  </r>
  <r>
    <x v="232"/>
    <x v="18"/>
    <x v="8"/>
    <x v="0"/>
    <n v="9"/>
    <n v="0"/>
    <x v="102"/>
    <n v="107796"/>
    <s v="Europe"/>
    <m/>
  </r>
  <r>
    <x v="233"/>
    <x v="19"/>
    <x v="8"/>
    <x v="0"/>
    <n v="20"/>
    <n v="0"/>
    <x v="102"/>
    <n v="107796"/>
    <s v="Europe"/>
    <m/>
  </r>
  <r>
    <x v="234"/>
    <x v="20"/>
    <x v="8"/>
    <x v="0"/>
    <n v="14"/>
    <n v="1"/>
    <x v="102"/>
    <n v="107796"/>
    <s v="Europe"/>
    <m/>
  </r>
  <r>
    <x v="235"/>
    <x v="21"/>
    <x v="8"/>
    <x v="0"/>
    <n v="0"/>
    <n v="0"/>
    <x v="102"/>
    <n v="107796"/>
    <s v="Europe"/>
    <m/>
  </r>
  <r>
    <x v="236"/>
    <x v="22"/>
    <x v="8"/>
    <x v="0"/>
    <n v="0"/>
    <n v="0"/>
    <x v="102"/>
    <n v="107796"/>
    <s v="Europe"/>
    <m/>
  </r>
  <r>
    <x v="237"/>
    <x v="23"/>
    <x v="8"/>
    <x v="0"/>
    <n v="3"/>
    <n v="0"/>
    <x v="102"/>
    <n v="107796"/>
    <s v="Europe"/>
    <m/>
  </r>
  <r>
    <x v="238"/>
    <x v="24"/>
    <x v="8"/>
    <x v="0"/>
    <n v="3"/>
    <n v="0"/>
    <x v="102"/>
    <n v="107796"/>
    <s v="Europe"/>
    <m/>
  </r>
  <r>
    <x v="239"/>
    <x v="25"/>
    <x v="8"/>
    <x v="0"/>
    <n v="0"/>
    <n v="0"/>
    <x v="102"/>
    <n v="107796"/>
    <s v="Europe"/>
    <m/>
  </r>
  <r>
    <x v="240"/>
    <x v="26"/>
    <x v="8"/>
    <x v="0"/>
    <n v="7"/>
    <n v="0"/>
    <x v="102"/>
    <n v="107796"/>
    <s v="Europe"/>
    <m/>
  </r>
  <r>
    <x v="241"/>
    <x v="27"/>
    <x v="8"/>
    <x v="0"/>
    <n v="5"/>
    <n v="0"/>
    <x v="102"/>
    <n v="107796"/>
    <s v="Europe"/>
    <m/>
  </r>
  <r>
    <x v="0"/>
    <x v="0"/>
    <x v="0"/>
    <x v="0"/>
    <n v="2373"/>
    <n v="68"/>
    <x v="103"/>
    <n v="10101697"/>
    <s v="Asia"/>
    <n v="671.29315005000001"/>
  </r>
  <r>
    <x v="1"/>
    <x v="1"/>
    <x v="0"/>
    <x v="0"/>
    <n v="4750"/>
    <n v="86"/>
    <x v="103"/>
    <n v="10101697"/>
    <s v="Asia"/>
    <n v="680.06395361"/>
  </r>
  <r>
    <x v="2"/>
    <x v="2"/>
    <x v="0"/>
    <x v="0"/>
    <n v="4469"/>
    <n v="71"/>
    <x v="103"/>
    <n v="10101697"/>
    <s v="Asia"/>
    <n v="665.71982905000004"/>
  </r>
  <r>
    <x v="3"/>
    <x v="3"/>
    <x v="0"/>
    <x v="0"/>
    <n v="5685"/>
    <n v="80"/>
    <x v="103"/>
    <n v="10101697"/>
    <s v="Asia"/>
    <n v="660.29499796000005"/>
  </r>
  <r>
    <x v="4"/>
    <x v="4"/>
    <x v="0"/>
    <x v="0"/>
    <n v="5419"/>
    <n v="81"/>
    <x v="103"/>
    <n v="10101697"/>
    <s v="Asia"/>
    <n v="638.10070724000002"/>
  </r>
  <r>
    <x v="5"/>
    <x v="5"/>
    <x v="0"/>
    <x v="0"/>
    <n v="5996"/>
    <n v="91"/>
    <x v="103"/>
    <n v="10101697"/>
    <s v="Asia"/>
    <n v="615.0154771"/>
  </r>
  <r>
    <x v="6"/>
    <x v="6"/>
    <x v="0"/>
    <x v="0"/>
    <n v="5665"/>
    <n v="62"/>
    <x v="103"/>
    <n v="10101697"/>
    <s v="Asia"/>
    <n v="593.27655541000001"/>
  </r>
  <r>
    <x v="7"/>
    <x v="7"/>
    <x v="0"/>
    <x v="0"/>
    <n v="4519"/>
    <n v="52"/>
    <x v="103"/>
    <n v="10101697"/>
    <s v="Asia"/>
    <n v="556.67874417999997"/>
  </r>
  <r>
    <x v="8"/>
    <x v="8"/>
    <x v="0"/>
    <x v="0"/>
    <n v="3554"/>
    <n v="45"/>
    <x v="103"/>
    <n v="10101697"/>
    <s v="Asia"/>
    <n v="535.07841306"/>
  </r>
  <r>
    <x v="9"/>
    <x v="9"/>
    <x v="0"/>
    <x v="0"/>
    <n v="5384"/>
    <n v="67"/>
    <x v="103"/>
    <n v="10101697"/>
    <s v="Asia"/>
    <n v="517.91298036000001"/>
  </r>
  <r>
    <x v="10"/>
    <x v="10"/>
    <x v="0"/>
    <x v="0"/>
    <n v="4630"/>
    <n v="40"/>
    <x v="103"/>
    <n v="10101697"/>
    <s v="Asia"/>
    <n v="489.25442923000003"/>
  </r>
  <r>
    <x v="11"/>
    <x v="11"/>
    <x v="0"/>
    <x v="0"/>
    <n v="4658"/>
    <n v="62"/>
    <x v="103"/>
    <n v="10101697"/>
    <s v="Asia"/>
    <n v="471.34654702"/>
  </r>
  <r>
    <x v="12"/>
    <x v="12"/>
    <x v="0"/>
    <x v="0"/>
    <n v="4833"/>
    <n v="54"/>
    <x v="103"/>
    <n v="10101697"/>
    <s v="Asia"/>
    <n v="451.44890012000002"/>
  </r>
  <r>
    <x v="13"/>
    <x v="13"/>
    <x v="0"/>
    <x v="0"/>
    <n v="5877"/>
    <n v="47"/>
    <x v="103"/>
    <n v="10101697"/>
    <s v="Asia"/>
    <n v="423.75058368999998"/>
  </r>
  <r>
    <x v="14"/>
    <x v="14"/>
    <x v="0"/>
    <x v="0"/>
    <n v="3259"/>
    <n v="37"/>
    <x v="103"/>
    <n v="10101697"/>
    <s v="Asia"/>
    <n v="379.07492177"/>
  </r>
  <r>
    <x v="15"/>
    <x v="15"/>
    <x v="0"/>
    <x v="0"/>
    <n v="3301"/>
    <n v="57"/>
    <x v="103"/>
    <n v="10101697"/>
    <s v="Asia"/>
    <n v="361.85999242999998"/>
  </r>
  <r>
    <x v="16"/>
    <x v="16"/>
    <x v="1"/>
    <x v="0"/>
    <n v="3921"/>
    <n v="32"/>
    <x v="103"/>
    <n v="10101697"/>
    <s v="Asia"/>
    <n v="344.08080146999998"/>
  </r>
  <r>
    <x v="17"/>
    <x v="17"/>
    <x v="1"/>
    <x v="0"/>
    <n v="3443"/>
    <n v="40"/>
    <x v="103"/>
    <n v="10101697"/>
    <s v="Asia"/>
    <n v="320.50060500000001"/>
  </r>
  <r>
    <x v="18"/>
    <x v="18"/>
    <x v="1"/>
    <x v="0"/>
    <n v="3087"/>
    <n v="32"/>
    <x v="103"/>
    <n v="10101697"/>
    <s v="Asia"/>
    <n v="310.75966741000002"/>
  </r>
  <r>
    <x v="19"/>
    <x v="19"/>
    <x v="1"/>
    <x v="0"/>
    <n v="3800"/>
    <n v="44"/>
    <x v="103"/>
    <n v="10101697"/>
    <s v="Asia"/>
    <n v="304.18651440000002"/>
  </r>
  <r>
    <x v="20"/>
    <x v="20"/>
    <x v="1"/>
    <x v="0"/>
    <n v="1968"/>
    <n v="45"/>
    <x v="103"/>
    <n v="10101697"/>
    <s v="Asia"/>
    <n v="286.90228977999999"/>
  </r>
  <r>
    <x v="21"/>
    <x v="21"/>
    <x v="1"/>
    <x v="0"/>
    <n v="2337"/>
    <n v="39"/>
    <x v="103"/>
    <n v="10101697"/>
    <s v="Asia"/>
    <n v="278.77494246999998"/>
  </r>
  <r>
    <x v="22"/>
    <x v="22"/>
    <x v="1"/>
    <x v="0"/>
    <n v="1820"/>
    <n v="32"/>
    <x v="103"/>
    <n v="10101697"/>
    <s v="Asia"/>
    <n v="264.82679098"/>
  </r>
  <r>
    <x v="23"/>
    <x v="23"/>
    <x v="1"/>
    <x v="0"/>
    <n v="2489"/>
    <n v="27"/>
    <x v="103"/>
    <n v="10101697"/>
    <s v="Asia"/>
    <n v="259.03568480000001"/>
  </r>
  <r>
    <x v="24"/>
    <x v="24"/>
    <x v="1"/>
    <x v="0"/>
    <n v="2821"/>
    <n v="38"/>
    <x v="103"/>
    <n v="10101697"/>
    <s v="Asia"/>
    <n v="246.73082156000001"/>
  </r>
  <r>
    <x v="25"/>
    <x v="25"/>
    <x v="1"/>
    <x v="0"/>
    <n v="2648"/>
    <n v="29"/>
    <x v="103"/>
    <n v="10101697"/>
    <s v="Asia"/>
    <n v="231.84223402999999"/>
  </r>
  <r>
    <x v="26"/>
    <x v="26"/>
    <x v="1"/>
    <x v="0"/>
    <n v="2035"/>
    <n v="34"/>
    <x v="103"/>
    <n v="10101697"/>
    <s v="Asia"/>
    <n v="217.49810948000001"/>
  </r>
  <r>
    <x v="27"/>
    <x v="27"/>
    <x v="1"/>
    <x v="0"/>
    <n v="1364"/>
    <n v="35"/>
    <x v="103"/>
    <n v="10101697"/>
    <s v="Asia"/>
    <n v="212.56824472"/>
  </r>
  <r>
    <x v="28"/>
    <x v="28"/>
    <x v="1"/>
    <x v="0"/>
    <n v="1520"/>
    <n v="15"/>
    <x v="103"/>
    <n v="10101697"/>
    <s v="Asia"/>
    <n v="217.12193506"/>
  </r>
  <r>
    <x v="29"/>
    <x v="29"/>
    <x v="1"/>
    <x v="0"/>
    <n v="1505"/>
    <n v="20"/>
    <x v="103"/>
    <n v="10101697"/>
    <s v="Asia"/>
    <n v="210.89525849"/>
  </r>
  <r>
    <x v="30"/>
    <x v="30"/>
    <x v="1"/>
    <x v="0"/>
    <n v="1539"/>
    <n v="28"/>
    <x v="103"/>
    <n v="10101697"/>
    <s v="Asia"/>
    <n v="206.8761318"/>
  </r>
  <r>
    <x v="31"/>
    <x v="0"/>
    <x v="1"/>
    <x v="0"/>
    <n v="2459"/>
    <n v="25"/>
    <x v="103"/>
    <n v="10101697"/>
    <s v="Asia"/>
    <n v="197.07579824999999"/>
  </r>
  <r>
    <x v="32"/>
    <x v="1"/>
    <x v="1"/>
    <x v="0"/>
    <n v="2423"/>
    <n v="32"/>
    <x v="103"/>
    <n v="10101697"/>
    <s v="Asia"/>
    <n v="185.36489463000001"/>
  </r>
  <r>
    <x v="33"/>
    <x v="2"/>
    <x v="1"/>
    <x v="0"/>
    <n v="2054"/>
    <n v="18"/>
    <x v="103"/>
    <n v="10101697"/>
    <s v="Asia"/>
    <n v="178.96003017999999"/>
  </r>
  <r>
    <x v="34"/>
    <x v="3"/>
    <x v="1"/>
    <x v="0"/>
    <n v="1147"/>
    <n v="16"/>
    <x v="103"/>
    <n v="10101697"/>
    <s v="Asia"/>
    <n v="166.77395887"/>
  </r>
  <r>
    <x v="35"/>
    <x v="4"/>
    <x v="1"/>
    <x v="0"/>
    <n v="928"/>
    <n v="10"/>
    <x v="103"/>
    <n v="10101697"/>
    <s v="Asia"/>
    <n v="162.68553689999999"/>
  </r>
  <r>
    <x v="36"/>
    <x v="5"/>
    <x v="1"/>
    <x v="0"/>
    <n v="1235"/>
    <n v="15"/>
    <x v="103"/>
    <n v="10101697"/>
    <s v="Asia"/>
    <n v="157.76557147"/>
  </r>
  <r>
    <x v="37"/>
    <x v="6"/>
    <x v="1"/>
    <x v="0"/>
    <n v="1246"/>
    <n v="22"/>
    <x v="103"/>
    <n v="10101697"/>
    <s v="Asia"/>
    <n v="153.95433063999999"/>
  </r>
  <r>
    <x v="38"/>
    <x v="7"/>
    <x v="1"/>
    <x v="0"/>
    <n v="1317"/>
    <n v="13"/>
    <x v="103"/>
    <n v="10101697"/>
    <s v="Asia"/>
    <n v="147.75735205999999"/>
  </r>
  <r>
    <x v="39"/>
    <x v="8"/>
    <x v="1"/>
    <x v="0"/>
    <n v="1199"/>
    <n v="9"/>
    <x v="103"/>
    <n v="10101697"/>
    <s v="Asia"/>
    <n v="140.15466906"/>
  </r>
  <r>
    <x v="40"/>
    <x v="9"/>
    <x v="1"/>
    <x v="0"/>
    <n v="1537"/>
    <n v="12"/>
    <x v="103"/>
    <n v="10101697"/>
    <s v="Asia"/>
    <n v="131.87883184"/>
  </r>
  <r>
    <x v="41"/>
    <x v="10"/>
    <x v="1"/>
    <x v="0"/>
    <n v="1824"/>
    <n v="9"/>
    <x v="103"/>
    <n v="10101697"/>
    <s v="Asia"/>
    <n v="122.93973973"/>
  </r>
  <r>
    <x v="42"/>
    <x v="11"/>
    <x v="1"/>
    <x v="0"/>
    <n v="891"/>
    <n v="13"/>
    <x v="103"/>
    <n v="10101697"/>
    <s v="Asia"/>
    <n v="107.51658854999999"/>
  </r>
  <r>
    <x v="43"/>
    <x v="12"/>
    <x v="1"/>
    <x v="0"/>
    <n v="1099"/>
    <n v="9"/>
    <x v="103"/>
    <n v="10101697"/>
    <s v="Asia"/>
    <n v="101.06222747"/>
  </r>
  <r>
    <x v="44"/>
    <x v="13"/>
    <x v="1"/>
    <x v="0"/>
    <n v="549"/>
    <n v="10"/>
    <x v="103"/>
    <n v="10101697"/>
    <s v="Asia"/>
    <n v="92.123135349999998"/>
  </r>
  <r>
    <x v="45"/>
    <x v="14"/>
    <x v="1"/>
    <x v="0"/>
    <n v="1276"/>
    <n v="8"/>
    <x v="103"/>
    <n v="10101697"/>
    <s v="Asia"/>
    <n v="88.796961539999998"/>
  </r>
  <r>
    <x v="46"/>
    <x v="15"/>
    <x v="1"/>
    <x v="0"/>
    <n v="1776"/>
    <n v="4"/>
    <x v="103"/>
    <n v="10101697"/>
    <s v="Asia"/>
    <n v="78.927332699999994"/>
  </r>
  <r>
    <x v="47"/>
    <x v="17"/>
    <x v="2"/>
    <x v="0"/>
    <n v="823"/>
    <n v="6"/>
    <x v="103"/>
    <n v="10101697"/>
    <s v="Asia"/>
    <n v="63.078510469999998"/>
  </r>
  <r>
    <x v="48"/>
    <x v="18"/>
    <x v="2"/>
    <x v="0"/>
    <n v="734"/>
    <n v="6"/>
    <x v="103"/>
    <n v="10101697"/>
    <s v="Asia"/>
    <n v="56.406364199999999"/>
  </r>
  <r>
    <x v="49"/>
    <x v="19"/>
    <x v="2"/>
    <x v="0"/>
    <n v="431"/>
    <n v="2"/>
    <x v="103"/>
    <n v="10101697"/>
    <s v="Asia"/>
    <n v="51.258714249999997"/>
  </r>
  <r>
    <x v="50"/>
    <x v="20"/>
    <x v="2"/>
    <x v="0"/>
    <n v="850"/>
    <n v="4"/>
    <x v="103"/>
    <n v="10101697"/>
    <s v="Asia"/>
    <n v="49.486734749999997"/>
  </r>
  <r>
    <x v="51"/>
    <x v="21"/>
    <x v="2"/>
    <x v="0"/>
    <n v="620"/>
    <n v="3"/>
    <x v="103"/>
    <n v="10101697"/>
    <s v="Asia"/>
    <n v="42.230528200000002"/>
  </r>
  <r>
    <x v="52"/>
    <x v="22"/>
    <x v="2"/>
    <x v="0"/>
    <n v="549"/>
    <n v="1"/>
    <x v="103"/>
    <n v="10101697"/>
    <s v="Asia"/>
    <n v="38.1322069"/>
  </r>
  <r>
    <x v="53"/>
    <x v="23"/>
    <x v="2"/>
    <x v="0"/>
    <n v="363"/>
    <n v="2"/>
    <x v="103"/>
    <n v="10101697"/>
    <s v="Asia"/>
    <n v="33.489422619999999"/>
  </r>
  <r>
    <x v="54"/>
    <x v="24"/>
    <x v="2"/>
    <x v="0"/>
    <n v="634"/>
    <n v="1"/>
    <x v="103"/>
    <n v="10101697"/>
    <s v="Asia"/>
    <n v="30.66811448"/>
  </r>
  <r>
    <x v="55"/>
    <x v="25"/>
    <x v="2"/>
    <x v="0"/>
    <n v="266"/>
    <n v="2"/>
    <x v="103"/>
    <n v="10101697"/>
    <s v="Asia"/>
    <n v="25.411571940000002"/>
  </r>
  <r>
    <x v="56"/>
    <x v="26"/>
    <x v="2"/>
    <x v="0"/>
    <n v="239"/>
    <n v="0"/>
    <x v="103"/>
    <n v="10101697"/>
    <s v="Asia"/>
    <n v="23.441605899999999"/>
  </r>
  <r>
    <x v="57"/>
    <x v="27"/>
    <x v="2"/>
    <x v="0"/>
    <n v="196"/>
    <n v="1"/>
    <x v="103"/>
    <n v="10101697"/>
    <s v="Asia"/>
    <n v="21.64982775"/>
  </r>
  <r>
    <x v="58"/>
    <x v="28"/>
    <x v="2"/>
    <x v="0"/>
    <n v="213"/>
    <n v="3"/>
    <x v="103"/>
    <n v="10101697"/>
    <s v="Asia"/>
    <n v="20.22432469"/>
  </r>
  <r>
    <x v="59"/>
    <x v="29"/>
    <x v="2"/>
    <x v="0"/>
    <n v="279"/>
    <n v="0"/>
    <x v="103"/>
    <n v="10101697"/>
    <s v="Asia"/>
    <n v="18.788922299999999"/>
  </r>
  <r>
    <x v="60"/>
    <x v="30"/>
    <x v="2"/>
    <x v="0"/>
    <n v="175"/>
    <n v="0"/>
    <x v="103"/>
    <n v="10101697"/>
    <s v="Asia"/>
    <n v="16.739761649999998"/>
  </r>
  <r>
    <x v="61"/>
    <x v="0"/>
    <x v="2"/>
    <x v="0"/>
    <n v="149"/>
    <n v="0"/>
    <x v="103"/>
    <n v="10101697"/>
    <s v="Asia"/>
    <n v="15.64093637"/>
  </r>
  <r>
    <x v="62"/>
    <x v="1"/>
    <x v="2"/>
    <x v="0"/>
    <n v="214"/>
    <n v="2"/>
    <x v="103"/>
    <n v="10101697"/>
    <s v="Asia"/>
    <n v="14.789594259999999"/>
  </r>
  <r>
    <x v="63"/>
    <x v="2"/>
    <x v="2"/>
    <x v="0"/>
    <n v="252"/>
    <n v="2"/>
    <x v="103"/>
    <n v="10101697"/>
    <s v="Asia"/>
    <n v="13.34429255"/>
  </r>
  <r>
    <x v="64"/>
    <x v="3"/>
    <x v="2"/>
    <x v="0"/>
    <n v="117"/>
    <n v="1"/>
    <x v="103"/>
    <n v="10101697"/>
    <s v="Asia"/>
    <n v="11.57231305"/>
  </r>
  <r>
    <x v="65"/>
    <x v="4"/>
    <x v="2"/>
    <x v="0"/>
    <n v="206"/>
    <n v="1"/>
    <x v="103"/>
    <n v="10101697"/>
    <s v="Asia"/>
    <n v="10.65167565"/>
  </r>
  <r>
    <x v="66"/>
    <x v="5"/>
    <x v="2"/>
    <x v="0"/>
    <n v="80"/>
    <n v="1"/>
    <x v="103"/>
    <n v="10101697"/>
    <s v="Asia"/>
    <n v="9.2855685500000007"/>
  </r>
  <r>
    <x v="67"/>
    <x v="6"/>
    <x v="2"/>
    <x v="0"/>
    <n v="78"/>
    <n v="0"/>
    <x v="103"/>
    <n v="10101697"/>
    <s v="Asia"/>
    <n v="8.9390921100000007"/>
  </r>
  <r>
    <x v="68"/>
    <x v="7"/>
    <x v="2"/>
    <x v="0"/>
    <n v="103"/>
    <n v="2"/>
    <x v="103"/>
    <n v="10101697"/>
    <s v="Asia"/>
    <n v="8.5629176999999999"/>
  </r>
  <r>
    <x v="69"/>
    <x v="8"/>
    <x v="2"/>
    <x v="0"/>
    <n v="67"/>
    <n v="1"/>
    <x v="103"/>
    <n v="10101697"/>
    <s v="Asia"/>
    <n v="8.3055351999999996"/>
  </r>
  <r>
    <x v="70"/>
    <x v="9"/>
    <x v="2"/>
    <x v="0"/>
    <n v="58"/>
    <n v="0"/>
    <x v="103"/>
    <n v="10101697"/>
    <s v="Asia"/>
    <n v="7.9392601100000002"/>
  </r>
  <r>
    <x v="71"/>
    <x v="10"/>
    <x v="2"/>
    <x v="0"/>
    <n v="52"/>
    <n v="0"/>
    <x v="103"/>
    <n v="10101697"/>
    <s v="Asia"/>
    <n v="7.6917769399999996"/>
  </r>
  <r>
    <x v="72"/>
    <x v="11"/>
    <x v="2"/>
    <x v="0"/>
    <n v="68"/>
    <n v="0"/>
    <x v="103"/>
    <n v="10101697"/>
    <s v="Asia"/>
    <n v="7.6125823199999996"/>
  </r>
  <r>
    <x v="73"/>
    <x v="12"/>
    <x v="2"/>
    <x v="0"/>
    <n v="72"/>
    <n v="1"/>
    <x v="103"/>
    <n v="10101697"/>
    <s v="Asia"/>
    <n v="7.2760052100000001"/>
  </r>
  <r>
    <x v="74"/>
    <x v="13"/>
    <x v="2"/>
    <x v="0"/>
    <n v="64"/>
    <n v="0"/>
    <x v="103"/>
    <n v="10101697"/>
    <s v="Asia"/>
    <n v="6.7216429099999999"/>
  </r>
  <r>
    <x v="75"/>
    <x v="14"/>
    <x v="2"/>
    <x v="0"/>
    <n v="63"/>
    <n v="0"/>
    <x v="103"/>
    <n v="10101697"/>
    <s v="Asia"/>
    <n v="6.5236563700000003"/>
  </r>
  <r>
    <x v="76"/>
    <x v="15"/>
    <x v="2"/>
    <x v="0"/>
    <n v="68"/>
    <n v="0"/>
    <x v="103"/>
    <n v="10101697"/>
    <s v="Asia"/>
    <n v="6.2959718599999999"/>
  </r>
  <r>
    <x v="77"/>
    <x v="16"/>
    <x v="3"/>
    <x v="0"/>
    <n v="73"/>
    <n v="0"/>
    <x v="103"/>
    <n v="10101697"/>
    <s v="Asia"/>
    <n v="5.8208041699999997"/>
  </r>
  <r>
    <x v="78"/>
    <x v="17"/>
    <x v="3"/>
    <x v="0"/>
    <n v="24"/>
    <n v="0"/>
    <x v="103"/>
    <n v="10101697"/>
    <s v="Asia"/>
    <n v="5.4842270600000003"/>
  </r>
  <r>
    <x v="79"/>
    <x v="18"/>
    <x v="3"/>
    <x v="0"/>
    <n v="68"/>
    <n v="0"/>
    <x v="103"/>
    <n v="10101697"/>
    <s v="Asia"/>
    <n v="5.3456364799999996"/>
  </r>
  <r>
    <x v="80"/>
    <x v="19"/>
    <x v="3"/>
    <x v="0"/>
    <n v="45"/>
    <n v="0"/>
    <x v="103"/>
    <n v="10101697"/>
    <s v="Asia"/>
    <n v="4.7615762000000004"/>
  </r>
  <r>
    <x v="81"/>
    <x v="20"/>
    <x v="3"/>
    <x v="0"/>
    <n v="40"/>
    <n v="1"/>
    <x v="103"/>
    <n v="10101697"/>
    <s v="Asia"/>
    <n v="4.4843950499999998"/>
  </r>
  <r>
    <x v="82"/>
    <x v="21"/>
    <x v="3"/>
    <x v="0"/>
    <n v="77"/>
    <n v="0"/>
    <x v="103"/>
    <n v="10101697"/>
    <s v="Asia"/>
    <n v="4.2864085100000002"/>
  </r>
  <r>
    <x v="83"/>
    <x v="22"/>
    <x v="3"/>
    <x v="0"/>
    <n v="30"/>
    <n v="2"/>
    <x v="103"/>
    <n v="10101697"/>
    <s v="Asia"/>
    <n v="3.6726502499999998"/>
  </r>
  <r>
    <x v="84"/>
    <x v="23"/>
    <x v="3"/>
    <x v="0"/>
    <n v="33"/>
    <n v="1"/>
    <x v="103"/>
    <n v="10101697"/>
    <s v="Asia"/>
    <n v="3.53405967"/>
  </r>
  <r>
    <x v="85"/>
    <x v="24"/>
    <x v="3"/>
    <x v="0"/>
    <n v="44"/>
    <n v="0"/>
    <x v="103"/>
    <n v="10101697"/>
    <s v="Asia"/>
    <n v="3.26677785"/>
  </r>
  <r>
    <x v="86"/>
    <x v="25"/>
    <x v="3"/>
    <x v="0"/>
    <n v="34"/>
    <n v="0"/>
    <x v="103"/>
    <n v="10101697"/>
    <s v="Asia"/>
    <n v="2.92030141"/>
  </r>
  <r>
    <x v="87"/>
    <x v="26"/>
    <x v="3"/>
    <x v="0"/>
    <n v="16"/>
    <n v="0"/>
    <x v="103"/>
    <n v="10101697"/>
    <s v="Asia"/>
    <n v="2.6332209299999998"/>
  </r>
  <r>
    <x v="88"/>
    <x v="27"/>
    <x v="3"/>
    <x v="0"/>
    <n v="44"/>
    <n v="0"/>
    <x v="103"/>
    <n v="10101697"/>
    <s v="Asia"/>
    <n v="2.4847310299999998"/>
  </r>
  <r>
    <x v="89"/>
    <x v="28"/>
    <x v="3"/>
    <x v="0"/>
    <n v="40"/>
    <n v="0"/>
    <x v="103"/>
    <n v="10101697"/>
    <s v="Asia"/>
    <n v="2.11845594"/>
  </r>
  <r>
    <x v="90"/>
    <x v="29"/>
    <x v="3"/>
    <x v="0"/>
    <n v="20"/>
    <n v="0"/>
    <x v="103"/>
    <n v="10101697"/>
    <s v="Asia"/>
    <n v="1.7818788299999999"/>
  </r>
  <r>
    <x v="91"/>
    <x v="30"/>
    <x v="3"/>
    <x v="0"/>
    <n v="39"/>
    <n v="0"/>
    <x v="103"/>
    <n v="10101697"/>
    <s v="Asia"/>
    <n v="1.63338892"/>
  </r>
  <r>
    <x v="92"/>
    <x v="0"/>
    <x v="3"/>
    <x v="0"/>
    <n v="10"/>
    <n v="0"/>
    <x v="103"/>
    <n v="10101697"/>
    <s v="Asia"/>
    <n v="1.4354023899999999"/>
  </r>
  <r>
    <x v="93"/>
    <x v="1"/>
    <x v="3"/>
    <x v="0"/>
    <n v="9"/>
    <n v="0"/>
    <x v="103"/>
    <n v="10101697"/>
    <s v="Asia"/>
    <n v="1.34630845"/>
  </r>
  <r>
    <x v="94"/>
    <x v="2"/>
    <x v="3"/>
    <x v="0"/>
    <n v="17"/>
    <n v="0"/>
    <x v="103"/>
    <n v="10101697"/>
    <s v="Asia"/>
    <n v="1.2770131600000001"/>
  </r>
  <r>
    <x v="95"/>
    <x v="3"/>
    <x v="3"/>
    <x v="0"/>
    <n v="20"/>
    <n v="0"/>
    <x v="103"/>
    <n v="10101697"/>
    <s v="Asia"/>
    <n v="1.1483219099999999"/>
  </r>
  <r>
    <x v="96"/>
    <x v="4"/>
    <x v="3"/>
    <x v="0"/>
    <n v="15"/>
    <n v="0"/>
    <x v="103"/>
    <n v="10101697"/>
    <s v="Asia"/>
    <n v="0.99983200999999999"/>
  </r>
  <r>
    <x v="97"/>
    <x v="5"/>
    <x v="3"/>
    <x v="0"/>
    <n v="16"/>
    <n v="0"/>
    <x v="103"/>
    <n v="10101697"/>
    <s v="Asia"/>
    <n v="0.91073806999999996"/>
  </r>
  <r>
    <x v="98"/>
    <x v="6"/>
    <x v="3"/>
    <x v="0"/>
    <n v="6"/>
    <n v="0"/>
    <x v="103"/>
    <n v="10101697"/>
    <s v="Asia"/>
    <n v="0.83154344999999996"/>
  </r>
  <r>
    <x v="99"/>
    <x v="7"/>
    <x v="3"/>
    <x v="0"/>
    <n v="9"/>
    <n v="0"/>
    <x v="103"/>
    <n v="10101697"/>
    <s v="Asia"/>
    <n v="0.91073806999999996"/>
  </r>
  <r>
    <x v="100"/>
    <x v="8"/>
    <x v="3"/>
    <x v="0"/>
    <n v="5"/>
    <n v="0"/>
    <x v="103"/>
    <n v="10101697"/>
    <s v="Asia"/>
    <n v="0.90083873999999997"/>
  </r>
  <r>
    <x v="101"/>
    <x v="9"/>
    <x v="3"/>
    <x v="0"/>
    <n v="1"/>
    <n v="0"/>
    <x v="103"/>
    <n v="10101697"/>
    <s v="Asia"/>
    <n v="0.99983200999999999"/>
  </r>
  <r>
    <x v="102"/>
    <x v="10"/>
    <x v="3"/>
    <x v="0"/>
    <n v="7"/>
    <n v="0"/>
    <x v="103"/>
    <n v="10101697"/>
    <s v="Asia"/>
    <n v="1.09882528"/>
  </r>
  <r>
    <x v="103"/>
    <x v="11"/>
    <x v="3"/>
    <x v="0"/>
    <n v="6"/>
    <n v="0"/>
    <x v="103"/>
    <n v="10101697"/>
    <s v="Asia"/>
    <n v="1.09882528"/>
  </r>
  <r>
    <x v="104"/>
    <x v="12"/>
    <x v="3"/>
    <x v="0"/>
    <n v="5"/>
    <n v="0"/>
    <x v="103"/>
    <n v="10101697"/>
    <s v="Asia"/>
    <n v="-4.949663E-2"/>
  </r>
  <r>
    <x v="105"/>
    <x v="13"/>
    <x v="3"/>
    <x v="0"/>
    <n v="19"/>
    <n v="0"/>
    <x v="103"/>
    <n v="10101697"/>
    <s v="Asia"/>
    <n v="-4.949663E-2"/>
  </r>
  <r>
    <x v="106"/>
    <x v="14"/>
    <x v="3"/>
    <x v="0"/>
    <n v="1"/>
    <n v="0"/>
    <x v="103"/>
    <n v="10101697"/>
    <s v="Asia"/>
    <n v="-0.19798653999999999"/>
  </r>
  <r>
    <x v="107"/>
    <x v="15"/>
    <x v="3"/>
    <x v="0"/>
    <n v="2"/>
    <n v="0"/>
    <x v="103"/>
    <n v="10101697"/>
    <s v="Asia"/>
    <n v="-0.15838922999999999"/>
  </r>
  <r>
    <x v="108"/>
    <x v="16"/>
    <x v="4"/>
    <x v="0"/>
    <n v="4"/>
    <n v="0"/>
    <x v="103"/>
    <n v="10101697"/>
    <s v="Asia"/>
    <n v="-0.14848990000000001"/>
  </r>
  <r>
    <x v="109"/>
    <x v="17"/>
    <x v="4"/>
    <x v="0"/>
    <n v="5"/>
    <n v="0"/>
    <x v="103"/>
    <n v="10101697"/>
    <s v="Asia"/>
    <n v="-0.13859057999999999"/>
  </r>
  <r>
    <x v="110"/>
    <x v="18"/>
    <x v="4"/>
    <x v="0"/>
    <n v="6"/>
    <n v="0"/>
    <x v="103"/>
    <n v="10101697"/>
    <s v="Asia"/>
    <n v="-0.15838922999999999"/>
  </r>
  <r>
    <x v="111"/>
    <x v="19"/>
    <x v="4"/>
    <x v="0"/>
    <n v="8"/>
    <n v="0"/>
    <x v="103"/>
    <n v="10101697"/>
    <s v="Asia"/>
    <n v="-6.9295289999999996E-2"/>
  </r>
  <r>
    <x v="112"/>
    <x v="20"/>
    <x v="4"/>
    <x v="0"/>
    <n v="14"/>
    <n v="0"/>
    <x v="103"/>
    <n v="10101697"/>
    <s v="Asia"/>
    <n v="-0.10889259"/>
  </r>
  <r>
    <x v="113"/>
    <x v="21"/>
    <x v="4"/>
    <x v="0"/>
    <n v="8"/>
    <n v="0"/>
    <x v="103"/>
    <n v="10101697"/>
    <s v="Asia"/>
    <n v="-0.21778518999999999"/>
  </r>
  <r>
    <x v="114"/>
    <x v="22"/>
    <x v="4"/>
    <x v="0"/>
    <n v="15"/>
    <n v="0"/>
    <x v="103"/>
    <n v="10101697"/>
    <s v="Asia"/>
    <n v="-0.26728182"/>
  </r>
  <r>
    <x v="115"/>
    <x v="23"/>
    <x v="4"/>
    <x v="0"/>
    <n v="11"/>
    <n v="0"/>
    <x v="103"/>
    <n v="10101697"/>
    <s v="Asia"/>
    <n v="-0.37617442000000001"/>
  </r>
  <r>
    <x v="116"/>
    <x v="24"/>
    <x v="4"/>
    <x v="0"/>
    <n v="7"/>
    <n v="0"/>
    <x v="103"/>
    <n v="10101697"/>
    <s v="Asia"/>
    <n v="-0.48506701000000002"/>
  </r>
  <r>
    <x v="117"/>
    <x v="25"/>
    <x v="4"/>
    <x v="0"/>
    <n v="-110"/>
    <n v="0"/>
    <x v="103"/>
    <n v="10101697"/>
    <s v="Asia"/>
    <n v="-0.55436229999999997"/>
  </r>
  <r>
    <x v="118"/>
    <x v="26"/>
    <x v="4"/>
    <x v="0"/>
    <n v="5"/>
    <n v="0"/>
    <x v="103"/>
    <n v="10101697"/>
    <s v="Asia"/>
    <n v="0.55436229999999997"/>
  </r>
  <r>
    <x v="119"/>
    <x v="27"/>
    <x v="4"/>
    <x v="0"/>
    <n v="4"/>
    <n v="0"/>
    <x v="103"/>
    <n v="10101697"/>
    <s v="Asia"/>
    <n v="0.53456364999999995"/>
  </r>
  <r>
    <x v="120"/>
    <x v="28"/>
    <x v="4"/>
    <x v="0"/>
    <n v="5"/>
    <n v="1"/>
    <x v="103"/>
    <n v="10101697"/>
    <s v="Asia"/>
    <n v="0.63355691999999997"/>
  </r>
  <r>
    <x v="121"/>
    <x v="29"/>
    <x v="4"/>
    <x v="0"/>
    <n v="3"/>
    <n v="0"/>
    <x v="103"/>
    <n v="10101697"/>
    <s v="Asia"/>
    <n v="0.61375826"/>
  </r>
  <r>
    <x v="122"/>
    <x v="30"/>
    <x v="4"/>
    <x v="0"/>
    <n v="5"/>
    <n v="0"/>
    <x v="103"/>
    <n v="10101697"/>
    <s v="Asia"/>
    <n v="0.69295287999999999"/>
  </r>
  <r>
    <x v="123"/>
    <x v="0"/>
    <x v="4"/>
    <x v="0"/>
    <n v="3"/>
    <n v="0"/>
    <x v="103"/>
    <n v="10101697"/>
    <s v="Asia"/>
    <n v="0.67315422000000003"/>
  </r>
  <r>
    <x v="124"/>
    <x v="1"/>
    <x v="4"/>
    <x v="0"/>
    <n v="15"/>
    <n v="0"/>
    <x v="103"/>
    <n v="10101697"/>
    <s v="Asia"/>
    <n v="0.65335557"/>
  </r>
  <r>
    <x v="125"/>
    <x v="2"/>
    <x v="4"/>
    <x v="0"/>
    <n v="4"/>
    <n v="0"/>
    <x v="103"/>
    <n v="10101697"/>
    <s v="Asia"/>
    <n v="0.54446296999999999"/>
  </r>
  <r>
    <x v="126"/>
    <x v="3"/>
    <x v="4"/>
    <x v="0"/>
    <n v="3"/>
    <n v="0"/>
    <x v="103"/>
    <n v="10101697"/>
    <s v="Asia"/>
    <n v="0.57416096000000005"/>
  </r>
  <r>
    <x v="127"/>
    <x v="4"/>
    <x v="4"/>
    <x v="0"/>
    <n v="3"/>
    <n v="0"/>
    <x v="103"/>
    <n v="10101697"/>
    <s v="Asia"/>
    <n v="0.64345624000000001"/>
  </r>
  <r>
    <x v="128"/>
    <x v="5"/>
    <x v="4"/>
    <x v="0"/>
    <n v="4"/>
    <n v="0"/>
    <x v="103"/>
    <n v="10101697"/>
    <s v="Asia"/>
    <n v="0.68305355000000001"/>
  </r>
  <r>
    <x v="129"/>
    <x v="6"/>
    <x v="4"/>
    <x v="0"/>
    <n v="0"/>
    <n v="0"/>
    <x v="103"/>
    <n v="10101697"/>
    <s v="Asia"/>
    <n v="0.82164413000000003"/>
  </r>
  <r>
    <x v="130"/>
    <x v="7"/>
    <x v="4"/>
    <x v="0"/>
    <n v="0"/>
    <n v="0"/>
    <x v="103"/>
    <n v="10101697"/>
    <s v="Asia"/>
    <n v="0.97013402999999998"/>
  </r>
  <r>
    <x v="131"/>
    <x v="8"/>
    <x v="4"/>
    <x v="0"/>
    <n v="2"/>
    <n v="0"/>
    <x v="103"/>
    <n v="10101697"/>
    <s v="Asia"/>
    <n v="1.20771787"/>
  </r>
  <r>
    <x v="132"/>
    <x v="9"/>
    <x v="4"/>
    <x v="0"/>
    <n v="3"/>
    <n v="0"/>
    <x v="103"/>
    <n v="10101697"/>
    <s v="Asia"/>
    <n v="1.2374158500000001"/>
  </r>
  <r>
    <x v="133"/>
    <x v="10"/>
    <x v="4"/>
    <x v="0"/>
    <n v="14"/>
    <n v="0"/>
    <x v="103"/>
    <n v="10101697"/>
    <s v="Asia"/>
    <n v="1.2968118099999999"/>
  </r>
  <r>
    <x v="134"/>
    <x v="11"/>
    <x v="4"/>
    <x v="0"/>
    <n v="3"/>
    <n v="0"/>
    <x v="103"/>
    <n v="10101697"/>
    <s v="Asia"/>
    <n v="1.3364091199999999"/>
  </r>
  <r>
    <x v="135"/>
    <x v="12"/>
    <x v="4"/>
    <x v="0"/>
    <n v="11"/>
    <n v="1"/>
    <x v="103"/>
    <n v="10101697"/>
    <s v="Asia"/>
    <n v="1.3760064299999999"/>
  </r>
  <r>
    <x v="136"/>
    <x v="13"/>
    <x v="4"/>
    <x v="0"/>
    <n v="3"/>
    <n v="0"/>
    <x v="103"/>
    <n v="10101697"/>
    <s v="Asia"/>
    <n v="1.3364091199999999"/>
  </r>
  <r>
    <x v="137"/>
    <x v="14"/>
    <x v="4"/>
    <x v="0"/>
    <n v="1"/>
    <n v="0"/>
    <x v="103"/>
    <n v="10101697"/>
    <s v="Asia"/>
    <n v="1.44530172"/>
  </r>
  <r>
    <x v="138"/>
    <x v="15"/>
    <x v="4"/>
    <x v="0"/>
    <n v="4"/>
    <n v="0"/>
    <x v="103"/>
    <n v="10101697"/>
    <s v="Asia"/>
    <n v="1.4947983499999999"/>
  </r>
  <r>
    <x v="139"/>
    <x v="17"/>
    <x v="5"/>
    <x v="0"/>
    <n v="7"/>
    <n v="0"/>
    <x v="103"/>
    <n v="10101697"/>
    <s v="Asia"/>
    <n v="1.4749996999999999"/>
  </r>
  <r>
    <x v="140"/>
    <x v="18"/>
    <x v="5"/>
    <x v="0"/>
    <n v="10"/>
    <n v="0"/>
    <x v="103"/>
    <n v="10101697"/>
    <s v="Asia"/>
    <n v="1.5838922900000001"/>
  </r>
  <r>
    <x v="141"/>
    <x v="19"/>
    <x v="5"/>
    <x v="0"/>
    <n v="7"/>
    <n v="0"/>
    <x v="103"/>
    <n v="10101697"/>
    <s v="Asia"/>
    <n v="1.5640936400000001"/>
  </r>
  <r>
    <x v="142"/>
    <x v="20"/>
    <x v="5"/>
    <x v="0"/>
    <n v="18"/>
    <n v="0"/>
    <x v="103"/>
    <n v="10101697"/>
    <s v="Asia"/>
    <n v="1.8709727700000001"/>
  </r>
  <r>
    <x v="143"/>
    <x v="21"/>
    <x v="5"/>
    <x v="0"/>
    <n v="15"/>
    <n v="0"/>
    <x v="103"/>
    <n v="10101697"/>
    <s v="Asia"/>
    <n v="1.94026806"/>
  </r>
  <r>
    <x v="144"/>
    <x v="22"/>
    <x v="5"/>
    <x v="0"/>
    <n v="24"/>
    <n v="0"/>
    <x v="103"/>
    <n v="10101697"/>
    <s v="Asia"/>
    <n v="2.0590599799999998"/>
  </r>
  <r>
    <x v="145"/>
    <x v="23"/>
    <x v="5"/>
    <x v="0"/>
    <n v="5"/>
    <n v="0"/>
    <x v="103"/>
    <n v="10101697"/>
    <s v="Asia"/>
    <n v="1.99966402"/>
  </r>
  <r>
    <x v="146"/>
    <x v="24"/>
    <x v="5"/>
    <x v="0"/>
    <n v="9"/>
    <n v="0"/>
    <x v="103"/>
    <n v="10101697"/>
    <s v="Asia"/>
    <n v="2.0887579600000001"/>
  </r>
  <r>
    <x v="147"/>
    <x v="25"/>
    <x v="5"/>
    <x v="0"/>
    <n v="18"/>
    <n v="0"/>
    <x v="103"/>
    <n v="10101697"/>
    <s v="Asia"/>
    <n v="2.22734853"/>
  </r>
  <r>
    <x v="148"/>
    <x v="26"/>
    <x v="5"/>
    <x v="0"/>
    <n v="7"/>
    <n v="0"/>
    <x v="103"/>
    <n v="10101697"/>
    <s v="Asia"/>
    <n v="2.1778518999999998"/>
  </r>
  <r>
    <x v="149"/>
    <x v="27"/>
    <x v="5"/>
    <x v="0"/>
    <n v="7"/>
    <n v="0"/>
    <x v="103"/>
    <n v="10101697"/>
    <s v="Asia"/>
    <n v="2.2174492099999998"/>
  </r>
  <r>
    <x v="150"/>
    <x v="28"/>
    <x v="5"/>
    <x v="0"/>
    <n v="14"/>
    <n v="0"/>
    <x v="103"/>
    <n v="10101697"/>
    <s v="Asia"/>
    <n v="2.3362411299999999"/>
  </r>
  <r>
    <x v="151"/>
    <x v="29"/>
    <x v="5"/>
    <x v="0"/>
    <n v="6"/>
    <n v="0"/>
    <x v="103"/>
    <n v="10101697"/>
    <s v="Asia"/>
    <n v="2.2768451700000001"/>
  </r>
  <r>
    <x v="152"/>
    <x v="30"/>
    <x v="5"/>
    <x v="0"/>
    <n v="2"/>
    <n v="0"/>
    <x v="103"/>
    <n v="10101697"/>
    <s v="Asia"/>
    <n v="2.2372478600000001"/>
  </r>
  <r>
    <x v="153"/>
    <x v="0"/>
    <x v="5"/>
    <x v="0"/>
    <n v="18"/>
    <n v="0"/>
    <x v="103"/>
    <n v="10101697"/>
    <s v="Asia"/>
    <n v="2.30654315"/>
  </r>
  <r>
    <x v="154"/>
    <x v="1"/>
    <x v="5"/>
    <x v="0"/>
    <n v="8"/>
    <n v="0"/>
    <x v="103"/>
    <n v="10101697"/>
    <s v="Asia"/>
    <n v="2.1976505500000001"/>
  </r>
  <r>
    <x v="155"/>
    <x v="2"/>
    <x v="5"/>
    <x v="0"/>
    <n v="38"/>
    <n v="0"/>
    <x v="103"/>
    <n v="10101697"/>
    <s v="Asia"/>
    <n v="2.1679525700000002"/>
  </r>
  <r>
    <x v="156"/>
    <x v="3"/>
    <x v="5"/>
    <x v="0"/>
    <n v="25"/>
    <n v="0"/>
    <x v="103"/>
    <n v="10101697"/>
    <s v="Asia"/>
    <n v="1.8313754600000001"/>
  </r>
  <r>
    <x v="157"/>
    <x v="4"/>
    <x v="5"/>
    <x v="0"/>
    <n v="27"/>
    <n v="0"/>
    <x v="103"/>
    <n v="10101697"/>
    <s v="Asia"/>
    <n v="1.6036909399999999"/>
  </r>
  <r>
    <x v="158"/>
    <x v="5"/>
    <x v="5"/>
    <x v="0"/>
    <n v="18"/>
    <n v="0"/>
    <x v="103"/>
    <n v="10101697"/>
    <s v="Asia"/>
    <n v="1.4156037299999999"/>
  </r>
  <r>
    <x v="159"/>
    <x v="6"/>
    <x v="5"/>
    <x v="0"/>
    <n v="14"/>
    <n v="0"/>
    <x v="103"/>
    <n v="10101697"/>
    <s v="Asia"/>
    <n v="1.2572145100000001"/>
  </r>
  <r>
    <x v="160"/>
    <x v="7"/>
    <x v="5"/>
    <x v="0"/>
    <n v="23"/>
    <n v="0"/>
    <x v="103"/>
    <n v="10101697"/>
    <s v="Asia"/>
    <n v="1.1879192199999999"/>
  </r>
  <r>
    <x v="161"/>
    <x v="8"/>
    <x v="5"/>
    <x v="0"/>
    <n v="13"/>
    <n v="0"/>
    <x v="103"/>
    <n v="10101697"/>
    <s v="Asia"/>
    <n v="0.98993268000000001"/>
  </r>
  <r>
    <x v="162"/>
    <x v="9"/>
    <x v="5"/>
    <x v="0"/>
    <n v="11"/>
    <n v="0"/>
    <x v="103"/>
    <n v="10101697"/>
    <s v="Asia"/>
    <n v="0.90083873999999997"/>
  </r>
  <r>
    <x v="163"/>
    <x v="10"/>
    <x v="5"/>
    <x v="0"/>
    <n v="19"/>
    <n v="0"/>
    <x v="103"/>
    <n v="10101697"/>
    <s v="Asia"/>
    <n v="0.83154344999999996"/>
  </r>
  <r>
    <x v="164"/>
    <x v="11"/>
    <x v="5"/>
    <x v="0"/>
    <n v="8"/>
    <n v="0"/>
    <x v="103"/>
    <n v="10101697"/>
    <s v="Asia"/>
    <n v="0.80184546999999995"/>
  </r>
  <r>
    <x v="165"/>
    <x v="12"/>
    <x v="5"/>
    <x v="0"/>
    <n v="2"/>
    <n v="0"/>
    <x v="103"/>
    <n v="10101697"/>
    <s v="Asia"/>
    <n v="0.84144277999999995"/>
  </r>
  <r>
    <x v="166"/>
    <x v="13"/>
    <x v="5"/>
    <x v="0"/>
    <n v="9"/>
    <n v="0"/>
    <x v="103"/>
    <n v="10101697"/>
    <s v="Asia"/>
    <n v="1.0493286399999999"/>
  </r>
  <r>
    <x v="167"/>
    <x v="14"/>
    <x v="5"/>
    <x v="0"/>
    <n v="7"/>
    <n v="0"/>
    <x v="103"/>
    <n v="10101697"/>
    <s v="Asia"/>
    <n v="1.15822124"/>
  </r>
  <r>
    <x v="168"/>
    <x v="15"/>
    <x v="5"/>
    <x v="0"/>
    <n v="5"/>
    <n v="0"/>
    <x v="103"/>
    <n v="10101697"/>
    <s v="Asia"/>
    <n v="1.24731518"/>
  </r>
  <r>
    <x v="169"/>
    <x v="16"/>
    <x v="6"/>
    <x v="0"/>
    <n v="4"/>
    <n v="0"/>
    <x v="103"/>
    <n v="10101697"/>
    <s v="Asia"/>
    <n v="1.2572145100000001"/>
  </r>
  <r>
    <x v="170"/>
    <x v="17"/>
    <x v="6"/>
    <x v="0"/>
    <n v="2"/>
    <n v="0"/>
    <x v="103"/>
    <n v="10101697"/>
    <s v="Asia"/>
    <n v="1.32650979"/>
  </r>
  <r>
    <x v="171"/>
    <x v="18"/>
    <x v="6"/>
    <x v="0"/>
    <n v="8"/>
    <n v="0"/>
    <x v="103"/>
    <n v="10101697"/>
    <s v="Asia"/>
    <n v="1.40570441"/>
  </r>
  <r>
    <x v="172"/>
    <x v="19"/>
    <x v="6"/>
    <x v="0"/>
    <n v="2"/>
    <n v="0"/>
    <x v="103"/>
    <n v="10101697"/>
    <s v="Asia"/>
    <n v="1.3661071"/>
  </r>
  <r>
    <x v="173"/>
    <x v="20"/>
    <x v="6"/>
    <x v="0"/>
    <n v="7"/>
    <n v="0"/>
    <x v="103"/>
    <n v="10101697"/>
    <s v="Asia"/>
    <n v="1.40570441"/>
  </r>
  <r>
    <x v="174"/>
    <x v="21"/>
    <x v="6"/>
    <x v="0"/>
    <n v="3"/>
    <n v="0"/>
    <x v="103"/>
    <n v="10101697"/>
    <s v="Asia"/>
    <n v="1.4749996999999999"/>
  </r>
  <r>
    <x v="175"/>
    <x v="22"/>
    <x v="6"/>
    <x v="0"/>
    <n v="4"/>
    <n v="0"/>
    <x v="103"/>
    <n v="10101697"/>
    <s v="Asia"/>
    <n v="1.6630869100000001"/>
  </r>
  <r>
    <x v="176"/>
    <x v="23"/>
    <x v="6"/>
    <x v="0"/>
    <n v="4"/>
    <n v="0"/>
    <x v="103"/>
    <n v="10101697"/>
    <s v="Asia"/>
    <n v="1.8016774799999999"/>
  </r>
  <r>
    <x v="177"/>
    <x v="24"/>
    <x v="6"/>
    <x v="0"/>
    <n v="16"/>
    <n v="0"/>
    <x v="103"/>
    <n v="10101697"/>
    <s v="Asia"/>
    <n v="1.90067075"/>
  </r>
  <r>
    <x v="178"/>
    <x v="25"/>
    <x v="6"/>
    <x v="0"/>
    <n v="12"/>
    <n v="0"/>
    <x v="103"/>
    <n v="10101697"/>
    <s v="Asia"/>
    <n v="1.8808720999999999"/>
  </r>
  <r>
    <x v="179"/>
    <x v="26"/>
    <x v="6"/>
    <x v="0"/>
    <n v="23"/>
    <n v="0"/>
    <x v="103"/>
    <n v="10101697"/>
    <s v="Asia"/>
    <n v="1.9699660400000001"/>
  </r>
  <r>
    <x v="180"/>
    <x v="27"/>
    <x v="6"/>
    <x v="0"/>
    <n v="20"/>
    <n v="0"/>
    <x v="103"/>
    <n v="10101697"/>
    <s v="Asia"/>
    <n v="1.7620801699999999"/>
  </r>
  <r>
    <x v="181"/>
    <x v="28"/>
    <x v="6"/>
    <x v="0"/>
    <n v="16"/>
    <n v="0"/>
    <x v="103"/>
    <n v="10101697"/>
    <s v="Asia"/>
    <n v="1.6234896000000001"/>
  </r>
  <r>
    <x v="182"/>
    <x v="29"/>
    <x v="6"/>
    <x v="0"/>
    <n v="6"/>
    <n v="0"/>
    <x v="103"/>
    <n v="10101697"/>
    <s v="Asia"/>
    <n v="1.50469768"/>
  </r>
  <r>
    <x v="183"/>
    <x v="30"/>
    <x v="6"/>
    <x v="0"/>
    <n v="11"/>
    <n v="0"/>
    <x v="103"/>
    <n v="10101697"/>
    <s v="Asia"/>
    <n v="1.4552010399999999"/>
  </r>
  <r>
    <x v="184"/>
    <x v="0"/>
    <x v="6"/>
    <x v="0"/>
    <n v="10"/>
    <n v="0"/>
    <x v="103"/>
    <n v="10101697"/>
    <s v="Asia"/>
    <n v="1.3562077699999999"/>
  </r>
  <r>
    <x v="185"/>
    <x v="1"/>
    <x v="6"/>
    <x v="0"/>
    <n v="4"/>
    <n v="0"/>
    <x v="103"/>
    <n v="10101697"/>
    <s v="Asia"/>
    <n v="1.3166104700000001"/>
  </r>
  <r>
    <x v="186"/>
    <x v="2"/>
    <x v="6"/>
    <x v="0"/>
    <n v="6"/>
    <n v="0"/>
    <x v="103"/>
    <n v="10101697"/>
    <s v="Asia"/>
    <n v="1.2968118099999999"/>
  </r>
  <r>
    <x v="187"/>
    <x v="3"/>
    <x v="6"/>
    <x v="0"/>
    <n v="14"/>
    <n v="0"/>
    <x v="103"/>
    <n v="10101697"/>
    <s v="Asia"/>
    <n v="1.2572145100000001"/>
  </r>
  <r>
    <x v="188"/>
    <x v="4"/>
    <x v="6"/>
    <x v="0"/>
    <n v="22"/>
    <n v="0"/>
    <x v="103"/>
    <n v="10101697"/>
    <s v="Asia"/>
    <n v="1.11862393"/>
  </r>
  <r>
    <x v="189"/>
    <x v="5"/>
    <x v="6"/>
    <x v="0"/>
    <n v="18"/>
    <n v="0"/>
    <x v="103"/>
    <n v="10101697"/>
    <s v="Asia"/>
    <n v="0.92063739"/>
  </r>
  <r>
    <x v="190"/>
    <x v="6"/>
    <x v="6"/>
    <x v="0"/>
    <n v="14"/>
    <n v="0"/>
    <x v="103"/>
    <n v="10101697"/>
    <s v="Asia"/>
    <n v="0.77214749000000005"/>
  </r>
  <r>
    <x v="191"/>
    <x v="7"/>
    <x v="6"/>
    <x v="0"/>
    <n v="14"/>
    <n v="0"/>
    <x v="103"/>
    <n v="10101697"/>
    <s v="Asia"/>
    <n v="0.66325489999999998"/>
  </r>
  <r>
    <x v="192"/>
    <x v="8"/>
    <x v="6"/>
    <x v="0"/>
    <n v="21"/>
    <n v="0"/>
    <x v="103"/>
    <n v="10101697"/>
    <s v="Asia"/>
    <n v="0.56426162999999996"/>
  </r>
  <r>
    <x v="193"/>
    <x v="9"/>
    <x v="6"/>
    <x v="0"/>
    <n v="2"/>
    <n v="0"/>
    <x v="103"/>
    <n v="10101697"/>
    <s v="Asia"/>
    <n v="0.44546971000000002"/>
  </r>
  <r>
    <x v="194"/>
    <x v="10"/>
    <x v="6"/>
    <x v="0"/>
    <n v="6"/>
    <n v="0"/>
    <x v="103"/>
    <n v="10101697"/>
    <s v="Asia"/>
    <n v="0.45536903000000001"/>
  </r>
  <r>
    <x v="195"/>
    <x v="11"/>
    <x v="6"/>
    <x v="0"/>
    <n v="4"/>
    <n v="0"/>
    <x v="103"/>
    <n v="10101697"/>
    <s v="Asia"/>
    <n v="0.39597306999999998"/>
  </r>
  <r>
    <x v="196"/>
    <x v="12"/>
    <x v="6"/>
    <x v="0"/>
    <n v="1"/>
    <n v="0"/>
    <x v="103"/>
    <n v="10101697"/>
    <s v="Asia"/>
    <n v="0.43557037999999998"/>
  </r>
  <r>
    <x v="197"/>
    <x v="13"/>
    <x v="6"/>
    <x v="0"/>
    <n v="1"/>
    <n v="1"/>
    <x v="103"/>
    <n v="10101697"/>
    <s v="Asia"/>
    <n v="0.46526835999999999"/>
  </r>
  <r>
    <x v="198"/>
    <x v="14"/>
    <x v="6"/>
    <x v="0"/>
    <n v="6"/>
    <n v="0"/>
    <x v="103"/>
    <n v="10101697"/>
    <s v="Asia"/>
    <n v="0.51476498999999998"/>
  </r>
  <r>
    <x v="199"/>
    <x v="15"/>
    <x v="6"/>
    <x v="0"/>
    <n v="2"/>
    <n v="0"/>
    <x v="103"/>
    <n v="10101697"/>
    <s v="Asia"/>
    <n v="0.50486567000000004"/>
  </r>
  <r>
    <x v="200"/>
    <x v="17"/>
    <x v="7"/>
    <x v="0"/>
    <n v="2"/>
    <n v="0"/>
    <x v="103"/>
    <n v="10101697"/>
    <s v="Asia"/>
    <n v="0.49496634"/>
  </r>
  <r>
    <x v="201"/>
    <x v="18"/>
    <x v="7"/>
    <x v="0"/>
    <n v="0"/>
    <n v="1"/>
    <x v="103"/>
    <n v="10101697"/>
    <s v="Asia"/>
    <n v="0.51476498999999998"/>
  </r>
  <r>
    <x v="202"/>
    <x v="19"/>
    <x v="7"/>
    <x v="0"/>
    <n v="2"/>
    <n v="0"/>
    <x v="103"/>
    <n v="10101697"/>
    <s v="Asia"/>
    <n v="0.57416096000000005"/>
  </r>
  <r>
    <x v="203"/>
    <x v="20"/>
    <x v="7"/>
    <x v="0"/>
    <n v="3"/>
    <n v="0"/>
    <x v="103"/>
    <n v="10101697"/>
    <s v="Asia"/>
    <n v="0.57416096000000005"/>
  </r>
  <r>
    <x v="204"/>
    <x v="21"/>
    <x v="7"/>
    <x v="0"/>
    <n v="3"/>
    <n v="0"/>
    <x v="103"/>
    <n v="10101697"/>
    <s v="Asia"/>
    <n v="0.62365758999999998"/>
  </r>
  <r>
    <x v="205"/>
    <x v="22"/>
    <x v="7"/>
    <x v="0"/>
    <n v="4"/>
    <n v="0"/>
    <x v="103"/>
    <n v="10101697"/>
    <s v="Asia"/>
    <n v="0.68305355000000001"/>
  </r>
  <r>
    <x v="206"/>
    <x v="23"/>
    <x v="7"/>
    <x v="0"/>
    <n v="9"/>
    <n v="0"/>
    <x v="103"/>
    <n v="10101697"/>
    <s v="Asia"/>
    <n v="0.64345624000000001"/>
  </r>
  <r>
    <x v="207"/>
    <x v="24"/>
    <x v="7"/>
    <x v="0"/>
    <n v="3"/>
    <n v="0"/>
    <x v="103"/>
    <n v="10101697"/>
    <s v="Asia"/>
    <n v="0.69295287999999999"/>
  </r>
  <r>
    <x v="208"/>
    <x v="25"/>
    <x v="7"/>
    <x v="0"/>
    <n v="0"/>
    <n v="0"/>
    <x v="103"/>
    <n v="10101697"/>
    <s v="Asia"/>
    <n v="0.75234884000000002"/>
  </r>
  <r>
    <x v="209"/>
    <x v="26"/>
    <x v="7"/>
    <x v="0"/>
    <n v="8"/>
    <n v="0"/>
    <x v="103"/>
    <n v="10101697"/>
    <s v="Asia"/>
    <n v="0.75234884000000002"/>
  </r>
  <r>
    <x v="210"/>
    <x v="27"/>
    <x v="7"/>
    <x v="0"/>
    <n v="4"/>
    <n v="0"/>
    <x v="103"/>
    <n v="10101697"/>
    <s v="Asia"/>
    <n v="0.71275153000000002"/>
  </r>
  <r>
    <x v="211"/>
    <x v="28"/>
    <x v="7"/>
    <x v="0"/>
    <n v="6"/>
    <n v="0"/>
    <x v="103"/>
    <n v="10101697"/>
    <s v="Asia"/>
    <n v="0.89093940999999999"/>
  </r>
  <r>
    <x v="212"/>
    <x v="29"/>
    <x v="7"/>
    <x v="0"/>
    <n v="5"/>
    <n v="0"/>
    <x v="103"/>
    <n v="10101697"/>
    <s v="Asia"/>
    <n v="1.0691272999999999"/>
  </r>
  <r>
    <x v="213"/>
    <x v="30"/>
    <x v="7"/>
    <x v="0"/>
    <n v="1"/>
    <n v="0"/>
    <x v="103"/>
    <n v="10101697"/>
    <s v="Asia"/>
    <n v="1.01963066"/>
  </r>
  <r>
    <x v="214"/>
    <x v="0"/>
    <x v="7"/>
    <x v="0"/>
    <n v="4"/>
    <n v="0"/>
    <x v="103"/>
    <n v="10101697"/>
    <s v="Asia"/>
    <n v="1.2176172000000001"/>
  </r>
  <r>
    <x v="215"/>
    <x v="1"/>
    <x v="7"/>
    <x v="0"/>
    <n v="6"/>
    <n v="0"/>
    <x v="103"/>
    <n v="10101697"/>
    <s v="Asia"/>
    <n v="1.2176172000000001"/>
  </r>
  <r>
    <x v="216"/>
    <x v="2"/>
    <x v="7"/>
    <x v="0"/>
    <n v="2"/>
    <n v="0"/>
    <x v="103"/>
    <n v="10101697"/>
    <s v="Asia"/>
    <n v="1.2176172000000001"/>
  </r>
  <r>
    <x v="217"/>
    <x v="3"/>
    <x v="7"/>
    <x v="0"/>
    <n v="8"/>
    <n v="0"/>
    <x v="103"/>
    <n v="10101697"/>
    <s v="Asia"/>
    <n v="1.28691249"/>
  </r>
  <r>
    <x v="218"/>
    <x v="4"/>
    <x v="7"/>
    <x v="0"/>
    <n v="9"/>
    <n v="0"/>
    <x v="103"/>
    <n v="10101697"/>
    <s v="Asia"/>
    <n v="1.44530172"/>
  </r>
  <r>
    <x v="219"/>
    <x v="5"/>
    <x v="7"/>
    <x v="0"/>
    <n v="0"/>
    <n v="0"/>
    <x v="103"/>
    <n v="10101697"/>
    <s v="Asia"/>
    <n v="1.5838922900000001"/>
  </r>
  <r>
    <x v="220"/>
    <x v="6"/>
    <x v="7"/>
    <x v="0"/>
    <n v="14"/>
    <n v="1"/>
    <x v="103"/>
    <n v="10101697"/>
    <s v="Asia"/>
    <n v="1.97986536"/>
  </r>
  <r>
    <x v="221"/>
    <x v="7"/>
    <x v="7"/>
    <x v="0"/>
    <n v="9"/>
    <n v="0"/>
    <x v="103"/>
    <n v="10101697"/>
    <s v="Asia"/>
    <n v="2.0293619999999999"/>
  </r>
  <r>
    <x v="222"/>
    <x v="8"/>
    <x v="7"/>
    <x v="0"/>
    <n v="0"/>
    <n v="0"/>
    <x v="103"/>
    <n v="10101697"/>
    <s v="Asia"/>
    <n v="2.1976505500000001"/>
  </r>
  <r>
    <x v="223"/>
    <x v="9"/>
    <x v="7"/>
    <x v="0"/>
    <n v="4"/>
    <n v="1"/>
    <x v="103"/>
    <n v="10101697"/>
    <s v="Asia"/>
    <n v="2.34614046"/>
  </r>
  <r>
    <x v="224"/>
    <x v="10"/>
    <x v="7"/>
    <x v="0"/>
    <n v="22"/>
    <n v="0"/>
    <x v="103"/>
    <n v="10101697"/>
    <s v="Asia"/>
    <n v="2.4352344000000001"/>
  </r>
  <r>
    <x v="225"/>
    <x v="11"/>
    <x v="7"/>
    <x v="0"/>
    <n v="24"/>
    <n v="0"/>
    <x v="103"/>
    <n v="10101697"/>
    <s v="Asia"/>
    <n v="2.3659391099999998"/>
  </r>
  <r>
    <x v="226"/>
    <x v="12"/>
    <x v="7"/>
    <x v="0"/>
    <n v="0"/>
    <n v="0"/>
    <x v="103"/>
    <n v="10101697"/>
    <s v="Asia"/>
    <n v="2.2768451700000001"/>
  </r>
  <r>
    <x v="227"/>
    <x v="13"/>
    <x v="7"/>
    <x v="0"/>
    <n v="21"/>
    <n v="0"/>
    <x v="103"/>
    <n v="10101697"/>
    <s v="Asia"/>
    <n v="2.4055364199999998"/>
  </r>
  <r>
    <x v="228"/>
    <x v="14"/>
    <x v="7"/>
    <x v="0"/>
    <n v="4"/>
    <n v="0"/>
    <x v="103"/>
    <n v="10101697"/>
    <s v="Asia"/>
    <n v="2.2372478600000001"/>
  </r>
  <r>
    <x v="229"/>
    <x v="15"/>
    <x v="7"/>
    <x v="0"/>
    <n v="6"/>
    <n v="0"/>
    <x v="103"/>
    <n v="10101697"/>
    <s v="Asia"/>
    <n v="2.3659391099999998"/>
  </r>
  <r>
    <x v="230"/>
    <x v="16"/>
    <x v="8"/>
    <x v="0"/>
    <n v="9"/>
    <n v="4"/>
    <x v="103"/>
    <n v="10101697"/>
    <s v="Asia"/>
    <n v="2.4946303599999999"/>
  </r>
  <r>
    <x v="231"/>
    <x v="17"/>
    <x v="8"/>
    <x v="0"/>
    <n v="24"/>
    <n v="0"/>
    <x v="103"/>
    <n v="10101697"/>
    <s v="Asia"/>
    <n v="2.4154357399999999"/>
  </r>
  <r>
    <x v="232"/>
    <x v="18"/>
    <x v="8"/>
    <x v="0"/>
    <n v="23"/>
    <n v="1"/>
    <x v="103"/>
    <n v="10101697"/>
    <s v="Asia"/>
    <n v="2.3164424700000001"/>
  </r>
  <r>
    <x v="233"/>
    <x v="19"/>
    <x v="8"/>
    <x v="0"/>
    <n v="40"/>
    <n v="0"/>
    <x v="103"/>
    <n v="10101697"/>
    <s v="Asia"/>
    <n v="2.0887579600000001"/>
  </r>
  <r>
    <x v="234"/>
    <x v="20"/>
    <x v="8"/>
    <x v="0"/>
    <n v="19"/>
    <n v="0"/>
    <x v="103"/>
    <n v="10101697"/>
    <s v="Asia"/>
    <n v="1.69278489"/>
  </r>
  <r>
    <x v="235"/>
    <x v="21"/>
    <x v="8"/>
    <x v="0"/>
    <n v="26"/>
    <n v="0"/>
    <x v="103"/>
    <n v="10101697"/>
    <s v="Asia"/>
    <n v="1.514597"/>
  </r>
  <r>
    <x v="236"/>
    <x v="22"/>
    <x v="8"/>
    <x v="0"/>
    <n v="15"/>
    <n v="0"/>
    <x v="103"/>
    <n v="10101697"/>
    <s v="Asia"/>
    <m/>
  </r>
  <r>
    <x v="237"/>
    <x v="23"/>
    <x v="8"/>
    <x v="0"/>
    <n v="13"/>
    <n v="0"/>
    <x v="103"/>
    <n v="10101697"/>
    <s v="Asia"/>
    <m/>
  </r>
  <r>
    <x v="238"/>
    <x v="24"/>
    <x v="8"/>
    <x v="0"/>
    <n v="15"/>
    <n v="0"/>
    <x v="103"/>
    <n v="10101697"/>
    <s v="Asia"/>
    <m/>
  </r>
  <r>
    <x v="239"/>
    <x v="25"/>
    <x v="8"/>
    <x v="0"/>
    <n v="15"/>
    <n v="0"/>
    <x v="103"/>
    <n v="10101697"/>
    <s v="Asia"/>
    <m/>
  </r>
  <r>
    <x v="240"/>
    <x v="26"/>
    <x v="8"/>
    <x v="0"/>
    <n v="13"/>
    <n v="0"/>
    <x v="103"/>
    <n v="10101697"/>
    <s v="Asia"/>
    <m/>
  </r>
  <r>
    <x v="241"/>
    <x v="27"/>
    <x v="8"/>
    <x v="0"/>
    <n v="4"/>
    <n v="0"/>
    <x v="103"/>
    <n v="10101697"/>
    <s v="Asia"/>
    <m/>
  </r>
  <r>
    <x v="242"/>
    <x v="28"/>
    <x v="8"/>
    <x v="0"/>
    <n v="17"/>
    <n v="0"/>
    <x v="103"/>
    <n v="10101697"/>
    <s v="Asia"/>
    <m/>
  </r>
  <r>
    <x v="243"/>
    <x v="29"/>
    <x v="8"/>
    <x v="0"/>
    <n v="19"/>
    <n v="0"/>
    <x v="103"/>
    <n v="10101697"/>
    <s v="Asia"/>
    <m/>
  </r>
  <r>
    <x v="244"/>
    <x v="30"/>
    <x v="8"/>
    <x v="0"/>
    <n v="1"/>
    <n v="0"/>
    <x v="103"/>
    <n v="10101697"/>
    <s v="Asia"/>
    <m/>
  </r>
  <r>
    <x v="245"/>
    <x v="0"/>
    <x v="8"/>
    <x v="0"/>
    <n v="14"/>
    <n v="0"/>
    <x v="103"/>
    <n v="10101697"/>
    <s v="Asia"/>
    <m/>
  </r>
  <r>
    <x v="246"/>
    <x v="1"/>
    <x v="8"/>
    <x v="0"/>
    <n v="0"/>
    <n v="0"/>
    <x v="103"/>
    <n v="10101697"/>
    <s v="Asia"/>
    <m/>
  </r>
  <r>
    <x v="248"/>
    <x v="8"/>
    <x v="8"/>
    <x v="0"/>
    <n v="0"/>
    <n v="0"/>
    <x v="103"/>
    <n v="10101697"/>
    <s v="Asia"/>
    <m/>
  </r>
  <r>
    <x v="320"/>
    <x v="13"/>
    <x v="8"/>
    <x v="0"/>
    <n v="1"/>
    <n v="0"/>
    <x v="103"/>
    <n v="10101697"/>
    <s v="Asia"/>
    <m/>
  </r>
  <r>
    <x v="0"/>
    <x v="0"/>
    <x v="0"/>
    <x v="0"/>
    <n v="2955"/>
    <n v="2"/>
    <x v="104"/>
    <n v="18551428"/>
    <s v="Asia"/>
    <n v="68.479903539999995"/>
  </r>
  <r>
    <x v="1"/>
    <x v="1"/>
    <x v="0"/>
    <x v="0"/>
    <n v="856"/>
    <n v="2"/>
    <x v="104"/>
    <n v="18551428"/>
    <s v="Asia"/>
    <n v="55.154783770000002"/>
  </r>
  <r>
    <x v="2"/>
    <x v="2"/>
    <x v="0"/>
    <x v="0"/>
    <n v="903"/>
    <n v="1"/>
    <x v="104"/>
    <n v="18551428"/>
    <s v="Asia"/>
    <n v="54.211460160000001"/>
  </r>
  <r>
    <x v="3"/>
    <x v="3"/>
    <x v="0"/>
    <x v="0"/>
    <n v="817"/>
    <n v="3"/>
    <x v="104"/>
    <n v="18551428"/>
    <s v="Asia"/>
    <n v="52.756046599999998"/>
  </r>
  <r>
    <x v="4"/>
    <x v="4"/>
    <x v="0"/>
    <x v="0"/>
    <n v="775"/>
    <n v="44"/>
    <x v="104"/>
    <n v="18551428"/>
    <s v="Asia"/>
    <n v="51.516249850000001"/>
  </r>
  <r>
    <x v="5"/>
    <x v="5"/>
    <x v="0"/>
    <x v="0"/>
    <n v="810"/>
    <n v="0"/>
    <x v="104"/>
    <n v="18551428"/>
    <s v="Asia"/>
    <n v="49.721239789999998"/>
  </r>
  <r>
    <x v="6"/>
    <x v="6"/>
    <x v="0"/>
    <x v="0"/>
    <n v="575"/>
    <n v="1"/>
    <x v="104"/>
    <n v="18551428"/>
    <s v="Asia"/>
    <n v="47.62975659"/>
  </r>
  <r>
    <x v="7"/>
    <x v="7"/>
    <x v="0"/>
    <x v="0"/>
    <n v="656"/>
    <n v="0"/>
    <x v="104"/>
    <n v="18551428"/>
    <s v="Asia"/>
    <n v="45.349608670000002"/>
  </r>
  <r>
    <x v="8"/>
    <x v="8"/>
    <x v="0"/>
    <x v="0"/>
    <n v="899"/>
    <n v="1"/>
    <x v="104"/>
    <n v="18551428"/>
    <s v="Asia"/>
    <n v="42.70830256"/>
  </r>
  <r>
    <x v="9"/>
    <x v="9"/>
    <x v="0"/>
    <x v="0"/>
    <n v="774"/>
    <n v="2"/>
    <x v="104"/>
    <n v="18551428"/>
    <s v="Asia"/>
    <n v="39.560296919999999"/>
  </r>
  <r>
    <x v="10"/>
    <x v="10"/>
    <x v="0"/>
    <x v="0"/>
    <n v="822"/>
    <n v="0"/>
    <x v="104"/>
    <n v="18551428"/>
    <s v="Asia"/>
    <n v="37.161559750000002"/>
  </r>
  <r>
    <x v="11"/>
    <x v="11"/>
    <x v="0"/>
    <x v="0"/>
    <n v="703"/>
    <n v="1"/>
    <x v="104"/>
    <n v="18551428"/>
    <s v="Asia"/>
    <n v="34.698137520000003"/>
  </r>
  <r>
    <x v="12"/>
    <x v="12"/>
    <x v="0"/>
    <x v="0"/>
    <n v="701"/>
    <n v="1"/>
    <x v="104"/>
    <n v="18551428"/>
    <s v="Asia"/>
    <n v="32.644387270000003"/>
  </r>
  <r>
    <x v="13"/>
    <x v="13"/>
    <x v="0"/>
    <x v="0"/>
    <n v="458"/>
    <n v="34"/>
    <x v="104"/>
    <n v="18551428"/>
    <s v="Asia"/>
    <n v="30.8224251"/>
  </r>
  <r>
    <x v="14"/>
    <x v="14"/>
    <x v="0"/>
    <x v="0"/>
    <n v="483"/>
    <n v="0"/>
    <x v="104"/>
    <n v="18551428"/>
    <s v="Asia"/>
    <n v="29.05436714"/>
  </r>
  <r>
    <x v="15"/>
    <x v="15"/>
    <x v="0"/>
    <x v="0"/>
    <n v="681"/>
    <n v="1"/>
    <x v="104"/>
    <n v="18551428"/>
    <s v="Asia"/>
    <n v="27.27552833"/>
  </r>
  <r>
    <x v="16"/>
    <x v="16"/>
    <x v="1"/>
    <x v="0"/>
    <n v="633"/>
    <n v="2"/>
    <x v="104"/>
    <n v="18551428"/>
    <s v="Asia"/>
    <n v="25.227168500000001"/>
  </r>
  <r>
    <x v="17"/>
    <x v="17"/>
    <x v="1"/>
    <x v="0"/>
    <n v="587"/>
    <n v="2"/>
    <x v="104"/>
    <n v="18551428"/>
    <s v="Asia"/>
    <n v="23.20576076"/>
  </r>
  <r>
    <x v="18"/>
    <x v="18"/>
    <x v="1"/>
    <x v="0"/>
    <n v="442"/>
    <n v="1"/>
    <x v="104"/>
    <n v="18551428"/>
    <s v="Asia"/>
    <n v="22.375635989999999"/>
  </r>
  <r>
    <x v="19"/>
    <x v="19"/>
    <x v="1"/>
    <x v="0"/>
    <n v="422"/>
    <n v="30"/>
    <x v="104"/>
    <n v="18551428"/>
    <s v="Asia"/>
    <n v="20.58601634"/>
  </r>
  <r>
    <x v="20"/>
    <x v="20"/>
    <x v="1"/>
    <x v="0"/>
    <n v="152"/>
    <n v="1"/>
    <x v="104"/>
    <n v="18551428"/>
    <s v="Asia"/>
    <n v="20.488988769999999"/>
  </r>
  <r>
    <x v="21"/>
    <x v="21"/>
    <x v="1"/>
    <x v="0"/>
    <n v="166"/>
    <n v="1"/>
    <x v="104"/>
    <n v="18551428"/>
    <s v="Asia"/>
    <n v="20.068535959999998"/>
  </r>
  <r>
    <x v="22"/>
    <x v="22"/>
    <x v="1"/>
    <x v="0"/>
    <n v="315"/>
    <n v="0"/>
    <x v="104"/>
    <n v="18551428"/>
    <s v="Asia"/>
    <n v="19.755891569999999"/>
  </r>
  <r>
    <x v="23"/>
    <x v="23"/>
    <x v="1"/>
    <x v="0"/>
    <n v="329"/>
    <n v="2"/>
    <x v="104"/>
    <n v="18551428"/>
    <s v="Asia"/>
    <n v="19.95533713"/>
  </r>
  <r>
    <x v="24"/>
    <x v="24"/>
    <x v="1"/>
    <x v="0"/>
    <n v="365"/>
    <n v="1"/>
    <x v="104"/>
    <n v="18551428"/>
    <s v="Asia"/>
    <n v="19.98767965"/>
  </r>
  <r>
    <x v="25"/>
    <x v="25"/>
    <x v="1"/>
    <x v="0"/>
    <n v="322"/>
    <n v="2"/>
    <x v="104"/>
    <n v="18551428"/>
    <s v="Asia"/>
    <n v="19.8960425"/>
  </r>
  <r>
    <x v="26"/>
    <x v="26"/>
    <x v="1"/>
    <x v="0"/>
    <n v="363"/>
    <n v="29"/>
    <x v="104"/>
    <n v="18551428"/>
    <s v="Asia"/>
    <n v="20.090097650000001"/>
  </r>
  <r>
    <x v="27"/>
    <x v="27"/>
    <x v="1"/>
    <x v="0"/>
    <n v="130"/>
    <n v="5"/>
    <x v="104"/>
    <n v="18551428"/>
    <s v="Asia"/>
    <n v="19.93916587"/>
  </r>
  <r>
    <x v="28"/>
    <x v="28"/>
    <x v="1"/>
    <x v="0"/>
    <n v="153"/>
    <n v="1"/>
    <x v="104"/>
    <n v="18551428"/>
    <s v="Asia"/>
    <n v="19.56183643"/>
  </r>
  <r>
    <x v="29"/>
    <x v="29"/>
    <x v="1"/>
    <x v="0"/>
    <n v="301"/>
    <n v="1"/>
    <x v="104"/>
    <n v="18551428"/>
    <s v="Asia"/>
    <n v="19.254582450000001"/>
  </r>
  <r>
    <x v="30"/>
    <x v="30"/>
    <x v="1"/>
    <x v="0"/>
    <n v="258"/>
    <n v="4"/>
    <x v="104"/>
    <n v="18551428"/>
    <s v="Asia"/>
    <n v="19.05513689"/>
  </r>
  <r>
    <x v="31"/>
    <x v="0"/>
    <x v="1"/>
    <x v="0"/>
    <n v="433"/>
    <n v="3"/>
    <x v="104"/>
    <n v="18551428"/>
    <s v="Asia"/>
    <n v="18.893424270000001"/>
  </r>
  <r>
    <x v="32"/>
    <x v="1"/>
    <x v="1"/>
    <x v="0"/>
    <n v="110"/>
    <n v="0"/>
    <x v="104"/>
    <n v="18551428"/>
    <s v="Asia"/>
    <n v="18.165717489999999"/>
  </r>
  <r>
    <x v="33"/>
    <x v="2"/>
    <x v="1"/>
    <x v="0"/>
    <n v="404"/>
    <n v="25"/>
    <x v="104"/>
    <n v="18551428"/>
    <s v="Asia"/>
    <n v="18.925766790000001"/>
  </r>
  <r>
    <x v="34"/>
    <x v="3"/>
    <x v="1"/>
    <x v="0"/>
    <n v="74"/>
    <n v="2"/>
    <x v="104"/>
    <n v="18551428"/>
    <s v="Asia"/>
    <n v="18.764054170000001"/>
  </r>
  <r>
    <x v="35"/>
    <x v="4"/>
    <x v="1"/>
    <x v="0"/>
    <n v="108"/>
    <n v="1"/>
    <x v="104"/>
    <n v="18551428"/>
    <s v="Asia"/>
    <n v="18.731711650000001"/>
  </r>
  <r>
    <x v="36"/>
    <x v="5"/>
    <x v="1"/>
    <x v="0"/>
    <n v="352"/>
    <n v="2"/>
    <x v="104"/>
    <n v="18551428"/>
    <s v="Asia"/>
    <n v="18.63468408"/>
  </r>
  <r>
    <x v="37"/>
    <x v="6"/>
    <x v="1"/>
    <x v="0"/>
    <n v="335"/>
    <n v="1"/>
    <x v="104"/>
    <n v="18551428"/>
    <s v="Asia"/>
    <n v="18.316649259999998"/>
  </r>
  <r>
    <x v="38"/>
    <x v="7"/>
    <x v="1"/>
    <x v="0"/>
    <n v="348"/>
    <n v="2"/>
    <x v="104"/>
    <n v="18551428"/>
    <s v="Asia"/>
    <n v="18.133374960000001"/>
  </r>
  <r>
    <x v="39"/>
    <x v="8"/>
    <x v="1"/>
    <x v="0"/>
    <n v="358"/>
    <n v="1"/>
    <x v="104"/>
    <n v="18551428"/>
    <s v="Asia"/>
    <n v="17.831511410000001"/>
  </r>
  <r>
    <x v="40"/>
    <x v="9"/>
    <x v="1"/>
    <x v="0"/>
    <n v="335"/>
    <n v="22"/>
    <x v="104"/>
    <n v="18551428"/>
    <s v="Asia"/>
    <n v="17.55659996"/>
  </r>
  <r>
    <x v="41"/>
    <x v="10"/>
    <x v="1"/>
    <x v="0"/>
    <n v="60"/>
    <n v="0"/>
    <x v="104"/>
    <n v="18551428"/>
    <s v="Asia"/>
    <n v="18.122594119999999"/>
  </r>
  <r>
    <x v="42"/>
    <x v="11"/>
    <x v="1"/>
    <x v="0"/>
    <n v="96"/>
    <n v="2"/>
    <x v="104"/>
    <n v="18551428"/>
    <s v="Asia"/>
    <n v="18.268135480000002"/>
  </r>
  <r>
    <x v="43"/>
    <x v="12"/>
    <x v="1"/>
    <x v="0"/>
    <n v="264"/>
    <n v="0"/>
    <x v="104"/>
    <n v="18551428"/>
    <s v="Asia"/>
    <n v="18.327430100000001"/>
  </r>
  <r>
    <x v="44"/>
    <x v="13"/>
    <x v="1"/>
    <x v="0"/>
    <n v="228"/>
    <n v="1"/>
    <x v="104"/>
    <n v="18551428"/>
    <s v="Asia"/>
    <n v="18.71014997"/>
  </r>
  <r>
    <x v="45"/>
    <x v="14"/>
    <x v="1"/>
    <x v="0"/>
    <n v="298"/>
    <n v="2"/>
    <x v="104"/>
    <n v="18551428"/>
    <s v="Asia"/>
    <n v="19.098260249999999"/>
  </r>
  <r>
    <x v="46"/>
    <x v="15"/>
    <x v="1"/>
    <x v="0"/>
    <n v="251"/>
    <n v="2"/>
    <x v="104"/>
    <n v="18551428"/>
    <s v="Asia"/>
    <n v="19.216849509999999"/>
  </r>
  <r>
    <x v="47"/>
    <x v="17"/>
    <x v="2"/>
    <x v="0"/>
    <n v="374"/>
    <n v="28"/>
    <x v="104"/>
    <n v="18551428"/>
    <s v="Asia"/>
    <n v="19.66964484"/>
  </r>
  <r>
    <x v="48"/>
    <x v="18"/>
    <x v="2"/>
    <x v="0"/>
    <n v="68"/>
    <n v="1"/>
    <x v="104"/>
    <n v="18551428"/>
    <s v="Asia"/>
    <n v="20.197906060000001"/>
  </r>
  <r>
    <x v="49"/>
    <x v="19"/>
    <x v="2"/>
    <x v="0"/>
    <n v="90"/>
    <n v="1"/>
    <x v="104"/>
    <n v="18551428"/>
    <s v="Asia"/>
    <n v="20.22485816"/>
  </r>
  <r>
    <x v="50"/>
    <x v="20"/>
    <x v="2"/>
    <x v="0"/>
    <n v="293"/>
    <n v="2"/>
    <x v="104"/>
    <n v="18551428"/>
    <s v="Asia"/>
    <n v="20.435084570000001"/>
  </r>
  <r>
    <x v="51"/>
    <x v="21"/>
    <x v="2"/>
    <x v="0"/>
    <n v="301"/>
    <n v="0"/>
    <x v="104"/>
    <n v="18551428"/>
    <s v="Asia"/>
    <n v="21.119667979999999"/>
  </r>
  <r>
    <x v="52"/>
    <x v="22"/>
    <x v="2"/>
    <x v="0"/>
    <n v="292"/>
    <n v="1"/>
    <x v="104"/>
    <n v="18551428"/>
    <s v="Asia"/>
    <n v="21.518559110000002"/>
  </r>
  <r>
    <x v="53"/>
    <x v="23"/>
    <x v="2"/>
    <x v="0"/>
    <n v="307"/>
    <n v="1"/>
    <x v="104"/>
    <n v="18551428"/>
    <s v="Asia"/>
    <n v="22.262437160000001"/>
  </r>
  <r>
    <x v="54"/>
    <x v="24"/>
    <x v="2"/>
    <x v="0"/>
    <n v="440"/>
    <n v="28"/>
    <x v="104"/>
    <n v="18551428"/>
    <s v="Asia"/>
    <n v="22.941630150000002"/>
  </r>
  <r>
    <x v="55"/>
    <x v="25"/>
    <x v="2"/>
    <x v="0"/>
    <n v="87"/>
    <n v="1"/>
    <x v="104"/>
    <n v="18551428"/>
    <s v="Asia"/>
    <n v="23.389035069999998"/>
  </r>
  <r>
    <x v="56"/>
    <x v="26"/>
    <x v="2"/>
    <x v="0"/>
    <n v="107"/>
    <n v="1"/>
    <x v="104"/>
    <n v="18551428"/>
    <s v="Asia"/>
    <n v="23.35130212"/>
  </r>
  <r>
    <x v="57"/>
    <x v="27"/>
    <x v="2"/>
    <x v="0"/>
    <n v="335"/>
    <n v="5"/>
    <x v="104"/>
    <n v="18551428"/>
    <s v="Asia"/>
    <n v="23.84722082"/>
  </r>
  <r>
    <x v="58"/>
    <x v="28"/>
    <x v="2"/>
    <x v="0"/>
    <n v="300"/>
    <n v="1"/>
    <x v="104"/>
    <n v="18551428"/>
    <s v="Asia"/>
    <n v="26.87124678"/>
  </r>
  <r>
    <x v="59"/>
    <x v="29"/>
    <x v="2"/>
    <x v="0"/>
    <n v="320"/>
    <n v="2"/>
    <x v="104"/>
    <n v="18551428"/>
    <s v="Asia"/>
    <n v="25.814724340000001"/>
  </r>
  <r>
    <x v="60"/>
    <x v="30"/>
    <x v="2"/>
    <x v="0"/>
    <n v="335"/>
    <n v="3"/>
    <x v="104"/>
    <n v="18551428"/>
    <s v="Asia"/>
    <n v="27.162329499999998"/>
  </r>
  <r>
    <x v="61"/>
    <x v="0"/>
    <x v="2"/>
    <x v="0"/>
    <n v="472"/>
    <n v="38"/>
    <x v="104"/>
    <n v="18551428"/>
    <s v="Asia"/>
    <n v="28.908825780000001"/>
  </r>
  <r>
    <x v="62"/>
    <x v="1"/>
    <x v="2"/>
    <x v="0"/>
    <n v="73"/>
    <n v="3"/>
    <x v="104"/>
    <n v="18551428"/>
    <s v="Asia"/>
    <n v="26.89819889"/>
  </r>
  <r>
    <x v="63"/>
    <x v="2"/>
    <x v="2"/>
    <x v="0"/>
    <n v="129"/>
    <n v="7"/>
    <x v="104"/>
    <n v="18551428"/>
    <s v="Asia"/>
    <n v="31.48005641"/>
  </r>
  <r>
    <x v="64"/>
    <x v="3"/>
    <x v="2"/>
    <x v="0"/>
    <n v="420"/>
    <n v="1"/>
    <x v="104"/>
    <n v="18551428"/>
    <s v="Asia"/>
    <n v="30.784692150000001"/>
  </r>
  <r>
    <x v="65"/>
    <x v="4"/>
    <x v="2"/>
    <x v="0"/>
    <n v="375"/>
    <n v="2"/>
    <x v="104"/>
    <n v="18551428"/>
    <s v="Asia"/>
    <n v="31.932851750000001"/>
  </r>
  <r>
    <x v="66"/>
    <x v="5"/>
    <x v="2"/>
    <x v="0"/>
    <n v="430"/>
    <n v="1"/>
    <x v="104"/>
    <n v="18551428"/>
    <s v="Asia"/>
    <n v="37.576622129999997"/>
  </r>
  <r>
    <x v="67"/>
    <x v="6"/>
    <x v="2"/>
    <x v="0"/>
    <n v="433"/>
    <n v="1"/>
    <x v="104"/>
    <n v="18551428"/>
    <s v="Asia"/>
    <n v="40.40120254"/>
  </r>
  <r>
    <x v="68"/>
    <x v="7"/>
    <x v="2"/>
    <x v="0"/>
    <n v="523"/>
    <n v="47"/>
    <x v="104"/>
    <n v="18551428"/>
    <s v="Asia"/>
    <n v="39.156015379999999"/>
  </r>
  <r>
    <x v="69"/>
    <x v="8"/>
    <x v="2"/>
    <x v="0"/>
    <n v="80"/>
    <n v="1"/>
    <x v="104"/>
    <n v="18551428"/>
    <s v="Asia"/>
    <n v="36.336825390000001"/>
  </r>
  <r>
    <x v="70"/>
    <x v="9"/>
    <x v="2"/>
    <x v="0"/>
    <n v="199"/>
    <n v="1"/>
    <x v="104"/>
    <n v="18551428"/>
    <s v="Asia"/>
    <n v="35.905591739999998"/>
  </r>
  <r>
    <x v="71"/>
    <x v="10"/>
    <x v="2"/>
    <x v="0"/>
    <n v="896"/>
    <n v="8"/>
    <x v="104"/>
    <n v="18551428"/>
    <s v="Asia"/>
    <n v="36.229016979999997"/>
  </r>
  <r>
    <x v="72"/>
    <x v="11"/>
    <x v="2"/>
    <x v="0"/>
    <n v="104"/>
    <n v="0"/>
    <x v="104"/>
    <n v="18551428"/>
    <s v="Asia"/>
    <n v="36.574003900000001"/>
  </r>
  <r>
    <x v="73"/>
    <x v="12"/>
    <x v="2"/>
    <x v="0"/>
    <n v="570"/>
    <n v="4"/>
    <x v="104"/>
    <n v="18551428"/>
    <s v="Asia"/>
    <n v="40.90790208"/>
  </r>
  <r>
    <x v="74"/>
    <x v="13"/>
    <x v="2"/>
    <x v="0"/>
    <n v="659"/>
    <n v="6"/>
    <x v="104"/>
    <n v="18551428"/>
    <s v="Asia"/>
    <n v="43.11258411"/>
  </r>
  <r>
    <x v="75"/>
    <x v="14"/>
    <x v="2"/>
    <x v="0"/>
    <n v="99"/>
    <n v="68"/>
    <x v="104"/>
    <n v="18551428"/>
    <s v="Asia"/>
    <n v="45.11782058"/>
  </r>
  <r>
    <x v="76"/>
    <x v="15"/>
    <x v="2"/>
    <x v="0"/>
    <n v="923"/>
    <n v="34"/>
    <x v="104"/>
    <n v="18551428"/>
    <s v="Asia"/>
    <n v="51.872017620000001"/>
  </r>
  <r>
    <x v="77"/>
    <x v="16"/>
    <x v="3"/>
    <x v="0"/>
    <n v="0"/>
    <n v="0"/>
    <x v="104"/>
    <n v="18551428"/>
    <s v="Asia"/>
    <n v="48.697059869999997"/>
  </r>
  <r>
    <x v="78"/>
    <x v="17"/>
    <x v="3"/>
    <x v="0"/>
    <n v="633"/>
    <n v="0"/>
    <x v="104"/>
    <n v="18551428"/>
    <s v="Asia"/>
    <n v="51.273680929999998"/>
  </r>
  <r>
    <x v="79"/>
    <x v="18"/>
    <x v="3"/>
    <x v="0"/>
    <n v="1422"/>
    <n v="0"/>
    <x v="104"/>
    <n v="18551428"/>
    <s v="Asia"/>
    <n v="55.300325129999997"/>
  </r>
  <r>
    <x v="80"/>
    <x v="19"/>
    <x v="3"/>
    <x v="0"/>
    <n v="954"/>
    <n v="0"/>
    <x v="104"/>
    <n v="18551428"/>
    <s v="Asia"/>
    <n v="54.464809930000001"/>
  </r>
  <r>
    <x v="81"/>
    <x v="20"/>
    <x v="3"/>
    <x v="0"/>
    <n v="202"/>
    <n v="0"/>
    <x v="104"/>
    <n v="18551428"/>
    <s v="Asia"/>
    <n v="56.922841730000002"/>
  </r>
  <r>
    <x v="82"/>
    <x v="21"/>
    <x v="3"/>
    <x v="0"/>
    <n v="0"/>
    <n v="0"/>
    <x v="104"/>
    <n v="18551428"/>
    <s v="Asia"/>
    <n v="63.860313069999997"/>
  </r>
  <r>
    <x v="83"/>
    <x v="22"/>
    <x v="3"/>
    <x v="0"/>
    <n v="0"/>
    <n v="108"/>
    <x v="104"/>
    <n v="18551428"/>
    <s v="Asia"/>
    <n v="75.255662259999994"/>
  </r>
  <r>
    <x v="84"/>
    <x v="23"/>
    <x v="3"/>
    <x v="0"/>
    <n v="259"/>
    <n v="2"/>
    <x v="104"/>
    <n v="18551428"/>
    <s v="Asia"/>
    <n v="79.454799919999999"/>
  </r>
  <r>
    <x v="85"/>
    <x v="24"/>
    <x v="3"/>
    <x v="0"/>
    <n v="960"/>
    <n v="8"/>
    <x v="104"/>
    <n v="18551428"/>
    <s v="Asia"/>
    <n v="82.910059540000006"/>
  </r>
  <r>
    <x v="86"/>
    <x v="25"/>
    <x v="3"/>
    <x v="0"/>
    <n v="908"/>
    <n v="5"/>
    <x v="104"/>
    <n v="18551428"/>
    <s v="Asia"/>
    <n v="87.885417770000004"/>
  </r>
  <r>
    <x v="87"/>
    <x v="26"/>
    <x v="3"/>
    <x v="0"/>
    <n v="979"/>
    <n v="6"/>
    <x v="104"/>
    <n v="18551428"/>
    <s v="Asia"/>
    <n v="93.820270870000002"/>
  </r>
  <r>
    <x v="88"/>
    <x v="27"/>
    <x v="3"/>
    <x v="0"/>
    <n v="1031"/>
    <n v="6"/>
    <x v="104"/>
    <n v="18551428"/>
    <s v="Asia"/>
    <n v="101.50162025"/>
  </r>
  <r>
    <x v="89"/>
    <x v="28"/>
    <x v="3"/>
    <x v="0"/>
    <n v="1352"/>
    <n v="11"/>
    <x v="104"/>
    <n v="18551428"/>
    <s v="Asia"/>
    <n v="109.905286"/>
  </r>
  <r>
    <x v="90"/>
    <x v="29"/>
    <x v="3"/>
    <x v="0"/>
    <n v="334"/>
    <n v="148"/>
    <x v="104"/>
    <n v="18551428"/>
    <s v="Asia"/>
    <n v="118.03943071"/>
  </r>
  <r>
    <x v="91"/>
    <x v="30"/>
    <x v="3"/>
    <x v="0"/>
    <n v="478"/>
    <n v="2"/>
    <x v="104"/>
    <n v="18551428"/>
    <s v="Asia"/>
    <n v="123.96889339000001"/>
  </r>
  <r>
    <x v="92"/>
    <x v="0"/>
    <x v="3"/>
    <x v="0"/>
    <n v="1380"/>
    <n v="5"/>
    <x v="104"/>
    <n v="18551428"/>
    <s v="Asia"/>
    <n v="131.45618762999999"/>
  </r>
  <r>
    <x v="93"/>
    <x v="1"/>
    <x v="3"/>
    <x v="0"/>
    <n v="1267"/>
    <n v="47"/>
    <x v="104"/>
    <n v="18551428"/>
    <s v="Asia"/>
    <n v="158.55383208000001"/>
  </r>
  <r>
    <x v="94"/>
    <x v="2"/>
    <x v="3"/>
    <x v="0"/>
    <n v="1410"/>
    <n v="0"/>
    <x v="104"/>
    <n v="18551428"/>
    <s v="Asia"/>
    <n v="158.67242134"/>
  </r>
  <r>
    <x v="95"/>
    <x v="3"/>
    <x v="3"/>
    <x v="0"/>
    <n v="1489"/>
    <n v="0"/>
    <x v="104"/>
    <n v="18551428"/>
    <s v="Asia"/>
    <n v="158.69398301999999"/>
  </r>
  <r>
    <x v="96"/>
    <x v="4"/>
    <x v="3"/>
    <x v="0"/>
    <n v="2114"/>
    <n v="0"/>
    <x v="104"/>
    <n v="18551428"/>
    <s v="Asia"/>
    <n v="158.60234586999999"/>
  </r>
  <r>
    <x v="97"/>
    <x v="5"/>
    <x v="3"/>
    <x v="0"/>
    <n v="779"/>
    <n v="0"/>
    <x v="104"/>
    <n v="18551428"/>
    <s v="Asia"/>
    <n v="155.52980611999999"/>
  </r>
  <r>
    <x v="98"/>
    <x v="6"/>
    <x v="3"/>
    <x v="0"/>
    <n v="900"/>
    <n v="324"/>
    <x v="104"/>
    <n v="18551428"/>
    <s v="Asia"/>
    <n v="159.55645032000001"/>
  </r>
  <r>
    <x v="99"/>
    <x v="7"/>
    <x v="3"/>
    <x v="0"/>
    <n v="1883"/>
    <n v="0"/>
    <x v="104"/>
    <n v="18551428"/>
    <s v="Asia"/>
    <n v="162.26244147"/>
  </r>
  <r>
    <x v="100"/>
    <x v="8"/>
    <x v="3"/>
    <x v="0"/>
    <n v="2009"/>
    <n v="0"/>
    <x v="104"/>
    <n v="18551428"/>
    <s v="Asia"/>
    <n v="160.16556785"/>
  </r>
  <r>
    <x v="101"/>
    <x v="9"/>
    <x v="3"/>
    <x v="0"/>
    <n v="2404"/>
    <n v="0"/>
    <x v="104"/>
    <n v="18551428"/>
    <s v="Asia"/>
    <n v="158.71554470000001"/>
  </r>
  <r>
    <x v="102"/>
    <x v="10"/>
    <x v="3"/>
    <x v="0"/>
    <n v="2590"/>
    <n v="0"/>
    <x v="104"/>
    <n v="18551428"/>
    <s v="Asia"/>
    <n v="154.85061311999999"/>
  </r>
  <r>
    <x v="103"/>
    <x v="11"/>
    <x v="3"/>
    <x v="0"/>
    <n v="2861"/>
    <n v="0"/>
    <x v="104"/>
    <n v="18551428"/>
    <s v="Asia"/>
    <n v="149.76205605000001"/>
  </r>
  <r>
    <x v="104"/>
    <x v="12"/>
    <x v="3"/>
    <x v="0"/>
    <n v="1434"/>
    <n v="0"/>
    <x v="104"/>
    <n v="18551428"/>
    <s v="Asia"/>
    <n v="143.42292140999999"/>
  </r>
  <r>
    <x v="105"/>
    <x v="13"/>
    <x v="3"/>
    <x v="0"/>
    <n v="1867"/>
    <n v="286"/>
    <x v="104"/>
    <n v="18551428"/>
    <s v="Asia"/>
    <n v="144.47944385"/>
  </r>
  <r>
    <x v="106"/>
    <x v="14"/>
    <x v="3"/>
    <x v="0"/>
    <n v="6407"/>
    <n v="30"/>
    <x v="104"/>
    <n v="18551428"/>
    <s v="Asia"/>
    <n v="142.49576905999999"/>
  </r>
  <r>
    <x v="107"/>
    <x v="15"/>
    <x v="3"/>
    <x v="0"/>
    <n v="1289"/>
    <n v="0"/>
    <x v="104"/>
    <n v="18551428"/>
    <s v="Asia"/>
    <n v="116.77807229"/>
  </r>
  <r>
    <x v="108"/>
    <x v="16"/>
    <x v="4"/>
    <x v="0"/>
    <n v="1414"/>
    <n v="0"/>
    <x v="104"/>
    <n v="18551428"/>
    <s v="Asia"/>
    <n v="119.57570059"/>
  </r>
  <r>
    <x v="109"/>
    <x v="17"/>
    <x v="4"/>
    <x v="0"/>
    <n v="1472"/>
    <n v="0"/>
    <x v="104"/>
    <n v="18551428"/>
    <s v="Asia"/>
    <n v="121.15509383"/>
  </r>
  <r>
    <x v="110"/>
    <x v="18"/>
    <x v="4"/>
    <x v="0"/>
    <n v="1544"/>
    <n v="208"/>
    <x v="104"/>
    <n v="18551428"/>
    <s v="Asia"/>
    <n v="122.24395878999999"/>
  </r>
  <r>
    <x v="111"/>
    <x v="19"/>
    <x v="4"/>
    <x v="0"/>
    <n v="1526"/>
    <n v="0"/>
    <x v="104"/>
    <n v="18551428"/>
    <s v="Asia"/>
    <n v="123.40289923"/>
  </r>
  <r>
    <x v="112"/>
    <x v="20"/>
    <x v="4"/>
    <x v="0"/>
    <n v="1402"/>
    <n v="0"/>
    <x v="104"/>
    <n v="18551428"/>
    <s v="Asia"/>
    <n v="125.23564224"/>
  </r>
  <r>
    <x v="113"/>
    <x v="21"/>
    <x v="4"/>
    <x v="0"/>
    <n v="1494"/>
    <n v="0"/>
    <x v="104"/>
    <n v="18551428"/>
    <s v="Asia"/>
    <n v="126.49700066"/>
  </r>
  <r>
    <x v="114"/>
    <x v="22"/>
    <x v="4"/>
    <x v="0"/>
    <n v="1740"/>
    <n v="0"/>
    <x v="104"/>
    <n v="18551428"/>
    <s v="Asia"/>
    <n v="128.13568853000001"/>
  </r>
  <r>
    <x v="115"/>
    <x v="23"/>
    <x v="4"/>
    <x v="0"/>
    <n v="1687"/>
    <n v="0"/>
    <x v="104"/>
    <n v="18551428"/>
    <s v="Asia"/>
    <n v="127.96319507"/>
  </r>
  <r>
    <x v="116"/>
    <x v="24"/>
    <x v="4"/>
    <x v="0"/>
    <n v="1646"/>
    <n v="0"/>
    <x v="104"/>
    <n v="18551428"/>
    <s v="Asia"/>
    <n v="128.17342146999999"/>
  </r>
  <r>
    <x v="117"/>
    <x v="25"/>
    <x v="4"/>
    <x v="0"/>
    <n v="1685"/>
    <n v="0"/>
    <x v="104"/>
    <n v="18551428"/>
    <s v="Asia"/>
    <n v="129.87679438999999"/>
  </r>
  <r>
    <x v="118"/>
    <x v="26"/>
    <x v="4"/>
    <x v="0"/>
    <n v="1630"/>
    <n v="210"/>
    <x v="104"/>
    <n v="18551428"/>
    <s v="Asia"/>
    <n v="128.21115442000001"/>
  </r>
  <r>
    <x v="119"/>
    <x v="27"/>
    <x v="4"/>
    <x v="0"/>
    <n v="1499"/>
    <n v="0"/>
    <x v="104"/>
    <n v="18551428"/>
    <s v="Asia"/>
    <n v="125.40274528"/>
  </r>
  <r>
    <x v="120"/>
    <x v="28"/>
    <x v="4"/>
    <x v="0"/>
    <n v="1636"/>
    <n v="0"/>
    <x v="104"/>
    <n v="18551428"/>
    <s v="Asia"/>
    <n v="124.8852649"/>
  </r>
  <r>
    <x v="121"/>
    <x v="29"/>
    <x v="4"/>
    <x v="0"/>
    <n v="1808"/>
    <n v="0"/>
    <x v="104"/>
    <n v="18551428"/>
    <s v="Asia"/>
    <n v="123.8934275"/>
  </r>
  <r>
    <x v="122"/>
    <x v="30"/>
    <x v="4"/>
    <x v="0"/>
    <n v="1707"/>
    <n v="0"/>
    <x v="104"/>
    <n v="18551428"/>
    <s v="Asia"/>
    <n v="123.00939852"/>
  </r>
  <r>
    <x v="123"/>
    <x v="0"/>
    <x v="4"/>
    <x v="0"/>
    <n v="1674"/>
    <n v="0"/>
    <x v="104"/>
    <n v="18551428"/>
    <s v="Asia"/>
    <n v="121.89897187"/>
  </r>
  <r>
    <x v="124"/>
    <x v="1"/>
    <x v="4"/>
    <x v="0"/>
    <n v="1759"/>
    <n v="0"/>
    <x v="104"/>
    <n v="18551428"/>
    <s v="Asia"/>
    <n v="121.00955247"/>
  </r>
  <r>
    <x v="125"/>
    <x v="2"/>
    <x v="4"/>
    <x v="0"/>
    <n v="1866"/>
    <n v="0"/>
    <x v="104"/>
    <n v="18551428"/>
    <s v="Asia"/>
    <n v="215.27183783000001"/>
  </r>
  <r>
    <x v="126"/>
    <x v="3"/>
    <x v="4"/>
    <x v="0"/>
    <n v="1636"/>
    <n v="111"/>
    <x v="104"/>
    <n v="18551428"/>
    <s v="Asia"/>
    <n v="207.8653999"/>
  </r>
  <r>
    <x v="127"/>
    <x v="4"/>
    <x v="4"/>
    <x v="0"/>
    <n v="1798"/>
    <n v="0"/>
    <x v="104"/>
    <n v="18551428"/>
    <s v="Asia"/>
    <n v="201.99523185000001"/>
  </r>
  <r>
    <x v="128"/>
    <x v="5"/>
    <x v="4"/>
    <x v="0"/>
    <n v="1708"/>
    <n v="0"/>
    <x v="104"/>
    <n v="18551428"/>
    <s v="Asia"/>
    <n v="194.78823947999999"/>
  </r>
  <r>
    <x v="129"/>
    <x v="6"/>
    <x v="4"/>
    <x v="0"/>
    <n v="1726"/>
    <n v="0"/>
    <x v="104"/>
    <n v="18551428"/>
    <s v="Asia"/>
    <n v="188.6485504"/>
  </r>
  <r>
    <x v="130"/>
    <x v="7"/>
    <x v="4"/>
    <x v="0"/>
    <n v="1962"/>
    <n v="0"/>
    <x v="104"/>
    <n v="18551428"/>
    <s v="Asia"/>
    <n v="181.85122999999999"/>
  </r>
  <r>
    <x v="131"/>
    <x v="8"/>
    <x v="4"/>
    <x v="0"/>
    <n v="1376"/>
    <n v="0"/>
    <x v="104"/>
    <n v="18551428"/>
    <s v="Asia"/>
    <n v="174.07824346000001"/>
  </r>
  <r>
    <x v="132"/>
    <x v="9"/>
    <x v="4"/>
    <x v="0"/>
    <n v="1109"/>
    <n v="76"/>
    <x v="104"/>
    <n v="18551428"/>
    <s v="Asia"/>
    <n v="169.53950929999999"/>
  </r>
  <r>
    <x v="133"/>
    <x v="10"/>
    <x v="4"/>
    <x v="0"/>
    <n v="1403"/>
    <n v="0"/>
    <x v="104"/>
    <n v="18551428"/>
    <s v="Asia"/>
    <n v="166.25135273000001"/>
  </r>
  <r>
    <x v="134"/>
    <x v="11"/>
    <x v="4"/>
    <x v="0"/>
    <n v="1452"/>
    <n v="0"/>
    <x v="104"/>
    <n v="18551428"/>
    <s v="Asia"/>
    <n v="161.42153585"/>
  </r>
  <r>
    <x v="135"/>
    <x v="12"/>
    <x v="4"/>
    <x v="0"/>
    <n v="1644"/>
    <n v="0"/>
    <x v="104"/>
    <n v="18551428"/>
    <s v="Asia"/>
    <n v="155.99877271"/>
  </r>
  <r>
    <x v="136"/>
    <x v="13"/>
    <x v="4"/>
    <x v="0"/>
    <n v="1501"/>
    <n v="0"/>
    <x v="104"/>
    <n v="18551428"/>
    <s v="Asia"/>
    <n v="149.44402124000001"/>
  </r>
  <r>
    <x v="137"/>
    <x v="14"/>
    <x v="4"/>
    <x v="0"/>
    <n v="1509"/>
    <n v="0"/>
    <x v="104"/>
    <n v="18551428"/>
    <s v="Asia"/>
    <n v="143.90805925999999"/>
  </r>
  <r>
    <x v="138"/>
    <x v="15"/>
    <x v="4"/>
    <x v="0"/>
    <n v="19246"/>
    <n v="0"/>
    <x v="104"/>
    <n v="18551428"/>
    <s v="Asia"/>
    <n v="137.57970545000001"/>
  </r>
  <r>
    <x v="139"/>
    <x v="17"/>
    <x v="5"/>
    <x v="0"/>
    <n v="492"/>
    <n v="5"/>
    <x v="104"/>
    <n v="18551428"/>
    <s v="Asia"/>
    <n v="35.722317439999998"/>
  </r>
  <r>
    <x v="140"/>
    <x v="18"/>
    <x v="5"/>
    <x v="0"/>
    <n v="547"/>
    <n v="10"/>
    <x v="104"/>
    <n v="18551428"/>
    <s v="Asia"/>
    <n v="35.134761589999997"/>
  </r>
  <r>
    <x v="141"/>
    <x v="19"/>
    <x v="5"/>
    <x v="0"/>
    <n v="461"/>
    <n v="23"/>
    <x v="104"/>
    <n v="18551428"/>
    <s v="Asia"/>
    <n v="33.873403170000003"/>
  </r>
  <r>
    <x v="142"/>
    <x v="20"/>
    <x v="5"/>
    <x v="0"/>
    <n v="569"/>
    <n v="3"/>
    <x v="104"/>
    <n v="18551428"/>
    <s v="Asia"/>
    <n v="32.779147780000002"/>
  </r>
  <r>
    <x v="143"/>
    <x v="21"/>
    <x v="5"/>
    <x v="0"/>
    <n v="465"/>
    <n v="11"/>
    <x v="104"/>
    <n v="18551428"/>
    <s v="Asia"/>
    <n v="31.684892399999999"/>
  </r>
  <r>
    <x v="144"/>
    <x v="22"/>
    <x v="5"/>
    <x v="0"/>
    <n v="520"/>
    <n v="2"/>
    <x v="104"/>
    <n v="18551428"/>
    <s v="Asia"/>
    <n v="30.870938880000001"/>
  </r>
  <r>
    <x v="145"/>
    <x v="23"/>
    <x v="5"/>
    <x v="0"/>
    <n v="534"/>
    <n v="7"/>
    <x v="104"/>
    <n v="18551428"/>
    <s v="Asia"/>
    <n v="29.35623069"/>
  </r>
  <r>
    <x v="146"/>
    <x v="24"/>
    <x v="5"/>
    <x v="0"/>
    <n v="499"/>
    <n v="7"/>
    <x v="104"/>
    <n v="18551428"/>
    <s v="Asia"/>
    <n v="27.79839913"/>
  </r>
  <r>
    <x v="147"/>
    <x v="25"/>
    <x v="5"/>
    <x v="0"/>
    <n v="507"/>
    <n v="2"/>
    <x v="104"/>
    <n v="18551428"/>
    <s v="Asia"/>
    <n v="26.267519679999999"/>
  </r>
  <r>
    <x v="148"/>
    <x v="26"/>
    <x v="5"/>
    <x v="0"/>
    <n v="446"/>
    <n v="5"/>
    <x v="104"/>
    <n v="18551428"/>
    <s v="Asia"/>
    <n v="24.423995819999998"/>
  </r>
  <r>
    <x v="149"/>
    <x v="27"/>
    <x v="5"/>
    <x v="0"/>
    <n v="428"/>
    <n v="8"/>
    <x v="104"/>
    <n v="18551428"/>
    <s v="Asia"/>
    <n v="23.0063152"/>
  </r>
  <r>
    <x v="150"/>
    <x v="28"/>
    <x v="5"/>
    <x v="0"/>
    <n v="474"/>
    <n v="5"/>
    <x v="104"/>
    <n v="18551428"/>
    <s v="Asia"/>
    <n v="21.771908880000002"/>
  </r>
  <r>
    <x v="151"/>
    <x v="29"/>
    <x v="5"/>
    <x v="0"/>
    <n v="335"/>
    <n v="12"/>
    <x v="104"/>
    <n v="18551428"/>
    <s v="Asia"/>
    <n v="20.53750256"/>
  </r>
  <r>
    <x v="152"/>
    <x v="30"/>
    <x v="5"/>
    <x v="0"/>
    <n v="350"/>
    <n v="7"/>
    <x v="104"/>
    <n v="18551428"/>
    <s v="Asia"/>
    <n v="20.19251564"/>
  </r>
  <r>
    <x v="153"/>
    <x v="0"/>
    <x v="5"/>
    <x v="0"/>
    <n v="383"/>
    <n v="4"/>
    <x v="104"/>
    <n v="18551428"/>
    <s v="Asia"/>
    <n v="19.51871306"/>
  </r>
  <r>
    <x v="154"/>
    <x v="1"/>
    <x v="5"/>
    <x v="0"/>
    <n v="313"/>
    <n v="4"/>
    <x v="104"/>
    <n v="18551428"/>
    <s v="Asia"/>
    <n v="18.871862589999999"/>
  </r>
  <r>
    <x v="155"/>
    <x v="2"/>
    <x v="5"/>
    <x v="0"/>
    <n v="258"/>
    <n v="3"/>
    <x v="104"/>
    <n v="18551428"/>
    <s v="Asia"/>
    <n v="19.61035021"/>
  </r>
  <r>
    <x v="156"/>
    <x v="3"/>
    <x v="5"/>
    <x v="0"/>
    <n v="366"/>
    <n v="3"/>
    <x v="104"/>
    <n v="18551428"/>
    <s v="Asia"/>
    <n v="20.785461909999999"/>
  </r>
  <r>
    <x v="157"/>
    <x v="4"/>
    <x v="5"/>
    <x v="0"/>
    <n v="314"/>
    <n v="0"/>
    <x v="104"/>
    <n v="18551428"/>
    <s v="Asia"/>
    <n v="21.238257239999999"/>
  </r>
  <r>
    <x v="158"/>
    <x v="5"/>
    <x v="5"/>
    <x v="0"/>
    <n v="239"/>
    <n v="6"/>
    <x v="104"/>
    <n v="18551428"/>
    <s v="Asia"/>
    <n v="21.464654899999999"/>
  </r>
  <r>
    <x v="159"/>
    <x v="6"/>
    <x v="5"/>
    <x v="0"/>
    <n v="245"/>
    <n v="3"/>
    <x v="104"/>
    <n v="18551428"/>
    <s v="Asia"/>
    <n v="21.642538779999999"/>
  </r>
  <r>
    <x v="160"/>
    <x v="7"/>
    <x v="5"/>
    <x v="0"/>
    <n v="215"/>
    <n v="2"/>
    <x v="104"/>
    <n v="18551428"/>
    <s v="Asia"/>
    <n v="22.127676640000001"/>
  </r>
  <r>
    <x v="161"/>
    <x v="8"/>
    <x v="5"/>
    <x v="0"/>
    <n v="165"/>
    <n v="3"/>
    <x v="104"/>
    <n v="18551428"/>
    <s v="Asia"/>
    <n v="23.329740439999998"/>
  </r>
  <r>
    <x v="162"/>
    <x v="9"/>
    <x v="5"/>
    <x v="0"/>
    <n v="183"/>
    <n v="1"/>
    <x v="104"/>
    <n v="18551428"/>
    <s v="Asia"/>
    <n v="23.566918950000002"/>
  </r>
  <r>
    <x v="163"/>
    <x v="10"/>
    <x v="5"/>
    <x v="0"/>
    <n v="199"/>
    <n v="0"/>
    <x v="104"/>
    <n v="18551428"/>
    <s v="Asia"/>
    <n v="24.752811479999998"/>
  </r>
  <r>
    <x v="164"/>
    <x v="11"/>
    <x v="5"/>
    <x v="0"/>
    <n v="245"/>
    <n v="4"/>
    <x v="104"/>
    <n v="18551428"/>
    <s v="Asia"/>
    <n v="25.41583322"/>
  </r>
  <r>
    <x v="165"/>
    <x v="12"/>
    <x v="5"/>
    <x v="0"/>
    <n v="271"/>
    <n v="4"/>
    <x v="104"/>
    <n v="18551428"/>
    <s v="Asia"/>
    <n v="26.051902850000001"/>
  </r>
  <r>
    <x v="166"/>
    <x v="13"/>
    <x v="5"/>
    <x v="0"/>
    <n v="225"/>
    <n v="3"/>
    <x v="104"/>
    <n v="18551428"/>
    <s v="Asia"/>
    <n v="26.019560330000001"/>
  </r>
  <r>
    <x v="167"/>
    <x v="14"/>
    <x v="5"/>
    <x v="0"/>
    <n v="263"/>
    <n v="0"/>
    <x v="104"/>
    <n v="18551428"/>
    <s v="Asia"/>
    <n v="25.981827379999999"/>
  </r>
  <r>
    <x v="168"/>
    <x v="15"/>
    <x v="5"/>
    <x v="0"/>
    <n v="450"/>
    <n v="3"/>
    <x v="104"/>
    <n v="18551428"/>
    <s v="Asia"/>
    <n v="26.24056757"/>
  </r>
  <r>
    <x v="169"/>
    <x v="16"/>
    <x v="6"/>
    <x v="0"/>
    <n v="476"/>
    <n v="1"/>
    <x v="104"/>
    <n v="18551428"/>
    <s v="Asia"/>
    <n v="25.340367329999999"/>
  </r>
  <r>
    <x v="170"/>
    <x v="17"/>
    <x v="6"/>
    <x v="0"/>
    <n v="450"/>
    <n v="0"/>
    <x v="104"/>
    <n v="18551428"/>
    <s v="Asia"/>
    <n v="24.429386239999999"/>
  </r>
  <r>
    <x v="171"/>
    <x v="18"/>
    <x v="6"/>
    <x v="0"/>
    <n v="356"/>
    <n v="0"/>
    <x v="104"/>
    <n v="18551428"/>
    <s v="Asia"/>
    <n v="23.507624320000001"/>
  </r>
  <r>
    <x v="172"/>
    <x v="19"/>
    <x v="6"/>
    <x v="0"/>
    <n v="272"/>
    <n v="0"/>
    <x v="104"/>
    <n v="18551428"/>
    <s v="Asia"/>
    <n v="21.588634580000001"/>
  </r>
  <r>
    <x v="173"/>
    <x v="20"/>
    <x v="6"/>
    <x v="0"/>
    <n v="335"/>
    <n v="2"/>
    <x v="104"/>
    <n v="18551428"/>
    <s v="Asia"/>
    <n v="20.952564949999999"/>
  </r>
  <r>
    <x v="174"/>
    <x v="21"/>
    <x v="6"/>
    <x v="0"/>
    <n v="438"/>
    <n v="0"/>
    <x v="104"/>
    <n v="18551428"/>
    <s v="Asia"/>
    <n v="20.100878489999999"/>
  </r>
  <r>
    <x v="175"/>
    <x v="22"/>
    <x v="6"/>
    <x v="0"/>
    <n v="209"/>
    <n v="0"/>
    <x v="104"/>
    <n v="18551428"/>
    <s v="Asia"/>
    <n v="18.354382210000001"/>
  </r>
  <r>
    <x v="176"/>
    <x v="23"/>
    <x v="6"/>
    <x v="0"/>
    <n v="403"/>
    <n v="0"/>
    <x v="104"/>
    <n v="18551428"/>
    <s v="Asia"/>
    <n v="17.712922150000001"/>
  </r>
  <r>
    <x v="177"/>
    <x v="24"/>
    <x v="6"/>
    <x v="0"/>
    <n v="322"/>
    <n v="0"/>
    <x v="104"/>
    <n v="18551428"/>
    <s v="Asia"/>
    <n v="16.62944761"/>
  </r>
  <r>
    <x v="178"/>
    <x v="25"/>
    <x v="6"/>
    <x v="0"/>
    <n v="363"/>
    <n v="0"/>
    <x v="104"/>
    <n v="18551428"/>
    <s v="Asia"/>
    <n v="15.669952739999999"/>
  </r>
  <r>
    <x v="179"/>
    <x v="26"/>
    <x v="6"/>
    <x v="0"/>
    <n v="265"/>
    <n v="0"/>
    <x v="104"/>
    <n v="18551428"/>
    <s v="Asia"/>
    <n v="14.726629129999999"/>
  </r>
  <r>
    <x v="180"/>
    <x v="27"/>
    <x v="6"/>
    <x v="0"/>
    <n v="218"/>
    <n v="0"/>
    <x v="104"/>
    <n v="18551428"/>
    <s v="Asia"/>
    <n v="14.51101231"/>
  </r>
  <r>
    <x v="181"/>
    <x v="28"/>
    <x v="6"/>
    <x v="0"/>
    <n v="311"/>
    <n v="1"/>
    <x v="104"/>
    <n v="18551428"/>
    <s v="Asia"/>
    <n v="14.17680623"/>
  </r>
  <r>
    <x v="182"/>
    <x v="29"/>
    <x v="6"/>
    <x v="0"/>
    <n v="283"/>
    <n v="0"/>
    <x v="104"/>
    <n v="18551428"/>
    <s v="Asia"/>
    <n v="13.34668145"/>
  </r>
  <r>
    <x v="183"/>
    <x v="30"/>
    <x v="6"/>
    <x v="0"/>
    <n v="307"/>
    <n v="0"/>
    <x v="104"/>
    <n v="18551428"/>
    <s v="Asia"/>
    <n v="12.29015901"/>
  </r>
  <r>
    <x v="184"/>
    <x v="0"/>
    <x v="6"/>
    <x v="0"/>
    <n v="279"/>
    <n v="2"/>
    <x v="104"/>
    <n v="18551428"/>
    <s v="Asia"/>
    <n v="11.745726530000001"/>
  </r>
  <r>
    <x v="185"/>
    <x v="1"/>
    <x v="6"/>
    <x v="0"/>
    <n v="0"/>
    <n v="0"/>
    <x v="104"/>
    <n v="18551428"/>
    <s v="Asia"/>
    <n v="11.141999419999999"/>
  </r>
  <r>
    <x v="186"/>
    <x v="2"/>
    <x v="6"/>
    <x v="0"/>
    <n v="154"/>
    <n v="0"/>
    <x v="104"/>
    <n v="18551428"/>
    <s v="Asia"/>
    <n v="12.75373518"/>
  </r>
  <r>
    <x v="187"/>
    <x v="3"/>
    <x v="6"/>
    <x v="0"/>
    <n v="177"/>
    <n v="0"/>
    <x v="104"/>
    <n v="18551428"/>
    <s v="Asia"/>
    <n v="12.689050140000001"/>
  </r>
  <r>
    <x v="188"/>
    <x v="4"/>
    <x v="6"/>
    <x v="0"/>
    <n v="114"/>
    <n v="1"/>
    <x v="104"/>
    <n v="18551428"/>
    <s v="Asia"/>
    <n v="12.82920107"/>
  </r>
  <r>
    <x v="189"/>
    <x v="5"/>
    <x v="6"/>
    <x v="0"/>
    <n v="90"/>
    <n v="0"/>
    <x v="104"/>
    <n v="18551428"/>
    <s v="Asia"/>
    <n v="12.98552327"/>
  </r>
  <r>
    <x v="190"/>
    <x v="6"/>
    <x v="6"/>
    <x v="0"/>
    <n v="202"/>
    <n v="0"/>
    <x v="104"/>
    <n v="18551428"/>
    <s v="Asia"/>
    <n v="12.85076276"/>
  </r>
  <r>
    <x v="191"/>
    <x v="7"/>
    <x v="6"/>
    <x v="0"/>
    <n v="144"/>
    <n v="0"/>
    <x v="104"/>
    <n v="18551428"/>
    <s v="Asia"/>
    <n v="12.6782693"/>
  </r>
  <r>
    <x v="192"/>
    <x v="8"/>
    <x v="6"/>
    <x v="0"/>
    <n v="188"/>
    <n v="1"/>
    <x v="104"/>
    <n v="18551428"/>
    <s v="Asia"/>
    <n v="12.69983098"/>
  </r>
  <r>
    <x v="193"/>
    <x v="9"/>
    <x v="6"/>
    <x v="0"/>
    <n v="225"/>
    <n v="1"/>
    <x v="104"/>
    <n v="18551428"/>
    <s v="Asia"/>
    <n v="12.457262050000001"/>
  </r>
  <r>
    <x v="194"/>
    <x v="10"/>
    <x v="6"/>
    <x v="0"/>
    <n v="156"/>
    <n v="0"/>
    <x v="104"/>
    <n v="18551428"/>
    <s v="Asia"/>
    <n v="12.139227229999999"/>
  </r>
  <r>
    <x v="195"/>
    <x v="11"/>
    <x v="6"/>
    <x v="0"/>
    <n v="157"/>
    <n v="2"/>
    <x v="104"/>
    <n v="18551428"/>
    <s v="Asia"/>
    <n v="11.70799358"/>
  </r>
  <r>
    <x v="196"/>
    <x v="12"/>
    <x v="6"/>
    <x v="0"/>
    <n v="87"/>
    <n v="2"/>
    <x v="104"/>
    <n v="18551428"/>
    <s v="Asia"/>
    <n v="12.015247560000001"/>
  </r>
  <r>
    <x v="197"/>
    <x v="13"/>
    <x v="6"/>
    <x v="0"/>
    <n v="206"/>
    <n v="0"/>
    <x v="104"/>
    <n v="18551428"/>
    <s v="Asia"/>
    <n v="11.98290504"/>
  </r>
  <r>
    <x v="198"/>
    <x v="14"/>
    <x v="6"/>
    <x v="0"/>
    <n v="167"/>
    <n v="0"/>
    <x v="104"/>
    <n v="18551428"/>
    <s v="Asia"/>
    <n v="11.21207489"/>
  </r>
  <r>
    <x v="199"/>
    <x v="15"/>
    <x v="6"/>
    <x v="0"/>
    <n v="299"/>
    <n v="0"/>
    <x v="104"/>
    <n v="18551428"/>
    <s v="Asia"/>
    <n v="10.96411554"/>
  </r>
  <r>
    <x v="200"/>
    <x v="17"/>
    <x v="7"/>
    <x v="0"/>
    <n v="142"/>
    <n v="0"/>
    <x v="104"/>
    <n v="18551428"/>
    <s v="Asia"/>
    <n v="10.101648239999999"/>
  </r>
  <r>
    <x v="201"/>
    <x v="18"/>
    <x v="7"/>
    <x v="0"/>
    <n v="203"/>
    <n v="0"/>
    <x v="104"/>
    <n v="18551428"/>
    <s v="Asia"/>
    <n v="9.6811954300000007"/>
  </r>
  <r>
    <x v="202"/>
    <x v="19"/>
    <x v="7"/>
    <x v="0"/>
    <n v="143"/>
    <n v="0"/>
    <x v="104"/>
    <n v="18551428"/>
    <s v="Asia"/>
    <n v="9.0612970599999993"/>
  </r>
  <r>
    <x v="203"/>
    <x v="20"/>
    <x v="7"/>
    <x v="0"/>
    <n v="65"/>
    <n v="0"/>
    <x v="104"/>
    <n v="18551428"/>
    <s v="Asia"/>
    <n v="9.4655786099999997"/>
  </r>
  <r>
    <x v="204"/>
    <x v="21"/>
    <x v="7"/>
    <x v="0"/>
    <n v="170"/>
    <n v="0"/>
    <x v="104"/>
    <n v="18551428"/>
    <s v="Asia"/>
    <n v="9.5518253400000006"/>
  </r>
  <r>
    <x v="205"/>
    <x v="22"/>
    <x v="7"/>
    <x v="0"/>
    <n v="148"/>
    <n v="3"/>
    <x v="104"/>
    <n v="18551428"/>
    <s v="Asia"/>
    <n v="8.8510706599999995"/>
  </r>
  <r>
    <x v="206"/>
    <x v="23"/>
    <x v="7"/>
    <x v="0"/>
    <n v="143"/>
    <n v="3"/>
    <x v="104"/>
    <n v="18551428"/>
    <s v="Asia"/>
    <n v="8.2581243900000008"/>
  </r>
  <r>
    <x v="207"/>
    <x v="24"/>
    <x v="7"/>
    <x v="0"/>
    <n v="166"/>
    <n v="0"/>
    <x v="104"/>
    <n v="18551428"/>
    <s v="Asia"/>
    <n v="7.71908233"/>
  </r>
  <r>
    <x v="208"/>
    <x v="25"/>
    <x v="7"/>
    <x v="0"/>
    <n v="76"/>
    <n v="0"/>
    <x v="104"/>
    <n v="18551428"/>
    <s v="Asia"/>
    <n v="7.12074564"/>
  </r>
  <r>
    <x v="209"/>
    <x v="26"/>
    <x v="7"/>
    <x v="0"/>
    <n v="214"/>
    <n v="0"/>
    <x v="104"/>
    <n v="18551428"/>
    <s v="Asia"/>
    <n v="6.8943479700000001"/>
  </r>
  <r>
    <x v="210"/>
    <x v="27"/>
    <x v="7"/>
    <x v="0"/>
    <n v="81"/>
    <n v="2"/>
    <x v="104"/>
    <n v="18551428"/>
    <s v="Asia"/>
    <n v="6.4900664299999997"/>
  </r>
  <r>
    <x v="211"/>
    <x v="28"/>
    <x v="7"/>
    <x v="0"/>
    <n v="63"/>
    <n v="0"/>
    <x v="104"/>
    <n v="18551428"/>
    <s v="Asia"/>
    <n v="6.4361622199999999"/>
  </r>
  <r>
    <x v="212"/>
    <x v="29"/>
    <x v="7"/>
    <x v="0"/>
    <n v="121"/>
    <n v="0"/>
    <x v="104"/>
    <n v="18551428"/>
    <s v="Asia"/>
    <n v="6.0965657200000001"/>
  </r>
  <r>
    <x v="213"/>
    <x v="30"/>
    <x v="7"/>
    <x v="0"/>
    <n v="139"/>
    <n v="1"/>
    <x v="104"/>
    <n v="18551428"/>
    <s v="Asia"/>
    <n v="5.8432159500000003"/>
  </r>
  <r>
    <x v="214"/>
    <x v="0"/>
    <x v="7"/>
    <x v="0"/>
    <n v="64"/>
    <n v="2"/>
    <x v="104"/>
    <n v="18551428"/>
    <s v="Asia"/>
    <n v="5.2987834700000001"/>
  </r>
  <r>
    <x v="215"/>
    <x v="1"/>
    <x v="7"/>
    <x v="0"/>
    <n v="88"/>
    <n v="0"/>
    <x v="104"/>
    <n v="18551428"/>
    <s v="Asia"/>
    <n v="4.9969199099999999"/>
  </r>
  <r>
    <x v="216"/>
    <x v="2"/>
    <x v="7"/>
    <x v="0"/>
    <n v="218"/>
    <n v="4"/>
    <x v="104"/>
    <n v="18551428"/>
    <s v="Asia"/>
    <n v="4.6034192100000002"/>
  </r>
  <r>
    <x v="217"/>
    <x v="3"/>
    <x v="7"/>
    <x v="0"/>
    <n v="81"/>
    <n v="0"/>
    <x v="104"/>
    <n v="18551428"/>
    <s v="Asia"/>
    <n v="3.6493147600000002"/>
  </r>
  <r>
    <x v="218"/>
    <x v="4"/>
    <x v="7"/>
    <x v="0"/>
    <n v="40"/>
    <n v="0"/>
    <x v="104"/>
    <n v="18551428"/>
    <s v="Asia"/>
    <n v="3.5091638199999999"/>
  </r>
  <r>
    <x v="219"/>
    <x v="5"/>
    <x v="7"/>
    <x v="0"/>
    <n v="38"/>
    <n v="1"/>
    <x v="104"/>
    <n v="18551428"/>
    <s v="Asia"/>
    <n v="3.4876021399999999"/>
  </r>
  <r>
    <x v="220"/>
    <x v="6"/>
    <x v="7"/>
    <x v="0"/>
    <n v="43"/>
    <n v="2"/>
    <x v="104"/>
    <n v="18551428"/>
    <s v="Asia"/>
    <n v="3.6762668600000001"/>
  </r>
  <r>
    <x v="221"/>
    <x v="7"/>
    <x v="7"/>
    <x v="0"/>
    <n v="55"/>
    <n v="1"/>
    <x v="104"/>
    <n v="18551428"/>
    <s v="Asia"/>
    <n v="3.6169722399999999"/>
  </r>
  <r>
    <x v="222"/>
    <x v="8"/>
    <x v="7"/>
    <x v="0"/>
    <n v="34"/>
    <n v="0"/>
    <x v="104"/>
    <n v="18551428"/>
    <s v="Asia"/>
    <n v="3.36901289"/>
  </r>
  <r>
    <x v="223"/>
    <x v="9"/>
    <x v="7"/>
    <x v="0"/>
    <n v="139"/>
    <n v="1"/>
    <x v="104"/>
    <n v="18551428"/>
    <s v="Asia"/>
    <n v="3.2773757400000001"/>
  </r>
  <r>
    <x v="224"/>
    <x v="10"/>
    <x v="7"/>
    <x v="0"/>
    <n v="71"/>
    <n v="2"/>
    <x v="104"/>
    <n v="18551428"/>
    <s v="Asia"/>
    <n v="2.5388881099999998"/>
  </r>
  <r>
    <x v="225"/>
    <x v="11"/>
    <x v="7"/>
    <x v="0"/>
    <n v="0"/>
    <n v="0"/>
    <x v="104"/>
    <n v="18551428"/>
    <s v="Asia"/>
    <n v="2.1777299299999999"/>
  </r>
  <r>
    <x v="226"/>
    <x v="12"/>
    <x v="7"/>
    <x v="0"/>
    <n v="74"/>
    <n v="0"/>
    <x v="104"/>
    <n v="18551428"/>
    <s v="Asia"/>
    <n v="2.1939011900000001"/>
  </r>
  <r>
    <x v="227"/>
    <x v="13"/>
    <x v="7"/>
    <x v="0"/>
    <n v="38"/>
    <n v="1"/>
    <x v="104"/>
    <n v="18551428"/>
    <s v="Asia"/>
    <n v="1.81657175"/>
  </r>
  <r>
    <x v="228"/>
    <x v="14"/>
    <x v="7"/>
    <x v="0"/>
    <n v="8"/>
    <n v="1"/>
    <x v="104"/>
    <n v="18551428"/>
    <s v="Asia"/>
    <n v="1.67642081"/>
  </r>
  <r>
    <x v="229"/>
    <x v="15"/>
    <x v="7"/>
    <x v="0"/>
    <n v="15"/>
    <n v="0"/>
    <x v="104"/>
    <n v="18551428"/>
    <s v="Asia"/>
    <n v="1.65485913"/>
  </r>
  <r>
    <x v="230"/>
    <x v="16"/>
    <x v="8"/>
    <x v="0"/>
    <n v="41"/>
    <n v="0"/>
    <x v="104"/>
    <n v="18551428"/>
    <s v="Asia"/>
    <n v="1.6925920699999999"/>
  </r>
  <r>
    <x v="231"/>
    <x v="17"/>
    <x v="8"/>
    <x v="0"/>
    <n v="55"/>
    <n v="1"/>
    <x v="104"/>
    <n v="18551428"/>
    <s v="Asia"/>
    <n v="1.4823656700000001"/>
  </r>
  <r>
    <x v="232"/>
    <x v="18"/>
    <x v="8"/>
    <x v="0"/>
    <n v="36"/>
    <n v="0"/>
    <x v="104"/>
    <n v="18551428"/>
    <s v="Asia"/>
    <n v="1.2020637999999999"/>
  </r>
  <r>
    <x v="233"/>
    <x v="19"/>
    <x v="8"/>
    <x v="0"/>
    <n v="73"/>
    <n v="0"/>
    <x v="104"/>
    <n v="18551428"/>
    <s v="Asia"/>
    <n v="1.04035118"/>
  </r>
  <r>
    <x v="234"/>
    <x v="20"/>
    <x v="8"/>
    <x v="0"/>
    <n v="32"/>
    <n v="0"/>
    <x v="104"/>
    <n v="18551428"/>
    <s v="Asia"/>
    <m/>
  </r>
  <r>
    <x v="235"/>
    <x v="21"/>
    <x v="8"/>
    <x v="0"/>
    <n v="9"/>
    <n v="0"/>
    <x v="104"/>
    <n v="18551428"/>
    <s v="Asia"/>
    <m/>
  </r>
  <r>
    <x v="236"/>
    <x v="22"/>
    <x v="8"/>
    <x v="0"/>
    <n v="17"/>
    <n v="0"/>
    <x v="104"/>
    <n v="18551428"/>
    <s v="Asia"/>
    <m/>
  </r>
  <r>
    <x v="237"/>
    <x v="23"/>
    <x v="8"/>
    <x v="0"/>
    <n v="2"/>
    <n v="0"/>
    <x v="104"/>
    <n v="18551428"/>
    <s v="Asia"/>
    <m/>
  </r>
  <r>
    <x v="238"/>
    <x v="24"/>
    <x v="8"/>
    <x v="0"/>
    <n v="4"/>
    <n v="0"/>
    <x v="104"/>
    <n v="18551428"/>
    <s v="Asia"/>
    <m/>
  </r>
  <r>
    <x v="239"/>
    <x v="25"/>
    <x v="8"/>
    <x v="0"/>
    <n v="3"/>
    <n v="0"/>
    <x v="104"/>
    <n v="18551428"/>
    <s v="Asia"/>
    <m/>
  </r>
  <r>
    <x v="240"/>
    <x v="26"/>
    <x v="8"/>
    <x v="0"/>
    <n v="4"/>
    <n v="0"/>
    <x v="104"/>
    <n v="18551428"/>
    <s v="Asia"/>
    <m/>
  </r>
  <r>
    <x v="241"/>
    <x v="27"/>
    <x v="8"/>
    <x v="0"/>
    <n v="12"/>
    <n v="0"/>
    <x v="104"/>
    <n v="18551428"/>
    <s v="Asia"/>
    <m/>
  </r>
  <r>
    <x v="242"/>
    <x v="28"/>
    <x v="8"/>
    <x v="0"/>
    <n v="4"/>
    <n v="0"/>
    <x v="104"/>
    <n v="18551428"/>
    <s v="Asia"/>
    <m/>
  </r>
  <r>
    <x v="243"/>
    <x v="29"/>
    <x v="8"/>
    <x v="0"/>
    <n v="22"/>
    <n v="0"/>
    <x v="104"/>
    <n v="18551428"/>
    <s v="Asia"/>
    <m/>
  </r>
  <r>
    <x v="244"/>
    <x v="30"/>
    <x v="8"/>
    <x v="0"/>
    <n v="2"/>
    <n v="0"/>
    <x v="104"/>
    <n v="18551428"/>
    <s v="Asia"/>
    <m/>
  </r>
  <r>
    <x v="245"/>
    <x v="0"/>
    <x v="8"/>
    <x v="0"/>
    <n v="3"/>
    <n v="0"/>
    <x v="104"/>
    <n v="18551428"/>
    <s v="Asia"/>
    <m/>
  </r>
  <r>
    <x v="246"/>
    <x v="1"/>
    <x v="8"/>
    <x v="0"/>
    <n v="6"/>
    <n v="0"/>
    <x v="104"/>
    <n v="18551428"/>
    <s v="Asia"/>
    <m/>
  </r>
  <r>
    <x v="0"/>
    <x v="0"/>
    <x v="0"/>
    <x v="0"/>
    <n v="972"/>
    <n v="20"/>
    <x v="105"/>
    <n v="52573967"/>
    <s v="Africa"/>
    <n v="27.32911519"/>
  </r>
  <r>
    <x v="1"/>
    <x v="1"/>
    <x v="0"/>
    <x v="0"/>
    <n v="1080"/>
    <n v="21"/>
    <x v="105"/>
    <n v="52573967"/>
    <s v="Africa"/>
    <n v="26.783217629999999"/>
  </r>
  <r>
    <x v="2"/>
    <x v="2"/>
    <x v="0"/>
    <x v="0"/>
    <n v="1470"/>
    <n v="25"/>
    <x v="105"/>
    <n v="52573967"/>
    <s v="Africa"/>
    <n v="27.382373489999999"/>
  </r>
  <r>
    <x v="3"/>
    <x v="3"/>
    <x v="0"/>
    <x v="0"/>
    <n v="2135"/>
    <n v="49"/>
    <x v="105"/>
    <n v="52573967"/>
    <s v="Africa"/>
    <n v="26.840280100000001"/>
  </r>
  <r>
    <x v="4"/>
    <x v="4"/>
    <x v="0"/>
    <x v="0"/>
    <n v="0"/>
    <n v="0"/>
    <x v="105"/>
    <n v="52573967"/>
    <s v="Africa"/>
    <n v="24.226819330000001"/>
  </r>
  <r>
    <x v="5"/>
    <x v="5"/>
    <x v="0"/>
    <x v="0"/>
    <n v="1344"/>
    <n v="24"/>
    <x v="105"/>
    <n v="52573967"/>
    <s v="Africa"/>
    <n v="26.163138880000002"/>
  </r>
  <r>
    <x v="6"/>
    <x v="6"/>
    <x v="0"/>
    <x v="0"/>
    <n v="756"/>
    <n v="19"/>
    <x v="105"/>
    <n v="52573967"/>
    <s v="Africa"/>
    <n v="25.196881189999999"/>
  </r>
  <r>
    <x v="7"/>
    <x v="7"/>
    <x v="0"/>
    <x v="0"/>
    <n v="719"/>
    <n v="8"/>
    <x v="105"/>
    <n v="52573967"/>
    <s v="Africa"/>
    <n v="24.283881789999999"/>
  </r>
  <r>
    <x v="8"/>
    <x v="8"/>
    <x v="0"/>
    <x v="0"/>
    <n v="1065"/>
    <n v="10"/>
    <x v="105"/>
    <n v="52573967"/>
    <s v="Africa"/>
    <n v="24.687123190000001"/>
  </r>
  <r>
    <x v="9"/>
    <x v="9"/>
    <x v="0"/>
    <x v="0"/>
    <n v="1109"/>
    <n v="21"/>
    <x v="105"/>
    <n v="52573967"/>
    <s v="Africa"/>
    <n v="24.462677509999999"/>
  </r>
  <r>
    <x v="10"/>
    <x v="10"/>
    <x v="0"/>
    <x v="0"/>
    <n v="1008"/>
    <n v="21"/>
    <x v="105"/>
    <n v="52573967"/>
    <s v="Africa"/>
    <n v="23.553482280000001"/>
  </r>
  <r>
    <x v="11"/>
    <x v="11"/>
    <x v="0"/>
    <x v="0"/>
    <n v="1494"/>
    <n v="12"/>
    <x v="105"/>
    <n v="52573967"/>
    <s v="Africa"/>
    <n v="23.667607199999999"/>
  </r>
  <r>
    <x v="12"/>
    <x v="12"/>
    <x v="0"/>
    <x v="0"/>
    <n v="492"/>
    <n v="12"/>
    <x v="105"/>
    <n v="52573967"/>
    <s v="Africa"/>
    <n v="21.77123138"/>
  </r>
  <r>
    <x v="13"/>
    <x v="13"/>
    <x v="0"/>
    <x v="0"/>
    <n v="724"/>
    <n v="14"/>
    <x v="105"/>
    <n v="52573967"/>
    <s v="Africa"/>
    <n v="21.92149586"/>
  </r>
  <r>
    <x v="14"/>
    <x v="14"/>
    <x v="0"/>
    <x v="0"/>
    <n v="685"/>
    <n v="17"/>
    <x v="105"/>
    <n v="52573967"/>
    <s v="Africa"/>
    <n v="20.915294450000001"/>
  </r>
  <r>
    <x v="15"/>
    <x v="15"/>
    <x v="0"/>
    <x v="0"/>
    <n v="1395"/>
    <n v="15"/>
    <x v="105"/>
    <n v="52573967"/>
    <s v="Africa"/>
    <n v="20.915294450000001"/>
  </r>
  <r>
    <x v="16"/>
    <x v="16"/>
    <x v="1"/>
    <x v="0"/>
    <n v="1185"/>
    <n v="17"/>
    <x v="105"/>
    <n v="52573967"/>
    <s v="Africa"/>
    <n v="19.433572510000001"/>
  </r>
  <r>
    <x v="17"/>
    <x v="17"/>
    <x v="1"/>
    <x v="0"/>
    <n v="761"/>
    <n v="30"/>
    <x v="105"/>
    <n v="52573967"/>
    <s v="Africa"/>
    <n v="18.01081512"/>
  </r>
  <r>
    <x v="18"/>
    <x v="18"/>
    <x v="1"/>
    <x v="0"/>
    <n v="1018"/>
    <n v="0"/>
    <x v="105"/>
    <n v="52573967"/>
    <s v="Africa"/>
    <n v="17.708384079999998"/>
  </r>
  <r>
    <x v="19"/>
    <x v="19"/>
    <x v="1"/>
    <x v="0"/>
    <n v="836"/>
    <n v="14"/>
    <x v="105"/>
    <n v="52573967"/>
    <s v="Africa"/>
    <n v="16.920922099999999"/>
  </r>
  <r>
    <x v="20"/>
    <x v="20"/>
    <x v="1"/>
    <x v="0"/>
    <n v="276"/>
    <n v="18"/>
    <x v="105"/>
    <n v="52573967"/>
    <s v="Africa"/>
    <n v="15.93564359"/>
  </r>
  <r>
    <x v="21"/>
    <x v="21"/>
    <x v="1"/>
    <x v="0"/>
    <n v="931"/>
    <n v="6"/>
    <x v="105"/>
    <n v="52573967"/>
    <s v="Africa"/>
    <n v="15.54952093"/>
  </r>
  <r>
    <x v="22"/>
    <x v="22"/>
    <x v="1"/>
    <x v="0"/>
    <n v="947"/>
    <n v="12"/>
    <x v="105"/>
    <n v="52573967"/>
    <s v="Africa"/>
    <n v="14.51669036"/>
  </r>
  <r>
    <x v="23"/>
    <x v="23"/>
    <x v="1"/>
    <x v="0"/>
    <n v="631"/>
    <n v="14"/>
    <x v="105"/>
    <n v="52573967"/>
    <s v="Africa"/>
    <n v="13.738738789999999"/>
  </r>
  <r>
    <x v="24"/>
    <x v="24"/>
    <x v="1"/>
    <x v="0"/>
    <n v="1068"/>
    <n v="12"/>
    <x v="105"/>
    <n v="52573967"/>
    <s v="Africa"/>
    <n v="13.379245279999999"/>
  </r>
  <r>
    <x v="25"/>
    <x v="25"/>
    <x v="1"/>
    <x v="0"/>
    <n v="497"/>
    <n v="16"/>
    <x v="105"/>
    <n v="52573967"/>
    <s v="Africa"/>
    <n v="11.86328587"/>
  </r>
  <r>
    <x v="26"/>
    <x v="26"/>
    <x v="1"/>
    <x v="0"/>
    <n v="571"/>
    <n v="3"/>
    <x v="105"/>
    <n v="52573967"/>
    <s v="Africa"/>
    <n v="11.528519429999999"/>
  </r>
  <r>
    <x v="27"/>
    <x v="27"/>
    <x v="1"/>
    <x v="0"/>
    <n v="195"/>
    <n v="7"/>
    <x v="105"/>
    <n v="52573967"/>
    <s v="Africa"/>
    <n v="10.70301581"/>
  </r>
  <r>
    <x v="28"/>
    <x v="28"/>
    <x v="1"/>
    <x v="0"/>
    <n v="685"/>
    <n v="7"/>
    <x v="105"/>
    <n v="52573967"/>
    <s v="Africa"/>
    <n v="10.373955609999999"/>
  </r>
  <r>
    <x v="29"/>
    <x v="29"/>
    <x v="1"/>
    <x v="0"/>
    <n v="616"/>
    <n v="12"/>
    <x v="105"/>
    <n v="52573967"/>
    <s v="Africa"/>
    <n v="9.5332353399999992"/>
  </r>
  <r>
    <x v="30"/>
    <x v="30"/>
    <x v="1"/>
    <x v="0"/>
    <n v="437"/>
    <n v="8"/>
    <x v="105"/>
    <n v="52573967"/>
    <s v="Africa"/>
    <n v="8.8579962000000005"/>
  </r>
  <r>
    <x v="31"/>
    <x v="0"/>
    <x v="1"/>
    <x v="0"/>
    <n v="602"/>
    <n v="8"/>
    <x v="105"/>
    <n v="52573967"/>
    <s v="Africa"/>
    <n v="8.4262235699999994"/>
  </r>
  <r>
    <x v="32"/>
    <x v="1"/>
    <x v="1"/>
    <x v="0"/>
    <n v="604"/>
    <n v="10"/>
    <x v="105"/>
    <n v="52573967"/>
    <s v="Africa"/>
    <n v="7.6311532700000004"/>
  </r>
  <r>
    <x v="33"/>
    <x v="2"/>
    <x v="1"/>
    <x v="0"/>
    <n v="318"/>
    <n v="10"/>
    <x v="105"/>
    <n v="52573967"/>
    <s v="Africa"/>
    <n v="6.7695100899999998"/>
  </r>
  <r>
    <x v="34"/>
    <x v="3"/>
    <x v="1"/>
    <x v="0"/>
    <n v="73"/>
    <n v="11"/>
    <x v="105"/>
    <n v="52573967"/>
    <s v="Africa"/>
    <n v="6.5640852199999999"/>
  </r>
  <r>
    <x v="35"/>
    <x v="4"/>
    <x v="1"/>
    <x v="0"/>
    <n v="388"/>
    <n v="6"/>
    <x v="105"/>
    <n v="52573967"/>
    <s v="Africa"/>
    <n v="6.5260435799999996"/>
  </r>
  <r>
    <x v="36"/>
    <x v="5"/>
    <x v="1"/>
    <x v="0"/>
    <n v="538"/>
    <n v="5"/>
    <x v="105"/>
    <n v="52573967"/>
    <s v="Africa"/>
    <n v="6.25214377"/>
  </r>
  <r>
    <x v="37"/>
    <x v="6"/>
    <x v="1"/>
    <x v="0"/>
    <n v="442"/>
    <n v="4"/>
    <x v="105"/>
    <n v="52573967"/>
    <s v="Africa"/>
    <n v="5.54076507"/>
  </r>
  <r>
    <x v="38"/>
    <x v="7"/>
    <x v="1"/>
    <x v="0"/>
    <n v="271"/>
    <n v="3"/>
    <x v="105"/>
    <n v="52573967"/>
    <s v="Africa"/>
    <n v="5.11469869"/>
  </r>
  <r>
    <x v="39"/>
    <x v="8"/>
    <x v="1"/>
    <x v="0"/>
    <n v="321"/>
    <n v="5"/>
    <x v="105"/>
    <n v="52573967"/>
    <s v="Africa"/>
    <n v="4.8674280200000002"/>
  </r>
  <r>
    <x v="40"/>
    <x v="9"/>
    <x v="1"/>
    <x v="0"/>
    <n v="137"/>
    <n v="8"/>
    <x v="105"/>
    <n v="52573967"/>
    <s v="Africa"/>
    <n v="4.5041303399999997"/>
  </r>
  <r>
    <x v="41"/>
    <x v="10"/>
    <x v="1"/>
    <x v="0"/>
    <n v="22"/>
    <n v="4"/>
    <x v="105"/>
    <n v="52573967"/>
    <s v="Africa"/>
    <n v="4.5079345100000001"/>
  </r>
  <r>
    <x v="42"/>
    <x v="11"/>
    <x v="1"/>
    <x v="0"/>
    <n v="243"/>
    <n v="3"/>
    <x v="105"/>
    <n v="52573967"/>
    <s v="Africa"/>
    <n v="4.6524927399999996"/>
  </r>
  <r>
    <x v="43"/>
    <x v="12"/>
    <x v="1"/>
    <x v="0"/>
    <n v="261"/>
    <n v="3"/>
    <x v="105"/>
    <n v="52573967"/>
    <s v="Africa"/>
    <n v="4.4794032799999997"/>
  </r>
  <r>
    <x v="44"/>
    <x v="13"/>
    <x v="1"/>
    <x v="0"/>
    <n v="210"/>
    <n v="7"/>
    <x v="105"/>
    <n v="52573967"/>
    <s v="Africa"/>
    <n v="4.1826784699999999"/>
  </r>
  <r>
    <x v="45"/>
    <x v="14"/>
    <x v="1"/>
    <x v="0"/>
    <n v="184"/>
    <n v="7"/>
    <x v="105"/>
    <n v="52573967"/>
    <s v="Africa"/>
    <n v="4.0647493800000003"/>
  </r>
  <r>
    <x v="46"/>
    <x v="15"/>
    <x v="1"/>
    <x v="0"/>
    <n v="151"/>
    <n v="4"/>
    <x v="105"/>
    <n v="52573967"/>
    <s v="Africa"/>
    <n v="4.2378388500000002"/>
  </r>
  <r>
    <x v="47"/>
    <x v="17"/>
    <x v="2"/>
    <x v="0"/>
    <n v="210"/>
    <n v="7"/>
    <x v="105"/>
    <n v="52573967"/>
    <s v="Africa"/>
    <n v="4.1332243399999999"/>
  </r>
  <r>
    <x v="48"/>
    <x v="18"/>
    <x v="2"/>
    <x v="0"/>
    <n v="53"/>
    <n v="9"/>
    <x v="105"/>
    <n v="52573967"/>
    <s v="Africa"/>
    <n v="3.8250870400000001"/>
  </r>
  <r>
    <x v="49"/>
    <x v="19"/>
    <x v="2"/>
    <x v="0"/>
    <n v="244"/>
    <n v="2"/>
    <x v="105"/>
    <n v="52573967"/>
    <s v="Africa"/>
    <n v="3.7242766899999999"/>
  </r>
  <r>
    <x v="50"/>
    <x v="20"/>
    <x v="2"/>
    <x v="0"/>
    <n v="164"/>
    <n v="7"/>
    <x v="105"/>
    <n v="52573967"/>
    <s v="Africa"/>
    <n v="3.6177600999999999"/>
  </r>
  <r>
    <x v="51"/>
    <x v="21"/>
    <x v="2"/>
    <x v="0"/>
    <n v="218"/>
    <n v="13"/>
    <x v="105"/>
    <n v="52573967"/>
    <s v="Africa"/>
    <n v="3.6405850800000001"/>
  </r>
  <r>
    <x v="52"/>
    <x v="22"/>
    <x v="2"/>
    <x v="0"/>
    <n v="141"/>
    <n v="5"/>
    <x v="105"/>
    <n v="52573967"/>
    <s v="Africa"/>
    <n v="3.5873267800000002"/>
  </r>
  <r>
    <x v="53"/>
    <x v="23"/>
    <x v="2"/>
    <x v="0"/>
    <n v="130"/>
    <n v="5"/>
    <x v="105"/>
    <n v="52573967"/>
    <s v="Africa"/>
    <n v="3.5911309500000002"/>
  </r>
  <r>
    <x v="54"/>
    <x v="24"/>
    <x v="2"/>
    <x v="0"/>
    <n v="139"/>
    <n v="9"/>
    <x v="105"/>
    <n v="52573967"/>
    <s v="Africa"/>
    <n v="3.5416768200000002"/>
  </r>
  <r>
    <x v="55"/>
    <x v="25"/>
    <x v="2"/>
    <x v="0"/>
    <n v="98"/>
    <n v="2"/>
    <x v="105"/>
    <n v="52573967"/>
    <s v="Africa"/>
    <n v="3.5645017999999999"/>
  </r>
  <r>
    <x v="56"/>
    <x v="26"/>
    <x v="2"/>
    <x v="0"/>
    <n v="152"/>
    <n v="2"/>
    <x v="105"/>
    <n v="52573967"/>
    <s v="Africa"/>
    <n v="3.57211013"/>
  </r>
  <r>
    <x v="57"/>
    <x v="27"/>
    <x v="2"/>
    <x v="0"/>
    <n v="105"/>
    <n v="0"/>
    <x v="105"/>
    <n v="52573967"/>
    <s v="Africa"/>
    <n v="3.44086647"/>
  </r>
  <r>
    <x v="58"/>
    <x v="28"/>
    <x v="2"/>
    <x v="0"/>
    <n v="148"/>
    <n v="4"/>
    <x v="105"/>
    <n v="52573967"/>
    <s v="Africa"/>
    <n v="3.4998310099999999"/>
  </r>
  <r>
    <x v="59"/>
    <x v="29"/>
    <x v="2"/>
    <x v="0"/>
    <n v="275"/>
    <n v="8"/>
    <x v="105"/>
    <n v="52573967"/>
    <s v="Africa"/>
    <n v="3.5587955500000001"/>
  </r>
  <r>
    <x v="60"/>
    <x v="30"/>
    <x v="2"/>
    <x v="0"/>
    <n v="96"/>
    <n v="10"/>
    <x v="105"/>
    <n v="52573967"/>
    <s v="Africa"/>
    <n v="3.4389643799999998"/>
  </r>
  <r>
    <x v="61"/>
    <x v="0"/>
    <x v="2"/>
    <x v="0"/>
    <n v="48"/>
    <n v="2"/>
    <x v="105"/>
    <n v="52573967"/>
    <s v="Africa"/>
    <n v="3.5949351100000002"/>
  </r>
  <r>
    <x v="62"/>
    <x v="1"/>
    <x v="2"/>
    <x v="0"/>
    <n v="0"/>
    <n v="0"/>
    <x v="105"/>
    <n v="52573967"/>
    <s v="Africa"/>
    <n v="3.7204725299999999"/>
  </r>
  <r>
    <x v="63"/>
    <x v="2"/>
    <x v="2"/>
    <x v="0"/>
    <n v="188"/>
    <n v="3"/>
    <x v="105"/>
    <n v="52573967"/>
    <s v="Africa"/>
    <n v="3.9943723499999999"/>
  </r>
  <r>
    <x v="64"/>
    <x v="3"/>
    <x v="2"/>
    <x v="0"/>
    <n v="176"/>
    <n v="3"/>
    <x v="105"/>
    <n v="52573967"/>
    <s v="Africa"/>
    <n v="4.1370285000000004"/>
  </r>
  <r>
    <x v="65"/>
    <x v="4"/>
    <x v="2"/>
    <x v="0"/>
    <n v="190"/>
    <n v="4"/>
    <x v="105"/>
    <n v="52573967"/>
    <s v="Africa"/>
    <n v="4.1142035200000002"/>
  </r>
  <r>
    <x v="66"/>
    <x v="5"/>
    <x v="2"/>
    <x v="0"/>
    <n v="143"/>
    <n v="5"/>
    <x v="105"/>
    <n v="52573967"/>
    <s v="Africa"/>
    <n v="4.2112097000000004"/>
  </r>
  <r>
    <x v="67"/>
    <x v="6"/>
    <x v="2"/>
    <x v="0"/>
    <n v="104"/>
    <n v="8"/>
    <x v="105"/>
    <n v="52573967"/>
    <s v="Africa"/>
    <n v="4.64868858"/>
  </r>
  <r>
    <x v="68"/>
    <x v="7"/>
    <x v="2"/>
    <x v="0"/>
    <n v="151"/>
    <n v="0"/>
    <x v="105"/>
    <n v="52573967"/>
    <s v="Africa"/>
    <n v="4.8560155299999996"/>
  </r>
  <r>
    <x v="69"/>
    <x v="8"/>
    <x v="2"/>
    <x v="0"/>
    <n v="102"/>
    <n v="2"/>
    <x v="105"/>
    <n v="52573967"/>
    <s v="Africa"/>
    <n v="5.0367133199999996"/>
  </r>
  <r>
    <x v="70"/>
    <x v="9"/>
    <x v="2"/>
    <x v="0"/>
    <n v="83"/>
    <n v="3"/>
    <x v="105"/>
    <n v="52573967"/>
    <s v="Africa"/>
    <n v="5.2098027900000003"/>
  </r>
  <r>
    <x v="71"/>
    <x v="10"/>
    <x v="2"/>
    <x v="0"/>
    <n v="136"/>
    <n v="5"/>
    <x v="105"/>
    <n v="52573967"/>
    <s v="Africa"/>
    <n v="5.5198421700000004"/>
  </r>
  <r>
    <x v="72"/>
    <x v="11"/>
    <x v="2"/>
    <x v="0"/>
    <n v="179"/>
    <n v="4"/>
    <x v="105"/>
    <n v="52573967"/>
    <s v="Africa"/>
    <n v="5.9363981399999997"/>
  </r>
  <r>
    <x v="73"/>
    <x v="12"/>
    <x v="2"/>
    <x v="0"/>
    <n v="212"/>
    <n v="8"/>
    <x v="105"/>
    <n v="52573967"/>
    <s v="Africa"/>
    <n v="6.2083958800000003"/>
  </r>
  <r>
    <x v="74"/>
    <x v="13"/>
    <x v="2"/>
    <x v="0"/>
    <n v="178"/>
    <n v="0"/>
    <x v="105"/>
    <n v="52573967"/>
    <s v="Africa"/>
    <n v="6.6154414399999997"/>
  </r>
  <r>
    <x v="75"/>
    <x v="14"/>
    <x v="2"/>
    <x v="0"/>
    <n v="114"/>
    <n v="0"/>
    <x v="105"/>
    <n v="52573967"/>
    <s v="Africa"/>
    <n v="6.9977599399999999"/>
  </r>
  <r>
    <x v="76"/>
    <x v="15"/>
    <x v="2"/>
    <x v="0"/>
    <n v="144"/>
    <n v="3"/>
    <x v="105"/>
    <n v="52573967"/>
    <s v="Africa"/>
    <n v="7.2963868200000004"/>
  </r>
  <r>
    <x v="77"/>
    <x v="16"/>
    <x v="3"/>
    <x v="0"/>
    <n v="263"/>
    <n v="2"/>
    <x v="105"/>
    <n v="52573967"/>
    <s v="Africa"/>
    <n v="7.48849711"/>
  </r>
  <r>
    <x v="78"/>
    <x v="17"/>
    <x v="3"/>
    <x v="0"/>
    <n v="164"/>
    <n v="5"/>
    <x v="105"/>
    <n v="52573967"/>
    <s v="Africa"/>
    <n v="7.5037137700000001"/>
  </r>
  <r>
    <x v="79"/>
    <x v="18"/>
    <x v="3"/>
    <x v="0"/>
    <n v="241"/>
    <n v="0"/>
    <x v="105"/>
    <n v="52573967"/>
    <s v="Africa"/>
    <n v="8.1713445700000005"/>
  </r>
  <r>
    <x v="80"/>
    <x v="19"/>
    <x v="3"/>
    <x v="0"/>
    <n v="373"/>
    <n v="3"/>
    <x v="105"/>
    <n v="52573967"/>
    <s v="Africa"/>
    <n v="8.8161503999999997"/>
  </r>
  <r>
    <x v="81"/>
    <x v="20"/>
    <x v="3"/>
    <x v="0"/>
    <n v="213"/>
    <n v="5"/>
    <x v="105"/>
    <n v="52573967"/>
    <s v="Africa"/>
    <n v="9.3430271299999994"/>
  </r>
  <r>
    <x v="82"/>
    <x v="21"/>
    <x v="3"/>
    <x v="0"/>
    <n v="246"/>
    <n v="5"/>
    <x v="105"/>
    <n v="52573967"/>
    <s v="Africa"/>
    <n v="10.229397369999999"/>
  </r>
  <r>
    <x v="83"/>
    <x v="22"/>
    <x v="3"/>
    <x v="0"/>
    <n v="193"/>
    <n v="6"/>
    <x v="105"/>
    <n v="52573967"/>
    <s v="Africa"/>
    <n v="10.70681997"/>
  </r>
  <r>
    <x v="84"/>
    <x v="23"/>
    <x v="3"/>
    <x v="0"/>
    <n v="246"/>
    <n v="6"/>
    <x v="105"/>
    <n v="52573967"/>
    <s v="Africa"/>
    <n v="11.275542509999999"/>
  </r>
  <r>
    <x v="85"/>
    <x v="24"/>
    <x v="3"/>
    <x v="0"/>
    <n v="355"/>
    <n v="10"/>
    <x v="105"/>
    <n v="52573967"/>
    <s v="Africa"/>
    <n v="11.946977479999999"/>
  </r>
  <r>
    <x v="86"/>
    <x v="25"/>
    <x v="3"/>
    <x v="0"/>
    <n v="322"/>
    <n v="16"/>
    <x v="105"/>
    <n v="52573967"/>
    <s v="Africa"/>
    <n v="12.601293719999999"/>
  </r>
  <r>
    <x v="87"/>
    <x v="26"/>
    <x v="3"/>
    <x v="0"/>
    <n v="426"/>
    <n v="10"/>
    <x v="105"/>
    <n v="52573967"/>
    <s v="Africa"/>
    <n v="13.371636949999999"/>
  </r>
  <r>
    <x v="88"/>
    <x v="27"/>
    <x v="3"/>
    <x v="0"/>
    <n v="379"/>
    <n v="19"/>
    <x v="105"/>
    <n v="52573967"/>
    <s v="Africa"/>
    <n v="13.584670150000001"/>
  </r>
  <r>
    <x v="89"/>
    <x v="28"/>
    <x v="3"/>
    <x v="0"/>
    <n v="271"/>
    <n v="5"/>
    <x v="105"/>
    <n v="52573967"/>
    <s v="Africa"/>
    <n v="14.140078109999999"/>
  </r>
  <r>
    <x v="90"/>
    <x v="29"/>
    <x v="3"/>
    <x v="0"/>
    <n v="245"/>
    <n v="8"/>
    <x v="105"/>
    <n v="52573967"/>
    <s v="Africa"/>
    <n v="14.77537352"/>
  </r>
  <r>
    <x v="91"/>
    <x v="30"/>
    <x v="3"/>
    <x v="0"/>
    <n v="271"/>
    <n v="2"/>
    <x v="105"/>
    <n v="52573967"/>
    <s v="Africa"/>
    <n v="15.34409606"/>
  </r>
  <r>
    <x v="92"/>
    <x v="0"/>
    <x v="3"/>
    <x v="0"/>
    <n v="515"/>
    <n v="7"/>
    <x v="105"/>
    <n v="52573967"/>
    <s v="Africa"/>
    <n v="16.141068449999999"/>
  </r>
  <r>
    <x v="93"/>
    <x v="1"/>
    <x v="3"/>
    <x v="0"/>
    <n v="580"/>
    <n v="5"/>
    <x v="105"/>
    <n v="52573967"/>
    <s v="Africa"/>
    <n v="16.544309850000001"/>
  </r>
  <r>
    <x v="94"/>
    <x v="2"/>
    <x v="3"/>
    <x v="0"/>
    <n v="650"/>
    <n v="4"/>
    <x v="105"/>
    <n v="52573967"/>
    <s v="Africa"/>
    <n v="16.81630758"/>
  </r>
  <r>
    <x v="95"/>
    <x v="3"/>
    <x v="3"/>
    <x v="0"/>
    <n v="679"/>
    <n v="18"/>
    <x v="105"/>
    <n v="52573967"/>
    <s v="Africa"/>
    <n v="17.078794909999999"/>
  </r>
  <r>
    <x v="96"/>
    <x v="4"/>
    <x v="3"/>
    <x v="0"/>
    <n v="497"/>
    <n v="15"/>
    <x v="105"/>
    <n v="52573967"/>
    <s v="Africa"/>
    <n v="16.82201383"/>
  </r>
  <r>
    <x v="97"/>
    <x v="5"/>
    <x v="3"/>
    <x v="0"/>
    <n v="492"/>
    <n v="3"/>
    <x v="105"/>
    <n v="52573967"/>
    <s v="Africa"/>
    <n v="17.029340779999998"/>
  </r>
  <r>
    <x v="98"/>
    <x v="6"/>
    <x v="3"/>
    <x v="0"/>
    <n v="599"/>
    <n v="2"/>
    <x v="105"/>
    <n v="52573967"/>
    <s v="Africa"/>
    <n v="16.801090930000001"/>
  </r>
  <r>
    <x v="99"/>
    <x v="7"/>
    <x v="3"/>
    <x v="0"/>
    <n v="699"/>
    <n v="5"/>
    <x v="105"/>
    <n v="52573967"/>
    <s v="Africa"/>
    <n v="17.487742560000001"/>
  </r>
  <r>
    <x v="100"/>
    <x v="8"/>
    <x v="3"/>
    <x v="0"/>
    <n v="727"/>
    <n v="14"/>
    <x v="105"/>
    <n v="52573967"/>
    <s v="Africa"/>
    <n v="16.87146796"/>
  </r>
  <r>
    <x v="101"/>
    <x v="9"/>
    <x v="3"/>
    <x v="0"/>
    <n v="538"/>
    <n v="8"/>
    <x v="105"/>
    <n v="52573967"/>
    <s v="Africa"/>
    <n v="16.757343039999999"/>
  </r>
  <r>
    <x v="102"/>
    <x v="10"/>
    <x v="3"/>
    <x v="0"/>
    <n v="671"/>
    <n v="3"/>
    <x v="105"/>
    <n v="52573967"/>
    <s v="Africa"/>
    <n v="17.248080210000001"/>
  </r>
  <r>
    <x v="103"/>
    <x v="11"/>
    <x v="3"/>
    <x v="0"/>
    <n v="605"/>
    <n v="6"/>
    <x v="105"/>
    <n v="52573967"/>
    <s v="Africa"/>
    <n v="17.18340942"/>
  </r>
  <r>
    <x v="104"/>
    <x v="12"/>
    <x v="3"/>
    <x v="0"/>
    <n v="544"/>
    <n v="13"/>
    <x v="105"/>
    <n v="52573967"/>
    <s v="Africa"/>
    <n v="16.787776350000001"/>
  </r>
  <r>
    <x v="105"/>
    <x v="13"/>
    <x v="3"/>
    <x v="0"/>
    <n v="690"/>
    <n v="5"/>
    <x v="105"/>
    <n v="52573967"/>
    <s v="Africa"/>
    <n v="16.548114009999999"/>
  </r>
  <r>
    <x v="106"/>
    <x v="14"/>
    <x v="3"/>
    <x v="0"/>
    <n v="727"/>
    <n v="23"/>
    <x v="105"/>
    <n v="52573967"/>
    <s v="Africa"/>
    <n v="16.382632869999998"/>
  </r>
  <r>
    <x v="107"/>
    <x v="15"/>
    <x v="3"/>
    <x v="0"/>
    <n v="723"/>
    <n v="16"/>
    <x v="105"/>
    <n v="52573967"/>
    <s v="Africa"/>
    <n v="16.30845167"/>
  </r>
  <r>
    <x v="108"/>
    <x v="16"/>
    <x v="4"/>
    <x v="0"/>
    <n v="788"/>
    <n v="14"/>
    <x v="105"/>
    <n v="52573967"/>
    <s v="Africa"/>
    <n v="15.673156260000001"/>
  </r>
  <r>
    <x v="109"/>
    <x v="17"/>
    <x v="4"/>
    <x v="0"/>
    <n v="544"/>
    <n v="12"/>
    <x v="105"/>
    <n v="52573967"/>
    <s v="Africa"/>
    <n v="14.975092139999999"/>
  </r>
  <r>
    <x v="110"/>
    <x v="18"/>
    <x v="4"/>
    <x v="0"/>
    <n v="606"/>
    <n v="14"/>
    <x v="105"/>
    <n v="52573967"/>
    <s v="Africa"/>
    <n v="14.81721933"/>
  </r>
  <r>
    <x v="111"/>
    <x v="19"/>
    <x v="4"/>
    <x v="0"/>
    <n v="372"/>
    <n v="5"/>
    <x v="105"/>
    <n v="52573967"/>
    <s v="Africa"/>
    <n v="14.60989238"/>
  </r>
  <r>
    <x v="112"/>
    <x v="20"/>
    <x v="4"/>
    <x v="0"/>
    <n v="960"/>
    <n v="2"/>
    <x v="105"/>
    <n v="52573967"/>
    <s v="Africa"/>
    <n v="14.261811359999999"/>
  </r>
  <r>
    <x v="113"/>
    <x v="21"/>
    <x v="4"/>
    <x v="0"/>
    <n v="375"/>
    <n v="4"/>
    <x v="105"/>
    <n v="52573967"/>
    <s v="Africa"/>
    <n v="13.156701679999999"/>
  </r>
  <r>
    <x v="114"/>
    <x v="22"/>
    <x v="4"/>
    <x v="0"/>
    <n v="667"/>
    <n v="11"/>
    <x v="105"/>
    <n v="52573967"/>
    <s v="Africa"/>
    <n v="12.972199720000001"/>
  </r>
  <r>
    <x v="115"/>
    <x v="23"/>
    <x v="4"/>
    <x v="0"/>
    <n v="796"/>
    <n v="3"/>
    <x v="105"/>
    <n v="52573967"/>
    <s v="Africa"/>
    <n v="12.6031958"/>
  </r>
  <r>
    <x v="116"/>
    <x v="24"/>
    <x v="4"/>
    <x v="0"/>
    <n v="637"/>
    <n v="10"/>
    <x v="105"/>
    <n v="52573967"/>
    <s v="Africa"/>
    <n v="11.93936916"/>
  </r>
  <r>
    <x v="117"/>
    <x v="25"/>
    <x v="4"/>
    <x v="0"/>
    <n v="397"/>
    <n v="12"/>
    <x v="105"/>
    <n v="52573967"/>
    <s v="Africa"/>
    <n v="11.25652169"/>
  </r>
  <r>
    <x v="118"/>
    <x v="26"/>
    <x v="4"/>
    <x v="0"/>
    <n v="418"/>
    <n v="4"/>
    <x v="105"/>
    <n v="52573967"/>
    <s v="Africa"/>
    <n v="10.849476129999999"/>
  </r>
  <r>
    <x v="119"/>
    <x v="27"/>
    <x v="4"/>
    <x v="0"/>
    <n v="603"/>
    <n v="9"/>
    <x v="105"/>
    <n v="52573967"/>
    <s v="Africa"/>
    <n v="10.39868268"/>
  </r>
  <r>
    <x v="120"/>
    <x v="28"/>
    <x v="4"/>
    <x v="0"/>
    <n v="688"/>
    <n v="3"/>
    <x v="105"/>
    <n v="52573967"/>
    <s v="Africa"/>
    <n v="9.8394705499999997"/>
  </r>
  <r>
    <x v="121"/>
    <x v="29"/>
    <x v="4"/>
    <x v="0"/>
    <n v="389"/>
    <n v="9"/>
    <x v="105"/>
    <n v="52573967"/>
    <s v="Africa"/>
    <n v="9.2707480100000001"/>
  </r>
  <r>
    <x v="122"/>
    <x v="30"/>
    <x v="4"/>
    <x v="0"/>
    <n v="421"/>
    <n v="4"/>
    <x v="105"/>
    <n v="52573967"/>
    <s v="Africa"/>
    <n v="9.0006523600000001"/>
  </r>
  <r>
    <x v="123"/>
    <x v="0"/>
    <x v="4"/>
    <x v="0"/>
    <n v="461"/>
    <n v="7"/>
    <x v="105"/>
    <n v="52573967"/>
    <s v="Africa"/>
    <n v="8.7096338000000006"/>
  </r>
  <r>
    <x v="124"/>
    <x v="1"/>
    <x v="4"/>
    <x v="0"/>
    <n v="497"/>
    <n v="5"/>
    <x v="105"/>
    <n v="52573967"/>
    <s v="Africa"/>
    <n v="8.4167131600000005"/>
  </r>
  <r>
    <x v="125"/>
    <x v="2"/>
    <x v="4"/>
    <x v="0"/>
    <n v="189"/>
    <n v="12"/>
    <x v="105"/>
    <n v="52573967"/>
    <s v="Africa"/>
    <n v="7.8061448200000001"/>
  </r>
  <r>
    <x v="126"/>
    <x v="3"/>
    <x v="4"/>
    <x v="0"/>
    <n v="379"/>
    <n v="1"/>
    <x v="105"/>
    <n v="52573967"/>
    <s v="Africa"/>
    <n v="7.6749011500000002"/>
  </r>
  <r>
    <x v="127"/>
    <x v="4"/>
    <x v="4"/>
    <x v="0"/>
    <n v="278"/>
    <n v="3"/>
    <x v="105"/>
    <n v="52573967"/>
    <s v="Africa"/>
    <n v="7.44665131"/>
  </r>
  <r>
    <x v="128"/>
    <x v="5"/>
    <x v="4"/>
    <x v="0"/>
    <n v="473"/>
    <n v="8"/>
    <x v="105"/>
    <n v="52573967"/>
    <s v="Africa"/>
    <n v="7.44665131"/>
  </r>
  <r>
    <x v="129"/>
    <x v="6"/>
    <x v="4"/>
    <x v="0"/>
    <n v="447"/>
    <n v="4"/>
    <x v="105"/>
    <n v="52573967"/>
    <s v="Africa"/>
    <n v="6.8303767100000004"/>
  </r>
  <r>
    <x v="130"/>
    <x v="7"/>
    <x v="4"/>
    <x v="0"/>
    <n v="278"/>
    <n v="2"/>
    <x v="105"/>
    <n v="52573967"/>
    <s v="Africa"/>
    <n v="6.3187166399999999"/>
  </r>
  <r>
    <x v="131"/>
    <x v="8"/>
    <x v="4"/>
    <x v="0"/>
    <n v="183"/>
    <n v="3"/>
    <x v="105"/>
    <n v="52573967"/>
    <s v="Africa"/>
    <n v="6.2730666700000004"/>
  </r>
  <r>
    <x v="132"/>
    <x v="9"/>
    <x v="4"/>
    <x v="0"/>
    <n v="181"/>
    <n v="4"/>
    <x v="105"/>
    <n v="52573967"/>
    <s v="Africa"/>
    <n v="6.21980837"/>
  </r>
  <r>
    <x v="133"/>
    <x v="10"/>
    <x v="4"/>
    <x v="0"/>
    <n v="309"/>
    <n v="1"/>
    <x v="105"/>
    <n v="52573967"/>
    <s v="Africa"/>
    <n v="5.9877543600000003"/>
  </r>
  <r>
    <x v="134"/>
    <x v="11"/>
    <x v="4"/>
    <x v="0"/>
    <n v="389"/>
    <n v="5"/>
    <x v="105"/>
    <n v="52573967"/>
    <s v="Africa"/>
    <n v="5.8945523399999997"/>
  </r>
  <r>
    <x v="135"/>
    <x v="12"/>
    <x v="4"/>
    <x v="0"/>
    <n v="247"/>
    <n v="2"/>
    <x v="105"/>
    <n v="52573967"/>
    <s v="Africa"/>
    <n v="5.3524589499999999"/>
  </r>
  <r>
    <x v="136"/>
    <x v="13"/>
    <x v="4"/>
    <x v="0"/>
    <n v="268"/>
    <n v="3"/>
    <x v="105"/>
    <n v="52573967"/>
    <s v="Africa"/>
    <n v="5.1051882800000001"/>
  </r>
  <r>
    <x v="137"/>
    <x v="14"/>
    <x v="4"/>
    <x v="0"/>
    <n v="307"/>
    <n v="1"/>
    <x v="105"/>
    <n v="52573967"/>
    <s v="Africa"/>
    <n v="5.00057376"/>
  </r>
  <r>
    <x v="138"/>
    <x v="15"/>
    <x v="4"/>
    <x v="0"/>
    <n v="176"/>
    <n v="4"/>
    <x v="105"/>
    <n v="52573967"/>
    <s v="Africa"/>
    <n v="4.7666176699999996"/>
  </r>
  <r>
    <x v="139"/>
    <x v="17"/>
    <x v="5"/>
    <x v="0"/>
    <n v="120"/>
    <n v="1"/>
    <x v="105"/>
    <n v="52573967"/>
    <s v="Africa"/>
    <n v="4.6848281399999996"/>
  </r>
  <r>
    <x v="140"/>
    <x v="18"/>
    <x v="5"/>
    <x v="0"/>
    <n v="259"/>
    <n v="2"/>
    <x v="105"/>
    <n v="52573967"/>
    <s v="Africa"/>
    <n v="4.7095552100000004"/>
  </r>
  <r>
    <x v="141"/>
    <x v="19"/>
    <x v="5"/>
    <x v="0"/>
    <n v="278"/>
    <n v="4"/>
    <x v="105"/>
    <n v="52573967"/>
    <s v="Africa"/>
    <n v="4.4775011899999999"/>
  </r>
  <r>
    <x v="142"/>
    <x v="20"/>
    <x v="5"/>
    <x v="0"/>
    <n v="149"/>
    <n v="5"/>
    <x v="105"/>
    <n v="52573967"/>
    <s v="Africa"/>
    <n v="4.2378388500000002"/>
  </r>
  <r>
    <x v="143"/>
    <x v="21"/>
    <x v="5"/>
    <x v="0"/>
    <n v="178"/>
    <n v="2"/>
    <x v="105"/>
    <n v="52573967"/>
    <s v="Africa"/>
    <n v="4.1256160099999999"/>
  </r>
  <r>
    <x v="144"/>
    <x v="22"/>
    <x v="5"/>
    <x v="0"/>
    <n v="254"/>
    <n v="2"/>
    <x v="105"/>
    <n v="52573967"/>
    <s v="Africa"/>
    <n v="4.0171973300000001"/>
  </r>
  <r>
    <x v="145"/>
    <x v="23"/>
    <x v="5"/>
    <x v="0"/>
    <n v="155"/>
    <n v="3"/>
    <x v="105"/>
    <n v="52573967"/>
    <s v="Africa"/>
    <n v="3.7337870999999998"/>
  </r>
  <r>
    <x v="146"/>
    <x v="24"/>
    <x v="5"/>
    <x v="0"/>
    <n v="59"/>
    <n v="2"/>
    <x v="105"/>
    <n v="52573967"/>
    <s v="Africa"/>
    <n v="3.6805288100000002"/>
  </r>
  <r>
    <x v="147"/>
    <x v="25"/>
    <x v="5"/>
    <x v="0"/>
    <n v="260"/>
    <n v="2"/>
    <x v="105"/>
    <n v="52573967"/>
    <s v="Africa"/>
    <n v="3.7490037599999999"/>
  </r>
  <r>
    <x v="148"/>
    <x v="26"/>
    <x v="5"/>
    <x v="0"/>
    <n v="104"/>
    <n v="2"/>
    <x v="105"/>
    <n v="52573967"/>
    <s v="Africa"/>
    <n v="3.57211013"/>
  </r>
  <r>
    <x v="149"/>
    <x v="27"/>
    <x v="5"/>
    <x v="0"/>
    <n v="117"/>
    <n v="2"/>
    <x v="105"/>
    <n v="52573967"/>
    <s v="Africa"/>
    <n v="3.6139559299999999"/>
  </r>
  <r>
    <x v="150"/>
    <x v="28"/>
    <x v="5"/>
    <x v="0"/>
    <n v="213"/>
    <n v="10"/>
    <x v="105"/>
    <n v="52573967"/>
    <s v="Africa"/>
    <n v="3.6462913299999999"/>
  </r>
  <r>
    <x v="151"/>
    <x v="29"/>
    <x v="5"/>
    <x v="0"/>
    <n v="184"/>
    <n v="2"/>
    <x v="105"/>
    <n v="52573967"/>
    <s v="Africa"/>
    <n v="3.4770060200000001"/>
  </r>
  <r>
    <x v="152"/>
    <x v="30"/>
    <x v="5"/>
    <x v="0"/>
    <n v="133"/>
    <n v="1"/>
    <x v="105"/>
    <n v="52573967"/>
    <s v="Africa"/>
    <n v="3.3609790199999998"/>
  </r>
  <r>
    <x v="153"/>
    <x v="0"/>
    <x v="5"/>
    <x v="0"/>
    <n v="133"/>
    <n v="1"/>
    <x v="105"/>
    <n v="52573967"/>
    <s v="Africa"/>
    <n v="3.24495201"/>
  </r>
  <r>
    <x v="154"/>
    <x v="1"/>
    <x v="5"/>
    <x v="0"/>
    <n v="137"/>
    <n v="3"/>
    <x v="105"/>
    <n v="52573967"/>
    <s v="Africa"/>
    <n v="3.1041979400000002"/>
  </r>
  <r>
    <x v="155"/>
    <x v="2"/>
    <x v="5"/>
    <x v="0"/>
    <n v="152"/>
    <n v="4"/>
    <x v="105"/>
    <n v="52573967"/>
    <s v="Africa"/>
    <n v="2.9843667699999998"/>
  </r>
  <r>
    <x v="156"/>
    <x v="3"/>
    <x v="5"/>
    <x v="0"/>
    <n v="90"/>
    <n v="4"/>
    <x v="105"/>
    <n v="52573967"/>
    <s v="Africa"/>
    <n v="2.9672480299999999"/>
  </r>
  <r>
    <x v="157"/>
    <x v="4"/>
    <x v="5"/>
    <x v="0"/>
    <n v="121"/>
    <n v="3"/>
    <x v="105"/>
    <n v="52573967"/>
    <s v="Africa"/>
    <n v="3.0376250699999998"/>
  </r>
  <r>
    <x v="158"/>
    <x v="5"/>
    <x v="5"/>
    <x v="0"/>
    <n v="105"/>
    <n v="1"/>
    <x v="105"/>
    <n v="52573967"/>
    <s v="Africa"/>
    <n v="3.0870791999999998"/>
  </r>
  <r>
    <x v="159"/>
    <x v="6"/>
    <x v="5"/>
    <x v="0"/>
    <n v="127"/>
    <n v="3"/>
    <x v="105"/>
    <n v="52573967"/>
    <s v="Africa"/>
    <n v="3.1213166800000001"/>
  </r>
  <r>
    <x v="160"/>
    <x v="7"/>
    <x v="5"/>
    <x v="0"/>
    <n v="95"/>
    <n v="1"/>
    <x v="105"/>
    <n v="52573967"/>
    <s v="Africa"/>
    <n v="2.9976813400000002"/>
  </r>
  <r>
    <x v="161"/>
    <x v="8"/>
    <x v="5"/>
    <x v="0"/>
    <n v="167"/>
    <n v="1"/>
    <x v="105"/>
    <n v="52573967"/>
    <s v="Africa"/>
    <n v="2.95393346"/>
  </r>
  <r>
    <x v="162"/>
    <x v="9"/>
    <x v="5"/>
    <x v="0"/>
    <n v="126"/>
    <n v="4"/>
    <x v="105"/>
    <n v="52573967"/>
    <s v="Africa"/>
    <n v="2.6781315600000002"/>
  </r>
  <r>
    <x v="163"/>
    <x v="10"/>
    <x v="5"/>
    <x v="0"/>
    <n v="134"/>
    <n v="1"/>
    <x v="105"/>
    <n v="52573967"/>
    <s v="Africa"/>
    <n v="2.4974337599999998"/>
  </r>
  <r>
    <x v="164"/>
    <x v="11"/>
    <x v="5"/>
    <x v="0"/>
    <n v="124"/>
    <n v="4"/>
    <x v="105"/>
    <n v="52573967"/>
    <s v="Africa"/>
    <n v="2.3414630299999999"/>
  </r>
  <r>
    <x v="165"/>
    <x v="12"/>
    <x v="5"/>
    <x v="0"/>
    <n v="123"/>
    <n v="3"/>
    <x v="105"/>
    <n v="52573967"/>
    <s v="Africa"/>
    <n v="2.2577714200000001"/>
  </r>
  <r>
    <x v="166"/>
    <x v="13"/>
    <x v="5"/>
    <x v="0"/>
    <n v="72"/>
    <n v="2"/>
    <x v="105"/>
    <n v="52573967"/>
    <s v="Africa"/>
    <n v="2.1493527399999999"/>
  </r>
  <r>
    <x v="167"/>
    <x v="14"/>
    <x v="5"/>
    <x v="0"/>
    <n v="59"/>
    <n v="5"/>
    <x v="105"/>
    <n v="52573967"/>
    <s v="Africa"/>
    <n v="2.1094090200000002"/>
  </r>
  <r>
    <x v="168"/>
    <x v="15"/>
    <x v="5"/>
    <x v="0"/>
    <n v="74"/>
    <n v="1"/>
    <x v="105"/>
    <n v="52573967"/>
    <s v="Africa"/>
    <n v="2.0447382300000001"/>
  </r>
  <r>
    <x v="169"/>
    <x v="16"/>
    <x v="6"/>
    <x v="0"/>
    <n v="143"/>
    <n v="1"/>
    <x v="105"/>
    <n v="52573967"/>
    <s v="Africa"/>
    <n v="2.0124028300000001"/>
  </r>
  <r>
    <x v="170"/>
    <x v="17"/>
    <x v="6"/>
    <x v="0"/>
    <n v="127"/>
    <n v="4"/>
    <x v="105"/>
    <n v="52573967"/>
    <s v="Africa"/>
    <n v="1.8336071199999999"/>
  </r>
  <r>
    <x v="171"/>
    <x v="18"/>
    <x v="6"/>
    <x v="0"/>
    <n v="147"/>
    <n v="3"/>
    <x v="105"/>
    <n v="52573967"/>
    <s v="Africa"/>
    <n v="1.6357905800000001"/>
  </r>
  <r>
    <x v="172"/>
    <x v="19"/>
    <x v="6"/>
    <x v="0"/>
    <n v="123"/>
    <n v="3"/>
    <x v="105"/>
    <n v="52573967"/>
    <s v="Africa"/>
    <n v="1.3961282399999999"/>
  </r>
  <r>
    <x v="173"/>
    <x v="20"/>
    <x v="6"/>
    <x v="0"/>
    <n v="62"/>
    <n v="0"/>
    <x v="105"/>
    <n v="52573967"/>
    <s v="Africa"/>
    <n v="1.2040179499999999"/>
  </r>
  <r>
    <x v="174"/>
    <x v="21"/>
    <x v="6"/>
    <x v="0"/>
    <n v="72"/>
    <n v="1"/>
    <x v="105"/>
    <n v="52573967"/>
    <s v="Africa"/>
    <n v="1.1146200900000001"/>
  </r>
  <r>
    <x v="175"/>
    <x v="22"/>
    <x v="6"/>
    <x v="0"/>
    <n v="22"/>
    <n v="1"/>
    <x v="105"/>
    <n v="52573967"/>
    <s v="Africa"/>
    <n v="1.03092848"/>
  </r>
  <r>
    <x v="176"/>
    <x v="23"/>
    <x v="6"/>
    <x v="0"/>
    <n v="31"/>
    <n v="0"/>
    <x v="105"/>
    <n v="52573967"/>
    <s v="Africa"/>
    <n v="1.0328305600000001"/>
  </r>
  <r>
    <x v="177"/>
    <x v="24"/>
    <x v="6"/>
    <x v="0"/>
    <n v="52"/>
    <n v="0"/>
    <x v="105"/>
    <n v="52573967"/>
    <s v="Africa"/>
    <n v="1.02712432"/>
  </r>
  <r>
    <x v="178"/>
    <x v="25"/>
    <x v="6"/>
    <x v="0"/>
    <n v="80"/>
    <n v="0"/>
    <x v="105"/>
    <n v="52573967"/>
    <s v="Africa"/>
    <n v="0.95484519999999995"/>
  </r>
  <r>
    <x v="179"/>
    <x v="26"/>
    <x v="6"/>
    <x v="0"/>
    <n v="66"/>
    <n v="0"/>
    <x v="105"/>
    <n v="52573967"/>
    <s v="Africa"/>
    <n v="0.85023068999999996"/>
  </r>
  <r>
    <x v="180"/>
    <x v="27"/>
    <x v="6"/>
    <x v="0"/>
    <n v="51"/>
    <n v="0"/>
    <x v="105"/>
    <n v="52573967"/>
    <s v="Africa"/>
    <n v="0.81409113"/>
  </r>
  <r>
    <x v="181"/>
    <x v="28"/>
    <x v="6"/>
    <x v="0"/>
    <n v="25"/>
    <n v="0"/>
    <x v="105"/>
    <n v="52573967"/>
    <s v="Africa"/>
    <n v="0.80267862999999995"/>
  </r>
  <r>
    <x v="182"/>
    <x v="29"/>
    <x v="6"/>
    <x v="0"/>
    <n v="57"/>
    <n v="0"/>
    <x v="105"/>
    <n v="52573967"/>
    <s v="Africa"/>
    <n v="0.80267862999999995"/>
  </r>
  <r>
    <x v="183"/>
    <x v="30"/>
    <x v="6"/>
    <x v="0"/>
    <n v="49"/>
    <n v="5"/>
    <x v="105"/>
    <n v="52573967"/>
    <s v="Africa"/>
    <n v="0.75132242000000005"/>
  </r>
  <r>
    <x v="184"/>
    <x v="0"/>
    <x v="6"/>
    <x v="0"/>
    <n v="23"/>
    <n v="3"/>
    <x v="105"/>
    <n v="52573967"/>
    <s v="Africa"/>
    <n v="0.70377036999999998"/>
  </r>
  <r>
    <x v="185"/>
    <x v="1"/>
    <x v="6"/>
    <x v="0"/>
    <n v="21"/>
    <n v="2"/>
    <x v="105"/>
    <n v="52573967"/>
    <s v="Africa"/>
    <n v="0.68855370999999999"/>
  </r>
  <r>
    <x v="186"/>
    <x v="2"/>
    <x v="6"/>
    <x v="0"/>
    <n v="22"/>
    <n v="4"/>
    <x v="105"/>
    <n v="52573967"/>
    <s v="Africa"/>
    <n v="0.67143496999999996"/>
  </r>
  <r>
    <x v="187"/>
    <x v="3"/>
    <x v="6"/>
    <x v="0"/>
    <n v="15"/>
    <n v="3"/>
    <x v="105"/>
    <n v="52573967"/>
    <s v="Africa"/>
    <n v="0.64860998999999997"/>
  </r>
  <r>
    <x v="188"/>
    <x v="4"/>
    <x v="6"/>
    <x v="0"/>
    <n v="28"/>
    <n v="1"/>
    <x v="105"/>
    <n v="52573967"/>
    <s v="Africa"/>
    <n v="0.64100166000000003"/>
  </r>
  <r>
    <x v="189"/>
    <x v="5"/>
    <x v="6"/>
    <x v="0"/>
    <n v="23"/>
    <n v="2"/>
    <x v="105"/>
    <n v="52573967"/>
    <s v="Africa"/>
    <n v="0.60296002000000004"/>
  </r>
  <r>
    <x v="190"/>
    <x v="6"/>
    <x v="6"/>
    <x v="0"/>
    <n v="28"/>
    <n v="1"/>
    <x v="105"/>
    <n v="52573967"/>
    <s v="Africa"/>
    <n v="0.58203711000000002"/>
  </r>
  <r>
    <x v="191"/>
    <x v="7"/>
    <x v="6"/>
    <x v="0"/>
    <n v="14"/>
    <n v="0"/>
    <x v="105"/>
    <n v="52573967"/>
    <s v="Africa"/>
    <n v="0.54209339000000001"/>
  </r>
  <r>
    <x v="192"/>
    <x v="8"/>
    <x v="6"/>
    <x v="0"/>
    <n v="25"/>
    <n v="3"/>
    <x v="105"/>
    <n v="52573967"/>
    <s v="Africa"/>
    <n v="0.54589754999999995"/>
  </r>
  <r>
    <x v="193"/>
    <x v="9"/>
    <x v="6"/>
    <x v="0"/>
    <n v="47"/>
    <n v="2"/>
    <x v="105"/>
    <n v="52573967"/>
    <s v="Africa"/>
    <n v="0.53068090000000001"/>
  </r>
  <r>
    <x v="194"/>
    <x v="10"/>
    <x v="6"/>
    <x v="0"/>
    <n v="45"/>
    <n v="0"/>
    <x v="105"/>
    <n v="52573967"/>
    <s v="Africa"/>
    <n v="0.48312885"/>
  </r>
  <r>
    <x v="195"/>
    <x v="11"/>
    <x v="6"/>
    <x v="0"/>
    <n v="25"/>
    <n v="0"/>
    <x v="105"/>
    <n v="52573967"/>
    <s v="Africa"/>
    <n v="0.39753515"/>
  </r>
  <r>
    <x v="196"/>
    <x v="12"/>
    <x v="6"/>
    <x v="0"/>
    <n v="30"/>
    <n v="2"/>
    <x v="105"/>
    <n v="52573967"/>
    <s v="Africa"/>
    <n v="0.37090600000000001"/>
  </r>
  <r>
    <x v="197"/>
    <x v="13"/>
    <x v="6"/>
    <x v="0"/>
    <n v="24"/>
    <n v="1"/>
    <x v="105"/>
    <n v="52573967"/>
    <s v="Africa"/>
    <n v="0.32906020000000002"/>
  </r>
  <r>
    <x v="198"/>
    <x v="14"/>
    <x v="6"/>
    <x v="0"/>
    <n v="15"/>
    <n v="4"/>
    <x v="105"/>
    <n v="52573967"/>
    <s v="Africa"/>
    <n v="0.31384353999999998"/>
  </r>
  <r>
    <x v="199"/>
    <x v="15"/>
    <x v="6"/>
    <x v="0"/>
    <n v="12"/>
    <n v="2"/>
    <x v="105"/>
    <n v="52573967"/>
    <s v="Africa"/>
    <n v="0.3081373"/>
  </r>
  <r>
    <x v="200"/>
    <x v="17"/>
    <x v="7"/>
    <x v="0"/>
    <n v="10"/>
    <n v="1"/>
    <x v="105"/>
    <n v="52573967"/>
    <s v="Africa"/>
    <n v="0.30243104999999998"/>
  </r>
  <r>
    <x v="201"/>
    <x v="18"/>
    <x v="7"/>
    <x v="0"/>
    <n v="11"/>
    <n v="0"/>
    <x v="105"/>
    <n v="52573967"/>
    <s v="Africa"/>
    <n v="0.30052897000000001"/>
  </r>
  <r>
    <x v="202"/>
    <x v="19"/>
    <x v="7"/>
    <x v="0"/>
    <n v="8"/>
    <n v="0"/>
    <x v="105"/>
    <n v="52573967"/>
    <s v="Africa"/>
    <n v="0.29482271999999998"/>
  </r>
  <r>
    <x v="203"/>
    <x v="20"/>
    <x v="7"/>
    <x v="0"/>
    <n v="12"/>
    <n v="0"/>
    <x v="105"/>
    <n v="52573967"/>
    <s v="Africa"/>
    <n v="0.30052897000000001"/>
  </r>
  <r>
    <x v="204"/>
    <x v="21"/>
    <x v="7"/>
    <x v="0"/>
    <n v="7"/>
    <n v="0"/>
    <x v="105"/>
    <n v="52573967"/>
    <s v="Africa"/>
    <n v="0.28911647000000001"/>
  </r>
  <r>
    <x v="205"/>
    <x v="22"/>
    <x v="7"/>
    <x v="0"/>
    <n v="16"/>
    <n v="0"/>
    <x v="105"/>
    <n v="52573967"/>
    <s v="Africa"/>
    <n v="0.27960605999999999"/>
  </r>
  <r>
    <x v="206"/>
    <x v="23"/>
    <x v="7"/>
    <x v="0"/>
    <n v="17"/>
    <n v="0"/>
    <x v="105"/>
    <n v="52573967"/>
    <s v="Africa"/>
    <n v="0.25868316000000002"/>
  </r>
  <r>
    <x v="207"/>
    <x v="24"/>
    <x v="7"/>
    <x v="0"/>
    <n v="22"/>
    <n v="0"/>
    <x v="105"/>
    <n v="52573967"/>
    <s v="Africa"/>
    <n v="0.23585818"/>
  </r>
  <r>
    <x v="208"/>
    <x v="25"/>
    <x v="7"/>
    <x v="0"/>
    <n v="0"/>
    <n v="0"/>
    <x v="105"/>
    <n v="52573967"/>
    <s v="Africa"/>
    <n v="0.20732695000000001"/>
  </r>
  <r>
    <x v="209"/>
    <x v="26"/>
    <x v="7"/>
    <x v="0"/>
    <n v="11"/>
    <n v="0"/>
    <x v="105"/>
    <n v="52573967"/>
    <s v="Africa"/>
    <n v="0.23395609000000001"/>
  </r>
  <r>
    <x v="210"/>
    <x v="27"/>
    <x v="7"/>
    <x v="0"/>
    <n v="8"/>
    <n v="2"/>
    <x v="105"/>
    <n v="52573967"/>
    <s v="Africa"/>
    <n v="0.24346651"/>
  </r>
  <r>
    <x v="211"/>
    <x v="28"/>
    <x v="7"/>
    <x v="0"/>
    <n v="16"/>
    <n v="1"/>
    <x v="105"/>
    <n v="52573967"/>
    <s v="Africa"/>
    <n v="0.25868316000000002"/>
  </r>
  <r>
    <x v="212"/>
    <x v="29"/>
    <x v="7"/>
    <x v="0"/>
    <n v="12"/>
    <n v="0"/>
    <x v="105"/>
    <n v="52573967"/>
    <s v="Africa"/>
    <n v="0.23585818"/>
  </r>
  <r>
    <x v="213"/>
    <x v="30"/>
    <x v="7"/>
    <x v="0"/>
    <n v="9"/>
    <n v="1"/>
    <x v="105"/>
    <n v="52573967"/>
    <s v="Africa"/>
    <n v="0.23585818"/>
  </r>
  <r>
    <x v="214"/>
    <x v="0"/>
    <x v="7"/>
    <x v="0"/>
    <n v="9"/>
    <n v="1"/>
    <x v="105"/>
    <n v="52573967"/>
    <s v="Africa"/>
    <n v="0.27389982000000002"/>
  </r>
  <r>
    <x v="215"/>
    <x v="1"/>
    <x v="7"/>
    <x v="0"/>
    <n v="8"/>
    <n v="0"/>
    <x v="105"/>
    <n v="52573967"/>
    <s v="Africa"/>
    <n v="0.29862688999999998"/>
  </r>
  <r>
    <x v="216"/>
    <x v="2"/>
    <x v="7"/>
    <x v="0"/>
    <n v="11"/>
    <n v="1"/>
    <x v="105"/>
    <n v="52573967"/>
    <s v="Africa"/>
    <n v="0.30052897000000001"/>
  </r>
  <r>
    <x v="217"/>
    <x v="3"/>
    <x v="7"/>
    <x v="0"/>
    <n v="6"/>
    <n v="1"/>
    <x v="105"/>
    <n v="52573967"/>
    <s v="Africa"/>
    <n v="0.29482271999999998"/>
  </r>
  <r>
    <x v="218"/>
    <x v="4"/>
    <x v="7"/>
    <x v="0"/>
    <n v="2"/>
    <n v="0"/>
    <x v="105"/>
    <n v="52573967"/>
    <s v="Africa"/>
    <n v="0.29101855999999998"/>
  </r>
  <r>
    <x v="219"/>
    <x v="5"/>
    <x v="7"/>
    <x v="0"/>
    <n v="5"/>
    <n v="0"/>
    <x v="105"/>
    <n v="52573967"/>
    <s v="Africa"/>
    <n v="0.30052897000000001"/>
  </r>
  <r>
    <x v="220"/>
    <x v="6"/>
    <x v="7"/>
    <x v="0"/>
    <n v="5"/>
    <n v="1"/>
    <x v="105"/>
    <n v="52573967"/>
    <s v="Africa"/>
    <n v="0.29101855999999998"/>
  </r>
  <r>
    <x v="221"/>
    <x v="7"/>
    <x v="7"/>
    <x v="0"/>
    <n v="7"/>
    <n v="0"/>
    <x v="105"/>
    <n v="52573967"/>
    <s v="Africa"/>
    <n v="0.29292064000000001"/>
  </r>
  <r>
    <x v="222"/>
    <x v="8"/>
    <x v="7"/>
    <x v="0"/>
    <n v="14"/>
    <n v="2"/>
    <x v="105"/>
    <n v="52573967"/>
    <s v="Africa"/>
    <n v="0.27960605999999999"/>
  </r>
  <r>
    <x v="223"/>
    <x v="9"/>
    <x v="7"/>
    <x v="0"/>
    <n v="16"/>
    <n v="0"/>
    <x v="105"/>
    <n v="52573967"/>
    <s v="Africa"/>
    <n v="0.27009565000000002"/>
  </r>
  <r>
    <x v="224"/>
    <x v="10"/>
    <x v="7"/>
    <x v="0"/>
    <n v="16"/>
    <n v="0"/>
    <x v="105"/>
    <n v="52573967"/>
    <s v="Africa"/>
    <n v="0.24156442"/>
  </r>
  <r>
    <x v="225"/>
    <x v="11"/>
    <x v="7"/>
    <x v="0"/>
    <n v="4"/>
    <n v="0"/>
    <x v="105"/>
    <n v="52573967"/>
    <s v="Africa"/>
    <n v="0.22634777"/>
  </r>
  <r>
    <x v="226"/>
    <x v="12"/>
    <x v="7"/>
    <x v="0"/>
    <n v="12"/>
    <n v="1"/>
    <x v="105"/>
    <n v="52573967"/>
    <s v="Africa"/>
    <n v="0.21873944000000001"/>
  </r>
  <r>
    <x v="227"/>
    <x v="13"/>
    <x v="7"/>
    <x v="0"/>
    <n v="29"/>
    <n v="2"/>
    <x v="105"/>
    <n v="52573967"/>
    <s v="Africa"/>
    <n v="0.19591444999999999"/>
  </r>
  <r>
    <x v="228"/>
    <x v="14"/>
    <x v="7"/>
    <x v="0"/>
    <n v="22"/>
    <n v="0"/>
    <x v="105"/>
    <n v="52573967"/>
    <s v="Africa"/>
    <n v="0.14075407000000001"/>
  </r>
  <r>
    <x v="229"/>
    <x v="15"/>
    <x v="7"/>
    <x v="0"/>
    <n v="9"/>
    <n v="0"/>
    <x v="105"/>
    <n v="52573967"/>
    <s v="Africa"/>
    <n v="0.10461450999999999"/>
  </r>
  <r>
    <x v="230"/>
    <x v="16"/>
    <x v="8"/>
    <x v="0"/>
    <n v="8"/>
    <n v="0"/>
    <x v="105"/>
    <n v="52573967"/>
    <s v="Africa"/>
    <n v="8.9397859999999996E-2"/>
  </r>
  <r>
    <x v="231"/>
    <x v="17"/>
    <x v="8"/>
    <x v="0"/>
    <n v="4"/>
    <n v="0"/>
    <x v="105"/>
    <n v="52573967"/>
    <s v="Africa"/>
    <n v="7.4181200000000003E-2"/>
  </r>
  <r>
    <x v="232"/>
    <x v="18"/>
    <x v="8"/>
    <x v="0"/>
    <n v="7"/>
    <n v="0"/>
    <x v="105"/>
    <n v="52573967"/>
    <s v="Africa"/>
    <n v="7.0377040000000002E-2"/>
  </r>
  <r>
    <x v="233"/>
    <x v="19"/>
    <x v="8"/>
    <x v="0"/>
    <n v="0"/>
    <n v="0"/>
    <x v="105"/>
    <n v="52573967"/>
    <s v="Africa"/>
    <n v="5.7062460000000002E-2"/>
  </r>
  <r>
    <x v="234"/>
    <x v="20"/>
    <x v="8"/>
    <x v="0"/>
    <n v="6"/>
    <n v="1"/>
    <x v="105"/>
    <n v="52573967"/>
    <s v="Africa"/>
    <n v="5.8964540000000003E-2"/>
  </r>
  <r>
    <x v="235"/>
    <x v="21"/>
    <x v="8"/>
    <x v="0"/>
    <n v="0"/>
    <n v="0"/>
    <x v="105"/>
    <n v="52573967"/>
    <s v="Africa"/>
    <m/>
  </r>
  <r>
    <x v="236"/>
    <x v="22"/>
    <x v="8"/>
    <x v="0"/>
    <n v="9"/>
    <n v="0"/>
    <x v="105"/>
    <n v="52573967"/>
    <s v="Africa"/>
    <m/>
  </r>
  <r>
    <x v="237"/>
    <x v="23"/>
    <x v="8"/>
    <x v="0"/>
    <n v="1"/>
    <n v="0"/>
    <x v="105"/>
    <n v="52573967"/>
    <s v="Africa"/>
    <m/>
  </r>
  <r>
    <x v="238"/>
    <x v="24"/>
    <x v="8"/>
    <x v="0"/>
    <n v="8"/>
    <n v="0"/>
    <x v="105"/>
    <n v="52573967"/>
    <s v="Africa"/>
    <m/>
  </r>
  <r>
    <x v="239"/>
    <x v="25"/>
    <x v="8"/>
    <x v="0"/>
    <n v="0"/>
    <n v="0"/>
    <x v="105"/>
    <n v="52573967"/>
    <s v="Africa"/>
    <m/>
  </r>
  <r>
    <x v="240"/>
    <x v="26"/>
    <x v="8"/>
    <x v="0"/>
    <n v="0"/>
    <n v="0"/>
    <x v="105"/>
    <n v="52573967"/>
    <s v="Africa"/>
    <m/>
  </r>
  <r>
    <x v="241"/>
    <x v="27"/>
    <x v="8"/>
    <x v="0"/>
    <n v="0"/>
    <n v="0"/>
    <x v="105"/>
    <n v="52573967"/>
    <s v="Africa"/>
    <m/>
  </r>
  <r>
    <x v="242"/>
    <x v="28"/>
    <x v="8"/>
    <x v="0"/>
    <n v="3"/>
    <n v="0"/>
    <x v="105"/>
    <n v="52573967"/>
    <s v="Africa"/>
    <m/>
  </r>
  <r>
    <x v="243"/>
    <x v="29"/>
    <x v="8"/>
    <x v="0"/>
    <n v="1"/>
    <n v="0"/>
    <x v="105"/>
    <n v="52573967"/>
    <s v="Africa"/>
    <m/>
  </r>
  <r>
    <x v="244"/>
    <x v="30"/>
    <x v="8"/>
    <x v="0"/>
    <n v="0"/>
    <n v="0"/>
    <x v="105"/>
    <n v="52573967"/>
    <s v="Africa"/>
    <m/>
  </r>
  <r>
    <x v="245"/>
    <x v="0"/>
    <x v="8"/>
    <x v="0"/>
    <n v="2"/>
    <n v="0"/>
    <x v="105"/>
    <n v="52573967"/>
    <s v="Africa"/>
    <m/>
  </r>
  <r>
    <x v="246"/>
    <x v="1"/>
    <x v="8"/>
    <x v="0"/>
    <n v="0"/>
    <n v="0"/>
    <x v="105"/>
    <n v="52573967"/>
    <s v="Africa"/>
    <m/>
  </r>
  <r>
    <x v="312"/>
    <x v="2"/>
    <x v="8"/>
    <x v="0"/>
    <n v="1"/>
    <n v="0"/>
    <x v="105"/>
    <n v="52573967"/>
    <s v="Africa"/>
    <m/>
  </r>
  <r>
    <x v="0"/>
    <x v="0"/>
    <x v="0"/>
    <x v="0"/>
    <n v="501"/>
    <n v="13"/>
    <x v="106"/>
    <n v="1798506"/>
    <s v="Europe"/>
    <n v="496.96803903"/>
  </r>
  <r>
    <x v="1"/>
    <x v="1"/>
    <x v="0"/>
    <x v="0"/>
    <n v="765"/>
    <n v="11"/>
    <x v="106"/>
    <n v="1798506"/>
    <s v="Europe"/>
    <n v="487.84935940999998"/>
  </r>
  <r>
    <x v="2"/>
    <x v="2"/>
    <x v="0"/>
    <x v="0"/>
    <n v="963"/>
    <n v="14"/>
    <x v="106"/>
    <n v="1798506"/>
    <s v="Europe"/>
    <n v="473.89333147000002"/>
  </r>
  <r>
    <x v="3"/>
    <x v="3"/>
    <x v="0"/>
    <x v="0"/>
    <n v="767"/>
    <n v="7"/>
    <x v="106"/>
    <n v="1798506"/>
    <s v="Europe"/>
    <n v="443.59040226000002"/>
  </r>
  <r>
    <x v="4"/>
    <x v="4"/>
    <x v="0"/>
    <x v="0"/>
    <n v="733"/>
    <n v="4"/>
    <x v="106"/>
    <n v="1798506"/>
    <s v="Europe"/>
    <n v="416.73477875999998"/>
  </r>
  <r>
    <x v="5"/>
    <x v="5"/>
    <x v="0"/>
    <x v="0"/>
    <n v="596"/>
    <n v="5"/>
    <x v="106"/>
    <n v="1798506"/>
    <s v="Europe"/>
    <n v="391.60280811000001"/>
  </r>
  <r>
    <x v="6"/>
    <x v="6"/>
    <x v="0"/>
    <x v="0"/>
    <n v="637"/>
    <n v="13"/>
    <x v="106"/>
    <n v="1798506"/>
    <s v="Europe"/>
    <n v="369.41772782999999"/>
  </r>
  <r>
    <x v="7"/>
    <x v="7"/>
    <x v="0"/>
    <x v="0"/>
    <n v="730"/>
    <n v="11"/>
    <x v="106"/>
    <n v="1798506"/>
    <s v="Europe"/>
    <n v="345.39779127999998"/>
  </r>
  <r>
    <x v="8"/>
    <x v="8"/>
    <x v="0"/>
    <x v="0"/>
    <n v="491"/>
    <n v="12"/>
    <x v="106"/>
    <n v="1798506"/>
    <s v="Europe"/>
    <n v="315.15046376999999"/>
  </r>
  <r>
    <x v="9"/>
    <x v="9"/>
    <x v="0"/>
    <x v="0"/>
    <n v="728"/>
    <n v="12"/>
    <x v="106"/>
    <n v="1798506"/>
    <s v="Europe"/>
    <n v="297.07990966"/>
  </r>
  <r>
    <x v="10"/>
    <x v="10"/>
    <x v="0"/>
    <x v="0"/>
    <n v="661"/>
    <n v="6"/>
    <x v="106"/>
    <n v="1798506"/>
    <s v="Europe"/>
    <n v="265.99855658000001"/>
  </r>
  <r>
    <x v="11"/>
    <x v="11"/>
    <x v="0"/>
    <x v="0"/>
    <n v="546"/>
    <n v="9"/>
    <x v="106"/>
    <n v="1798506"/>
    <s v="Europe"/>
    <n v="238.08650068"/>
  </r>
  <r>
    <x v="12"/>
    <x v="12"/>
    <x v="0"/>
    <x v="0"/>
    <n v="344"/>
    <n v="8"/>
    <x v="106"/>
    <n v="1798506"/>
    <s v="Europe"/>
    <n v="214.62258119000001"/>
  </r>
  <r>
    <x v="13"/>
    <x v="13"/>
    <x v="0"/>
    <x v="0"/>
    <n v="476"/>
    <n v="9"/>
    <x v="106"/>
    <n v="1798506"/>
    <s v="Europe"/>
    <n v="202.72381632"/>
  </r>
  <r>
    <x v="14"/>
    <x v="14"/>
    <x v="0"/>
    <x v="0"/>
    <n v="337"/>
    <n v="7"/>
    <x v="106"/>
    <n v="1798506"/>
    <s v="Europe"/>
    <n v="182.81840593999999"/>
  </r>
  <r>
    <x v="15"/>
    <x v="15"/>
    <x v="0"/>
    <x v="0"/>
    <n v="514"/>
    <n v="3"/>
    <x v="106"/>
    <n v="1798506"/>
    <s v="Europe"/>
    <n v="171.69806495"/>
  </r>
  <r>
    <x v="16"/>
    <x v="16"/>
    <x v="1"/>
    <x v="0"/>
    <n v="418"/>
    <n v="4"/>
    <x v="106"/>
    <n v="1798506"/>
    <s v="Europe"/>
    <n v="151.34784092999999"/>
  </r>
  <r>
    <x v="17"/>
    <x v="17"/>
    <x v="1"/>
    <x v="0"/>
    <n v="284"/>
    <n v="1"/>
    <x v="106"/>
    <n v="1798506"/>
    <s v="Europe"/>
    <n v="133.88890556999999"/>
  </r>
  <r>
    <x v="18"/>
    <x v="18"/>
    <x v="1"/>
    <x v="0"/>
    <n v="281"/>
    <n v="4"/>
    <x v="106"/>
    <n v="1798506"/>
    <s v="Europe"/>
    <n v="122.37935263999999"/>
  </r>
  <r>
    <x v="19"/>
    <x v="19"/>
    <x v="1"/>
    <x v="0"/>
    <n v="197"/>
    <n v="3"/>
    <x v="106"/>
    <n v="1798506"/>
    <s v="Europe"/>
    <n v="111.20340994"/>
  </r>
  <r>
    <x v="20"/>
    <x v="20"/>
    <x v="1"/>
    <x v="0"/>
    <n v="205"/>
    <n v="3"/>
    <x v="106"/>
    <n v="1798506"/>
    <s v="Europe"/>
    <n v="105.69884115000001"/>
  </r>
  <r>
    <x v="21"/>
    <x v="21"/>
    <x v="1"/>
    <x v="0"/>
    <n v="186"/>
    <n v="2"/>
    <x v="106"/>
    <n v="1798506"/>
    <s v="Europe"/>
    <n v="98.081407569999996"/>
  </r>
  <r>
    <x v="22"/>
    <x v="22"/>
    <x v="1"/>
    <x v="0"/>
    <n v="166"/>
    <n v="2"/>
    <x v="106"/>
    <n v="1798506"/>
    <s v="Europe"/>
    <n v="90.46397399"/>
  </r>
  <r>
    <x v="23"/>
    <x v="23"/>
    <x v="1"/>
    <x v="0"/>
    <n v="169"/>
    <n v="2"/>
    <x v="106"/>
    <n v="1798506"/>
    <s v="Europe"/>
    <n v="85.682227359999999"/>
  </r>
  <r>
    <x v="24"/>
    <x v="24"/>
    <x v="1"/>
    <x v="0"/>
    <n v="159"/>
    <n v="0"/>
    <x v="106"/>
    <n v="1798506"/>
    <s v="Europe"/>
    <n v="80.678073909999995"/>
  </r>
  <r>
    <x v="25"/>
    <x v="25"/>
    <x v="1"/>
    <x v="0"/>
    <n v="124"/>
    <n v="0"/>
    <x v="106"/>
    <n v="1798506"/>
    <s v="Europe"/>
    <n v="73.672259089999997"/>
  </r>
  <r>
    <x v="26"/>
    <x v="26"/>
    <x v="1"/>
    <x v="0"/>
    <n v="130"/>
    <n v="1"/>
    <x v="106"/>
    <n v="1798506"/>
    <s v="Europe"/>
    <n v="69.502131210000002"/>
  </r>
  <r>
    <x v="27"/>
    <x v="27"/>
    <x v="1"/>
    <x v="0"/>
    <n v="118"/>
    <n v="3"/>
    <x v="106"/>
    <n v="1798506"/>
    <s v="Europe"/>
    <n v="66.444037440000002"/>
  </r>
  <r>
    <x v="28"/>
    <x v="28"/>
    <x v="1"/>
    <x v="0"/>
    <n v="137"/>
    <n v="1"/>
    <x v="106"/>
    <n v="1798506"/>
    <s v="Europe"/>
    <n v="59.883036250000004"/>
  </r>
  <r>
    <x v="29"/>
    <x v="29"/>
    <x v="1"/>
    <x v="0"/>
    <n v="148"/>
    <n v="0"/>
    <x v="106"/>
    <n v="1798506"/>
    <s v="Europe"/>
    <n v="55.379298149999997"/>
  </r>
  <r>
    <x v="30"/>
    <x v="30"/>
    <x v="1"/>
    <x v="0"/>
    <n v="104"/>
    <n v="2"/>
    <x v="106"/>
    <n v="1798506"/>
    <s v="Europe"/>
    <n v="50.208339590000001"/>
  </r>
  <r>
    <x v="31"/>
    <x v="0"/>
    <x v="1"/>
    <x v="0"/>
    <n v="77"/>
    <n v="0"/>
    <x v="106"/>
    <n v="1798506"/>
    <s v="Europe"/>
    <n v="46.649830469999998"/>
  </r>
  <r>
    <x v="32"/>
    <x v="1"/>
    <x v="1"/>
    <x v="0"/>
    <n v="80"/>
    <n v="1"/>
    <x v="106"/>
    <n v="1798506"/>
    <s v="Europe"/>
    <n v="44.759372499999998"/>
  </r>
  <r>
    <x v="33"/>
    <x v="2"/>
    <x v="1"/>
    <x v="0"/>
    <n v="98"/>
    <n v="1"/>
    <x v="106"/>
    <n v="1798506"/>
    <s v="Europe"/>
    <n v="42.868914529999998"/>
  </r>
  <r>
    <x v="34"/>
    <x v="3"/>
    <x v="1"/>
    <x v="0"/>
    <n v="68"/>
    <n v="1"/>
    <x v="106"/>
    <n v="1798506"/>
    <s v="Europe"/>
    <n v="40.422439509999997"/>
  </r>
  <r>
    <x v="35"/>
    <x v="4"/>
    <x v="1"/>
    <x v="0"/>
    <n v="49"/>
    <n v="2"/>
    <x v="106"/>
    <n v="1798506"/>
    <s v="Europe"/>
    <n v="39.310405410000001"/>
  </r>
  <r>
    <x v="36"/>
    <x v="5"/>
    <x v="1"/>
    <x v="0"/>
    <n v="80"/>
    <n v="4"/>
    <x v="106"/>
    <n v="1798506"/>
    <s v="Europe"/>
    <n v="39.199202"/>
  </r>
  <r>
    <x v="37"/>
    <x v="6"/>
    <x v="1"/>
    <x v="0"/>
    <n v="79"/>
    <n v="3"/>
    <x v="106"/>
    <n v="1798506"/>
    <s v="Europe"/>
    <n v="37.308744040000001"/>
  </r>
  <r>
    <x v="38"/>
    <x v="7"/>
    <x v="1"/>
    <x v="0"/>
    <n v="33"/>
    <n v="0"/>
    <x v="106"/>
    <n v="1798506"/>
    <s v="Europe"/>
    <n v="35.473887769999997"/>
  </r>
  <r>
    <x v="39"/>
    <x v="8"/>
    <x v="1"/>
    <x v="0"/>
    <n v="49"/>
    <n v="3"/>
    <x v="106"/>
    <n v="1798506"/>
    <s v="Europe"/>
    <n v="37.141938920000001"/>
  </r>
  <r>
    <x v="40"/>
    <x v="9"/>
    <x v="1"/>
    <x v="0"/>
    <n v="75"/>
    <n v="5"/>
    <x v="106"/>
    <n v="1798506"/>
    <s v="Europe"/>
    <n v="37.864761090000002"/>
  </r>
  <r>
    <x v="41"/>
    <x v="10"/>
    <x v="1"/>
    <x v="0"/>
    <n v="0"/>
    <n v="0"/>
    <x v="106"/>
    <n v="1798506"/>
    <s v="Europe"/>
    <n v="37.364345739999997"/>
  </r>
  <r>
    <x v="42"/>
    <x v="11"/>
    <x v="1"/>
    <x v="0"/>
    <n v="56"/>
    <n v="0"/>
    <x v="106"/>
    <n v="1798506"/>
    <s v="Europe"/>
    <n v="41.756880430000002"/>
  </r>
  <r>
    <x v="43"/>
    <x v="12"/>
    <x v="1"/>
    <x v="0"/>
    <n v="55"/>
    <n v="3"/>
    <x v="106"/>
    <n v="1798506"/>
    <s v="Europe"/>
    <n v="42.034888960000004"/>
  </r>
  <r>
    <x v="44"/>
    <x v="13"/>
    <x v="1"/>
    <x v="0"/>
    <n v="40"/>
    <n v="0"/>
    <x v="106"/>
    <n v="1798506"/>
    <s v="Europe"/>
    <n v="42.479702600000003"/>
  </r>
  <r>
    <x v="45"/>
    <x v="14"/>
    <x v="1"/>
    <x v="0"/>
    <n v="43"/>
    <n v="2"/>
    <x v="106"/>
    <n v="1798506"/>
    <s v="Europe"/>
    <n v="43.424931579999999"/>
  </r>
  <r>
    <x v="46"/>
    <x v="15"/>
    <x v="1"/>
    <x v="0"/>
    <n v="46"/>
    <n v="0"/>
    <x v="106"/>
    <n v="1798506"/>
    <s v="Europe"/>
    <n v="43.424931579999999"/>
  </r>
  <r>
    <x v="47"/>
    <x v="17"/>
    <x v="2"/>
    <x v="0"/>
    <n v="54"/>
    <n v="0"/>
    <x v="106"/>
    <n v="1798506"/>
    <s v="Europe"/>
    <n v="45.092982730000003"/>
  </r>
  <r>
    <x v="48"/>
    <x v="18"/>
    <x v="2"/>
    <x v="0"/>
    <n v="48"/>
    <n v="3"/>
    <x v="106"/>
    <n v="1798506"/>
    <s v="Europe"/>
    <n v="46.03821172"/>
  </r>
  <r>
    <x v="49"/>
    <x v="19"/>
    <x v="2"/>
    <x v="0"/>
    <n v="47"/>
    <n v="3"/>
    <x v="106"/>
    <n v="1798506"/>
    <s v="Europe"/>
    <n v="46.427423650000001"/>
  </r>
  <r>
    <x v="50"/>
    <x v="20"/>
    <x v="2"/>
    <x v="0"/>
    <n v="46"/>
    <n v="2"/>
    <x v="106"/>
    <n v="1798506"/>
    <s v="Europe"/>
    <n v="47.76186457"/>
  </r>
  <r>
    <x v="51"/>
    <x v="21"/>
    <x v="2"/>
    <x v="0"/>
    <n v="46"/>
    <n v="1"/>
    <x v="106"/>
    <n v="1798506"/>
    <s v="Europe"/>
    <n v="49.096305489999999"/>
  </r>
  <r>
    <x v="52"/>
    <x v="22"/>
    <x v="2"/>
    <x v="0"/>
    <n v="63"/>
    <n v="0"/>
    <x v="106"/>
    <n v="1798506"/>
    <s v="Europe"/>
    <n v="49.318712310000002"/>
  </r>
  <r>
    <x v="53"/>
    <x v="23"/>
    <x v="2"/>
    <x v="0"/>
    <n v="62"/>
    <n v="1"/>
    <x v="106"/>
    <n v="1798506"/>
    <s v="Europe"/>
    <n v="49.65232254"/>
  </r>
  <r>
    <x v="54"/>
    <x v="24"/>
    <x v="2"/>
    <x v="0"/>
    <n v="66"/>
    <n v="0"/>
    <x v="106"/>
    <n v="1798506"/>
    <s v="Europe"/>
    <n v="50.430746409999998"/>
  </r>
  <r>
    <x v="55"/>
    <x v="25"/>
    <x v="2"/>
    <x v="0"/>
    <n v="79"/>
    <n v="2"/>
    <x v="106"/>
    <n v="1798506"/>
    <s v="Europe"/>
    <n v="52.154399259999998"/>
  </r>
  <r>
    <x v="56"/>
    <x v="26"/>
    <x v="2"/>
    <x v="0"/>
    <n v="61"/>
    <n v="2"/>
    <x v="106"/>
    <n v="1798506"/>
    <s v="Europe"/>
    <n v="52.488009490000003"/>
  </r>
  <r>
    <x v="57"/>
    <x v="27"/>
    <x v="2"/>
    <x v="0"/>
    <n v="63"/>
    <n v="0"/>
    <x v="106"/>
    <n v="1798506"/>
    <s v="Europe"/>
    <n v="54.211662349999997"/>
  </r>
  <r>
    <x v="58"/>
    <x v="28"/>
    <x v="2"/>
    <x v="0"/>
    <n v="57"/>
    <n v="4"/>
    <x v="106"/>
    <n v="1798506"/>
    <s v="Europe"/>
    <n v="57.214154409999999"/>
  </r>
  <r>
    <x v="59"/>
    <x v="29"/>
    <x v="2"/>
    <x v="0"/>
    <n v="43"/>
    <n v="3"/>
    <x v="106"/>
    <n v="1798506"/>
    <s v="Europe"/>
    <n v="60.661460120000001"/>
  </r>
  <r>
    <x v="60"/>
    <x v="30"/>
    <x v="2"/>
    <x v="0"/>
    <n v="76"/>
    <n v="3"/>
    <x v="106"/>
    <n v="1798506"/>
    <s v="Europe"/>
    <n v="62.607519799999999"/>
  </r>
  <r>
    <x v="61"/>
    <x v="0"/>
    <x v="2"/>
    <x v="0"/>
    <n v="71"/>
    <n v="1"/>
    <x v="106"/>
    <n v="1798506"/>
    <s v="Europe"/>
    <n v="64.609181179999993"/>
  </r>
  <r>
    <x v="62"/>
    <x v="1"/>
    <x v="2"/>
    <x v="0"/>
    <n v="55"/>
    <n v="4"/>
    <x v="106"/>
    <n v="1798506"/>
    <s v="Europe"/>
    <n v="68.834910750000006"/>
  </r>
  <r>
    <x v="63"/>
    <x v="2"/>
    <x v="2"/>
    <x v="0"/>
    <n v="71"/>
    <n v="7"/>
    <x v="106"/>
    <n v="1798506"/>
    <s v="Europe"/>
    <n v="72.449021579999993"/>
  </r>
  <r>
    <x v="64"/>
    <x v="3"/>
    <x v="2"/>
    <x v="0"/>
    <n v="70"/>
    <n v="3"/>
    <x v="106"/>
    <n v="1798506"/>
    <s v="Europe"/>
    <n v="75.117903420000005"/>
  </r>
  <r>
    <x v="65"/>
    <x v="4"/>
    <x v="2"/>
    <x v="0"/>
    <n v="50"/>
    <n v="5"/>
    <x v="106"/>
    <n v="1798506"/>
    <s v="Europe"/>
    <n v="77.619980139999996"/>
  </r>
  <r>
    <x v="66"/>
    <x v="5"/>
    <x v="2"/>
    <x v="0"/>
    <n v="69"/>
    <n v="7"/>
    <x v="106"/>
    <n v="1798506"/>
    <s v="Europe"/>
    <n v="81.456497780000007"/>
  </r>
  <r>
    <x v="67"/>
    <x v="6"/>
    <x v="2"/>
    <x v="0"/>
    <n v="76"/>
    <n v="6"/>
    <x v="106"/>
    <n v="1798506"/>
    <s v="Europe"/>
    <n v="85.459820539999996"/>
  </r>
  <r>
    <x v="68"/>
    <x v="7"/>
    <x v="2"/>
    <x v="0"/>
    <n v="97"/>
    <n v="0"/>
    <x v="106"/>
    <n v="1798506"/>
    <s v="Europe"/>
    <n v="89.963558640000002"/>
  </r>
  <r>
    <x v="69"/>
    <x v="8"/>
    <x v="2"/>
    <x v="0"/>
    <n v="85"/>
    <n v="5"/>
    <x v="106"/>
    <n v="1798506"/>
    <s v="Europe"/>
    <n v="92.132025139999996"/>
  </r>
  <r>
    <x v="70"/>
    <x v="9"/>
    <x v="2"/>
    <x v="0"/>
    <n v="92"/>
    <n v="7"/>
    <x v="106"/>
    <n v="1798506"/>
    <s v="Europe"/>
    <n v="92.910449009999994"/>
  </r>
  <r>
    <x v="71"/>
    <x v="10"/>
    <x v="2"/>
    <x v="0"/>
    <n v="117"/>
    <n v="5"/>
    <x v="106"/>
    <n v="1798506"/>
    <s v="Europe"/>
    <n v="93.966881400000005"/>
  </r>
  <r>
    <x v="72"/>
    <x v="11"/>
    <x v="2"/>
    <x v="0"/>
    <n v="119"/>
    <n v="3"/>
    <x v="106"/>
    <n v="1798506"/>
    <s v="Europe"/>
    <n v="96.858170060000006"/>
  </r>
  <r>
    <x v="73"/>
    <x v="12"/>
    <x v="2"/>
    <x v="0"/>
    <n v="78"/>
    <n v="9"/>
    <x v="106"/>
    <n v="1798506"/>
    <s v="Europe"/>
    <n v="99.249043369999995"/>
  </r>
  <r>
    <x v="74"/>
    <x v="13"/>
    <x v="2"/>
    <x v="0"/>
    <n v="112"/>
    <n v="6"/>
    <x v="106"/>
    <n v="1798506"/>
    <s v="Europe"/>
    <n v="103.69717977000001"/>
  </r>
  <r>
    <x v="75"/>
    <x v="14"/>
    <x v="2"/>
    <x v="0"/>
    <n v="147"/>
    <n v="8"/>
    <x v="106"/>
    <n v="1798506"/>
    <s v="Europe"/>
    <n v="106.47726502"/>
  </r>
  <r>
    <x v="76"/>
    <x v="15"/>
    <x v="2"/>
    <x v="0"/>
    <n v="120"/>
    <n v="9"/>
    <x v="106"/>
    <n v="1798506"/>
    <s v="Europe"/>
    <n v="106.14365479"/>
  </r>
  <r>
    <x v="77"/>
    <x v="16"/>
    <x v="3"/>
    <x v="0"/>
    <n v="119"/>
    <n v="8"/>
    <x v="106"/>
    <n v="1798506"/>
    <s v="Europe"/>
    <n v="106.64407013"/>
  </r>
  <r>
    <x v="78"/>
    <x v="17"/>
    <x v="3"/>
    <x v="0"/>
    <n v="115"/>
    <n v="9"/>
    <x v="106"/>
    <n v="1798506"/>
    <s v="Europe"/>
    <n v="107.86730764000001"/>
  </r>
  <r>
    <x v="79"/>
    <x v="18"/>
    <x v="3"/>
    <x v="0"/>
    <n v="119"/>
    <n v="1"/>
    <x v="106"/>
    <n v="1798506"/>
    <s v="Europe"/>
    <n v="109.53535879"/>
  </r>
  <r>
    <x v="80"/>
    <x v="19"/>
    <x v="3"/>
    <x v="0"/>
    <n v="141"/>
    <n v="6"/>
    <x v="106"/>
    <n v="1798506"/>
    <s v="Europe"/>
    <n v="110.81419801"/>
  </r>
  <r>
    <x v="81"/>
    <x v="20"/>
    <x v="3"/>
    <x v="0"/>
    <n v="157"/>
    <n v="4"/>
    <x v="106"/>
    <n v="1798506"/>
    <s v="Europe"/>
    <n v="113.70548667"/>
  </r>
  <r>
    <x v="82"/>
    <x v="21"/>
    <x v="3"/>
    <x v="0"/>
    <n v="136"/>
    <n v="8"/>
    <x v="106"/>
    <n v="1798506"/>
    <s v="Europe"/>
    <n v="116.3743685"/>
  </r>
  <r>
    <x v="83"/>
    <x v="22"/>
    <x v="3"/>
    <x v="0"/>
    <n v="99"/>
    <n v="13"/>
    <x v="106"/>
    <n v="1798506"/>
    <s v="Europe"/>
    <n v="118.32042817999999"/>
  </r>
  <r>
    <x v="84"/>
    <x v="23"/>
    <x v="3"/>
    <x v="0"/>
    <n v="111"/>
    <n v="10"/>
    <x v="106"/>
    <n v="1798506"/>
    <s v="Europe"/>
    <n v="122.37935263999999"/>
  </r>
  <r>
    <x v="85"/>
    <x v="24"/>
    <x v="3"/>
    <x v="0"/>
    <n v="169"/>
    <n v="9"/>
    <x v="106"/>
    <n v="1798506"/>
    <s v="Europe"/>
    <n v="126.66068392"/>
  </r>
  <r>
    <x v="86"/>
    <x v="25"/>
    <x v="3"/>
    <x v="0"/>
    <n v="162"/>
    <n v="10"/>
    <x v="106"/>
    <n v="1798506"/>
    <s v="Europe"/>
    <n v="127.82831973"/>
  </r>
  <r>
    <x v="87"/>
    <x v="26"/>
    <x v="3"/>
    <x v="0"/>
    <n v="158"/>
    <n v="13"/>
    <x v="106"/>
    <n v="1798506"/>
    <s v="Europe"/>
    <n v="128.88475212"/>
  </r>
  <r>
    <x v="88"/>
    <x v="27"/>
    <x v="3"/>
    <x v="0"/>
    <n v="162"/>
    <n v="9"/>
    <x v="106"/>
    <n v="1798506"/>
    <s v="Europe"/>
    <n v="130.99761691"/>
  </r>
  <r>
    <x v="89"/>
    <x v="28"/>
    <x v="3"/>
    <x v="0"/>
    <n v="141"/>
    <n v="6"/>
    <x v="106"/>
    <n v="1798506"/>
    <s v="Europe"/>
    <n v="134.11131238999999"/>
  </r>
  <r>
    <x v="90"/>
    <x v="29"/>
    <x v="3"/>
    <x v="0"/>
    <n v="129"/>
    <n v="9"/>
    <x v="106"/>
    <n v="1798506"/>
    <s v="Europe"/>
    <n v="138.78185561000001"/>
  </r>
  <r>
    <x v="91"/>
    <x v="30"/>
    <x v="3"/>
    <x v="0"/>
    <n v="141"/>
    <n v="11"/>
    <x v="106"/>
    <n v="1798506"/>
    <s v="Europe"/>
    <n v="145.50966191000001"/>
  </r>
  <r>
    <x v="92"/>
    <x v="0"/>
    <x v="3"/>
    <x v="0"/>
    <n v="145"/>
    <n v="9"/>
    <x v="106"/>
    <n v="1798506"/>
    <s v="Europe"/>
    <n v="151.29223923000001"/>
  </r>
  <r>
    <x v="93"/>
    <x v="1"/>
    <x v="3"/>
    <x v="0"/>
    <n v="142"/>
    <n v="8"/>
    <x v="106"/>
    <n v="1798506"/>
    <s v="Europe"/>
    <n v="155.68477392"/>
  </r>
  <r>
    <x v="94"/>
    <x v="2"/>
    <x v="3"/>
    <x v="0"/>
    <n v="193"/>
    <n v="8"/>
    <x v="106"/>
    <n v="1798506"/>
    <s v="Europe"/>
    <n v="160.35531714000001"/>
  </r>
  <r>
    <x v="95"/>
    <x v="3"/>
    <x v="3"/>
    <x v="0"/>
    <n v="205"/>
    <n v="11"/>
    <x v="106"/>
    <n v="1798506"/>
    <s v="Europe"/>
    <n v="163.96942795999999"/>
  </r>
  <r>
    <x v="96"/>
    <x v="4"/>
    <x v="3"/>
    <x v="0"/>
    <n v="171"/>
    <n v="13"/>
    <x v="106"/>
    <n v="1798506"/>
    <s v="Europe"/>
    <n v="163.35780919999999"/>
  </r>
  <r>
    <x v="97"/>
    <x v="5"/>
    <x v="3"/>
    <x v="0"/>
    <n v="172"/>
    <n v="14"/>
    <x v="106"/>
    <n v="1798506"/>
    <s v="Europe"/>
    <n v="167.13872513999999"/>
  </r>
  <r>
    <x v="98"/>
    <x v="6"/>
    <x v="3"/>
    <x v="0"/>
    <n v="188"/>
    <n v="12"/>
    <x v="106"/>
    <n v="1798506"/>
    <s v="Europe"/>
    <n v="185.15367755"/>
  </r>
  <r>
    <x v="99"/>
    <x v="7"/>
    <x v="3"/>
    <x v="0"/>
    <n v="190"/>
    <n v="12"/>
    <x v="106"/>
    <n v="1798506"/>
    <s v="Europe"/>
    <n v="174.70055701999999"/>
  </r>
  <r>
    <x v="100"/>
    <x v="8"/>
    <x v="3"/>
    <x v="0"/>
    <n v="181"/>
    <n v="3"/>
    <x v="106"/>
    <n v="1798506"/>
    <s v="Europe"/>
    <n v="177.31383715000001"/>
  </r>
  <r>
    <x v="101"/>
    <x v="9"/>
    <x v="3"/>
    <x v="0"/>
    <n v="196"/>
    <n v="16"/>
    <x v="106"/>
    <n v="1798506"/>
    <s v="Europe"/>
    <n v="179.09309171000001"/>
  </r>
  <r>
    <x v="102"/>
    <x v="10"/>
    <x v="3"/>
    <x v="0"/>
    <n v="218"/>
    <n v="-12"/>
    <x v="106"/>
    <n v="1798506"/>
    <s v="Europe"/>
    <n v="178.25906613999999"/>
  </r>
  <r>
    <x v="103"/>
    <x v="11"/>
    <x v="3"/>
    <x v="0"/>
    <n v="225"/>
    <n v="40"/>
    <x v="106"/>
    <n v="1798506"/>
    <s v="Europe"/>
    <n v="188.87899178999999"/>
  </r>
  <r>
    <x v="104"/>
    <x v="12"/>
    <x v="3"/>
    <x v="0"/>
    <n v="250"/>
    <n v="7"/>
    <x v="106"/>
    <n v="1798506"/>
    <s v="Europe"/>
    <n v="176.36860816999999"/>
  </r>
  <r>
    <x v="105"/>
    <x v="13"/>
    <x v="3"/>
    <x v="0"/>
    <n v="245"/>
    <n v="13"/>
    <x v="106"/>
    <n v="1798506"/>
    <s v="Europe"/>
    <n v="170.36362403000001"/>
  </r>
  <r>
    <x v="106"/>
    <x v="14"/>
    <x v="3"/>
    <x v="0"/>
    <n v="224"/>
    <n v="9"/>
    <x v="106"/>
    <n v="1798506"/>
    <s v="Europe"/>
    <n v="163.30220750000001"/>
  </r>
  <r>
    <x v="107"/>
    <x v="15"/>
    <x v="3"/>
    <x v="0"/>
    <n v="226"/>
    <n v="15"/>
    <x v="106"/>
    <n v="1798506"/>
    <s v="Europe"/>
    <n v="158.90967280999999"/>
  </r>
  <r>
    <x v="108"/>
    <x v="16"/>
    <x v="4"/>
    <x v="0"/>
    <n v="258"/>
    <n v="16"/>
    <x v="106"/>
    <n v="1798506"/>
    <s v="Europe"/>
    <n v="159.41008815000001"/>
  </r>
  <r>
    <x v="109"/>
    <x v="17"/>
    <x v="4"/>
    <x v="0"/>
    <n v="194"/>
    <n v="4"/>
    <x v="106"/>
    <n v="1798506"/>
    <s v="Europe"/>
    <n v="145.06484827"/>
  </r>
  <r>
    <x v="110"/>
    <x v="18"/>
    <x v="4"/>
    <x v="0"/>
    <n v="239"/>
    <n v="7"/>
    <x v="106"/>
    <n v="1798506"/>
    <s v="Europe"/>
    <n v="140.89472040000001"/>
  </r>
  <r>
    <x v="111"/>
    <x v="19"/>
    <x v="4"/>
    <x v="0"/>
    <n v="496"/>
    <n v="16"/>
    <x v="106"/>
    <n v="1798506"/>
    <s v="Europe"/>
    <n v="127.60591291"/>
  </r>
  <r>
    <x v="112"/>
    <x v="20"/>
    <x v="4"/>
    <x v="0"/>
    <n v="0"/>
    <n v="0"/>
    <x v="106"/>
    <n v="1798506"/>
    <s v="Europe"/>
    <n v="110.42498607"/>
  </r>
  <r>
    <x v="113"/>
    <x v="21"/>
    <x v="4"/>
    <x v="0"/>
    <n v="237"/>
    <n v="5"/>
    <x v="106"/>
    <n v="1798506"/>
    <s v="Europe"/>
    <n v="122.43495435"/>
  </r>
  <r>
    <x v="114"/>
    <x v="22"/>
    <x v="4"/>
    <x v="0"/>
    <n v="213"/>
    <n v="6"/>
    <x v="106"/>
    <n v="1798506"/>
    <s v="Europe"/>
    <n v="131.94284590000001"/>
  </r>
  <r>
    <x v="115"/>
    <x v="23"/>
    <x v="4"/>
    <x v="0"/>
    <n v="181"/>
    <n v="8"/>
    <x v="106"/>
    <n v="1798506"/>
    <s v="Europe"/>
    <n v="131.60923567"/>
  </r>
  <r>
    <x v="116"/>
    <x v="24"/>
    <x v="4"/>
    <x v="0"/>
    <n v="409"/>
    <n v="11"/>
    <x v="106"/>
    <n v="1798506"/>
    <s v="Europe"/>
    <n v="133.44409193000001"/>
  </r>
  <r>
    <x v="117"/>
    <x v="25"/>
    <x v="4"/>
    <x v="0"/>
    <n v="0"/>
    <n v="0"/>
    <x v="106"/>
    <n v="1798506"/>
    <s v="Europe"/>
    <n v="120.87810661"/>
  </r>
  <r>
    <x v="118"/>
    <x v="26"/>
    <x v="4"/>
    <x v="0"/>
    <n v="142"/>
    <n v="4"/>
    <x v="106"/>
    <n v="1798506"/>
    <s v="Europe"/>
    <n v="131.72043908000001"/>
  </r>
  <r>
    <x v="119"/>
    <x v="27"/>
    <x v="4"/>
    <x v="0"/>
    <n v="118"/>
    <n v="5"/>
    <x v="106"/>
    <n v="1798506"/>
    <s v="Europe"/>
    <n v="132.27645613000001"/>
  </r>
  <r>
    <x v="120"/>
    <x v="28"/>
    <x v="4"/>
    <x v="0"/>
    <n v="145"/>
    <n v="6"/>
    <x v="106"/>
    <n v="1798506"/>
    <s v="Europe"/>
    <n v="141.95115279000001"/>
  </r>
  <r>
    <x v="121"/>
    <x v="29"/>
    <x v="4"/>
    <x v="0"/>
    <n v="235"/>
    <n v="12"/>
    <x v="106"/>
    <n v="1798506"/>
    <s v="Europe"/>
    <n v="133.88890556999999"/>
  </r>
  <r>
    <x v="122"/>
    <x v="30"/>
    <x v="4"/>
    <x v="0"/>
    <n v="0"/>
    <n v="0"/>
    <x v="106"/>
    <n v="1798506"/>
    <s v="Europe"/>
    <n v="120.8225049"/>
  </r>
  <r>
    <x v="123"/>
    <x v="0"/>
    <x v="4"/>
    <x v="0"/>
    <n v="119"/>
    <n v="4"/>
    <x v="106"/>
    <n v="1798506"/>
    <s v="Europe"/>
    <n v="124.88142936"/>
  </r>
  <r>
    <x v="124"/>
    <x v="1"/>
    <x v="4"/>
    <x v="0"/>
    <n v="0"/>
    <n v="0"/>
    <x v="106"/>
    <n v="1798506"/>
    <s v="Europe"/>
    <n v="124.54781912999999"/>
  </r>
  <r>
    <x v="125"/>
    <x v="2"/>
    <x v="4"/>
    <x v="0"/>
    <n v="187"/>
    <n v="6"/>
    <x v="106"/>
    <n v="1798506"/>
    <s v="Europe"/>
    <n v="128.94035382999999"/>
  </r>
  <r>
    <x v="126"/>
    <x v="3"/>
    <x v="4"/>
    <x v="0"/>
    <n v="216"/>
    <n v="1"/>
    <x v="106"/>
    <n v="1798506"/>
    <s v="Europe"/>
    <n v="125.32624300000001"/>
  </r>
  <r>
    <x v="127"/>
    <x v="4"/>
    <x v="4"/>
    <x v="0"/>
    <n v="408"/>
    <n v="7"/>
    <x v="106"/>
    <n v="1798506"/>
    <s v="Europe"/>
    <n v="118.15362306"/>
  </r>
  <r>
    <x v="128"/>
    <x v="5"/>
    <x v="4"/>
    <x v="0"/>
    <n v="207"/>
    <n v="8"/>
    <x v="106"/>
    <n v="1798506"/>
    <s v="Europe"/>
    <n v="100.80589111"/>
  </r>
  <r>
    <x v="129"/>
    <x v="6"/>
    <x v="4"/>
    <x v="0"/>
    <n v="214"/>
    <n v="4"/>
    <x v="106"/>
    <n v="1798506"/>
    <s v="Europe"/>
    <n v="92.743643890000001"/>
  </r>
  <r>
    <x v="130"/>
    <x v="7"/>
    <x v="4"/>
    <x v="0"/>
    <n v="183"/>
    <n v="3"/>
    <x v="106"/>
    <n v="1798506"/>
    <s v="Europe"/>
    <n v="84.681396669999998"/>
  </r>
  <r>
    <x v="131"/>
    <x v="8"/>
    <x v="4"/>
    <x v="0"/>
    <n v="195"/>
    <n v="4"/>
    <x v="106"/>
    <n v="1798506"/>
    <s v="Europe"/>
    <n v="79.788446629999996"/>
  </r>
  <r>
    <x v="132"/>
    <x v="9"/>
    <x v="4"/>
    <x v="0"/>
    <n v="152"/>
    <n v="9"/>
    <x v="106"/>
    <n v="1798506"/>
    <s v="Europe"/>
    <n v="71.837402819999994"/>
  </r>
  <r>
    <x v="133"/>
    <x v="10"/>
    <x v="4"/>
    <x v="0"/>
    <n v="292"/>
    <n v="11"/>
    <x v="106"/>
    <n v="1798506"/>
    <s v="Europe"/>
    <n v="65.999223799999996"/>
  </r>
  <r>
    <x v="134"/>
    <x v="11"/>
    <x v="4"/>
    <x v="0"/>
    <n v="0"/>
    <n v="0"/>
    <x v="106"/>
    <n v="1798506"/>
    <s v="Europe"/>
    <n v="55.101289629999997"/>
  </r>
  <r>
    <x v="135"/>
    <x v="12"/>
    <x v="4"/>
    <x v="0"/>
    <n v="0"/>
    <n v="0"/>
    <x v="106"/>
    <n v="1798506"/>
    <s v="Europe"/>
    <n v="59.271417499999998"/>
  </r>
  <r>
    <x v="136"/>
    <x v="13"/>
    <x v="4"/>
    <x v="0"/>
    <n v="73"/>
    <n v="1"/>
    <x v="106"/>
    <n v="1798506"/>
    <s v="Europe"/>
    <n v="63.830757310000003"/>
  </r>
  <r>
    <x v="137"/>
    <x v="14"/>
    <x v="4"/>
    <x v="0"/>
    <n v="113"/>
    <n v="3"/>
    <x v="106"/>
    <n v="1798506"/>
    <s v="Europe"/>
    <n v="64.386774360000004"/>
  </r>
  <r>
    <x v="138"/>
    <x v="15"/>
    <x v="4"/>
    <x v="0"/>
    <n v="79"/>
    <n v="2"/>
    <x v="106"/>
    <n v="1798506"/>
    <s v="Europe"/>
    <n v="62.385112980000002"/>
  </r>
  <r>
    <x v="139"/>
    <x v="17"/>
    <x v="5"/>
    <x v="0"/>
    <n v="122"/>
    <n v="0"/>
    <x v="106"/>
    <n v="1798506"/>
    <s v="Europe"/>
    <n v="65.832418689999997"/>
  </r>
  <r>
    <x v="140"/>
    <x v="18"/>
    <x v="5"/>
    <x v="0"/>
    <n v="87"/>
    <n v="1"/>
    <x v="106"/>
    <n v="1798506"/>
    <s v="Europe"/>
    <n v="66.221630619999999"/>
  </r>
  <r>
    <x v="141"/>
    <x v="19"/>
    <x v="5"/>
    <x v="0"/>
    <n v="96"/>
    <n v="4"/>
    <x v="106"/>
    <n v="1798506"/>
    <s v="Europe"/>
    <n v="64.108765829999996"/>
  </r>
  <r>
    <x v="142"/>
    <x v="20"/>
    <x v="5"/>
    <x v="0"/>
    <n v="62"/>
    <n v="2"/>
    <x v="106"/>
    <n v="1798506"/>
    <s v="Europe"/>
    <n v="61.717892519999999"/>
  </r>
  <r>
    <x v="143"/>
    <x v="21"/>
    <x v="5"/>
    <x v="0"/>
    <n v="69"/>
    <n v="2"/>
    <x v="106"/>
    <n v="1798506"/>
    <s v="Europe"/>
    <n v="61.495485700000003"/>
  </r>
  <r>
    <x v="144"/>
    <x v="22"/>
    <x v="5"/>
    <x v="0"/>
    <n v="95"/>
    <n v="2"/>
    <x v="106"/>
    <n v="1798506"/>
    <s v="Europe"/>
    <n v="59.215815790000001"/>
  </r>
  <r>
    <x v="145"/>
    <x v="23"/>
    <x v="5"/>
    <x v="0"/>
    <n v="52"/>
    <n v="1"/>
    <x v="106"/>
    <n v="1798506"/>
    <s v="Europe"/>
    <n v="55.546103270000003"/>
  </r>
  <r>
    <x v="146"/>
    <x v="24"/>
    <x v="5"/>
    <x v="0"/>
    <n v="47"/>
    <n v="1"/>
    <x v="106"/>
    <n v="1798506"/>
    <s v="Europe"/>
    <n v="52.98842484"/>
  </r>
  <r>
    <x v="147"/>
    <x v="25"/>
    <x v="5"/>
    <x v="0"/>
    <n v="96"/>
    <n v="1"/>
    <x v="106"/>
    <n v="1798506"/>
    <s v="Europe"/>
    <n v="51.98759415"/>
  </r>
  <r>
    <x v="148"/>
    <x v="26"/>
    <x v="5"/>
    <x v="0"/>
    <n v="75"/>
    <n v="1"/>
    <x v="106"/>
    <n v="1798506"/>
    <s v="Europe"/>
    <n v="48.873898670000003"/>
  </r>
  <r>
    <x v="149"/>
    <x v="27"/>
    <x v="5"/>
    <x v="0"/>
    <n v="82"/>
    <n v="0"/>
    <x v="106"/>
    <n v="1798506"/>
    <s v="Europe"/>
    <n v="46.705432180000003"/>
  </r>
  <r>
    <x v="150"/>
    <x v="28"/>
    <x v="5"/>
    <x v="0"/>
    <n v="83"/>
    <n v="0"/>
    <x v="106"/>
    <n v="1798506"/>
    <s v="Europe"/>
    <n v="42.757711120000003"/>
  </r>
  <r>
    <x v="151"/>
    <x v="29"/>
    <x v="5"/>
    <x v="0"/>
    <n v="77"/>
    <n v="0"/>
    <x v="106"/>
    <n v="1798506"/>
    <s v="Europe"/>
    <n v="38.420778130000002"/>
  </r>
  <r>
    <x v="152"/>
    <x v="30"/>
    <x v="5"/>
    <x v="0"/>
    <n v="141"/>
    <n v="1"/>
    <x v="106"/>
    <n v="1798506"/>
    <s v="Europe"/>
    <n v="35.195879249999997"/>
  </r>
  <r>
    <x v="153"/>
    <x v="0"/>
    <x v="5"/>
    <x v="0"/>
    <n v="129"/>
    <n v="0"/>
    <x v="106"/>
    <n v="1798506"/>
    <s v="Europe"/>
    <n v="28.078861010000001"/>
  </r>
  <r>
    <x v="154"/>
    <x v="1"/>
    <x v="5"/>
    <x v="0"/>
    <n v="49"/>
    <n v="1"/>
    <x v="106"/>
    <n v="1798506"/>
    <s v="Europe"/>
    <n v="22.407487100000001"/>
  </r>
  <r>
    <x v="155"/>
    <x v="2"/>
    <x v="5"/>
    <x v="0"/>
    <n v="53"/>
    <n v="1"/>
    <x v="106"/>
    <n v="1798506"/>
    <s v="Europe"/>
    <n v="20.405825719999999"/>
  </r>
  <r>
    <x v="156"/>
    <x v="3"/>
    <x v="5"/>
    <x v="0"/>
    <n v="58"/>
    <n v="0"/>
    <x v="106"/>
    <n v="1798506"/>
    <s v="Europe"/>
    <n v="17.79254559"/>
  </r>
  <r>
    <x v="157"/>
    <x v="4"/>
    <x v="5"/>
    <x v="0"/>
    <n v="28"/>
    <n v="0"/>
    <x v="106"/>
    <n v="1798506"/>
    <s v="Europe"/>
    <n v="15.23486716"/>
  </r>
  <r>
    <x v="158"/>
    <x v="5"/>
    <x v="5"/>
    <x v="0"/>
    <n v="29"/>
    <n v="0"/>
    <x v="106"/>
    <n v="1798506"/>
    <s v="Europe"/>
    <n v="13.90042624"/>
  </r>
  <r>
    <x v="159"/>
    <x v="6"/>
    <x v="5"/>
    <x v="0"/>
    <n v="6"/>
    <n v="0"/>
    <x v="106"/>
    <n v="1798506"/>
    <s v="Europe"/>
    <n v="12.3435785"/>
  </r>
  <r>
    <x v="160"/>
    <x v="7"/>
    <x v="5"/>
    <x v="0"/>
    <n v="29"/>
    <n v="0"/>
    <x v="106"/>
    <n v="1798506"/>
    <s v="Europe"/>
    <n v="12.510383620000001"/>
  </r>
  <r>
    <x v="161"/>
    <x v="8"/>
    <x v="5"/>
    <x v="0"/>
    <n v="40"/>
    <n v="1"/>
    <x v="106"/>
    <n v="1798506"/>
    <s v="Europe"/>
    <n v="11.231544400000001"/>
  </r>
  <r>
    <x v="162"/>
    <x v="9"/>
    <x v="5"/>
    <x v="0"/>
    <n v="36"/>
    <n v="0"/>
    <x v="106"/>
    <n v="1798506"/>
    <s v="Europe"/>
    <n v="9.0074762100000001"/>
  </r>
  <r>
    <x v="163"/>
    <x v="10"/>
    <x v="5"/>
    <x v="0"/>
    <n v="11"/>
    <n v="0"/>
    <x v="106"/>
    <n v="1798506"/>
    <s v="Europe"/>
    <n v="7.3950267600000004"/>
  </r>
  <r>
    <x v="164"/>
    <x v="11"/>
    <x v="5"/>
    <x v="0"/>
    <n v="5"/>
    <n v="0"/>
    <x v="106"/>
    <n v="1798506"/>
    <s v="Europe"/>
    <n v="7.9510438099999998"/>
  </r>
  <r>
    <x v="165"/>
    <x v="12"/>
    <x v="5"/>
    <x v="0"/>
    <n v="19"/>
    <n v="0"/>
    <x v="106"/>
    <n v="1798506"/>
    <s v="Europe"/>
    <n v="7.72863699"/>
  </r>
  <r>
    <x v="166"/>
    <x v="13"/>
    <x v="5"/>
    <x v="0"/>
    <n v="13"/>
    <n v="0"/>
    <x v="106"/>
    <n v="1798506"/>
    <s v="Europe"/>
    <n v="7.4506284699999998"/>
  </r>
  <r>
    <x v="167"/>
    <x v="14"/>
    <x v="5"/>
    <x v="0"/>
    <n v="27"/>
    <n v="0"/>
    <x v="106"/>
    <n v="1798506"/>
    <s v="Europe"/>
    <n v="6.7834080099999996"/>
  </r>
  <r>
    <x v="168"/>
    <x v="15"/>
    <x v="5"/>
    <x v="0"/>
    <n v="13"/>
    <n v="0"/>
    <x v="106"/>
    <n v="1798506"/>
    <s v="Europe"/>
    <n v="5.44896709"/>
  </r>
  <r>
    <x v="169"/>
    <x v="16"/>
    <x v="6"/>
    <x v="0"/>
    <n v="6"/>
    <n v="0"/>
    <x v="106"/>
    <n v="1798506"/>
    <s v="Europe"/>
    <n v="5.1153568600000003"/>
  </r>
  <r>
    <x v="170"/>
    <x v="17"/>
    <x v="6"/>
    <x v="0"/>
    <n v="12"/>
    <n v="0"/>
    <x v="106"/>
    <n v="1798506"/>
    <s v="Europe"/>
    <n v="6.0605858399999999"/>
  </r>
  <r>
    <x v="171"/>
    <x v="18"/>
    <x v="6"/>
    <x v="0"/>
    <n v="4"/>
    <n v="0"/>
    <x v="106"/>
    <n v="1798506"/>
    <s v="Europe"/>
    <n v="5.94938243"/>
  </r>
  <r>
    <x v="172"/>
    <x v="19"/>
    <x v="6"/>
    <x v="0"/>
    <n v="1"/>
    <n v="0"/>
    <x v="106"/>
    <n v="1798506"/>
    <s v="Europe"/>
    <n v="6.7278063000000001"/>
  </r>
  <r>
    <x v="173"/>
    <x v="20"/>
    <x v="6"/>
    <x v="0"/>
    <n v="9"/>
    <n v="0"/>
    <x v="106"/>
    <n v="1798506"/>
    <s v="Europe"/>
    <n v="7.1170182400000002"/>
  </r>
  <r>
    <x v="174"/>
    <x v="21"/>
    <x v="6"/>
    <x v="0"/>
    <n v="6"/>
    <n v="1"/>
    <x v="106"/>
    <n v="1798506"/>
    <s v="Europe"/>
    <n v="7.9510438099999998"/>
  </r>
  <r>
    <x v="175"/>
    <x v="22"/>
    <x v="6"/>
    <x v="0"/>
    <n v="0"/>
    <n v="0"/>
    <x v="106"/>
    <n v="1798506"/>
    <s v="Europe"/>
    <n v="8.2290523400000009"/>
  </r>
  <r>
    <x v="176"/>
    <x v="23"/>
    <x v="6"/>
    <x v="0"/>
    <n v="7"/>
    <n v="0"/>
    <x v="106"/>
    <n v="1798506"/>
    <s v="Europe"/>
    <n v="9.0074762100000001"/>
  </r>
  <r>
    <x v="177"/>
    <x v="24"/>
    <x v="6"/>
    <x v="0"/>
    <n v="21"/>
    <n v="0"/>
    <x v="106"/>
    <n v="1798506"/>
    <s v="Europe"/>
    <n v="9.0630779100000005"/>
  </r>
  <r>
    <x v="178"/>
    <x v="25"/>
    <x v="6"/>
    <x v="0"/>
    <n v="1"/>
    <n v="0"/>
    <x v="106"/>
    <n v="1798506"/>
    <s v="Europe"/>
    <n v="7.9510438099999998"/>
  </r>
  <r>
    <x v="179"/>
    <x v="26"/>
    <x v="6"/>
    <x v="0"/>
    <n v="14"/>
    <n v="0"/>
    <x v="106"/>
    <n v="1798506"/>
    <s v="Europe"/>
    <n v="7.9510438099999998"/>
  </r>
  <r>
    <x v="180"/>
    <x v="27"/>
    <x v="6"/>
    <x v="0"/>
    <n v="1"/>
    <n v="0"/>
    <x v="106"/>
    <n v="1798506"/>
    <s v="Europe"/>
    <n v="7.3950267600000004"/>
  </r>
  <r>
    <x v="181"/>
    <x v="28"/>
    <x v="6"/>
    <x v="0"/>
    <n v="3"/>
    <n v="0"/>
    <x v="106"/>
    <n v="1798506"/>
    <s v="Europe"/>
    <n v="7.3950267600000004"/>
  </r>
  <r>
    <x v="182"/>
    <x v="29"/>
    <x v="6"/>
    <x v="0"/>
    <n v="7"/>
    <n v="0"/>
    <x v="106"/>
    <n v="1798506"/>
    <s v="Europe"/>
    <n v="7.4506284699999998"/>
  </r>
  <r>
    <x v="183"/>
    <x v="30"/>
    <x v="6"/>
    <x v="0"/>
    <n v="23"/>
    <n v="0"/>
    <x v="106"/>
    <n v="1798506"/>
    <s v="Europe"/>
    <n v="7.6730352899999996"/>
  </r>
  <r>
    <x v="184"/>
    <x v="0"/>
    <x v="6"/>
    <x v="0"/>
    <n v="10"/>
    <n v="0"/>
    <x v="106"/>
    <n v="1798506"/>
    <s v="Europe"/>
    <n v="7.0058148300000003"/>
  </r>
  <r>
    <x v="185"/>
    <x v="1"/>
    <x v="6"/>
    <x v="0"/>
    <n v="18"/>
    <n v="0"/>
    <x v="106"/>
    <n v="1798506"/>
    <s v="Europe"/>
    <n v="6.9502131199999999"/>
  </r>
  <r>
    <x v="186"/>
    <x v="2"/>
    <x v="6"/>
    <x v="0"/>
    <n v="8"/>
    <n v="0"/>
    <x v="106"/>
    <n v="1798506"/>
    <s v="Europe"/>
    <n v="6.6166028900000002"/>
  </r>
  <r>
    <x v="187"/>
    <x v="3"/>
    <x v="6"/>
    <x v="0"/>
    <n v="24"/>
    <n v="1"/>
    <x v="106"/>
    <n v="1798506"/>
    <s v="Europe"/>
    <n v="6.7278063000000001"/>
  </r>
  <r>
    <x v="188"/>
    <x v="4"/>
    <x v="6"/>
    <x v="0"/>
    <n v="11"/>
    <n v="0"/>
    <x v="106"/>
    <n v="1798506"/>
    <s v="Europe"/>
    <n v="6.0605858399999999"/>
  </r>
  <r>
    <x v="189"/>
    <x v="5"/>
    <x v="6"/>
    <x v="0"/>
    <n v="14"/>
    <n v="0"/>
    <x v="106"/>
    <n v="1798506"/>
    <s v="Europe"/>
    <n v="6.6722045999999997"/>
  </r>
  <r>
    <x v="190"/>
    <x v="6"/>
    <x v="6"/>
    <x v="0"/>
    <n v="8"/>
    <n v="0"/>
    <x v="106"/>
    <n v="1798506"/>
    <s v="Europe"/>
    <n v="7.72863699"/>
  </r>
  <r>
    <x v="191"/>
    <x v="7"/>
    <x v="6"/>
    <x v="0"/>
    <n v="1"/>
    <n v="1"/>
    <x v="106"/>
    <n v="1798506"/>
    <s v="Europe"/>
    <n v="8.8406710900000007"/>
  </r>
  <r>
    <x v="192"/>
    <x v="8"/>
    <x v="6"/>
    <x v="0"/>
    <n v="1"/>
    <n v="1"/>
    <x v="106"/>
    <n v="1798506"/>
    <s v="Europe"/>
    <n v="10.675527349999999"/>
  </r>
  <r>
    <x v="193"/>
    <x v="9"/>
    <x v="6"/>
    <x v="0"/>
    <n v="4"/>
    <n v="0"/>
    <x v="106"/>
    <n v="1798506"/>
    <s v="Europe"/>
    <n v="12.788392139999999"/>
  </r>
  <r>
    <x v="194"/>
    <x v="10"/>
    <x v="6"/>
    <x v="0"/>
    <n v="1"/>
    <n v="0"/>
    <x v="106"/>
    <n v="1798506"/>
    <s v="Europe"/>
    <n v="14.01162965"/>
  </r>
  <r>
    <x v="195"/>
    <x v="11"/>
    <x v="6"/>
    <x v="0"/>
    <n v="4"/>
    <n v="1"/>
    <x v="106"/>
    <n v="1798506"/>
    <s v="Europe"/>
    <n v="14.289638180000001"/>
  </r>
  <r>
    <x v="196"/>
    <x v="12"/>
    <x v="6"/>
    <x v="0"/>
    <n v="11"/>
    <n v="0"/>
    <x v="106"/>
    <n v="1798506"/>
    <s v="Europe"/>
    <n v="16.124494439999999"/>
  </r>
  <r>
    <x v="197"/>
    <x v="13"/>
    <x v="6"/>
    <x v="0"/>
    <n v="11"/>
    <n v="1"/>
    <x v="106"/>
    <n v="1798506"/>
    <s v="Europe"/>
    <n v="17.06972343"/>
  </r>
  <r>
    <x v="198"/>
    <x v="14"/>
    <x v="6"/>
    <x v="0"/>
    <n v="9"/>
    <n v="0"/>
    <x v="106"/>
    <n v="1798506"/>
    <s v="Europe"/>
    <n v="18.181757529999999"/>
  </r>
  <r>
    <x v="199"/>
    <x v="15"/>
    <x v="6"/>
    <x v="0"/>
    <n v="12"/>
    <n v="3"/>
    <x v="106"/>
    <n v="1798506"/>
    <s v="Europe"/>
    <n v="19.68300356"/>
  </r>
  <r>
    <x v="200"/>
    <x v="17"/>
    <x v="7"/>
    <x v="0"/>
    <n v="10"/>
    <n v="0"/>
    <x v="106"/>
    <n v="1798506"/>
    <s v="Europe"/>
    <n v="20.68383425"/>
  </r>
  <r>
    <x v="201"/>
    <x v="18"/>
    <x v="7"/>
    <x v="0"/>
    <n v="12"/>
    <n v="0"/>
    <x v="106"/>
    <n v="1798506"/>
    <s v="Europe"/>
    <n v="22.407487100000001"/>
  </r>
  <r>
    <x v="202"/>
    <x v="19"/>
    <x v="7"/>
    <x v="0"/>
    <n v="22"/>
    <n v="1"/>
    <x v="106"/>
    <n v="1798506"/>
    <s v="Europe"/>
    <n v="22.57429222"/>
  </r>
  <r>
    <x v="203"/>
    <x v="20"/>
    <x v="7"/>
    <x v="0"/>
    <n v="33"/>
    <n v="2"/>
    <x v="106"/>
    <n v="1798506"/>
    <s v="Europe"/>
    <n v="22.3518854"/>
  </r>
  <r>
    <x v="204"/>
    <x v="21"/>
    <x v="7"/>
    <x v="0"/>
    <n v="28"/>
    <n v="0"/>
    <x v="106"/>
    <n v="1798506"/>
    <s v="Europe"/>
    <n v="24.90956383"/>
  </r>
  <r>
    <x v="205"/>
    <x v="22"/>
    <x v="7"/>
    <x v="0"/>
    <n v="34"/>
    <n v="0"/>
    <x v="106"/>
    <n v="1798506"/>
    <s v="Europe"/>
    <n v="25.18757235"/>
  </r>
  <r>
    <x v="206"/>
    <x v="23"/>
    <x v="7"/>
    <x v="0"/>
    <n v="39"/>
    <n v="1"/>
    <x v="106"/>
    <n v="1798506"/>
    <s v="Europe"/>
    <n v="24.575953599999998"/>
  </r>
  <r>
    <x v="207"/>
    <x v="24"/>
    <x v="7"/>
    <x v="0"/>
    <n v="26"/>
    <n v="0"/>
    <x v="106"/>
    <n v="1798506"/>
    <s v="Europe"/>
    <n v="22.57429222"/>
  </r>
  <r>
    <x v="208"/>
    <x v="25"/>
    <x v="7"/>
    <x v="0"/>
    <n v="6"/>
    <n v="3"/>
    <x v="106"/>
    <n v="1798506"/>
    <s v="Europe"/>
    <n v="21.907071760000001"/>
  </r>
  <r>
    <x v="209"/>
    <x v="26"/>
    <x v="7"/>
    <x v="0"/>
    <n v="37"/>
    <n v="0"/>
    <x v="106"/>
    <n v="1798506"/>
    <s v="Europe"/>
    <n v="22.629893920000001"/>
  </r>
  <r>
    <x v="210"/>
    <x v="27"/>
    <x v="7"/>
    <x v="0"/>
    <n v="28"/>
    <n v="2"/>
    <x v="106"/>
    <n v="1798506"/>
    <s v="Europe"/>
    <n v="22.018275169999999"/>
  </r>
  <r>
    <x v="211"/>
    <x v="28"/>
    <x v="7"/>
    <x v="0"/>
    <n v="31"/>
    <n v="0"/>
    <x v="106"/>
    <n v="1798506"/>
    <s v="Europe"/>
    <n v="21.017444480000002"/>
  </r>
  <r>
    <x v="212"/>
    <x v="29"/>
    <x v="7"/>
    <x v="0"/>
    <n v="36"/>
    <n v="1"/>
    <x v="106"/>
    <n v="1798506"/>
    <s v="Europe"/>
    <n v="19.73860526"/>
  </r>
  <r>
    <x v="213"/>
    <x v="30"/>
    <x v="7"/>
    <x v="0"/>
    <n v="30"/>
    <n v="2"/>
    <x v="106"/>
    <n v="1798506"/>
    <s v="Europe"/>
    <n v="18.237359229999999"/>
  </r>
  <r>
    <x v="214"/>
    <x v="0"/>
    <x v="7"/>
    <x v="0"/>
    <n v="41"/>
    <n v="1"/>
    <x v="106"/>
    <n v="1798506"/>
    <s v="Europe"/>
    <n v="17.014121719999999"/>
  </r>
  <r>
    <x v="215"/>
    <x v="1"/>
    <x v="7"/>
    <x v="0"/>
    <n v="15"/>
    <n v="0"/>
    <x v="106"/>
    <n v="1798506"/>
    <s v="Europe"/>
    <n v="15.45727398"/>
  </r>
  <r>
    <x v="216"/>
    <x v="2"/>
    <x v="7"/>
    <x v="0"/>
    <n v="18"/>
    <n v="1"/>
    <x v="106"/>
    <n v="1798506"/>
    <s v="Europe"/>
    <n v="15.012460340000001"/>
  </r>
  <r>
    <x v="217"/>
    <x v="3"/>
    <x v="7"/>
    <x v="0"/>
    <n v="79"/>
    <n v="0"/>
    <x v="106"/>
    <n v="1798506"/>
    <s v="Europe"/>
    <n v="14.678850110000001"/>
  </r>
  <r>
    <x v="218"/>
    <x v="4"/>
    <x v="7"/>
    <x v="0"/>
    <n v="33"/>
    <n v="0"/>
    <x v="106"/>
    <n v="1798506"/>
    <s v="Europe"/>
    <n v="10.45312053"/>
  </r>
  <r>
    <x v="219"/>
    <x v="5"/>
    <x v="7"/>
    <x v="0"/>
    <n v="23"/>
    <n v="0"/>
    <x v="106"/>
    <n v="1798506"/>
    <s v="Europe"/>
    <n v="8.7850693900000003"/>
  </r>
  <r>
    <x v="220"/>
    <x v="6"/>
    <x v="7"/>
    <x v="0"/>
    <n v="3"/>
    <n v="1"/>
    <x v="106"/>
    <n v="1798506"/>
    <s v="Europe"/>
    <n v="7.8398403999999999"/>
  </r>
  <r>
    <x v="221"/>
    <x v="7"/>
    <x v="7"/>
    <x v="0"/>
    <n v="14"/>
    <n v="1"/>
    <x v="106"/>
    <n v="1798506"/>
    <s v="Europe"/>
    <n v="8.5070608599999993"/>
  </r>
  <r>
    <x v="222"/>
    <x v="8"/>
    <x v="7"/>
    <x v="0"/>
    <n v="19"/>
    <n v="2"/>
    <x v="106"/>
    <n v="1798506"/>
    <s v="Europe"/>
    <n v="8.1734506299999996"/>
  </r>
  <r>
    <x v="223"/>
    <x v="9"/>
    <x v="7"/>
    <x v="0"/>
    <n v="26"/>
    <n v="2"/>
    <x v="106"/>
    <n v="1798506"/>
    <s v="Europe"/>
    <n v="7.2282216500000001"/>
  </r>
  <r>
    <x v="224"/>
    <x v="10"/>
    <x v="7"/>
    <x v="0"/>
    <n v="10"/>
    <n v="0"/>
    <x v="106"/>
    <n v="1798506"/>
    <s v="Europe"/>
    <n v="7.3394250599999999"/>
  </r>
  <r>
    <x v="225"/>
    <x v="11"/>
    <x v="7"/>
    <x v="0"/>
    <n v="8"/>
    <n v="0"/>
    <x v="106"/>
    <n v="1798506"/>
    <s v="Europe"/>
    <n v="6.8946114200000004"/>
  </r>
  <r>
    <x v="226"/>
    <x v="12"/>
    <x v="7"/>
    <x v="0"/>
    <n v="9"/>
    <n v="0"/>
    <x v="106"/>
    <n v="1798506"/>
    <s v="Europe"/>
    <n v="6.83900971"/>
  </r>
  <r>
    <x v="227"/>
    <x v="13"/>
    <x v="7"/>
    <x v="0"/>
    <n v="8"/>
    <n v="0"/>
    <x v="106"/>
    <n v="1798506"/>
    <s v="Europe"/>
    <n v="6.5053994800000003"/>
  </r>
  <r>
    <x v="228"/>
    <x v="14"/>
    <x v="7"/>
    <x v="0"/>
    <n v="13"/>
    <n v="0"/>
    <x v="106"/>
    <n v="1798506"/>
    <s v="Europe"/>
    <n v="6.1161875500000003"/>
  </r>
  <r>
    <x v="229"/>
    <x v="15"/>
    <x v="7"/>
    <x v="0"/>
    <n v="7"/>
    <n v="0"/>
    <x v="106"/>
    <n v="1798506"/>
    <s v="Europe"/>
    <n v="5.44896709"/>
  </r>
  <r>
    <x v="230"/>
    <x v="16"/>
    <x v="8"/>
    <x v="0"/>
    <n v="12"/>
    <n v="0"/>
    <x v="106"/>
    <n v="1798506"/>
    <s v="Europe"/>
    <n v="5.2265602700000002"/>
  </r>
  <r>
    <x v="231"/>
    <x v="17"/>
    <x v="8"/>
    <x v="0"/>
    <n v="3"/>
    <n v="0"/>
    <x v="106"/>
    <n v="1798506"/>
    <s v="Europe"/>
    <n v="4.7261449200000003"/>
  </r>
  <r>
    <x v="232"/>
    <x v="18"/>
    <x v="8"/>
    <x v="0"/>
    <n v="3"/>
    <n v="0"/>
    <x v="106"/>
    <n v="1798506"/>
    <s v="Europe"/>
    <n v="5.0041534499999996"/>
  </r>
  <r>
    <x v="233"/>
    <x v="19"/>
    <x v="8"/>
    <x v="0"/>
    <n v="6"/>
    <n v="0"/>
    <x v="106"/>
    <n v="1798506"/>
    <s v="Europe"/>
    <n v="5.0041534499999996"/>
  </r>
  <r>
    <x v="234"/>
    <x v="20"/>
    <x v="8"/>
    <x v="0"/>
    <n v="15"/>
    <n v="0"/>
    <x v="106"/>
    <n v="1798506"/>
    <s v="Europe"/>
    <n v="4.7817466299999998"/>
  </r>
  <r>
    <x v="235"/>
    <x v="21"/>
    <x v="8"/>
    <x v="0"/>
    <n v="8"/>
    <n v="0"/>
    <x v="106"/>
    <n v="1798506"/>
    <s v="Europe"/>
    <m/>
  </r>
  <r>
    <x v="236"/>
    <x v="22"/>
    <x v="8"/>
    <x v="0"/>
    <n v="2"/>
    <n v="0"/>
    <x v="106"/>
    <n v="1798506"/>
    <s v="Europe"/>
    <m/>
  </r>
  <r>
    <x v="237"/>
    <x v="23"/>
    <x v="8"/>
    <x v="0"/>
    <n v="28"/>
    <n v="0"/>
    <x v="106"/>
    <n v="1798506"/>
    <s v="Europe"/>
    <m/>
  </r>
  <r>
    <x v="238"/>
    <x v="24"/>
    <x v="8"/>
    <x v="0"/>
    <n v="2"/>
    <n v="1"/>
    <x v="106"/>
    <n v="1798506"/>
    <s v="Europe"/>
    <m/>
  </r>
  <r>
    <x v="239"/>
    <x v="25"/>
    <x v="8"/>
    <x v="0"/>
    <n v="7"/>
    <n v="0"/>
    <x v="106"/>
    <n v="1798506"/>
    <s v="Europe"/>
    <m/>
  </r>
  <r>
    <x v="240"/>
    <x v="26"/>
    <x v="8"/>
    <x v="0"/>
    <n v="3"/>
    <n v="0"/>
    <x v="106"/>
    <n v="1798506"/>
    <s v="Europe"/>
    <m/>
  </r>
  <r>
    <x v="241"/>
    <x v="27"/>
    <x v="8"/>
    <x v="0"/>
    <n v="1"/>
    <n v="0"/>
    <x v="106"/>
    <n v="1798506"/>
    <s v="Europe"/>
    <m/>
  </r>
  <r>
    <x v="242"/>
    <x v="28"/>
    <x v="8"/>
    <x v="0"/>
    <n v="1"/>
    <n v="0"/>
    <x v="106"/>
    <n v="1798506"/>
    <s v="Europe"/>
    <m/>
  </r>
  <r>
    <x v="243"/>
    <x v="29"/>
    <x v="8"/>
    <x v="0"/>
    <n v="3"/>
    <n v="0"/>
    <x v="106"/>
    <n v="1798506"/>
    <s v="Europe"/>
    <m/>
  </r>
  <r>
    <x v="244"/>
    <x v="30"/>
    <x v="8"/>
    <x v="0"/>
    <n v="3"/>
    <n v="0"/>
    <x v="106"/>
    <n v="1798506"/>
    <s v="Europe"/>
    <m/>
  </r>
  <r>
    <x v="245"/>
    <x v="0"/>
    <x v="8"/>
    <x v="0"/>
    <n v="8"/>
    <n v="0"/>
    <x v="106"/>
    <n v="1798506"/>
    <s v="Europe"/>
    <m/>
  </r>
  <r>
    <x v="246"/>
    <x v="1"/>
    <x v="8"/>
    <x v="0"/>
    <n v="3"/>
    <n v="0"/>
    <x v="106"/>
    <n v="1798506"/>
    <s v="Europe"/>
    <m/>
  </r>
  <r>
    <x v="312"/>
    <x v="2"/>
    <x v="8"/>
    <x v="0"/>
    <n v="2"/>
    <n v="0"/>
    <x v="106"/>
    <n v="1798506"/>
    <s v="Europe"/>
    <m/>
  </r>
  <r>
    <x v="0"/>
    <x v="0"/>
    <x v="0"/>
    <x v="0"/>
    <n v="499"/>
    <n v="3"/>
    <x v="107"/>
    <n v="4207077"/>
    <s v="Asia"/>
    <n v="244.96818099999999"/>
  </r>
  <r>
    <x v="1"/>
    <x v="1"/>
    <x v="0"/>
    <x v="0"/>
    <n v="691"/>
    <n v="2"/>
    <x v="107"/>
    <n v="4207077"/>
    <s v="Asia"/>
    <n v="247.55905347000001"/>
  </r>
  <r>
    <x v="2"/>
    <x v="2"/>
    <x v="0"/>
    <x v="0"/>
    <n v="718"/>
    <n v="3"/>
    <x v="107"/>
    <n v="4207077"/>
    <s v="Asia"/>
    <n v="245.13456729999999"/>
  </r>
  <r>
    <x v="3"/>
    <x v="3"/>
    <x v="0"/>
    <x v="0"/>
    <n v="773"/>
    <n v="4"/>
    <x v="107"/>
    <n v="4207077"/>
    <s v="Asia"/>
    <n v="244.01740211000001"/>
  </r>
  <r>
    <x v="4"/>
    <x v="4"/>
    <x v="0"/>
    <x v="0"/>
    <n v="778"/>
    <n v="5"/>
    <x v="107"/>
    <n v="4207077"/>
    <s v="Asia"/>
    <n v="243.70839896999999"/>
  </r>
  <r>
    <x v="5"/>
    <x v="5"/>
    <x v="0"/>
    <x v="0"/>
    <n v="903"/>
    <n v="5"/>
    <x v="107"/>
    <n v="4207077"/>
    <s v="Asia"/>
    <n v="244.56409997"/>
  </r>
  <r>
    <x v="6"/>
    <x v="6"/>
    <x v="0"/>
    <x v="0"/>
    <n v="735"/>
    <n v="5"/>
    <x v="107"/>
    <n v="4207077"/>
    <s v="Asia"/>
    <n v="241.52160752"/>
  </r>
  <r>
    <x v="7"/>
    <x v="7"/>
    <x v="0"/>
    <x v="0"/>
    <n v="538"/>
    <n v="3"/>
    <x v="107"/>
    <n v="4207077"/>
    <s v="Asia"/>
    <n v="240.26182549000001"/>
  </r>
  <r>
    <x v="8"/>
    <x v="8"/>
    <x v="0"/>
    <x v="0"/>
    <n v="742"/>
    <n v="4"/>
    <x v="107"/>
    <n v="4207077"/>
    <s v="Asia"/>
    <n v="244.30263576999999"/>
  </r>
  <r>
    <x v="9"/>
    <x v="9"/>
    <x v="0"/>
    <x v="0"/>
    <n v="825"/>
    <n v="5"/>
    <x v="107"/>
    <n v="4207077"/>
    <s v="Asia"/>
    <n v="243.18547057999999"/>
  </r>
  <r>
    <x v="10"/>
    <x v="10"/>
    <x v="0"/>
    <x v="0"/>
    <n v="795"/>
    <n v="5"/>
    <x v="107"/>
    <n v="4207077"/>
    <s v="Asia"/>
    <n v="242.87646744"/>
  </r>
  <r>
    <x v="11"/>
    <x v="11"/>
    <x v="0"/>
    <x v="0"/>
    <n v="763"/>
    <n v="5"/>
    <x v="107"/>
    <n v="4207077"/>
    <s v="Asia"/>
    <n v="245.11079783"/>
  </r>
  <r>
    <x v="12"/>
    <x v="12"/>
    <x v="0"/>
    <x v="0"/>
    <n v="787"/>
    <n v="3"/>
    <x v="107"/>
    <n v="4207077"/>
    <s v="Asia"/>
    <n v="246.29927144000001"/>
  </r>
  <r>
    <x v="13"/>
    <x v="13"/>
    <x v="0"/>
    <x v="0"/>
    <n v="759"/>
    <n v="4"/>
    <x v="107"/>
    <n v="4207077"/>
    <s v="Asia"/>
    <n v="248.65244919"/>
  </r>
  <r>
    <x v="14"/>
    <x v="14"/>
    <x v="0"/>
    <x v="0"/>
    <n v="608"/>
    <n v="3"/>
    <x v="107"/>
    <n v="4207077"/>
    <s v="Asia"/>
    <n v="246.91727771999999"/>
  </r>
  <r>
    <x v="15"/>
    <x v="15"/>
    <x v="0"/>
    <x v="0"/>
    <n v="589"/>
    <n v="6"/>
    <x v="107"/>
    <n v="4207077"/>
    <s v="Asia"/>
    <n v="248.22459868999999"/>
  </r>
  <r>
    <x v="16"/>
    <x v="16"/>
    <x v="1"/>
    <x v="0"/>
    <n v="671"/>
    <n v="6"/>
    <x v="107"/>
    <n v="4207077"/>
    <s v="Asia"/>
    <n v="251.79001953"/>
  </r>
  <r>
    <x v="17"/>
    <x v="17"/>
    <x v="1"/>
    <x v="0"/>
    <n v="760"/>
    <n v="4"/>
    <x v="107"/>
    <n v="4207077"/>
    <s v="Asia"/>
    <n v="253.16864892000001"/>
  </r>
  <r>
    <x v="18"/>
    <x v="18"/>
    <x v="1"/>
    <x v="0"/>
    <n v="814"/>
    <n v="7"/>
    <x v="107"/>
    <n v="4207077"/>
    <s v="Asia"/>
    <n v="252.83587631"/>
  </r>
  <r>
    <x v="19"/>
    <x v="19"/>
    <x v="1"/>
    <x v="0"/>
    <n v="775"/>
    <n v="7"/>
    <x v="107"/>
    <n v="4207077"/>
    <s v="Asia"/>
    <n v="246.13288514000001"/>
  </r>
  <r>
    <x v="20"/>
    <x v="20"/>
    <x v="1"/>
    <x v="0"/>
    <n v="682"/>
    <n v="3"/>
    <x v="107"/>
    <n v="4207077"/>
    <s v="Asia"/>
    <n v="247.77297872"/>
  </r>
  <r>
    <x v="21"/>
    <x v="21"/>
    <x v="1"/>
    <x v="0"/>
    <n v="708"/>
    <n v="2"/>
    <x v="107"/>
    <n v="4207077"/>
    <s v="Asia"/>
    <n v="250.03107858000001"/>
  </r>
  <r>
    <x v="22"/>
    <x v="22"/>
    <x v="1"/>
    <x v="0"/>
    <n v="695"/>
    <n v="4"/>
    <x v="107"/>
    <n v="4207077"/>
    <s v="Asia"/>
    <n v="246.22796303000001"/>
  </r>
  <r>
    <x v="23"/>
    <x v="23"/>
    <x v="1"/>
    <x v="0"/>
    <n v="812"/>
    <n v="10"/>
    <x v="107"/>
    <n v="4207077"/>
    <s v="Asia"/>
    <n v="241.40276016000001"/>
  </r>
  <r>
    <x v="24"/>
    <x v="24"/>
    <x v="1"/>
    <x v="0"/>
    <n v="889"/>
    <n v="9"/>
    <x v="107"/>
    <n v="4207077"/>
    <s v="Asia"/>
    <n v="237.19556356999999"/>
  </r>
  <r>
    <x v="25"/>
    <x v="25"/>
    <x v="1"/>
    <x v="0"/>
    <n v="813"/>
    <n v="7"/>
    <x v="107"/>
    <n v="4207077"/>
    <s v="Asia"/>
    <n v="232.65559436999999"/>
  </r>
  <r>
    <x v="26"/>
    <x v="26"/>
    <x v="1"/>
    <x v="0"/>
    <n v="886"/>
    <n v="4"/>
    <x v="107"/>
    <n v="4207077"/>
    <s v="Asia"/>
    <n v="224.62151274999999"/>
  </r>
  <r>
    <x v="27"/>
    <x v="27"/>
    <x v="1"/>
    <x v="0"/>
    <n v="686"/>
    <n v="9"/>
    <x v="107"/>
    <n v="4207077"/>
    <s v="Asia"/>
    <n v="219.62992358"/>
  </r>
  <r>
    <x v="28"/>
    <x v="28"/>
    <x v="1"/>
    <x v="0"/>
    <n v="663"/>
    <n v="7"/>
    <x v="107"/>
    <n v="4207077"/>
    <s v="Asia"/>
    <n v="216.80135637999999"/>
  </r>
  <r>
    <x v="29"/>
    <x v="29"/>
    <x v="1"/>
    <x v="0"/>
    <n v="739"/>
    <n v="4"/>
    <x v="107"/>
    <n v="4207077"/>
    <s v="Asia"/>
    <n v="214.51948705000001"/>
  </r>
  <r>
    <x v="30"/>
    <x v="30"/>
    <x v="1"/>
    <x v="0"/>
    <n v="729"/>
    <n v="6"/>
    <x v="107"/>
    <n v="4207077"/>
    <s v="Asia"/>
    <n v="205.77232126000001"/>
  </r>
  <r>
    <x v="31"/>
    <x v="0"/>
    <x v="1"/>
    <x v="0"/>
    <n v="746"/>
    <n v="8"/>
    <x v="107"/>
    <n v="4207077"/>
    <s v="Asia"/>
    <n v="198.21362908"/>
  </r>
  <r>
    <x v="32"/>
    <x v="1"/>
    <x v="1"/>
    <x v="0"/>
    <n v="532"/>
    <n v="4"/>
    <x v="107"/>
    <n v="4207077"/>
    <s v="Asia"/>
    <n v="192.22372207999999"/>
  </r>
  <r>
    <x v="33"/>
    <x v="2"/>
    <x v="1"/>
    <x v="0"/>
    <n v="844"/>
    <n v="8"/>
    <x v="107"/>
    <n v="4207077"/>
    <s v="Asia"/>
    <n v="194.17281879999999"/>
  </r>
  <r>
    <x v="34"/>
    <x v="3"/>
    <x v="1"/>
    <x v="0"/>
    <n v="777"/>
    <n v="6"/>
    <x v="107"/>
    <n v="4207077"/>
    <s v="Asia"/>
    <n v="188.06406443"/>
  </r>
  <r>
    <x v="35"/>
    <x v="4"/>
    <x v="1"/>
    <x v="0"/>
    <n v="548"/>
    <n v="3"/>
    <x v="107"/>
    <n v="4207077"/>
    <s v="Asia"/>
    <n v="179.98244387"/>
  </r>
  <r>
    <x v="36"/>
    <x v="5"/>
    <x v="1"/>
    <x v="0"/>
    <n v="492"/>
    <n v="6"/>
    <x v="107"/>
    <n v="4207077"/>
    <s v="Asia"/>
    <n v="175.157241"/>
  </r>
  <r>
    <x v="37"/>
    <x v="6"/>
    <x v="1"/>
    <x v="0"/>
    <n v="635"/>
    <n v="7"/>
    <x v="107"/>
    <n v="4207077"/>
    <s v="Asia"/>
    <n v="181.47992062"/>
  </r>
  <r>
    <x v="38"/>
    <x v="7"/>
    <x v="1"/>
    <x v="0"/>
    <n v="698"/>
    <n v="3"/>
    <x v="107"/>
    <n v="4207077"/>
    <s v="Asia"/>
    <n v="180.41029437"/>
  </r>
  <r>
    <x v="39"/>
    <x v="8"/>
    <x v="1"/>
    <x v="0"/>
    <n v="475"/>
    <n v="7"/>
    <x v="107"/>
    <n v="4207077"/>
    <s v="Asia"/>
    <n v="176.93995142"/>
  </r>
  <r>
    <x v="40"/>
    <x v="9"/>
    <x v="1"/>
    <x v="0"/>
    <n v="676"/>
    <n v="4"/>
    <x v="107"/>
    <n v="4207077"/>
    <s v="Asia"/>
    <n v="180.29144701000001"/>
  </r>
  <r>
    <x v="41"/>
    <x v="10"/>
    <x v="1"/>
    <x v="0"/>
    <n v="567"/>
    <n v="4"/>
    <x v="107"/>
    <n v="4207077"/>
    <s v="Asia"/>
    <n v="181.31353430999999"/>
  </r>
  <r>
    <x v="42"/>
    <x v="11"/>
    <x v="1"/>
    <x v="0"/>
    <n v="567"/>
    <n v="4"/>
    <x v="107"/>
    <n v="4207077"/>
    <s v="Asia"/>
    <n v="180.43406383999999"/>
  </r>
  <r>
    <x v="43"/>
    <x v="12"/>
    <x v="1"/>
    <x v="0"/>
    <n v="371"/>
    <n v="5"/>
    <x v="107"/>
    <n v="4207077"/>
    <s v="Asia"/>
    <n v="176.10801989000001"/>
  </r>
  <r>
    <x v="44"/>
    <x v="13"/>
    <x v="1"/>
    <x v="0"/>
    <n v="411"/>
    <n v="3"/>
    <x v="107"/>
    <n v="4207077"/>
    <s v="Asia"/>
    <n v="179.67344073000001"/>
  </r>
  <r>
    <x v="45"/>
    <x v="14"/>
    <x v="1"/>
    <x v="0"/>
    <n v="494"/>
    <n v="2"/>
    <x v="107"/>
    <n v="4207077"/>
    <s v="Asia"/>
    <n v="186.63789610000001"/>
  </r>
  <r>
    <x v="46"/>
    <x v="15"/>
    <x v="1"/>
    <x v="0"/>
    <n v="614"/>
    <n v="3"/>
    <x v="107"/>
    <n v="4207077"/>
    <s v="Asia"/>
    <n v="194.50559140999999"/>
  </r>
  <r>
    <x v="47"/>
    <x v="17"/>
    <x v="2"/>
    <x v="0"/>
    <n v="587"/>
    <n v="2"/>
    <x v="107"/>
    <n v="4207077"/>
    <s v="Asia"/>
    <n v="196.50222708000001"/>
  </r>
  <r>
    <x v="48"/>
    <x v="18"/>
    <x v="2"/>
    <x v="0"/>
    <n v="437"/>
    <n v="4"/>
    <x v="107"/>
    <n v="4207077"/>
    <s v="Asia"/>
    <n v="202.25443935999999"/>
  </r>
  <r>
    <x v="49"/>
    <x v="19"/>
    <x v="2"/>
    <x v="0"/>
    <n v="345"/>
    <n v="4"/>
    <x v="107"/>
    <n v="4207077"/>
    <s v="Asia"/>
    <n v="208.69596634000001"/>
  </r>
  <r>
    <x v="50"/>
    <x v="20"/>
    <x v="2"/>
    <x v="0"/>
    <n v="758"/>
    <n v="2"/>
    <x v="107"/>
    <n v="4207077"/>
    <s v="Asia"/>
    <n v="213.64001657"/>
  </r>
  <r>
    <x v="51"/>
    <x v="21"/>
    <x v="2"/>
    <x v="0"/>
    <n v="590"/>
    <n v="3"/>
    <x v="107"/>
    <n v="4207077"/>
    <s v="Asia"/>
    <n v="213.11708818"/>
  </r>
  <r>
    <x v="52"/>
    <x v="22"/>
    <x v="2"/>
    <x v="0"/>
    <n v="552"/>
    <n v="2"/>
    <x v="107"/>
    <n v="4207077"/>
    <s v="Asia"/>
    <n v="214.61456493"/>
  </r>
  <r>
    <x v="53"/>
    <x v="23"/>
    <x v="2"/>
    <x v="0"/>
    <n v="616"/>
    <n v="2"/>
    <x v="107"/>
    <n v="4207077"/>
    <s v="Asia"/>
    <n v="219.08322572"/>
  </r>
  <r>
    <x v="54"/>
    <x v="24"/>
    <x v="2"/>
    <x v="0"/>
    <n v="719"/>
    <n v="3"/>
    <x v="107"/>
    <n v="4207077"/>
    <s v="Asia"/>
    <n v="224.36004856"/>
  </r>
  <r>
    <x v="55"/>
    <x v="25"/>
    <x v="2"/>
    <x v="0"/>
    <n v="530"/>
    <n v="1"/>
    <x v="107"/>
    <n v="4207077"/>
    <s v="Asia"/>
    <n v="227.64023573"/>
  </r>
  <r>
    <x v="56"/>
    <x v="26"/>
    <x v="2"/>
    <x v="0"/>
    <n v="385"/>
    <n v="3"/>
    <x v="107"/>
    <n v="4207077"/>
    <s v="Asia"/>
    <n v="234.17684059999999"/>
  </r>
  <r>
    <x v="57"/>
    <x v="27"/>
    <x v="2"/>
    <x v="0"/>
    <n v="521"/>
    <n v="1"/>
    <x v="107"/>
    <n v="4207077"/>
    <s v="Asia"/>
    <n v="239.7388971"/>
  </r>
  <r>
    <x v="58"/>
    <x v="28"/>
    <x v="2"/>
    <x v="0"/>
    <n v="704"/>
    <n v="4"/>
    <x v="107"/>
    <n v="4207077"/>
    <s v="Asia"/>
    <n v="244.46902208"/>
  </r>
  <r>
    <x v="59"/>
    <x v="29"/>
    <x v="2"/>
    <x v="0"/>
    <n v="825"/>
    <n v="5"/>
    <x v="107"/>
    <n v="4207077"/>
    <s v="Asia"/>
    <n v="248.29590711"/>
  </r>
  <r>
    <x v="60"/>
    <x v="30"/>
    <x v="2"/>
    <x v="0"/>
    <n v="698"/>
    <n v="3"/>
    <x v="107"/>
    <n v="4207077"/>
    <s v="Asia"/>
    <n v="250.07861753"/>
  </r>
  <r>
    <x v="61"/>
    <x v="0"/>
    <x v="2"/>
    <x v="0"/>
    <n v="829"/>
    <n v="5"/>
    <x v="107"/>
    <n v="4207077"/>
    <s v="Asia"/>
    <n v="249.34176389000001"/>
  </r>
  <r>
    <x v="62"/>
    <x v="1"/>
    <x v="2"/>
    <x v="0"/>
    <n v="708"/>
    <n v="3"/>
    <x v="107"/>
    <n v="4207077"/>
    <s v="Asia"/>
    <n v="246.32304091"/>
  </r>
  <r>
    <x v="63"/>
    <x v="2"/>
    <x v="2"/>
    <x v="0"/>
    <n v="553"/>
    <n v="2"/>
    <x v="107"/>
    <n v="4207077"/>
    <s v="Asia"/>
    <n v="240.73721494"/>
  </r>
  <r>
    <x v="64"/>
    <x v="3"/>
    <x v="2"/>
    <x v="0"/>
    <n v="736"/>
    <n v="1"/>
    <x v="107"/>
    <n v="4207077"/>
    <s v="Asia"/>
    <n v="237.38571934999999"/>
  </r>
  <r>
    <x v="65"/>
    <x v="4"/>
    <x v="2"/>
    <x v="0"/>
    <n v="653"/>
    <n v="1"/>
    <x v="107"/>
    <n v="4207077"/>
    <s v="Asia"/>
    <n v="235.24646684999999"/>
  </r>
  <r>
    <x v="66"/>
    <x v="5"/>
    <x v="2"/>
    <x v="0"/>
    <n v="740"/>
    <n v="4"/>
    <x v="107"/>
    <n v="4207077"/>
    <s v="Asia"/>
    <n v="234.7710774"/>
  </r>
  <r>
    <x v="67"/>
    <x v="6"/>
    <x v="2"/>
    <x v="0"/>
    <n v="838"/>
    <n v="4"/>
    <x v="107"/>
    <n v="4207077"/>
    <s v="Asia"/>
    <n v="233.20229223000001"/>
  </r>
  <r>
    <x v="68"/>
    <x v="7"/>
    <x v="2"/>
    <x v="0"/>
    <n v="857"/>
    <n v="2"/>
    <x v="107"/>
    <n v="4207077"/>
    <s v="Asia"/>
    <n v="229.87456612"/>
  </r>
  <r>
    <x v="69"/>
    <x v="8"/>
    <x v="2"/>
    <x v="0"/>
    <n v="805"/>
    <n v="2"/>
    <x v="107"/>
    <n v="4207077"/>
    <s v="Asia"/>
    <n v="224.07481489"/>
  </r>
  <r>
    <x v="70"/>
    <x v="9"/>
    <x v="2"/>
    <x v="0"/>
    <n v="619"/>
    <n v="4"/>
    <x v="107"/>
    <n v="4207077"/>
    <s v="Asia"/>
    <n v="215.20880174000001"/>
  </r>
  <r>
    <x v="71"/>
    <x v="10"/>
    <x v="2"/>
    <x v="0"/>
    <n v="720"/>
    <n v="3"/>
    <x v="107"/>
    <n v="4207077"/>
    <s v="Asia"/>
    <n v="214.06786707000001"/>
  </r>
  <r>
    <x v="72"/>
    <x v="11"/>
    <x v="2"/>
    <x v="0"/>
    <n v="865"/>
    <n v="1"/>
    <x v="107"/>
    <n v="4207077"/>
    <s v="Asia"/>
    <n v="213.30724395999999"/>
  </r>
  <r>
    <x v="73"/>
    <x v="12"/>
    <x v="2"/>
    <x v="0"/>
    <n v="900"/>
    <n v="1"/>
    <x v="107"/>
    <n v="4207077"/>
    <s v="Asia"/>
    <n v="204.67892552999999"/>
  </r>
  <r>
    <x v="74"/>
    <x v="13"/>
    <x v="2"/>
    <x v="0"/>
    <n v="667"/>
    <n v="1"/>
    <x v="107"/>
    <n v="4207077"/>
    <s v="Asia"/>
    <n v="198.07101225"/>
  </r>
  <r>
    <x v="75"/>
    <x v="14"/>
    <x v="2"/>
    <x v="0"/>
    <n v="702"/>
    <n v="3"/>
    <x v="107"/>
    <n v="4207077"/>
    <s v="Asia"/>
    <n v="198.26116802999999"/>
  </r>
  <r>
    <x v="76"/>
    <x v="15"/>
    <x v="2"/>
    <x v="0"/>
    <n v="473"/>
    <n v="1"/>
    <x v="107"/>
    <n v="4207077"/>
    <s v="Asia"/>
    <n v="196.85876916000001"/>
  </r>
  <r>
    <x v="77"/>
    <x v="16"/>
    <x v="3"/>
    <x v="0"/>
    <n v="412"/>
    <n v="2"/>
    <x v="107"/>
    <n v="4207077"/>
    <s v="Asia"/>
    <n v="200.40042052999999"/>
  </r>
  <r>
    <x v="78"/>
    <x v="17"/>
    <x v="3"/>
    <x v="0"/>
    <n v="646"/>
    <n v="3"/>
    <x v="107"/>
    <n v="4207077"/>
    <s v="Asia"/>
    <n v="202.68228987000001"/>
  </r>
  <r>
    <x v="79"/>
    <x v="18"/>
    <x v="3"/>
    <x v="0"/>
    <n v="633"/>
    <n v="3"/>
    <x v="107"/>
    <n v="4207077"/>
    <s v="Asia"/>
    <n v="199.49718057999999"/>
  </r>
  <r>
    <x v="80"/>
    <x v="19"/>
    <x v="3"/>
    <x v="0"/>
    <n v="674"/>
    <n v="1"/>
    <x v="107"/>
    <n v="4207077"/>
    <s v="Asia"/>
    <n v="201.06596575"/>
  </r>
  <r>
    <x v="81"/>
    <x v="20"/>
    <x v="3"/>
    <x v="0"/>
    <n v="698"/>
    <n v="2"/>
    <x v="107"/>
    <n v="4207077"/>
    <s v="Asia"/>
    <n v="201.7077415"/>
  </r>
  <r>
    <x v="82"/>
    <x v="21"/>
    <x v="3"/>
    <x v="0"/>
    <n v="613"/>
    <n v="1"/>
    <x v="107"/>
    <n v="4207077"/>
    <s v="Asia"/>
    <n v="202.15936148"/>
  </r>
  <r>
    <x v="83"/>
    <x v="22"/>
    <x v="3"/>
    <x v="0"/>
    <n v="432"/>
    <n v="3"/>
    <x v="107"/>
    <n v="4207077"/>
    <s v="Asia"/>
    <n v="203.46668245000001"/>
  </r>
  <r>
    <x v="84"/>
    <x v="23"/>
    <x v="3"/>
    <x v="0"/>
    <n v="571"/>
    <n v="2"/>
    <x v="107"/>
    <n v="4207077"/>
    <s v="Asia"/>
    <n v="209.52789787"/>
  </r>
  <r>
    <x v="85"/>
    <x v="24"/>
    <x v="3"/>
    <x v="0"/>
    <n v="688"/>
    <n v="2"/>
    <x v="107"/>
    <n v="4207077"/>
    <s v="Asia"/>
    <n v="208.17303795000001"/>
  </r>
  <r>
    <x v="86"/>
    <x v="25"/>
    <x v="3"/>
    <x v="0"/>
    <n v="502"/>
    <n v="2"/>
    <x v="107"/>
    <n v="4207077"/>
    <s v="Asia"/>
    <n v="203.03883195"/>
  </r>
  <r>
    <x v="87"/>
    <x v="26"/>
    <x v="3"/>
    <x v="0"/>
    <n v="622"/>
    <n v="2"/>
    <x v="107"/>
    <n v="4207077"/>
    <s v="Asia"/>
    <n v="207.31733695"/>
  </r>
  <r>
    <x v="88"/>
    <x v="27"/>
    <x v="3"/>
    <x v="0"/>
    <n v="675"/>
    <n v="2"/>
    <x v="107"/>
    <n v="4207077"/>
    <s v="Asia"/>
    <n v="207.26979800999999"/>
  </r>
  <r>
    <x v="89"/>
    <x v="28"/>
    <x v="3"/>
    <x v="0"/>
    <n v="643"/>
    <n v="3"/>
    <x v="107"/>
    <n v="4207077"/>
    <s v="Asia"/>
    <n v="206.69933068"/>
  </r>
  <r>
    <x v="90"/>
    <x v="29"/>
    <x v="3"/>
    <x v="0"/>
    <n v="622"/>
    <n v="1"/>
    <x v="107"/>
    <n v="4207077"/>
    <s v="Asia"/>
    <n v="202.70605934"/>
  </r>
  <r>
    <x v="91"/>
    <x v="30"/>
    <x v="3"/>
    <x v="0"/>
    <n v="508"/>
    <n v="3"/>
    <x v="107"/>
    <n v="4207077"/>
    <s v="Asia"/>
    <n v="197.14400283000001"/>
  </r>
  <r>
    <x v="92"/>
    <x v="0"/>
    <x v="3"/>
    <x v="0"/>
    <n v="512"/>
    <n v="4"/>
    <x v="107"/>
    <n v="4207077"/>
    <s v="Asia"/>
    <n v="196.07437658000001"/>
  </r>
  <r>
    <x v="93"/>
    <x v="1"/>
    <x v="3"/>
    <x v="0"/>
    <n v="699"/>
    <n v="5"/>
    <x v="107"/>
    <n v="4207077"/>
    <s v="Asia"/>
    <n v="195.57521765999999"/>
  </r>
  <r>
    <x v="94"/>
    <x v="2"/>
    <x v="3"/>
    <x v="0"/>
    <n v="701"/>
    <n v="0"/>
    <x v="107"/>
    <n v="4207077"/>
    <s v="Asia"/>
    <n v="189.13369068"/>
  </r>
  <r>
    <x v="95"/>
    <x v="3"/>
    <x v="3"/>
    <x v="0"/>
    <n v="717"/>
    <n v="3"/>
    <x v="107"/>
    <n v="4207077"/>
    <s v="Asia"/>
    <n v="187.35098026"/>
  </r>
  <r>
    <x v="96"/>
    <x v="4"/>
    <x v="3"/>
    <x v="0"/>
    <n v="668"/>
    <n v="4"/>
    <x v="107"/>
    <n v="4207077"/>
    <s v="Asia"/>
    <n v="188.23045074000001"/>
  </r>
  <r>
    <x v="97"/>
    <x v="5"/>
    <x v="3"/>
    <x v="0"/>
    <n v="687"/>
    <n v="4"/>
    <x v="107"/>
    <n v="4207077"/>
    <s v="Asia"/>
    <n v="190.65493691"/>
  </r>
  <r>
    <x v="98"/>
    <x v="6"/>
    <x v="3"/>
    <x v="0"/>
    <n v="514"/>
    <n v="4"/>
    <x v="107"/>
    <n v="4207077"/>
    <s v="Asia"/>
    <n v="188.72960965999999"/>
  </r>
  <r>
    <x v="99"/>
    <x v="7"/>
    <x v="3"/>
    <x v="0"/>
    <n v="472"/>
    <n v="3"/>
    <x v="107"/>
    <n v="4207077"/>
    <s v="Asia"/>
    <n v="187.54113604"/>
  </r>
  <r>
    <x v="100"/>
    <x v="8"/>
    <x v="3"/>
    <x v="0"/>
    <n v="682"/>
    <n v="2"/>
    <x v="107"/>
    <n v="4207077"/>
    <s v="Asia"/>
    <n v="192.58026416000001"/>
  </r>
  <r>
    <x v="101"/>
    <x v="9"/>
    <x v="3"/>
    <x v="0"/>
    <n v="620"/>
    <n v="1"/>
    <x v="107"/>
    <n v="4207077"/>
    <s v="Asia"/>
    <n v="194.26789668999999"/>
  </r>
  <r>
    <x v="102"/>
    <x v="10"/>
    <x v="3"/>
    <x v="0"/>
    <n v="651"/>
    <n v="3"/>
    <x v="107"/>
    <n v="4207077"/>
    <s v="Asia"/>
    <n v="195.86045132999999"/>
  </r>
  <r>
    <x v="103"/>
    <x v="11"/>
    <x v="3"/>
    <x v="0"/>
    <n v="475"/>
    <n v="4"/>
    <x v="107"/>
    <n v="4207077"/>
    <s v="Asia"/>
    <n v="198.23739854999999"/>
  </r>
  <r>
    <x v="104"/>
    <x v="12"/>
    <x v="3"/>
    <x v="0"/>
    <n v="388"/>
    <n v="4"/>
    <x v="107"/>
    <n v="4207077"/>
    <s v="Asia"/>
    <n v="202.89621511999999"/>
  </r>
  <r>
    <x v="105"/>
    <x v="13"/>
    <x v="3"/>
    <x v="0"/>
    <n v="463"/>
    <n v="4"/>
    <x v="107"/>
    <n v="4207077"/>
    <s v="Asia"/>
    <n v="206.96079487"/>
  </r>
  <r>
    <x v="106"/>
    <x v="14"/>
    <x v="3"/>
    <x v="0"/>
    <n v="491"/>
    <n v="6"/>
    <x v="107"/>
    <n v="4207077"/>
    <s v="Asia"/>
    <n v="203.08637089000001"/>
  </r>
  <r>
    <x v="107"/>
    <x v="15"/>
    <x v="3"/>
    <x v="0"/>
    <n v="428"/>
    <n v="2"/>
    <x v="107"/>
    <n v="4207077"/>
    <s v="Asia"/>
    <n v="207.65010957000001"/>
  </r>
  <r>
    <x v="108"/>
    <x v="16"/>
    <x v="4"/>
    <x v="0"/>
    <n v="626"/>
    <n v="1"/>
    <x v="107"/>
    <n v="4207077"/>
    <s v="Asia"/>
    <n v="210.6212936"/>
  </r>
  <r>
    <x v="109"/>
    <x v="17"/>
    <x v="4"/>
    <x v="0"/>
    <n v="754"/>
    <n v="2"/>
    <x v="107"/>
    <n v="4207077"/>
    <s v="Asia"/>
    <n v="214.54325652"/>
  </r>
  <r>
    <x v="110"/>
    <x v="18"/>
    <x v="4"/>
    <x v="0"/>
    <n v="770"/>
    <n v="4"/>
    <x v="107"/>
    <n v="4207077"/>
    <s v="Asia"/>
    <n v="213.33101343000001"/>
  </r>
  <r>
    <x v="111"/>
    <x v="19"/>
    <x v="4"/>
    <x v="0"/>
    <n v="606"/>
    <n v="5"/>
    <x v="107"/>
    <n v="4207077"/>
    <s v="Asia"/>
    <n v="210.85898832000001"/>
  </r>
  <r>
    <x v="112"/>
    <x v="20"/>
    <x v="4"/>
    <x v="0"/>
    <n v="464"/>
    <n v="4"/>
    <x v="107"/>
    <n v="4207077"/>
    <s v="Asia"/>
    <n v="211.04914410000001"/>
  </r>
  <r>
    <x v="113"/>
    <x v="21"/>
    <x v="4"/>
    <x v="0"/>
    <n v="684"/>
    <n v="4"/>
    <x v="107"/>
    <n v="4207077"/>
    <s v="Asia"/>
    <n v="219.89138776999999"/>
  </r>
  <r>
    <x v="114"/>
    <x v="22"/>
    <x v="4"/>
    <x v="0"/>
    <n v="753"/>
    <n v="4"/>
    <x v="107"/>
    <n v="4207077"/>
    <s v="Asia"/>
    <n v="214.99487649"/>
  </r>
  <r>
    <x v="115"/>
    <x v="23"/>
    <x v="4"/>
    <x v="0"/>
    <n v="687"/>
    <n v="4"/>
    <x v="107"/>
    <n v="4207077"/>
    <s v="Asia"/>
    <n v="214.68587335000001"/>
  </r>
  <r>
    <x v="116"/>
    <x v="24"/>
    <x v="4"/>
    <x v="0"/>
    <n v="751"/>
    <n v="5"/>
    <x v="107"/>
    <n v="4207077"/>
    <s v="Asia"/>
    <n v="218.15621630000001"/>
  </r>
  <r>
    <x v="117"/>
    <x v="25"/>
    <x v="4"/>
    <x v="0"/>
    <n v="671"/>
    <n v="4"/>
    <x v="107"/>
    <n v="4207077"/>
    <s v="Asia"/>
    <n v="218.41768049000001"/>
  </r>
  <r>
    <x v="118"/>
    <x v="26"/>
    <x v="4"/>
    <x v="0"/>
    <n v="559"/>
    <n v="0"/>
    <x v="107"/>
    <n v="4207077"/>
    <s v="Asia"/>
    <n v="216.75381744000001"/>
  </r>
  <r>
    <x v="119"/>
    <x v="27"/>
    <x v="4"/>
    <x v="0"/>
    <n v="300"/>
    <n v="1"/>
    <x v="107"/>
    <n v="4207077"/>
    <s v="Asia"/>
    <n v="220.17662143999999"/>
  </r>
  <r>
    <x v="120"/>
    <x v="28"/>
    <x v="4"/>
    <x v="0"/>
    <n v="683"/>
    <n v="3"/>
    <x v="107"/>
    <n v="4207077"/>
    <s v="Asia"/>
    <n v="228.21070305999999"/>
  </r>
  <r>
    <x v="121"/>
    <x v="29"/>
    <x v="4"/>
    <x v="0"/>
    <n v="553"/>
    <n v="2"/>
    <x v="107"/>
    <n v="4207077"/>
    <s v="Asia"/>
    <n v="226.97469050000001"/>
  </r>
  <r>
    <x v="122"/>
    <x v="30"/>
    <x v="4"/>
    <x v="0"/>
    <n v="791"/>
    <n v="3"/>
    <x v="107"/>
    <n v="4207077"/>
    <s v="Asia"/>
    <n v="233.15475329"/>
  </r>
  <r>
    <x v="123"/>
    <x v="0"/>
    <x v="4"/>
    <x v="0"/>
    <n v="703"/>
    <n v="3"/>
    <x v="107"/>
    <n v="4207077"/>
    <s v="Asia"/>
    <n v="236.19724574"/>
  </r>
  <r>
    <x v="124"/>
    <x v="1"/>
    <x v="4"/>
    <x v="0"/>
    <n v="666"/>
    <n v="3"/>
    <x v="107"/>
    <n v="4207077"/>
    <s v="Asia"/>
    <n v="237.19556356999999"/>
  </r>
  <r>
    <x v="125"/>
    <x v="2"/>
    <x v="4"/>
    <x v="0"/>
    <n v="614"/>
    <n v="3"/>
    <x v="107"/>
    <n v="4207077"/>
    <s v="Asia"/>
    <n v="237.31441093000001"/>
  </r>
  <r>
    <x v="126"/>
    <x v="3"/>
    <x v="4"/>
    <x v="0"/>
    <n v="836"/>
    <n v="4"/>
    <x v="107"/>
    <n v="4207077"/>
    <s v="Asia"/>
    <n v="236.55378782"/>
  </r>
  <r>
    <x v="127"/>
    <x v="4"/>
    <x v="4"/>
    <x v="0"/>
    <n v="478"/>
    <n v="3"/>
    <x v="107"/>
    <n v="4207077"/>
    <s v="Asia"/>
    <n v="229.77948823"/>
  </r>
  <r>
    <x v="128"/>
    <x v="5"/>
    <x v="4"/>
    <x v="0"/>
    <n v="740"/>
    <n v="1"/>
    <x v="107"/>
    <n v="4207077"/>
    <s v="Asia"/>
    <n v="234.7710774"/>
  </r>
  <r>
    <x v="129"/>
    <x v="6"/>
    <x v="4"/>
    <x v="0"/>
    <n v="833"/>
    <n v="3"/>
    <x v="107"/>
    <n v="4207077"/>
    <s v="Asia"/>
    <n v="238.93073504"/>
  </r>
  <r>
    <x v="130"/>
    <x v="7"/>
    <x v="4"/>
    <x v="0"/>
    <n v="762"/>
    <n v="2"/>
    <x v="107"/>
    <n v="4207077"/>
    <s v="Asia"/>
    <n v="240.73721494"/>
  </r>
  <r>
    <x v="131"/>
    <x v="8"/>
    <x v="4"/>
    <x v="0"/>
    <n v="601"/>
    <n v="4"/>
    <x v="107"/>
    <n v="4207077"/>
    <s v="Asia"/>
    <n v="242.73385060000001"/>
  </r>
  <r>
    <x v="132"/>
    <x v="9"/>
    <x v="4"/>
    <x v="0"/>
    <n v="703"/>
    <n v="5"/>
    <x v="107"/>
    <n v="4207077"/>
    <s v="Asia"/>
    <n v="246.08534619"/>
  </r>
  <r>
    <x v="133"/>
    <x v="10"/>
    <x v="4"/>
    <x v="0"/>
    <n v="638"/>
    <n v="3"/>
    <x v="107"/>
    <n v="4207077"/>
    <s v="Asia"/>
    <n v="244.61163891000001"/>
  </r>
  <r>
    <x v="134"/>
    <x v="11"/>
    <x v="4"/>
    <x v="0"/>
    <n v="631"/>
    <n v="5"/>
    <x v="107"/>
    <n v="4207077"/>
    <s v="Asia"/>
    <n v="241.4502991"/>
  </r>
  <r>
    <x v="135"/>
    <x v="12"/>
    <x v="4"/>
    <x v="0"/>
    <n v="813"/>
    <n v="1"/>
    <x v="107"/>
    <n v="4207077"/>
    <s v="Asia"/>
    <n v="237.55210564999999"/>
  </r>
  <r>
    <x v="136"/>
    <x v="13"/>
    <x v="4"/>
    <x v="0"/>
    <n v="919"/>
    <n v="1"/>
    <x v="107"/>
    <n v="4207077"/>
    <s v="Asia"/>
    <n v="232.58428595000001"/>
  </r>
  <r>
    <x v="137"/>
    <x v="14"/>
    <x v="4"/>
    <x v="0"/>
    <n v="745"/>
    <n v="4"/>
    <x v="107"/>
    <n v="4207077"/>
    <s v="Asia"/>
    <n v="223.59942544"/>
  </r>
  <r>
    <x v="138"/>
    <x v="15"/>
    <x v="4"/>
    <x v="0"/>
    <n v="671"/>
    <n v="4"/>
    <x v="107"/>
    <n v="4207077"/>
    <s v="Asia"/>
    <n v="219.55861515999999"/>
  </r>
  <r>
    <x v="139"/>
    <x v="17"/>
    <x v="5"/>
    <x v="0"/>
    <n v="582"/>
    <n v="2"/>
    <x v="107"/>
    <n v="4207077"/>
    <s v="Asia"/>
    <n v="216.13581116"/>
  </r>
  <r>
    <x v="140"/>
    <x v="18"/>
    <x v="5"/>
    <x v="0"/>
    <n v="551"/>
    <n v="4"/>
    <x v="107"/>
    <n v="4207077"/>
    <s v="Asia"/>
    <n v="214.44817863"/>
  </r>
  <r>
    <x v="141"/>
    <x v="19"/>
    <x v="5"/>
    <x v="0"/>
    <n v="688"/>
    <n v="3"/>
    <x v="107"/>
    <n v="4207077"/>
    <s v="Asia"/>
    <n v="212.14253982"/>
  </r>
  <r>
    <x v="142"/>
    <x v="20"/>
    <x v="5"/>
    <x v="0"/>
    <n v="915"/>
    <n v="2"/>
    <x v="107"/>
    <n v="4207077"/>
    <s v="Asia"/>
    <n v="208.00665165000001"/>
  </r>
  <r>
    <x v="143"/>
    <x v="21"/>
    <x v="5"/>
    <x v="0"/>
    <n v="909"/>
    <n v="2"/>
    <x v="107"/>
    <n v="4207077"/>
    <s v="Asia"/>
    <n v="198.61771010999999"/>
  </r>
  <r>
    <x v="144"/>
    <x v="22"/>
    <x v="5"/>
    <x v="0"/>
    <n v="846"/>
    <n v="3"/>
    <x v="107"/>
    <n v="4207077"/>
    <s v="Asia"/>
    <n v="191.48686843999999"/>
  </r>
  <r>
    <x v="145"/>
    <x v="23"/>
    <x v="5"/>
    <x v="0"/>
    <n v="742"/>
    <n v="4"/>
    <x v="107"/>
    <n v="4207077"/>
    <s v="Asia"/>
    <n v="187.61244446000001"/>
  </r>
  <r>
    <x v="146"/>
    <x v="24"/>
    <x v="5"/>
    <x v="0"/>
    <n v="641"/>
    <n v="4"/>
    <x v="107"/>
    <n v="4207077"/>
    <s v="Asia"/>
    <n v="184.95026357"/>
  </r>
  <r>
    <x v="147"/>
    <x v="25"/>
    <x v="5"/>
    <x v="0"/>
    <n v="505"/>
    <n v="7"/>
    <x v="107"/>
    <n v="4207077"/>
    <s v="Asia"/>
    <n v="185.44942248999999"/>
  </r>
  <r>
    <x v="148"/>
    <x v="26"/>
    <x v="5"/>
    <x v="0"/>
    <n v="467"/>
    <n v="6"/>
    <x v="107"/>
    <n v="4207077"/>
    <s v="Asia"/>
    <n v="190.4885506"/>
  </r>
  <r>
    <x v="149"/>
    <x v="27"/>
    <x v="5"/>
    <x v="0"/>
    <n v="604"/>
    <n v="5"/>
    <x v="107"/>
    <n v="4207077"/>
    <s v="Asia"/>
    <n v="190.96394004999999"/>
  </r>
  <r>
    <x v="150"/>
    <x v="28"/>
    <x v="5"/>
    <x v="0"/>
    <n v="541"/>
    <n v="2"/>
    <x v="107"/>
    <n v="4207077"/>
    <s v="Asia"/>
    <n v="193.79250723999999"/>
  </r>
  <r>
    <x v="151"/>
    <x v="29"/>
    <x v="5"/>
    <x v="0"/>
    <n v="575"/>
    <n v="3"/>
    <x v="107"/>
    <n v="4207077"/>
    <s v="Asia"/>
    <n v="194.29166616000001"/>
  </r>
  <r>
    <x v="152"/>
    <x v="30"/>
    <x v="5"/>
    <x v="0"/>
    <n v="527"/>
    <n v="5"/>
    <x v="107"/>
    <n v="4207077"/>
    <s v="Asia"/>
    <n v="197.50054492000001"/>
  </r>
  <r>
    <x v="153"/>
    <x v="0"/>
    <x v="5"/>
    <x v="0"/>
    <n v="511"/>
    <n v="2"/>
    <x v="107"/>
    <n v="4207077"/>
    <s v="Asia"/>
    <n v="206.05755492"/>
  </r>
  <r>
    <x v="154"/>
    <x v="1"/>
    <x v="5"/>
    <x v="0"/>
    <n v="454"/>
    <n v="7"/>
    <x v="107"/>
    <n v="4207077"/>
    <s v="Asia"/>
    <n v="211.00160514999999"/>
  </r>
  <r>
    <x v="155"/>
    <x v="2"/>
    <x v="5"/>
    <x v="0"/>
    <n v="514"/>
    <n v="4"/>
    <x v="107"/>
    <n v="4207077"/>
    <s v="Asia"/>
    <n v="220.43808564"/>
  </r>
  <r>
    <x v="156"/>
    <x v="3"/>
    <x v="5"/>
    <x v="0"/>
    <n v="520"/>
    <n v="6"/>
    <x v="107"/>
    <n v="4207077"/>
    <s v="Asia"/>
    <n v="232.18020493"/>
  </r>
  <r>
    <x v="157"/>
    <x v="4"/>
    <x v="5"/>
    <x v="0"/>
    <n v="609"/>
    <n v="4"/>
    <x v="107"/>
    <n v="4207077"/>
    <s v="Asia"/>
    <n v="245.30095360999999"/>
  </r>
  <r>
    <x v="158"/>
    <x v="5"/>
    <x v="5"/>
    <x v="0"/>
    <n v="683"/>
    <n v="2"/>
    <x v="107"/>
    <n v="4207077"/>
    <s v="Asia"/>
    <n v="250.91054905999999"/>
  </r>
  <r>
    <x v="159"/>
    <x v="6"/>
    <x v="5"/>
    <x v="0"/>
    <n v="630"/>
    <n v="4"/>
    <x v="107"/>
    <n v="4207077"/>
    <s v="Asia"/>
    <n v="251.12447431000001"/>
  </r>
  <r>
    <x v="160"/>
    <x v="7"/>
    <x v="5"/>
    <x v="0"/>
    <n v="662"/>
    <n v="5"/>
    <x v="107"/>
    <n v="4207077"/>
    <s v="Asia"/>
    <n v="250.60154592000001"/>
  </r>
  <r>
    <x v="161"/>
    <x v="8"/>
    <x v="5"/>
    <x v="0"/>
    <n v="717"/>
    <n v="10"/>
    <x v="107"/>
    <n v="4207077"/>
    <s v="Asia"/>
    <n v="250.67285433999999"/>
  </r>
  <r>
    <x v="162"/>
    <x v="9"/>
    <x v="5"/>
    <x v="0"/>
    <n v="487"/>
    <n v="10"/>
    <x v="107"/>
    <n v="4207077"/>
    <s v="Asia"/>
    <n v="253.54896048000001"/>
  </r>
  <r>
    <x v="163"/>
    <x v="10"/>
    <x v="5"/>
    <x v="0"/>
    <n v="723"/>
    <n v="8"/>
    <x v="107"/>
    <n v="4207077"/>
    <s v="Asia"/>
    <n v="263.36575252"/>
  </r>
  <r>
    <x v="164"/>
    <x v="11"/>
    <x v="5"/>
    <x v="0"/>
    <n v="562"/>
    <n v="6"/>
    <x v="107"/>
    <n v="4207077"/>
    <s v="Asia"/>
    <n v="268.88027008"/>
  </r>
  <r>
    <x v="165"/>
    <x v="12"/>
    <x v="5"/>
    <x v="0"/>
    <n v="710"/>
    <n v="4"/>
    <x v="107"/>
    <n v="4207077"/>
    <s v="Asia"/>
    <n v="280.26584729000001"/>
  </r>
  <r>
    <x v="166"/>
    <x v="13"/>
    <x v="5"/>
    <x v="0"/>
    <n v="887"/>
    <n v="6"/>
    <x v="107"/>
    <n v="4207077"/>
    <s v="Asia"/>
    <n v="282.50017767999998"/>
  </r>
  <r>
    <x v="167"/>
    <x v="14"/>
    <x v="5"/>
    <x v="0"/>
    <n v="719"/>
    <n v="8"/>
    <x v="107"/>
    <n v="4207077"/>
    <s v="Asia"/>
    <n v="286.92129951999999"/>
  </r>
  <r>
    <x v="168"/>
    <x v="15"/>
    <x v="5"/>
    <x v="0"/>
    <n v="851"/>
    <n v="7"/>
    <x v="107"/>
    <n v="4207077"/>
    <s v="Asia"/>
    <n v="289.82117512999997"/>
  </r>
  <r>
    <x v="169"/>
    <x v="16"/>
    <x v="6"/>
    <x v="0"/>
    <n v="1008"/>
    <n v="11"/>
    <x v="107"/>
    <n v="4207077"/>
    <s v="Asia"/>
    <n v="294.50376116000001"/>
  </r>
  <r>
    <x v="170"/>
    <x v="17"/>
    <x v="6"/>
    <x v="0"/>
    <n v="1072"/>
    <n v="9"/>
    <x v="107"/>
    <n v="4207077"/>
    <s v="Asia"/>
    <n v="292.93497599"/>
  </r>
  <r>
    <x v="171"/>
    <x v="18"/>
    <x v="6"/>
    <x v="0"/>
    <n v="845"/>
    <n v="10"/>
    <x v="107"/>
    <n v="4207077"/>
    <s v="Asia"/>
    <n v="288.49008468"/>
  </r>
  <r>
    <x v="172"/>
    <x v="19"/>
    <x v="6"/>
    <x v="0"/>
    <n v="692"/>
    <n v="3"/>
    <x v="107"/>
    <n v="4207077"/>
    <s v="Asia"/>
    <n v="290.91457085000002"/>
  </r>
  <r>
    <x v="173"/>
    <x v="20"/>
    <x v="6"/>
    <x v="0"/>
    <n v="608"/>
    <n v="7"/>
    <x v="107"/>
    <n v="4207077"/>
    <s v="Asia"/>
    <n v="292.31696971999997"/>
  </r>
  <r>
    <x v="174"/>
    <x v="21"/>
    <x v="6"/>
    <x v="0"/>
    <n v="665"/>
    <n v="9"/>
    <x v="107"/>
    <n v="4207077"/>
    <s v="Asia"/>
    <n v="301.42067759000003"/>
  </r>
  <r>
    <x v="175"/>
    <x v="22"/>
    <x v="6"/>
    <x v="0"/>
    <n v="838"/>
    <n v="8"/>
    <x v="107"/>
    <n v="4207077"/>
    <s v="Asia"/>
    <n v="299.82812295000002"/>
  </r>
  <r>
    <x v="176"/>
    <x v="23"/>
    <x v="6"/>
    <x v="0"/>
    <n v="900"/>
    <n v="10"/>
    <x v="107"/>
    <n v="4207077"/>
    <s v="Asia"/>
    <n v="305.22379315000001"/>
  </r>
  <r>
    <x v="177"/>
    <x v="24"/>
    <x v="6"/>
    <x v="0"/>
    <n v="955"/>
    <n v="9"/>
    <x v="107"/>
    <n v="4207077"/>
    <s v="Asia"/>
    <n v="293.69559910999999"/>
  </r>
  <r>
    <x v="178"/>
    <x v="25"/>
    <x v="6"/>
    <x v="0"/>
    <n v="1041"/>
    <n v="5"/>
    <x v="107"/>
    <n v="4207077"/>
    <s v="Asia"/>
    <n v="286.23198481999998"/>
  </r>
  <r>
    <x v="179"/>
    <x v="26"/>
    <x v="6"/>
    <x v="0"/>
    <n v="804"/>
    <n v="3"/>
    <x v="107"/>
    <n v="4207077"/>
    <s v="Asia"/>
    <n v="268.09587749000002"/>
  </r>
  <r>
    <x v="180"/>
    <x v="27"/>
    <x v="6"/>
    <x v="0"/>
    <n v="1073"/>
    <n v="3"/>
    <x v="107"/>
    <n v="4207077"/>
    <s v="Asia"/>
    <n v="260.51341585"/>
  </r>
  <r>
    <x v="181"/>
    <x v="28"/>
    <x v="6"/>
    <x v="0"/>
    <n v="841"/>
    <n v="6"/>
    <x v="107"/>
    <n v="4207077"/>
    <s v="Asia"/>
    <n v="247.51151453"/>
  </r>
  <r>
    <x v="182"/>
    <x v="29"/>
    <x v="6"/>
    <x v="0"/>
    <n v="1048"/>
    <n v="5"/>
    <x v="107"/>
    <n v="4207077"/>
    <s v="Asia"/>
    <n v="234.53338267999999"/>
  </r>
  <r>
    <x v="183"/>
    <x v="30"/>
    <x v="6"/>
    <x v="0"/>
    <n v="942"/>
    <n v="11"/>
    <x v="107"/>
    <n v="4207077"/>
    <s v="Asia"/>
    <n v="218.27506366"/>
  </r>
  <r>
    <x v="184"/>
    <x v="0"/>
    <x v="6"/>
    <x v="0"/>
    <n v="885"/>
    <n v="8"/>
    <x v="107"/>
    <n v="4207077"/>
    <s v="Asia"/>
    <n v="201.63643309"/>
  </r>
  <r>
    <x v="185"/>
    <x v="1"/>
    <x v="6"/>
    <x v="0"/>
    <n v="947"/>
    <n v="6"/>
    <x v="107"/>
    <n v="4207077"/>
    <s v="Asia"/>
    <n v="188.99107384999999"/>
  </r>
  <r>
    <x v="186"/>
    <x v="2"/>
    <x v="6"/>
    <x v="0"/>
    <n v="751"/>
    <n v="7"/>
    <x v="107"/>
    <n v="4207077"/>
    <s v="Asia"/>
    <n v="173.23191374999999"/>
  </r>
  <r>
    <x v="187"/>
    <x v="3"/>
    <x v="6"/>
    <x v="0"/>
    <n v="991"/>
    <n v="10"/>
    <x v="107"/>
    <n v="4207077"/>
    <s v="Asia"/>
    <n v="162.51188175999999"/>
  </r>
  <r>
    <x v="188"/>
    <x v="4"/>
    <x v="6"/>
    <x v="0"/>
    <n v="598"/>
    <n v="7"/>
    <x v="107"/>
    <n v="4207077"/>
    <s v="Asia"/>
    <n v="142.56929455"/>
  </r>
  <r>
    <x v="189"/>
    <x v="5"/>
    <x v="6"/>
    <x v="0"/>
    <n v="1065"/>
    <n v="9"/>
    <x v="107"/>
    <n v="4207077"/>
    <s v="Asia"/>
    <n v="133.41804773000001"/>
  </r>
  <r>
    <x v="190"/>
    <x v="6"/>
    <x v="6"/>
    <x v="0"/>
    <n v="415"/>
    <n v="2"/>
    <x v="107"/>
    <n v="4207077"/>
    <s v="Asia"/>
    <n v="112.45337321"/>
  </r>
  <r>
    <x v="191"/>
    <x v="7"/>
    <x v="6"/>
    <x v="0"/>
    <n v="641"/>
    <n v="3"/>
    <x v="107"/>
    <n v="4207077"/>
    <s v="Asia"/>
    <n v="109.19695551"/>
  </r>
  <r>
    <x v="192"/>
    <x v="8"/>
    <x v="6"/>
    <x v="0"/>
    <n v="278"/>
    <n v="2"/>
    <x v="107"/>
    <n v="4207077"/>
    <s v="Asia"/>
    <n v="99.071160329999998"/>
  </r>
  <r>
    <x v="193"/>
    <x v="9"/>
    <x v="6"/>
    <x v="0"/>
    <n v="485"/>
    <n v="2"/>
    <x v="107"/>
    <n v="4207077"/>
    <s v="Asia"/>
    <n v="96.052437359999999"/>
  </r>
  <r>
    <x v="194"/>
    <x v="10"/>
    <x v="6"/>
    <x v="0"/>
    <n v="526"/>
    <n v="0"/>
    <x v="107"/>
    <n v="4207077"/>
    <s v="Asia"/>
    <n v="88.517514649999995"/>
  </r>
  <r>
    <x v="195"/>
    <x v="11"/>
    <x v="6"/>
    <x v="0"/>
    <n v="295"/>
    <n v="2"/>
    <x v="107"/>
    <n v="4207077"/>
    <s v="Asia"/>
    <n v="78.035177390000001"/>
  </r>
  <r>
    <x v="196"/>
    <x v="12"/>
    <x v="6"/>
    <x v="0"/>
    <n v="364"/>
    <n v="5"/>
    <x v="107"/>
    <n v="4207077"/>
    <s v="Asia"/>
    <n v="72.92474086"/>
  </r>
  <r>
    <x v="197"/>
    <x v="13"/>
    <x v="6"/>
    <x v="0"/>
    <n v="242"/>
    <n v="3"/>
    <x v="107"/>
    <n v="4207077"/>
    <s v="Asia"/>
    <n v="68.147076940000005"/>
  </r>
  <r>
    <x v="198"/>
    <x v="14"/>
    <x v="6"/>
    <x v="0"/>
    <n v="353"/>
    <n v="4"/>
    <x v="107"/>
    <n v="4207077"/>
    <s v="Asia"/>
    <n v="64.629195039999999"/>
  </r>
  <r>
    <x v="199"/>
    <x v="15"/>
    <x v="6"/>
    <x v="0"/>
    <n v="284"/>
    <n v="2"/>
    <x v="107"/>
    <n v="4207077"/>
    <s v="Asia"/>
    <n v="59.423680619999999"/>
  </r>
  <r>
    <x v="200"/>
    <x v="17"/>
    <x v="7"/>
    <x v="0"/>
    <n v="300"/>
    <n v="1"/>
    <x v="107"/>
    <n v="4207077"/>
    <s v="Asia"/>
    <n v="55.5017177"/>
  </r>
  <r>
    <x v="201"/>
    <x v="18"/>
    <x v="7"/>
    <x v="0"/>
    <n v="152"/>
    <n v="1"/>
    <x v="107"/>
    <n v="4207077"/>
    <s v="Asia"/>
    <n v="49.559349640000001"/>
  </r>
  <r>
    <x v="202"/>
    <x v="19"/>
    <x v="7"/>
    <x v="0"/>
    <n v="213"/>
    <n v="2"/>
    <x v="107"/>
    <n v="4207077"/>
    <s v="Asia"/>
    <n v="47.253710830000003"/>
  </r>
  <r>
    <x v="203"/>
    <x v="20"/>
    <x v="7"/>
    <x v="0"/>
    <n v="183"/>
    <n v="1"/>
    <x v="107"/>
    <n v="4207077"/>
    <s v="Asia"/>
    <n v="43.759598410000002"/>
  </r>
  <r>
    <x v="204"/>
    <x v="21"/>
    <x v="7"/>
    <x v="0"/>
    <n v="278"/>
    <n v="4"/>
    <x v="107"/>
    <n v="4207077"/>
    <s v="Asia"/>
    <n v="41.311342770000003"/>
  </r>
  <r>
    <x v="205"/>
    <x v="22"/>
    <x v="7"/>
    <x v="0"/>
    <n v="215"/>
    <n v="1"/>
    <x v="107"/>
    <n v="4207077"/>
    <s v="Asia"/>
    <n v="38.530314519999997"/>
  </r>
  <r>
    <x v="206"/>
    <x v="23"/>
    <x v="7"/>
    <x v="0"/>
    <n v="151"/>
    <n v="1"/>
    <x v="107"/>
    <n v="4207077"/>
    <s v="Asia"/>
    <n v="35.392744180000001"/>
  </r>
  <r>
    <x v="207"/>
    <x v="24"/>
    <x v="7"/>
    <x v="0"/>
    <n v="168"/>
    <n v="2"/>
    <x v="107"/>
    <n v="4207077"/>
    <s v="Asia"/>
    <n v="33.110874840000001"/>
  </r>
  <r>
    <x v="208"/>
    <x v="25"/>
    <x v="7"/>
    <x v="0"/>
    <n v="85"/>
    <n v="2"/>
    <x v="107"/>
    <n v="4207077"/>
    <s v="Asia"/>
    <n v="31.7797844"/>
  </r>
  <r>
    <x v="209"/>
    <x v="26"/>
    <x v="7"/>
    <x v="0"/>
    <n v="80"/>
    <n v="2"/>
    <x v="107"/>
    <n v="4207077"/>
    <s v="Asia"/>
    <n v="31.61339809"/>
  </r>
  <r>
    <x v="210"/>
    <x v="27"/>
    <x v="7"/>
    <x v="0"/>
    <n v="163"/>
    <n v="1"/>
    <x v="107"/>
    <n v="4207077"/>
    <s v="Asia"/>
    <n v="32.302712790000001"/>
  </r>
  <r>
    <x v="211"/>
    <x v="28"/>
    <x v="7"/>
    <x v="0"/>
    <n v="94"/>
    <n v="1"/>
    <x v="107"/>
    <n v="4207077"/>
    <s v="Asia"/>
    <n v="30.258538170000001"/>
  </r>
  <r>
    <x v="212"/>
    <x v="29"/>
    <x v="7"/>
    <x v="0"/>
    <n v="134"/>
    <n v="2"/>
    <x v="107"/>
    <n v="4207077"/>
    <s v="Asia"/>
    <n v="31.280625480000001"/>
  </r>
  <r>
    <x v="213"/>
    <x v="30"/>
    <x v="7"/>
    <x v="0"/>
    <n v="119"/>
    <n v="0"/>
    <x v="107"/>
    <n v="4207077"/>
    <s v="Asia"/>
    <n v="28.095516199999999"/>
  </r>
  <r>
    <x v="214"/>
    <x v="0"/>
    <x v="7"/>
    <x v="0"/>
    <n v="50"/>
    <n v="0"/>
    <x v="107"/>
    <n v="4207077"/>
    <s v="Asia"/>
    <n v="25.861185809999998"/>
  </r>
  <r>
    <x v="215"/>
    <x v="1"/>
    <x v="7"/>
    <x v="0"/>
    <n v="55"/>
    <n v="1"/>
    <x v="107"/>
    <n v="4207077"/>
    <s v="Asia"/>
    <n v="25.338257420000001"/>
  </r>
  <r>
    <x v="216"/>
    <x v="2"/>
    <x v="7"/>
    <x v="0"/>
    <n v="66"/>
    <n v="1"/>
    <x v="107"/>
    <n v="4207077"/>
    <s v="Asia"/>
    <n v="24.577634310000001"/>
  </r>
  <r>
    <x v="217"/>
    <x v="3"/>
    <x v="7"/>
    <x v="0"/>
    <n v="80"/>
    <n v="0"/>
    <x v="107"/>
    <n v="4207077"/>
    <s v="Asia"/>
    <n v="23.27031333"/>
  </r>
  <r>
    <x v="218"/>
    <x v="4"/>
    <x v="7"/>
    <x v="0"/>
    <n v="161"/>
    <n v="0"/>
    <x v="107"/>
    <n v="4207077"/>
    <s v="Asia"/>
    <n v="21.844145000000001"/>
  </r>
  <r>
    <x v="219"/>
    <x v="5"/>
    <x v="7"/>
    <x v="0"/>
    <n v="83"/>
    <n v="0"/>
    <x v="107"/>
    <n v="4207077"/>
    <s v="Asia"/>
    <n v="18.254954690000002"/>
  </r>
  <r>
    <x v="220"/>
    <x v="6"/>
    <x v="7"/>
    <x v="0"/>
    <n v="55"/>
    <n v="0"/>
    <x v="107"/>
    <n v="4207077"/>
    <s v="Asia"/>
    <n v="16.68616952"/>
  </r>
  <r>
    <x v="221"/>
    <x v="7"/>
    <x v="7"/>
    <x v="0"/>
    <n v="112"/>
    <n v="0"/>
    <x v="107"/>
    <n v="4207077"/>
    <s v="Asia"/>
    <n v="15.68785168"/>
  </r>
  <r>
    <x v="222"/>
    <x v="8"/>
    <x v="7"/>
    <x v="0"/>
    <n v="78"/>
    <n v="0"/>
    <x v="107"/>
    <n v="4207077"/>
    <s v="Asia"/>
    <n v="13.12074868"/>
  </r>
  <r>
    <x v="223"/>
    <x v="9"/>
    <x v="7"/>
    <x v="0"/>
    <n v="109"/>
    <n v="0"/>
    <x v="107"/>
    <n v="4207077"/>
    <s v="Asia"/>
    <n v="11.31426879"/>
  </r>
  <r>
    <x v="224"/>
    <x v="10"/>
    <x v="7"/>
    <x v="0"/>
    <n v="77"/>
    <n v="0"/>
    <x v="107"/>
    <n v="4207077"/>
    <s v="Asia"/>
    <n v="8.7471657900000004"/>
  </r>
  <r>
    <x v="225"/>
    <x v="11"/>
    <x v="7"/>
    <x v="0"/>
    <n v="137"/>
    <n v="1"/>
    <x v="107"/>
    <n v="4207077"/>
    <s v="Asia"/>
    <n v="7.2021500899999999"/>
  </r>
  <r>
    <x v="226"/>
    <x v="12"/>
    <x v="7"/>
    <x v="0"/>
    <n v="0"/>
    <n v="0"/>
    <x v="107"/>
    <n v="4207077"/>
    <s v="Asia"/>
    <n v="4.3498134200000003"/>
  </r>
  <r>
    <x v="227"/>
    <x v="13"/>
    <x v="7"/>
    <x v="0"/>
    <n v="25"/>
    <n v="0"/>
    <x v="107"/>
    <n v="4207077"/>
    <s v="Asia"/>
    <n v="4.6112776200000001"/>
  </r>
  <r>
    <x v="228"/>
    <x v="14"/>
    <x v="7"/>
    <x v="0"/>
    <n v="28"/>
    <n v="0"/>
    <x v="107"/>
    <n v="4207077"/>
    <s v="Asia"/>
    <n v="4.1596576399999998"/>
  </r>
  <r>
    <x v="229"/>
    <x v="15"/>
    <x v="7"/>
    <x v="0"/>
    <n v="23"/>
    <n v="0"/>
    <x v="107"/>
    <n v="4207077"/>
    <s v="Asia"/>
    <n v="3.7793460900000002"/>
  </r>
  <r>
    <x v="230"/>
    <x v="16"/>
    <x v="8"/>
    <x v="0"/>
    <n v="11"/>
    <n v="0"/>
    <x v="107"/>
    <n v="4207077"/>
    <s v="Asia"/>
    <n v="3.3990345300000002"/>
  </r>
  <r>
    <x v="231"/>
    <x v="17"/>
    <x v="8"/>
    <x v="0"/>
    <n v="20"/>
    <n v="0"/>
    <x v="107"/>
    <n v="4207077"/>
    <s v="Asia"/>
    <n v="3.3990345300000002"/>
  </r>
  <r>
    <x v="232"/>
    <x v="18"/>
    <x v="8"/>
    <x v="0"/>
    <n v="10"/>
    <n v="0"/>
    <x v="107"/>
    <n v="4207077"/>
    <s v="Asia"/>
    <n v="3.11380086"/>
  </r>
  <r>
    <x v="233"/>
    <x v="19"/>
    <x v="8"/>
    <x v="0"/>
    <n v="17"/>
    <n v="0"/>
    <x v="107"/>
    <n v="4207077"/>
    <s v="Asia"/>
    <n v="2.9711840299999999"/>
  </r>
  <r>
    <x v="234"/>
    <x v="20"/>
    <x v="8"/>
    <x v="0"/>
    <n v="13"/>
    <n v="0"/>
    <x v="107"/>
    <n v="4207077"/>
    <s v="Asia"/>
    <n v="3.0424924500000001"/>
  </r>
  <r>
    <x v="235"/>
    <x v="21"/>
    <x v="8"/>
    <x v="0"/>
    <n v="4"/>
    <n v="0"/>
    <x v="107"/>
    <n v="4207077"/>
    <s v="Asia"/>
    <n v="2.9236450899999999"/>
  </r>
  <r>
    <x v="236"/>
    <x v="22"/>
    <x v="8"/>
    <x v="0"/>
    <n v="2"/>
    <n v="0"/>
    <x v="107"/>
    <n v="4207077"/>
    <s v="Asia"/>
    <n v="2.89987561"/>
  </r>
  <r>
    <x v="237"/>
    <x v="23"/>
    <x v="8"/>
    <x v="0"/>
    <n v="1"/>
    <n v="0"/>
    <x v="107"/>
    <n v="4207077"/>
    <s v="Asia"/>
    <n v="2.9474145599999999"/>
  </r>
  <r>
    <x v="238"/>
    <x v="24"/>
    <x v="8"/>
    <x v="0"/>
    <n v="12"/>
    <n v="0"/>
    <x v="107"/>
    <n v="4207077"/>
    <s v="Asia"/>
    <n v="2.9474145599999999"/>
  </r>
  <r>
    <x v="239"/>
    <x v="25"/>
    <x v="8"/>
    <x v="0"/>
    <n v="17"/>
    <n v="0"/>
    <x v="107"/>
    <n v="4207077"/>
    <s v="Asia"/>
    <n v="2.7334893099999999"/>
  </r>
  <r>
    <x v="240"/>
    <x v="26"/>
    <x v="8"/>
    <x v="0"/>
    <n v="11"/>
    <n v="0"/>
    <x v="107"/>
    <n v="4207077"/>
    <s v="Asia"/>
    <n v="2.4007166999999998"/>
  </r>
  <r>
    <x v="241"/>
    <x v="27"/>
    <x v="8"/>
    <x v="0"/>
    <n v="6"/>
    <n v="0"/>
    <x v="107"/>
    <n v="4207077"/>
    <s v="Asia"/>
    <n v="2.1867914499999999"/>
  </r>
  <r>
    <x v="242"/>
    <x v="28"/>
    <x v="8"/>
    <x v="0"/>
    <n v="12"/>
    <n v="0"/>
    <x v="107"/>
    <n v="4207077"/>
    <s v="Asia"/>
    <n v="2.2818693400000001"/>
  </r>
  <r>
    <x v="243"/>
    <x v="29"/>
    <x v="8"/>
    <x v="0"/>
    <n v="7"/>
    <n v="0"/>
    <x v="107"/>
    <n v="4207077"/>
    <s v="Asia"/>
    <n v="2.0204051399999998"/>
  </r>
  <r>
    <x v="244"/>
    <x v="30"/>
    <x v="8"/>
    <x v="0"/>
    <n v="11"/>
    <n v="0"/>
    <x v="107"/>
    <n v="4207077"/>
    <s v="Asia"/>
    <n v="1.8540188399999999"/>
  </r>
  <r>
    <x v="245"/>
    <x v="0"/>
    <x v="8"/>
    <x v="0"/>
    <n v="8"/>
    <n v="0"/>
    <x v="107"/>
    <n v="4207077"/>
    <s v="Asia"/>
    <n v="1.64009359"/>
  </r>
  <r>
    <x v="246"/>
    <x v="1"/>
    <x v="8"/>
    <x v="0"/>
    <n v="4"/>
    <n v="0"/>
    <x v="107"/>
    <n v="4207077"/>
    <s v="Asia"/>
    <n v="1.8540188399999999"/>
  </r>
  <r>
    <x v="312"/>
    <x v="2"/>
    <x v="8"/>
    <x v="0"/>
    <n v="20"/>
    <n v="0"/>
    <x v="107"/>
    <n v="4207077"/>
    <s v="Asia"/>
    <n v="2.11548303"/>
  </r>
  <r>
    <x v="313"/>
    <x v="3"/>
    <x v="8"/>
    <x v="0"/>
    <n v="8"/>
    <n v="0"/>
    <x v="107"/>
    <n v="4207077"/>
    <s v="Asia"/>
    <n v="1.7827104199999999"/>
  </r>
  <r>
    <x v="314"/>
    <x v="4"/>
    <x v="8"/>
    <x v="0"/>
    <n v="3"/>
    <n v="0"/>
    <x v="107"/>
    <n v="4207077"/>
    <s v="Asia"/>
    <n v="1.64009359"/>
  </r>
  <r>
    <x v="247"/>
    <x v="5"/>
    <x v="8"/>
    <x v="0"/>
    <n v="4"/>
    <n v="0"/>
    <x v="107"/>
    <n v="4207077"/>
    <s v="Asia"/>
    <n v="1.64009359"/>
  </r>
  <r>
    <x v="315"/>
    <x v="6"/>
    <x v="8"/>
    <x v="0"/>
    <n v="1"/>
    <n v="0"/>
    <x v="107"/>
    <n v="4207077"/>
    <s v="Asia"/>
    <n v="1.5450157"/>
  </r>
  <r>
    <x v="316"/>
    <x v="7"/>
    <x v="8"/>
    <x v="0"/>
    <n v="3"/>
    <n v="0"/>
    <x v="107"/>
    <n v="4207077"/>
    <s v="Asia"/>
    <n v="1.5212462200000001"/>
  </r>
  <r>
    <x v="248"/>
    <x v="8"/>
    <x v="8"/>
    <x v="0"/>
    <n v="3"/>
    <n v="0"/>
    <x v="107"/>
    <n v="4207077"/>
    <s v="Asia"/>
    <n v="1.44993781"/>
  </r>
  <r>
    <x v="317"/>
    <x v="10"/>
    <x v="8"/>
    <x v="0"/>
    <n v="2"/>
    <n v="0"/>
    <x v="107"/>
    <n v="4207077"/>
    <s v="Asia"/>
    <n v="1.37862939"/>
  </r>
  <r>
    <x v="320"/>
    <x v="13"/>
    <x v="8"/>
    <x v="0"/>
    <n v="10"/>
    <n v="0"/>
    <x v="107"/>
    <n v="4207077"/>
    <s v="Asia"/>
    <n v="1.33109045"/>
  </r>
  <r>
    <x v="249"/>
    <x v="14"/>
    <x v="8"/>
    <x v="0"/>
    <n v="1"/>
    <n v="0"/>
    <x v="107"/>
    <n v="4207077"/>
    <s v="Asia"/>
    <n v="1.09339572"/>
  </r>
  <r>
    <x v="250"/>
    <x v="15"/>
    <x v="8"/>
    <x v="0"/>
    <n v="0"/>
    <n v="0"/>
    <x v="107"/>
    <n v="4207077"/>
    <s v="Asia"/>
    <n v="1.06962625"/>
  </r>
  <r>
    <x v="251"/>
    <x v="18"/>
    <x v="9"/>
    <x v="0"/>
    <n v="2"/>
    <n v="0"/>
    <x v="107"/>
    <n v="4207077"/>
    <s v="Asia"/>
    <n v="1.06962625"/>
  </r>
  <r>
    <x v="252"/>
    <x v="19"/>
    <x v="9"/>
    <x v="0"/>
    <n v="17"/>
    <n v="0"/>
    <x v="107"/>
    <n v="4207077"/>
    <s v="Asia"/>
    <n v="1.0220873100000001"/>
  </r>
  <r>
    <x v="253"/>
    <x v="20"/>
    <x v="9"/>
    <x v="0"/>
    <n v="15"/>
    <n v="0"/>
    <x v="107"/>
    <n v="4207077"/>
    <s v="Asia"/>
    <n v="0.61800628000000002"/>
  </r>
  <r>
    <x v="254"/>
    <x v="21"/>
    <x v="9"/>
    <x v="0"/>
    <n v="6"/>
    <n v="0"/>
    <x v="107"/>
    <n v="4207077"/>
    <s v="Asia"/>
    <n v="0.26146418999999999"/>
  </r>
  <r>
    <x v="255"/>
    <x v="22"/>
    <x v="9"/>
    <x v="0"/>
    <n v="2"/>
    <n v="0"/>
    <x v="107"/>
    <n v="4207077"/>
    <s v="Asia"/>
    <n v="0.11884736"/>
  </r>
  <r>
    <x v="256"/>
    <x v="23"/>
    <x v="9"/>
    <x v="0"/>
    <n v="3"/>
    <n v="0"/>
    <x v="107"/>
    <n v="4207077"/>
    <s v="Asia"/>
    <n v="7.1308419999999997E-2"/>
  </r>
  <r>
    <x v="257"/>
    <x v="24"/>
    <x v="9"/>
    <x v="0"/>
    <n v="0"/>
    <n v="0"/>
    <x v="107"/>
    <n v="4207077"/>
    <s v="Asia"/>
    <n v="0"/>
  </r>
  <r>
    <x v="258"/>
    <x v="25"/>
    <x v="9"/>
    <x v="0"/>
    <n v="0"/>
    <n v="0"/>
    <x v="107"/>
    <n v="4207077"/>
    <s v="Asia"/>
    <n v="0"/>
  </r>
  <r>
    <x v="259"/>
    <x v="26"/>
    <x v="9"/>
    <x v="0"/>
    <n v="0"/>
    <n v="0"/>
    <x v="107"/>
    <n v="4207077"/>
    <s v="Asia"/>
    <n v="0"/>
  </r>
  <r>
    <x v="260"/>
    <x v="27"/>
    <x v="9"/>
    <x v="0"/>
    <n v="0"/>
    <n v="0"/>
    <x v="107"/>
    <n v="4207077"/>
    <s v="Asia"/>
    <n v="0"/>
  </r>
  <r>
    <x v="261"/>
    <x v="28"/>
    <x v="9"/>
    <x v="0"/>
    <n v="0"/>
    <n v="0"/>
    <x v="107"/>
    <n v="4207077"/>
    <s v="Asia"/>
    <n v="0"/>
  </r>
  <r>
    <x v="262"/>
    <x v="29"/>
    <x v="9"/>
    <x v="0"/>
    <n v="0"/>
    <n v="0"/>
    <x v="107"/>
    <n v="4207077"/>
    <s v="Asia"/>
    <n v="0"/>
  </r>
  <r>
    <x v="263"/>
    <x v="30"/>
    <x v="9"/>
    <x v="0"/>
    <n v="0"/>
    <n v="0"/>
    <x v="107"/>
    <n v="4207077"/>
    <s v="Asia"/>
    <n v="0"/>
  </r>
  <r>
    <x v="264"/>
    <x v="0"/>
    <x v="9"/>
    <x v="0"/>
    <n v="0"/>
    <n v="0"/>
    <x v="107"/>
    <n v="4207077"/>
    <s v="Asia"/>
    <n v="0"/>
  </r>
  <r>
    <x v="265"/>
    <x v="1"/>
    <x v="9"/>
    <x v="0"/>
    <n v="0"/>
    <n v="0"/>
    <x v="107"/>
    <n v="4207077"/>
    <s v="Asia"/>
    <n v="0"/>
  </r>
  <r>
    <x v="266"/>
    <x v="2"/>
    <x v="9"/>
    <x v="0"/>
    <n v="0"/>
    <n v="0"/>
    <x v="107"/>
    <n v="4207077"/>
    <s v="Asia"/>
    <n v="0"/>
  </r>
  <r>
    <x v="267"/>
    <x v="3"/>
    <x v="9"/>
    <x v="0"/>
    <n v="0"/>
    <n v="0"/>
    <x v="107"/>
    <n v="4207077"/>
    <s v="Asia"/>
    <n v="0"/>
  </r>
  <r>
    <x v="268"/>
    <x v="4"/>
    <x v="9"/>
    <x v="0"/>
    <n v="0"/>
    <n v="0"/>
    <x v="107"/>
    <n v="4207077"/>
    <s v="Asia"/>
    <n v="0"/>
  </r>
  <r>
    <x v="269"/>
    <x v="5"/>
    <x v="9"/>
    <x v="0"/>
    <n v="0"/>
    <n v="0"/>
    <x v="107"/>
    <n v="4207077"/>
    <s v="Asia"/>
    <n v="0"/>
  </r>
  <r>
    <x v="270"/>
    <x v="6"/>
    <x v="9"/>
    <x v="0"/>
    <n v="0"/>
    <n v="0"/>
    <x v="107"/>
    <n v="4207077"/>
    <s v="Asia"/>
    <n v="0"/>
  </r>
  <r>
    <x v="271"/>
    <x v="7"/>
    <x v="9"/>
    <x v="0"/>
    <n v="0"/>
    <n v="0"/>
    <x v="107"/>
    <n v="4207077"/>
    <s v="Asia"/>
    <n v="0"/>
  </r>
  <r>
    <x v="272"/>
    <x v="8"/>
    <x v="9"/>
    <x v="0"/>
    <n v="0"/>
    <n v="0"/>
    <x v="107"/>
    <n v="4207077"/>
    <s v="Asia"/>
    <n v="0"/>
  </r>
  <r>
    <x v="273"/>
    <x v="9"/>
    <x v="9"/>
    <x v="0"/>
    <n v="0"/>
    <n v="0"/>
    <x v="107"/>
    <n v="4207077"/>
    <s v="Asia"/>
    <n v="0"/>
  </r>
  <r>
    <x v="274"/>
    <x v="10"/>
    <x v="9"/>
    <x v="0"/>
    <n v="0"/>
    <n v="0"/>
    <x v="107"/>
    <n v="4207077"/>
    <s v="Asia"/>
    <n v="0"/>
  </r>
  <r>
    <x v="275"/>
    <x v="11"/>
    <x v="9"/>
    <x v="0"/>
    <n v="0"/>
    <n v="0"/>
    <x v="107"/>
    <n v="4207077"/>
    <s v="Asia"/>
    <n v="0"/>
  </r>
  <r>
    <x v="276"/>
    <x v="12"/>
    <x v="9"/>
    <x v="0"/>
    <n v="0"/>
    <n v="0"/>
    <x v="107"/>
    <n v="4207077"/>
    <s v="Asia"/>
    <n v="0"/>
  </r>
  <r>
    <x v="277"/>
    <x v="13"/>
    <x v="9"/>
    <x v="0"/>
    <n v="0"/>
    <n v="0"/>
    <x v="107"/>
    <n v="4207077"/>
    <s v="Asia"/>
    <n v="0"/>
  </r>
  <r>
    <x v="278"/>
    <x v="14"/>
    <x v="9"/>
    <x v="0"/>
    <n v="0"/>
    <n v="0"/>
    <x v="107"/>
    <n v="4207077"/>
    <s v="Asia"/>
    <n v="0"/>
  </r>
  <r>
    <x v="279"/>
    <x v="15"/>
    <x v="9"/>
    <x v="0"/>
    <n v="0"/>
    <n v="0"/>
    <x v="107"/>
    <n v="4207077"/>
    <s v="Asia"/>
    <n v="0"/>
  </r>
  <r>
    <x v="280"/>
    <x v="16"/>
    <x v="10"/>
    <x v="0"/>
    <n v="0"/>
    <n v="0"/>
    <x v="107"/>
    <n v="4207077"/>
    <s v="Asia"/>
    <n v="0"/>
  </r>
  <r>
    <x v="281"/>
    <x v="17"/>
    <x v="10"/>
    <x v="0"/>
    <n v="0"/>
    <n v="0"/>
    <x v="107"/>
    <n v="4207077"/>
    <s v="Asia"/>
    <n v="0"/>
  </r>
  <r>
    <x v="282"/>
    <x v="18"/>
    <x v="10"/>
    <x v="0"/>
    <n v="0"/>
    <n v="0"/>
    <x v="107"/>
    <n v="4207077"/>
    <s v="Asia"/>
    <n v="0"/>
  </r>
  <r>
    <x v="283"/>
    <x v="19"/>
    <x v="10"/>
    <x v="0"/>
    <n v="0"/>
    <n v="0"/>
    <x v="107"/>
    <n v="4207077"/>
    <s v="Asia"/>
    <n v="0"/>
  </r>
  <r>
    <x v="284"/>
    <x v="20"/>
    <x v="10"/>
    <x v="0"/>
    <n v="0"/>
    <n v="0"/>
    <x v="107"/>
    <n v="4207077"/>
    <s v="Asia"/>
    <n v="0"/>
  </r>
  <r>
    <x v="285"/>
    <x v="21"/>
    <x v="10"/>
    <x v="0"/>
    <n v="0"/>
    <n v="0"/>
    <x v="107"/>
    <n v="4207077"/>
    <s v="Asia"/>
    <n v="0"/>
  </r>
  <r>
    <x v="286"/>
    <x v="22"/>
    <x v="10"/>
    <x v="0"/>
    <n v="0"/>
    <n v="0"/>
    <x v="107"/>
    <n v="4207077"/>
    <s v="Asia"/>
    <n v="0"/>
  </r>
  <r>
    <x v="287"/>
    <x v="23"/>
    <x v="10"/>
    <x v="0"/>
    <n v="0"/>
    <n v="0"/>
    <x v="107"/>
    <n v="4207077"/>
    <s v="Asia"/>
    <n v="0"/>
  </r>
  <r>
    <x v="288"/>
    <x v="24"/>
    <x v="10"/>
    <x v="0"/>
    <n v="0"/>
    <n v="0"/>
    <x v="107"/>
    <n v="4207077"/>
    <s v="Asia"/>
    <n v="0"/>
  </r>
  <r>
    <x v="289"/>
    <x v="25"/>
    <x v="10"/>
    <x v="0"/>
    <n v="0"/>
    <n v="0"/>
    <x v="107"/>
    <n v="4207077"/>
    <s v="Asia"/>
    <n v="0"/>
  </r>
  <r>
    <x v="290"/>
    <x v="26"/>
    <x v="10"/>
    <x v="0"/>
    <n v="0"/>
    <n v="0"/>
    <x v="107"/>
    <n v="4207077"/>
    <s v="Asia"/>
    <n v="0"/>
  </r>
  <r>
    <x v="291"/>
    <x v="27"/>
    <x v="10"/>
    <x v="0"/>
    <n v="0"/>
    <n v="0"/>
    <x v="107"/>
    <n v="4207077"/>
    <s v="Asia"/>
    <n v="0"/>
  </r>
  <r>
    <x v="292"/>
    <x v="28"/>
    <x v="10"/>
    <x v="0"/>
    <n v="0"/>
    <n v="0"/>
    <x v="107"/>
    <n v="4207077"/>
    <s v="Asia"/>
    <n v="0"/>
  </r>
  <r>
    <x v="293"/>
    <x v="29"/>
    <x v="10"/>
    <x v="0"/>
    <n v="0"/>
    <n v="0"/>
    <x v="107"/>
    <n v="4207077"/>
    <s v="Asia"/>
    <n v="0"/>
  </r>
  <r>
    <x v="294"/>
    <x v="30"/>
    <x v="10"/>
    <x v="0"/>
    <n v="0"/>
    <n v="0"/>
    <x v="107"/>
    <n v="4207077"/>
    <s v="Asia"/>
    <n v="0"/>
  </r>
  <r>
    <x v="295"/>
    <x v="0"/>
    <x v="10"/>
    <x v="0"/>
    <n v="0"/>
    <n v="0"/>
    <x v="107"/>
    <n v="4207077"/>
    <s v="Asia"/>
    <n v="0"/>
  </r>
  <r>
    <x v="296"/>
    <x v="1"/>
    <x v="10"/>
    <x v="0"/>
    <n v="0"/>
    <n v="0"/>
    <x v="107"/>
    <n v="4207077"/>
    <s v="Asia"/>
    <n v="0"/>
  </r>
  <r>
    <x v="297"/>
    <x v="2"/>
    <x v="10"/>
    <x v="0"/>
    <n v="0"/>
    <n v="0"/>
    <x v="107"/>
    <n v="4207077"/>
    <s v="Asia"/>
    <n v="0"/>
  </r>
  <r>
    <x v="298"/>
    <x v="3"/>
    <x v="10"/>
    <x v="0"/>
    <n v="0"/>
    <n v="0"/>
    <x v="107"/>
    <n v="4207077"/>
    <s v="Asia"/>
    <n v="0"/>
  </r>
  <r>
    <x v="299"/>
    <x v="4"/>
    <x v="10"/>
    <x v="0"/>
    <n v="0"/>
    <n v="0"/>
    <x v="107"/>
    <n v="4207077"/>
    <s v="Asia"/>
    <m/>
  </r>
  <r>
    <x v="300"/>
    <x v="5"/>
    <x v="10"/>
    <x v="0"/>
    <n v="0"/>
    <n v="0"/>
    <x v="107"/>
    <n v="4207077"/>
    <s v="Asia"/>
    <m/>
  </r>
  <r>
    <x v="301"/>
    <x v="6"/>
    <x v="10"/>
    <x v="0"/>
    <n v="0"/>
    <n v="0"/>
    <x v="107"/>
    <n v="4207077"/>
    <s v="Asia"/>
    <m/>
  </r>
  <r>
    <x v="302"/>
    <x v="7"/>
    <x v="10"/>
    <x v="0"/>
    <n v="0"/>
    <n v="0"/>
    <x v="107"/>
    <n v="4207077"/>
    <s v="Asia"/>
    <m/>
  </r>
  <r>
    <x v="303"/>
    <x v="8"/>
    <x v="10"/>
    <x v="0"/>
    <n v="0"/>
    <n v="0"/>
    <x v="107"/>
    <n v="4207077"/>
    <s v="Asia"/>
    <m/>
  </r>
  <r>
    <x v="304"/>
    <x v="9"/>
    <x v="10"/>
    <x v="0"/>
    <n v="0"/>
    <n v="0"/>
    <x v="107"/>
    <n v="4207077"/>
    <s v="Asia"/>
    <m/>
  </r>
  <r>
    <x v="305"/>
    <x v="10"/>
    <x v="10"/>
    <x v="0"/>
    <n v="0"/>
    <n v="0"/>
    <x v="107"/>
    <n v="4207077"/>
    <s v="Asia"/>
    <m/>
  </r>
  <r>
    <x v="306"/>
    <x v="11"/>
    <x v="10"/>
    <x v="0"/>
    <n v="0"/>
    <n v="0"/>
    <x v="107"/>
    <n v="4207077"/>
    <s v="Asia"/>
    <m/>
  </r>
  <r>
    <x v="307"/>
    <x v="12"/>
    <x v="10"/>
    <x v="0"/>
    <n v="0"/>
    <n v="0"/>
    <x v="107"/>
    <n v="4207077"/>
    <s v="Asia"/>
    <m/>
  </r>
  <r>
    <x v="308"/>
    <x v="13"/>
    <x v="10"/>
    <x v="0"/>
    <n v="0"/>
    <n v="0"/>
    <x v="107"/>
    <n v="4207077"/>
    <s v="Asia"/>
    <m/>
  </r>
  <r>
    <x v="309"/>
    <x v="14"/>
    <x v="10"/>
    <x v="0"/>
    <n v="0"/>
    <n v="0"/>
    <x v="107"/>
    <n v="4207077"/>
    <s v="Asia"/>
    <m/>
  </r>
  <r>
    <x v="310"/>
    <x v="15"/>
    <x v="10"/>
    <x v="0"/>
    <n v="0"/>
    <n v="0"/>
    <x v="107"/>
    <n v="4207077"/>
    <s v="Asia"/>
    <m/>
  </r>
  <r>
    <x v="311"/>
    <x v="16"/>
    <x v="11"/>
    <x v="1"/>
    <n v="0"/>
    <n v="0"/>
    <x v="107"/>
    <n v="4207077"/>
    <s v="Asia"/>
    <m/>
  </r>
  <r>
    <x v="0"/>
    <x v="0"/>
    <x v="0"/>
    <x v="0"/>
    <n v="479"/>
    <n v="4"/>
    <x v="108"/>
    <n v="6415851"/>
    <s v="Asia"/>
    <n v="110.72576343"/>
  </r>
  <r>
    <x v="1"/>
    <x v="1"/>
    <x v="0"/>
    <x v="0"/>
    <n v="551"/>
    <n v="3"/>
    <x v="108"/>
    <n v="6415851"/>
    <s v="Asia"/>
    <n v="110.05554836"/>
  </r>
  <r>
    <x v="2"/>
    <x v="2"/>
    <x v="0"/>
    <x v="0"/>
    <n v="499"/>
    <n v="1"/>
    <x v="108"/>
    <n v="6415851"/>
    <s v="Asia"/>
    <n v="110.27375791999999"/>
  </r>
  <r>
    <x v="3"/>
    <x v="3"/>
    <x v="0"/>
    <x v="0"/>
    <n v="567"/>
    <n v="2"/>
    <x v="108"/>
    <n v="6415851"/>
    <s v="Asia"/>
    <n v="110.03996196"/>
  </r>
  <r>
    <x v="4"/>
    <x v="4"/>
    <x v="0"/>
    <x v="0"/>
    <n v="527"/>
    <n v="5"/>
    <x v="108"/>
    <n v="6415851"/>
    <s v="Asia"/>
    <n v="110.49196747000001"/>
  </r>
  <r>
    <x v="5"/>
    <x v="5"/>
    <x v="0"/>
    <x v="0"/>
    <n v="400"/>
    <n v="3"/>
    <x v="108"/>
    <n v="6415851"/>
    <s v="Asia"/>
    <n v="110.41403549"/>
  </r>
  <r>
    <x v="6"/>
    <x v="6"/>
    <x v="0"/>
    <x v="0"/>
    <n v="570"/>
    <n v="3"/>
    <x v="108"/>
    <n v="6415851"/>
    <s v="Asia"/>
    <n v="112.56495826"/>
  </r>
  <r>
    <x v="7"/>
    <x v="7"/>
    <x v="0"/>
    <x v="0"/>
    <n v="571"/>
    <n v="5"/>
    <x v="108"/>
    <n v="6415851"/>
    <s v="Asia"/>
    <n v="112.53378546"/>
  </r>
  <r>
    <x v="8"/>
    <x v="8"/>
    <x v="0"/>
    <x v="0"/>
    <n v="515"/>
    <n v="5"/>
    <x v="108"/>
    <n v="6415851"/>
    <s v="Asia"/>
    <n v="110.18023952999999"/>
  </r>
  <r>
    <x v="9"/>
    <x v="9"/>
    <x v="0"/>
    <x v="0"/>
    <n v="556"/>
    <n v="2"/>
    <x v="108"/>
    <n v="6415851"/>
    <s v="Asia"/>
    <n v="111.59860165000001"/>
  </r>
  <r>
    <x v="10"/>
    <x v="10"/>
    <x v="0"/>
    <x v="0"/>
    <n v="439"/>
    <n v="3"/>
    <x v="108"/>
    <n v="6415851"/>
    <s v="Asia"/>
    <n v="111.59860165000001"/>
  </r>
  <r>
    <x v="11"/>
    <x v="11"/>
    <x v="0"/>
    <x v="0"/>
    <n v="535"/>
    <n v="4"/>
    <x v="108"/>
    <n v="6415851"/>
    <s v="Asia"/>
    <n v="113.8274564"/>
  </r>
  <r>
    <x v="12"/>
    <x v="12"/>
    <x v="0"/>
    <x v="0"/>
    <n v="495"/>
    <n v="4"/>
    <x v="108"/>
    <n v="6415851"/>
    <s v="Asia"/>
    <n v="114.01449316999999"/>
  </r>
  <r>
    <x v="13"/>
    <x v="13"/>
    <x v="0"/>
    <x v="0"/>
    <n v="400"/>
    <n v="4"/>
    <x v="108"/>
    <n v="6415851"/>
    <s v="Asia"/>
    <n v="114.8561586"/>
  </r>
  <r>
    <x v="14"/>
    <x v="14"/>
    <x v="0"/>
    <x v="0"/>
    <n v="436"/>
    <n v="5"/>
    <x v="108"/>
    <n v="6415851"/>
    <s v="Asia"/>
    <n v="114.60677625"/>
  </r>
  <r>
    <x v="15"/>
    <x v="15"/>
    <x v="0"/>
    <x v="0"/>
    <n v="565"/>
    <n v="5"/>
    <x v="108"/>
    <n v="6415851"/>
    <s v="Asia"/>
    <n v="123.95861438"/>
  </r>
  <r>
    <x v="16"/>
    <x v="16"/>
    <x v="1"/>
    <x v="0"/>
    <n v="484"/>
    <n v="3"/>
    <x v="108"/>
    <n v="6415851"/>
    <s v="Asia"/>
    <n v="115.15230013999999"/>
  </r>
  <r>
    <x v="17"/>
    <x v="17"/>
    <x v="1"/>
    <x v="0"/>
    <n v="596"/>
    <n v="3"/>
    <x v="108"/>
    <n v="6415851"/>
    <s v="Asia"/>
    <n v="114.93409058"/>
  </r>
  <r>
    <x v="18"/>
    <x v="18"/>
    <x v="1"/>
    <x v="0"/>
    <n v="522"/>
    <n v="1"/>
    <x v="108"/>
    <n v="6415851"/>
    <s v="Asia"/>
    <n v="112.3623351"/>
  </r>
  <r>
    <x v="19"/>
    <x v="19"/>
    <x v="1"/>
    <x v="0"/>
    <n v="538"/>
    <n v="2"/>
    <x v="108"/>
    <n v="6415851"/>
    <s v="Asia"/>
    <n v="110.27375791999999"/>
  </r>
  <r>
    <x v="20"/>
    <x v="20"/>
    <x v="1"/>
    <x v="0"/>
    <n v="568"/>
    <n v="2"/>
    <x v="108"/>
    <n v="6415851"/>
    <s v="Asia"/>
    <n v="107.03178737"/>
  </r>
  <r>
    <x v="21"/>
    <x v="21"/>
    <x v="1"/>
    <x v="0"/>
    <n v="420"/>
    <n v="0"/>
    <x v="108"/>
    <n v="6415851"/>
    <s v="Asia"/>
    <n v="108.16959434"/>
  </r>
  <r>
    <x v="22"/>
    <x v="22"/>
    <x v="1"/>
    <x v="0"/>
    <n v="606"/>
    <n v="4"/>
    <x v="108"/>
    <n v="6415851"/>
    <s v="Asia"/>
    <n v="106.39274509000001"/>
  </r>
  <r>
    <x v="23"/>
    <x v="23"/>
    <x v="1"/>
    <x v="0"/>
    <n v="556"/>
    <n v="4"/>
    <x v="108"/>
    <n v="6415851"/>
    <s v="Asia"/>
    <n v="96.947388579999995"/>
  </r>
  <r>
    <x v="24"/>
    <x v="24"/>
    <x v="1"/>
    <x v="0"/>
    <n v="582"/>
    <n v="4"/>
    <x v="108"/>
    <n v="6415851"/>
    <s v="Asia"/>
    <n v="93.06637576"/>
  </r>
  <r>
    <x v="25"/>
    <x v="25"/>
    <x v="1"/>
    <x v="0"/>
    <n v="547"/>
    <n v="4"/>
    <x v="108"/>
    <n v="6415851"/>
    <s v="Asia"/>
    <n v="92.100019160000002"/>
  </r>
  <r>
    <x v="26"/>
    <x v="26"/>
    <x v="1"/>
    <x v="0"/>
    <n v="549"/>
    <n v="5"/>
    <x v="108"/>
    <n v="6415851"/>
    <s v="Asia"/>
    <n v="88.219006329999999"/>
  </r>
  <r>
    <x v="27"/>
    <x v="27"/>
    <x v="1"/>
    <x v="0"/>
    <n v="384"/>
    <n v="2"/>
    <x v="108"/>
    <n v="6415851"/>
    <s v="Asia"/>
    <n v="79.662074450000006"/>
  </r>
  <r>
    <x v="28"/>
    <x v="28"/>
    <x v="1"/>
    <x v="0"/>
    <n v="1036"/>
    <n v="3"/>
    <x v="108"/>
    <n v="6415851"/>
    <s v="Asia"/>
    <n v="76.233067129999995"/>
  </r>
  <r>
    <x v="29"/>
    <x v="29"/>
    <x v="1"/>
    <x v="0"/>
    <n v="0"/>
    <n v="0"/>
    <x v="108"/>
    <n v="6415851"/>
    <s v="Asia"/>
    <n v="63.31194412"/>
  </r>
  <r>
    <x v="30"/>
    <x v="30"/>
    <x v="1"/>
    <x v="0"/>
    <n v="470"/>
    <n v="5"/>
    <x v="108"/>
    <n v="6415851"/>
    <s v="Asia"/>
    <n v="67.11502496"/>
  </r>
  <r>
    <x v="31"/>
    <x v="0"/>
    <x v="1"/>
    <x v="0"/>
    <n v="431"/>
    <n v="4"/>
    <x v="108"/>
    <n v="6415851"/>
    <s v="Asia"/>
    <n v="61.78447723"/>
  </r>
  <r>
    <x v="32"/>
    <x v="1"/>
    <x v="1"/>
    <x v="0"/>
    <n v="388"/>
    <n v="5"/>
    <x v="108"/>
    <n v="6415851"/>
    <s v="Asia"/>
    <n v="58.417815500000003"/>
  </r>
  <r>
    <x v="33"/>
    <x v="2"/>
    <x v="1"/>
    <x v="0"/>
    <n v="330"/>
    <n v="2"/>
    <x v="108"/>
    <n v="6415851"/>
    <s v="Asia"/>
    <n v="55.05115378"/>
  </r>
  <r>
    <x v="34"/>
    <x v="3"/>
    <x v="1"/>
    <x v="0"/>
    <n v="641"/>
    <n v="7"/>
    <x v="108"/>
    <n v="6415851"/>
    <s v="Asia"/>
    <n v="52.198843150000002"/>
  </r>
  <r>
    <x v="35"/>
    <x v="4"/>
    <x v="1"/>
    <x v="0"/>
    <n v="306"/>
    <n v="3"/>
    <x v="108"/>
    <n v="6415851"/>
    <s v="Asia"/>
    <n v="44.810891030000001"/>
  </r>
  <r>
    <x v="36"/>
    <x v="5"/>
    <x v="1"/>
    <x v="0"/>
    <n v="0"/>
    <n v="0"/>
    <x v="108"/>
    <n v="6415851"/>
    <s v="Asia"/>
    <n v="41.662438860000002"/>
  </r>
  <r>
    <x v="37"/>
    <x v="6"/>
    <x v="1"/>
    <x v="0"/>
    <n v="307"/>
    <n v="5"/>
    <x v="108"/>
    <n v="6415851"/>
    <s v="Asia"/>
    <n v="44.171848750000002"/>
  </r>
  <r>
    <x v="38"/>
    <x v="7"/>
    <x v="1"/>
    <x v="0"/>
    <n v="520"/>
    <n v="8"/>
    <x v="108"/>
    <n v="6415851"/>
    <s v="Asia"/>
    <n v="41.84947562"/>
  </r>
  <r>
    <x v="39"/>
    <x v="8"/>
    <x v="1"/>
    <x v="0"/>
    <n v="298"/>
    <n v="3"/>
    <x v="108"/>
    <n v="6415851"/>
    <s v="Asia"/>
    <n v="36.472168699999997"/>
  </r>
  <r>
    <x v="40"/>
    <x v="9"/>
    <x v="1"/>
    <x v="0"/>
    <n v="0"/>
    <n v="0"/>
    <x v="108"/>
    <n v="6415851"/>
    <s v="Asia"/>
    <n v="33.806894829999997"/>
  </r>
  <r>
    <x v="41"/>
    <x v="10"/>
    <x v="1"/>
    <x v="0"/>
    <n v="164"/>
    <n v="0"/>
    <x v="108"/>
    <n v="6415851"/>
    <s v="Asia"/>
    <n v="35.178497759999999"/>
  </r>
  <r>
    <x v="42"/>
    <x v="11"/>
    <x v="1"/>
    <x v="0"/>
    <n v="207"/>
    <n v="0"/>
    <x v="108"/>
    <n v="6415851"/>
    <s v="Asia"/>
    <n v="33.728962850000002"/>
  </r>
  <r>
    <x v="43"/>
    <x v="12"/>
    <x v="1"/>
    <x v="0"/>
    <n v="244"/>
    <n v="1"/>
    <x v="108"/>
    <n v="6415851"/>
    <s v="Asia"/>
    <n v="31.359830519999999"/>
  </r>
  <r>
    <x v="44"/>
    <x v="13"/>
    <x v="1"/>
    <x v="0"/>
    <n v="128"/>
    <n v="0"/>
    <x v="108"/>
    <n v="6415851"/>
    <s v="Asia"/>
    <n v="28.819247829999998"/>
  </r>
  <r>
    <x v="45"/>
    <x v="14"/>
    <x v="1"/>
    <x v="0"/>
    <n v="215"/>
    <n v="0"/>
    <x v="108"/>
    <n v="6415851"/>
    <s v="Asia"/>
    <n v="28.24255114"/>
  </r>
  <r>
    <x v="46"/>
    <x v="15"/>
    <x v="1"/>
    <x v="0"/>
    <n v="172"/>
    <n v="1"/>
    <x v="108"/>
    <n v="6415851"/>
    <s v="Asia"/>
    <n v="26.30983793"/>
  </r>
  <r>
    <x v="47"/>
    <x v="17"/>
    <x v="2"/>
    <x v="0"/>
    <n v="147"/>
    <n v="0"/>
    <x v="108"/>
    <n v="6415851"/>
    <s v="Asia"/>
    <n v="24.89147582"/>
  </r>
  <r>
    <x v="48"/>
    <x v="18"/>
    <x v="2"/>
    <x v="0"/>
    <n v="167"/>
    <n v="0"/>
    <x v="108"/>
    <n v="6415851"/>
    <s v="Asia"/>
    <n v="24.84471662"/>
  </r>
  <r>
    <x v="49"/>
    <x v="19"/>
    <x v="2"/>
    <x v="0"/>
    <n v="104"/>
    <n v="1"/>
    <x v="108"/>
    <n v="6415851"/>
    <s v="Asia"/>
    <n v="22.24178835"/>
  </r>
  <r>
    <x v="50"/>
    <x v="20"/>
    <x v="2"/>
    <x v="0"/>
    <n v="161"/>
    <n v="0"/>
    <x v="108"/>
    <n v="6415851"/>
    <s v="Asia"/>
    <n v="21.353363720000001"/>
  </r>
  <r>
    <x v="51"/>
    <x v="21"/>
    <x v="2"/>
    <x v="0"/>
    <n v="158"/>
    <n v="0"/>
    <x v="108"/>
    <n v="6415851"/>
    <s v="Asia"/>
    <n v="19.670032859999999"/>
  </r>
  <r>
    <x v="52"/>
    <x v="22"/>
    <x v="2"/>
    <x v="0"/>
    <n v="175"/>
    <n v="0"/>
    <x v="108"/>
    <n v="6415851"/>
    <s v="Asia"/>
    <n v="19.451823300000001"/>
  </r>
  <r>
    <x v="53"/>
    <x v="23"/>
    <x v="2"/>
    <x v="0"/>
    <n v="127"/>
    <n v="0"/>
    <x v="108"/>
    <n v="6415851"/>
    <s v="Asia"/>
    <n v="16.724203849999999"/>
  </r>
  <r>
    <x v="54"/>
    <x v="24"/>
    <x v="2"/>
    <x v="0"/>
    <n v="88"/>
    <n v="0"/>
    <x v="108"/>
    <n v="6415851"/>
    <s v="Asia"/>
    <n v="15.85136563"/>
  </r>
  <r>
    <x v="55"/>
    <x v="25"/>
    <x v="2"/>
    <x v="0"/>
    <n v="71"/>
    <n v="0"/>
    <x v="108"/>
    <n v="6415851"/>
    <s v="Asia"/>
    <n v="15.83577923"/>
  </r>
  <r>
    <x v="56"/>
    <x v="26"/>
    <x v="2"/>
    <x v="0"/>
    <n v="55"/>
    <n v="0"/>
    <x v="108"/>
    <n v="6415851"/>
    <s v="Asia"/>
    <n v="15.89812482"/>
  </r>
  <r>
    <x v="57"/>
    <x v="27"/>
    <x v="2"/>
    <x v="0"/>
    <n v="81"/>
    <n v="0"/>
    <x v="108"/>
    <n v="6415851"/>
    <s v="Asia"/>
    <n v="15.78902004"/>
  </r>
  <r>
    <x v="58"/>
    <x v="28"/>
    <x v="2"/>
    <x v="0"/>
    <n v="91"/>
    <n v="0"/>
    <x v="108"/>
    <n v="6415851"/>
    <s v="Asia"/>
    <n v="15.882538419999999"/>
  </r>
  <r>
    <x v="59"/>
    <x v="29"/>
    <x v="2"/>
    <x v="0"/>
    <n v="91"/>
    <n v="0"/>
    <x v="108"/>
    <n v="6415851"/>
    <s v="Asia"/>
    <n v="15.85136563"/>
  </r>
  <r>
    <x v="60"/>
    <x v="30"/>
    <x v="2"/>
    <x v="0"/>
    <n v="81"/>
    <n v="0"/>
    <x v="108"/>
    <n v="6415851"/>
    <s v="Asia"/>
    <n v="15.866952019999999"/>
  </r>
  <r>
    <x v="61"/>
    <x v="0"/>
    <x v="2"/>
    <x v="0"/>
    <n v="144"/>
    <n v="0"/>
    <x v="108"/>
    <n v="6415851"/>
    <s v="Asia"/>
    <n v="16.147507170000001"/>
  </r>
  <r>
    <x v="62"/>
    <x v="1"/>
    <x v="2"/>
    <x v="0"/>
    <n v="0"/>
    <n v="0"/>
    <x v="108"/>
    <n v="6415851"/>
    <s v="Asia"/>
    <n v="15.118804969999999"/>
  </r>
  <r>
    <x v="63"/>
    <x v="2"/>
    <x v="2"/>
    <x v="0"/>
    <n v="47"/>
    <n v="0"/>
    <x v="108"/>
    <n v="6415851"/>
    <s v="Asia"/>
    <n v="16.053988780000001"/>
  </r>
  <r>
    <x v="64"/>
    <x v="3"/>
    <x v="2"/>
    <x v="0"/>
    <n v="53"/>
    <n v="0"/>
    <x v="108"/>
    <n v="6415851"/>
    <s v="Asia"/>
    <n v="16.537167090000001"/>
  </r>
  <r>
    <x v="65"/>
    <x v="4"/>
    <x v="2"/>
    <x v="0"/>
    <n v="144"/>
    <n v="0"/>
    <x v="108"/>
    <n v="6415851"/>
    <s v="Asia"/>
    <n v="17.39441892"/>
  </r>
  <r>
    <x v="66"/>
    <x v="5"/>
    <x v="2"/>
    <x v="0"/>
    <n v="0"/>
    <n v="2"/>
    <x v="108"/>
    <n v="6415851"/>
    <s v="Asia"/>
    <n v="17.098277379999999"/>
  </r>
  <r>
    <x v="67"/>
    <x v="6"/>
    <x v="2"/>
    <x v="0"/>
    <n v="71"/>
    <n v="0"/>
    <x v="108"/>
    <n v="6415851"/>
    <s v="Asia"/>
    <n v="19.093336180000001"/>
  </r>
  <r>
    <x v="68"/>
    <x v="7"/>
    <x v="2"/>
    <x v="0"/>
    <n v="87"/>
    <n v="1"/>
    <x v="108"/>
    <n v="6415851"/>
    <s v="Asia"/>
    <n v="19.56092808"/>
  </r>
  <r>
    <x v="69"/>
    <x v="8"/>
    <x v="2"/>
    <x v="0"/>
    <n v="75"/>
    <n v="0"/>
    <x v="108"/>
    <n v="6415851"/>
    <s v="Asia"/>
    <n v="19.9661744"/>
  </r>
  <r>
    <x v="70"/>
    <x v="9"/>
    <x v="2"/>
    <x v="0"/>
    <n v="48"/>
    <n v="0"/>
    <x v="108"/>
    <n v="6415851"/>
    <s v="Asia"/>
    <n v="20.65197586"/>
  </r>
  <r>
    <x v="71"/>
    <x v="10"/>
    <x v="2"/>
    <x v="0"/>
    <n v="87"/>
    <n v="0"/>
    <x v="108"/>
    <n v="6415851"/>
    <s v="Asia"/>
    <n v="23.597804870000001"/>
  </r>
  <r>
    <x v="72"/>
    <x v="11"/>
    <x v="2"/>
    <x v="0"/>
    <n v="89"/>
    <n v="0"/>
    <x v="108"/>
    <n v="6415851"/>
    <s v="Asia"/>
    <n v="25.140858170000001"/>
  </r>
  <r>
    <x v="73"/>
    <x v="12"/>
    <x v="2"/>
    <x v="0"/>
    <n v="92"/>
    <n v="1"/>
    <x v="108"/>
    <n v="6415851"/>
    <s v="Asia"/>
    <n v="23.75366884"/>
  </r>
  <r>
    <x v="74"/>
    <x v="13"/>
    <x v="2"/>
    <x v="0"/>
    <n v="99"/>
    <n v="0"/>
    <x v="108"/>
    <n v="6415851"/>
    <s v="Asia"/>
    <n v="28.21137835"/>
  </r>
  <r>
    <x v="75"/>
    <x v="14"/>
    <x v="2"/>
    <x v="0"/>
    <n v="78"/>
    <n v="0"/>
    <x v="108"/>
    <n v="6415851"/>
    <s v="Asia"/>
    <n v="29.458290099999999"/>
  </r>
  <r>
    <x v="76"/>
    <x v="15"/>
    <x v="2"/>
    <x v="0"/>
    <n v="60"/>
    <n v="1"/>
    <x v="108"/>
    <n v="6415851"/>
    <s v="Asia"/>
    <n v="28.24255114"/>
  </r>
  <r>
    <x v="77"/>
    <x v="16"/>
    <x v="3"/>
    <x v="0"/>
    <n v="78"/>
    <n v="0"/>
    <x v="108"/>
    <n v="6415851"/>
    <s v="Asia"/>
    <n v="29.723258850000001"/>
  </r>
  <r>
    <x v="78"/>
    <x v="17"/>
    <x v="3"/>
    <x v="0"/>
    <n v="108"/>
    <n v="1"/>
    <x v="108"/>
    <n v="6415851"/>
    <s v="Asia"/>
    <n v="30.611683469999999"/>
  </r>
  <r>
    <x v="79"/>
    <x v="18"/>
    <x v="3"/>
    <x v="0"/>
    <n v="125"/>
    <n v="0"/>
    <x v="108"/>
    <n v="6415851"/>
    <s v="Asia"/>
    <n v="36.456582300000001"/>
  </r>
  <r>
    <x v="80"/>
    <x v="19"/>
    <x v="3"/>
    <x v="0"/>
    <n v="128"/>
    <n v="0"/>
    <x v="108"/>
    <n v="6415851"/>
    <s v="Asia"/>
    <n v="39.246547339999999"/>
  </r>
  <r>
    <x v="81"/>
    <x v="20"/>
    <x v="3"/>
    <x v="0"/>
    <n v="101"/>
    <n v="0"/>
    <x v="108"/>
    <n v="6415851"/>
    <s v="Asia"/>
    <n v="42.083271570000001"/>
  </r>
  <r>
    <x v="82"/>
    <x v="21"/>
    <x v="3"/>
    <x v="0"/>
    <n v="113"/>
    <n v="0"/>
    <x v="108"/>
    <n v="6415851"/>
    <s v="Asia"/>
    <n v="40.509045489999998"/>
  </r>
  <r>
    <x v="83"/>
    <x v="22"/>
    <x v="3"/>
    <x v="0"/>
    <n v="119"/>
    <n v="0"/>
    <x v="108"/>
    <n v="6415851"/>
    <s v="Asia"/>
    <n v="43.486047290000002"/>
  </r>
  <r>
    <x v="84"/>
    <x v="23"/>
    <x v="3"/>
    <x v="0"/>
    <n v="237"/>
    <n v="-443"/>
    <x v="108"/>
    <n v="6415851"/>
    <s v="Asia"/>
    <n v="45.964284399999997"/>
  </r>
  <r>
    <x v="85"/>
    <x v="24"/>
    <x v="3"/>
    <x v="0"/>
    <n v="186"/>
    <n v="1"/>
    <x v="108"/>
    <n v="6415851"/>
    <s v="Asia"/>
    <n v="46.291598729999997"/>
  </r>
  <r>
    <x v="86"/>
    <x v="25"/>
    <x v="3"/>
    <x v="0"/>
    <n v="0"/>
    <n v="0"/>
    <x v="108"/>
    <n v="6415851"/>
    <s v="Asia"/>
    <n v="48.567212670000004"/>
  </r>
  <r>
    <x v="87"/>
    <x v="26"/>
    <x v="3"/>
    <x v="0"/>
    <n v="378"/>
    <n v="1"/>
    <x v="108"/>
    <n v="6415851"/>
    <s v="Asia"/>
    <n v="55.191431350000002"/>
  </r>
  <r>
    <x v="88"/>
    <x v="27"/>
    <x v="3"/>
    <x v="0"/>
    <n v="179"/>
    <n v="0"/>
    <x v="108"/>
    <n v="6415851"/>
    <s v="Asia"/>
    <n v="57.139730960000001"/>
  </r>
  <r>
    <x v="89"/>
    <x v="28"/>
    <x v="3"/>
    <x v="0"/>
    <n v="0"/>
    <n v="0"/>
    <x v="108"/>
    <n v="6415851"/>
    <s v="Asia"/>
    <n v="62.906697800000003"/>
  </r>
  <r>
    <x v="90"/>
    <x v="29"/>
    <x v="3"/>
    <x v="0"/>
    <n v="155"/>
    <n v="2"/>
    <x v="108"/>
    <n v="6415851"/>
    <s v="Asia"/>
    <n v="71.775357630000002"/>
  </r>
  <r>
    <x v="91"/>
    <x v="30"/>
    <x v="3"/>
    <x v="0"/>
    <n v="135"/>
    <n v="1"/>
    <x v="108"/>
    <n v="6415851"/>
    <s v="Asia"/>
    <n v="75.781061620000003"/>
  </r>
  <r>
    <x v="92"/>
    <x v="0"/>
    <x v="3"/>
    <x v="0"/>
    <n v="483"/>
    <n v="4"/>
    <x v="108"/>
    <n v="6415851"/>
    <s v="Asia"/>
    <n v="80.067320769999995"/>
  </r>
  <r>
    <x v="93"/>
    <x v="1"/>
    <x v="3"/>
    <x v="0"/>
    <n v="304"/>
    <n v="4"/>
    <x v="108"/>
    <n v="6415851"/>
    <s v="Asia"/>
    <n v="79.08537776"/>
  </r>
  <r>
    <x v="94"/>
    <x v="2"/>
    <x v="3"/>
    <x v="0"/>
    <n v="310"/>
    <n v="3"/>
    <x v="108"/>
    <n v="6415851"/>
    <s v="Asia"/>
    <n v="82.046793170000001"/>
  </r>
  <r>
    <x v="95"/>
    <x v="3"/>
    <x v="3"/>
    <x v="0"/>
    <n v="0"/>
    <n v="0"/>
    <x v="108"/>
    <n v="6415851"/>
    <s v="Asia"/>
    <n v="86.286293119999996"/>
  </r>
  <r>
    <x v="96"/>
    <x v="4"/>
    <x v="3"/>
    <x v="0"/>
    <n v="304"/>
    <n v="6"/>
    <x v="108"/>
    <n v="6415851"/>
    <s v="Asia"/>
    <n v="96.121309550000007"/>
  </r>
  <r>
    <x v="97"/>
    <x v="5"/>
    <x v="3"/>
    <x v="0"/>
    <n v="278"/>
    <n v="4"/>
    <x v="108"/>
    <n v="6415851"/>
    <s v="Asia"/>
    <n v="103.04166976"/>
  </r>
  <r>
    <x v="98"/>
    <x v="6"/>
    <x v="3"/>
    <x v="0"/>
    <n v="258"/>
    <n v="6"/>
    <x v="108"/>
    <n v="6415851"/>
    <s v="Asia"/>
    <n v="107.24999692"/>
  </r>
  <r>
    <x v="99"/>
    <x v="7"/>
    <x v="3"/>
    <x v="0"/>
    <n v="332"/>
    <n v="8"/>
    <x v="108"/>
    <n v="6415851"/>
    <s v="Asia"/>
    <n v="110.75693622"/>
  </r>
  <r>
    <x v="100"/>
    <x v="8"/>
    <x v="3"/>
    <x v="0"/>
    <n v="425"/>
    <n v="9"/>
    <x v="108"/>
    <n v="6415851"/>
    <s v="Asia"/>
    <n v="125.04966216"/>
  </r>
  <r>
    <x v="101"/>
    <x v="9"/>
    <x v="3"/>
    <x v="0"/>
    <n v="503"/>
    <n v="4"/>
    <x v="108"/>
    <n v="6415851"/>
    <s v="Asia"/>
    <n v="123.36633129000001"/>
  </r>
  <r>
    <x v="102"/>
    <x v="10"/>
    <x v="3"/>
    <x v="0"/>
    <n v="549"/>
    <n v="9"/>
    <x v="108"/>
    <n v="6415851"/>
    <s v="Asia"/>
    <n v="129.88144518999999"/>
  </r>
  <r>
    <x v="103"/>
    <x v="11"/>
    <x v="3"/>
    <x v="0"/>
    <n v="569"/>
    <n v="11"/>
    <x v="108"/>
    <n v="6415851"/>
    <s v="Asia"/>
    <n v="136.39655908"/>
  </r>
  <r>
    <x v="104"/>
    <x v="12"/>
    <x v="3"/>
    <x v="0"/>
    <n v="412"/>
    <n v="7"/>
    <x v="108"/>
    <n v="6415851"/>
    <s v="Asia"/>
    <n v="144.79762700000001"/>
  </r>
  <r>
    <x v="105"/>
    <x v="13"/>
    <x v="3"/>
    <x v="0"/>
    <n v="410"/>
    <n v="11"/>
    <x v="108"/>
    <n v="6415851"/>
    <s v="Asia"/>
    <n v="155.64575923000001"/>
  </r>
  <r>
    <x v="106"/>
    <x v="14"/>
    <x v="3"/>
    <x v="0"/>
    <n v="420"/>
    <n v="12"/>
    <x v="108"/>
    <n v="6415851"/>
    <s v="Asia"/>
    <n v="158.77862500000001"/>
  </r>
  <r>
    <x v="107"/>
    <x v="15"/>
    <x v="3"/>
    <x v="0"/>
    <n v="494"/>
    <n v="19"/>
    <x v="108"/>
    <n v="6415851"/>
    <s v="Asia"/>
    <n v="182.2517387"/>
  </r>
  <r>
    <x v="108"/>
    <x v="16"/>
    <x v="4"/>
    <x v="0"/>
    <n v="582"/>
    <n v="14"/>
    <x v="108"/>
    <n v="6415851"/>
    <s v="Asia"/>
    <n v="353.87355473000002"/>
  </r>
  <r>
    <x v="109"/>
    <x v="17"/>
    <x v="4"/>
    <x v="0"/>
    <n v="631"/>
    <n v="17"/>
    <x v="108"/>
    <n v="6415851"/>
    <s v="Asia"/>
    <n v="354.20086907000001"/>
  </r>
  <r>
    <x v="110"/>
    <x v="18"/>
    <x v="4"/>
    <x v="0"/>
    <n v="748"/>
    <n v="18"/>
    <x v="108"/>
    <n v="6415851"/>
    <s v="Asia"/>
    <n v="352.48636541000002"/>
  </r>
  <r>
    <x v="111"/>
    <x v="19"/>
    <x v="4"/>
    <x v="0"/>
    <n v="548"/>
    <n v="28"/>
    <x v="108"/>
    <n v="6415851"/>
    <s v="Asia"/>
    <n v="347.67016876999998"/>
  </r>
  <r>
    <x v="112"/>
    <x v="20"/>
    <x v="4"/>
    <x v="0"/>
    <n v="483"/>
    <n v="24"/>
    <x v="108"/>
    <n v="6415851"/>
    <s v="Asia"/>
    <n v="345.69069637000001"/>
  </r>
  <r>
    <x v="113"/>
    <x v="21"/>
    <x v="4"/>
    <x v="0"/>
    <n v="1249"/>
    <n v="28"/>
    <x v="108"/>
    <n v="6415851"/>
    <s v="Asia"/>
    <n v="345.76862834999997"/>
  </r>
  <r>
    <x v="114"/>
    <x v="22"/>
    <x v="4"/>
    <x v="0"/>
    <n v="317"/>
    <n v="38"/>
    <x v="108"/>
    <n v="6415851"/>
    <s v="Asia"/>
    <n v="337.50783801"/>
  </r>
  <r>
    <x v="115"/>
    <x v="23"/>
    <x v="4"/>
    <x v="0"/>
    <n v="921"/>
    <n v="42"/>
    <x v="108"/>
    <n v="6415851"/>
    <s v="Asia"/>
    <n v="341.17064127999998"/>
  </r>
  <r>
    <x v="116"/>
    <x v="24"/>
    <x v="4"/>
    <x v="0"/>
    <n v="967"/>
    <n v="46"/>
    <x v="108"/>
    <n v="6415851"/>
    <s v="Asia"/>
    <n v="334.78021855999998"/>
  </r>
  <r>
    <x v="117"/>
    <x v="25"/>
    <x v="4"/>
    <x v="0"/>
    <n v="1108"/>
    <n v="44"/>
    <x v="108"/>
    <n v="6415851"/>
    <s v="Asia"/>
    <n v="325.33486205000003"/>
  </r>
  <r>
    <x v="118"/>
    <x v="26"/>
    <x v="4"/>
    <x v="0"/>
    <n v="1108"/>
    <n v="42"/>
    <x v="108"/>
    <n v="6415851"/>
    <s v="Asia"/>
    <n v="313.44244122999999"/>
  </r>
  <r>
    <x v="119"/>
    <x v="27"/>
    <x v="4"/>
    <x v="0"/>
    <n v="611"/>
    <n v="34"/>
    <x v="108"/>
    <n v="6415851"/>
    <s v="Asia"/>
    <n v="303.18659208000003"/>
  </r>
  <r>
    <x v="120"/>
    <x v="28"/>
    <x v="4"/>
    <x v="0"/>
    <n v="1926"/>
    <n v="103"/>
    <x v="108"/>
    <n v="6415851"/>
    <s v="Asia"/>
    <n v="298.55743221"/>
  </r>
  <r>
    <x v="121"/>
    <x v="29"/>
    <x v="4"/>
    <x v="0"/>
    <n v="11505"/>
    <n v="728"/>
    <x v="108"/>
    <n v="6415851"/>
    <s v="Asia"/>
    <n v="272.94898214"/>
  </r>
  <r>
    <x v="122"/>
    <x v="30"/>
    <x v="4"/>
    <x v="0"/>
    <n v="603"/>
    <n v="5"/>
    <x v="108"/>
    <n v="6415851"/>
    <s v="Asia"/>
    <n v="98.724237830000007"/>
  </r>
  <r>
    <x v="123"/>
    <x v="0"/>
    <x v="4"/>
    <x v="0"/>
    <n v="521"/>
    <n v="7"/>
    <x v="108"/>
    <n v="6415851"/>
    <s v="Asia"/>
    <n v="105.41080209"/>
  </r>
  <r>
    <x v="124"/>
    <x v="1"/>
    <x v="4"/>
    <x v="0"/>
    <n v="439"/>
    <n v="11"/>
    <x v="108"/>
    <n v="6415851"/>
    <s v="Asia"/>
    <n v="97.290289319999999"/>
  </r>
  <r>
    <x v="125"/>
    <x v="2"/>
    <x v="4"/>
    <x v="0"/>
    <n v="421"/>
    <n v="2"/>
    <x v="108"/>
    <n v="6415851"/>
    <s v="Asia"/>
    <n v="97.290289319999999"/>
  </r>
  <r>
    <x v="126"/>
    <x v="3"/>
    <x v="4"/>
    <x v="0"/>
    <n v="488"/>
    <n v="15"/>
    <x v="108"/>
    <n v="6415851"/>
    <s v="Asia"/>
    <n v="95.077020959999999"/>
  </r>
  <r>
    <x v="127"/>
    <x v="4"/>
    <x v="4"/>
    <x v="0"/>
    <n v="719"/>
    <n v="7"/>
    <x v="108"/>
    <n v="6415851"/>
    <s v="Asia"/>
    <n v="91.663600040000006"/>
  </r>
  <r>
    <x v="128"/>
    <x v="5"/>
    <x v="4"/>
    <x v="0"/>
    <n v="552"/>
    <n v="3"/>
    <x v="108"/>
    <n v="6415851"/>
    <s v="Asia"/>
    <n v="84.119783949999999"/>
  </r>
  <r>
    <x v="129"/>
    <x v="6"/>
    <x v="4"/>
    <x v="0"/>
    <n v="511"/>
    <n v="6"/>
    <x v="108"/>
    <n v="6415851"/>
    <s v="Asia"/>
    <n v="80.332289509999995"/>
  </r>
  <r>
    <x v="130"/>
    <x v="7"/>
    <x v="4"/>
    <x v="0"/>
    <n v="361"/>
    <n v="4"/>
    <x v="108"/>
    <n v="6415851"/>
    <s v="Asia"/>
    <n v="76.264239930000002"/>
  </r>
  <r>
    <x v="131"/>
    <x v="8"/>
    <x v="4"/>
    <x v="0"/>
    <n v="345"/>
    <n v="13"/>
    <x v="108"/>
    <n v="6415851"/>
    <s v="Asia"/>
    <n v="74.191249139999996"/>
  </r>
  <r>
    <x v="132"/>
    <x v="9"/>
    <x v="4"/>
    <x v="0"/>
    <n v="450"/>
    <n v="7"/>
    <x v="108"/>
    <n v="6415851"/>
    <s v="Asia"/>
    <n v="72.040326370000002"/>
  </r>
  <r>
    <x v="133"/>
    <x v="10"/>
    <x v="4"/>
    <x v="0"/>
    <n v="314"/>
    <n v="4"/>
    <x v="108"/>
    <n v="6415851"/>
    <s v="Asia"/>
    <n v="67.567030470000006"/>
  </r>
  <r>
    <x v="134"/>
    <x v="11"/>
    <x v="4"/>
    <x v="0"/>
    <n v="283"/>
    <n v="10"/>
    <x v="108"/>
    <n v="6415851"/>
    <s v="Asia"/>
    <n v="65.868113210000004"/>
  </r>
  <r>
    <x v="135"/>
    <x v="12"/>
    <x v="4"/>
    <x v="0"/>
    <n v="327"/>
    <n v="2"/>
    <x v="108"/>
    <n v="6415851"/>
    <s v="Asia"/>
    <n v="64.106850359999996"/>
  </r>
  <r>
    <x v="136"/>
    <x v="13"/>
    <x v="4"/>
    <x v="0"/>
    <n v="1032"/>
    <n v="14"/>
    <x v="108"/>
    <n v="6415851"/>
    <s v="Asia"/>
    <n v="62.002686779999998"/>
  </r>
  <r>
    <x v="137"/>
    <x v="14"/>
    <x v="4"/>
    <x v="0"/>
    <n v="0"/>
    <n v="0"/>
    <x v="108"/>
    <n v="6415851"/>
    <s v="Asia"/>
    <n v="47.974929590000002"/>
  </r>
  <r>
    <x v="138"/>
    <x v="15"/>
    <x v="4"/>
    <x v="0"/>
    <n v="439"/>
    <n v="5"/>
    <x v="108"/>
    <n v="6415851"/>
    <s v="Asia"/>
    <n v="49.455637299999999"/>
  </r>
  <r>
    <x v="139"/>
    <x v="17"/>
    <x v="5"/>
    <x v="0"/>
    <n v="279"/>
    <n v="7"/>
    <x v="108"/>
    <n v="6415851"/>
    <s v="Asia"/>
    <n v="44.015984789999997"/>
  </r>
  <r>
    <x v="140"/>
    <x v="18"/>
    <x v="5"/>
    <x v="0"/>
    <n v="269"/>
    <n v="3"/>
    <x v="108"/>
    <n v="6415851"/>
    <s v="Asia"/>
    <n v="41.226019739999998"/>
  </r>
  <r>
    <x v="141"/>
    <x v="19"/>
    <x v="5"/>
    <x v="0"/>
    <n v="235"/>
    <n v="1"/>
    <x v="108"/>
    <n v="6415851"/>
    <s v="Asia"/>
    <n v="38.389295509999997"/>
  </r>
  <r>
    <x v="142"/>
    <x v="20"/>
    <x v="5"/>
    <x v="0"/>
    <n v="309"/>
    <n v="3"/>
    <x v="108"/>
    <n v="6415851"/>
    <s v="Asia"/>
    <n v="35.942231200000002"/>
  </r>
  <r>
    <x v="143"/>
    <x v="21"/>
    <x v="5"/>
    <x v="0"/>
    <n v="250"/>
    <n v="0"/>
    <x v="108"/>
    <n v="6415851"/>
    <s v="Asia"/>
    <n v="31.765076839999999"/>
  </r>
  <r>
    <x v="144"/>
    <x v="22"/>
    <x v="5"/>
    <x v="0"/>
    <n v="228"/>
    <n v="1"/>
    <x v="108"/>
    <n v="6415851"/>
    <s v="Asia"/>
    <n v="28.445174300000001"/>
  </r>
  <r>
    <x v="145"/>
    <x v="23"/>
    <x v="5"/>
    <x v="0"/>
    <n v="207"/>
    <n v="1"/>
    <x v="108"/>
    <n v="6415851"/>
    <s v="Asia"/>
    <n v="25.452586100000001"/>
  </r>
  <r>
    <x v="146"/>
    <x v="24"/>
    <x v="5"/>
    <x v="0"/>
    <n v="163"/>
    <n v="1"/>
    <x v="108"/>
    <n v="6415851"/>
    <s v="Asia"/>
    <n v="22.818485030000002"/>
  </r>
  <r>
    <x v="147"/>
    <x v="25"/>
    <x v="5"/>
    <x v="0"/>
    <n v="205"/>
    <n v="3"/>
    <x v="108"/>
    <n v="6415851"/>
    <s v="Asia"/>
    <n v="20.636389470000001"/>
  </r>
  <r>
    <x v="148"/>
    <x v="26"/>
    <x v="5"/>
    <x v="0"/>
    <n v="170"/>
    <n v="2"/>
    <x v="108"/>
    <n v="6415851"/>
    <s v="Asia"/>
    <n v="17.830838029999999"/>
  </r>
  <r>
    <x v="149"/>
    <x v="27"/>
    <x v="5"/>
    <x v="0"/>
    <n v="192"/>
    <n v="3"/>
    <x v="108"/>
    <n v="6415851"/>
    <s v="Asia"/>
    <n v="15.69550166"/>
  </r>
  <r>
    <x v="150"/>
    <x v="28"/>
    <x v="5"/>
    <x v="0"/>
    <n v="132"/>
    <n v="1"/>
    <x v="108"/>
    <n v="6415851"/>
    <s v="Asia"/>
    <n v="13.295196539999999"/>
  </r>
  <r>
    <x v="151"/>
    <x v="29"/>
    <x v="5"/>
    <x v="0"/>
    <n v="95"/>
    <n v="1"/>
    <x v="108"/>
    <n v="6415851"/>
    <s v="Asia"/>
    <n v="11.81448883"/>
  </r>
  <r>
    <x v="152"/>
    <x v="30"/>
    <x v="5"/>
    <x v="0"/>
    <n v="90"/>
    <n v="2"/>
    <x v="108"/>
    <n v="6415851"/>
    <s v="Asia"/>
    <n v="10.770200239999999"/>
  </r>
  <r>
    <x v="153"/>
    <x v="0"/>
    <x v="5"/>
    <x v="0"/>
    <n v="100"/>
    <n v="1"/>
    <x v="108"/>
    <n v="6415851"/>
    <s v="Asia"/>
    <n v="9.77267084"/>
  </r>
  <r>
    <x v="154"/>
    <x v="1"/>
    <x v="5"/>
    <x v="0"/>
    <n v="87"/>
    <n v="0"/>
    <x v="108"/>
    <n v="6415851"/>
    <s v="Asia"/>
    <n v="8.6504502700000003"/>
  </r>
  <r>
    <x v="155"/>
    <x v="2"/>
    <x v="5"/>
    <x v="0"/>
    <n v="78"/>
    <n v="0"/>
    <x v="108"/>
    <n v="6415851"/>
    <s v="Asia"/>
    <n v="8.3698951200000007"/>
  </r>
  <r>
    <x v="156"/>
    <x v="3"/>
    <x v="5"/>
    <x v="0"/>
    <n v="41"/>
    <n v="1"/>
    <x v="108"/>
    <n v="6415851"/>
    <s v="Asia"/>
    <n v="7.5594024900000001"/>
  </r>
  <r>
    <x v="157"/>
    <x v="4"/>
    <x v="5"/>
    <x v="0"/>
    <n v="37"/>
    <n v="0"/>
    <x v="108"/>
    <n v="6415851"/>
    <s v="Asia"/>
    <n v="7.8555440299999999"/>
  </r>
  <r>
    <x v="158"/>
    <x v="5"/>
    <x v="5"/>
    <x v="0"/>
    <n v="36"/>
    <n v="0"/>
    <x v="108"/>
    <n v="6415851"/>
    <s v="Asia"/>
    <n v="8.3387223299999995"/>
  </r>
  <r>
    <x v="159"/>
    <x v="6"/>
    <x v="5"/>
    <x v="0"/>
    <n v="38"/>
    <n v="2"/>
    <x v="108"/>
    <n v="6415851"/>
    <s v="Asia"/>
    <n v="8.9310054099999991"/>
  </r>
  <r>
    <x v="160"/>
    <x v="7"/>
    <x v="5"/>
    <x v="0"/>
    <n v="23"/>
    <n v="1"/>
    <x v="108"/>
    <n v="6415851"/>
    <s v="Asia"/>
    <n v="9.1492149699999992"/>
  </r>
  <r>
    <x v="161"/>
    <x v="8"/>
    <x v="5"/>
    <x v="0"/>
    <n v="25"/>
    <n v="1"/>
    <x v="108"/>
    <n v="6415851"/>
    <s v="Asia"/>
    <n v="9.3362517300000007"/>
  </r>
  <r>
    <x v="162"/>
    <x v="9"/>
    <x v="5"/>
    <x v="0"/>
    <n v="33"/>
    <n v="0"/>
    <x v="108"/>
    <n v="6415851"/>
    <s v="Asia"/>
    <n v="9.4141837099999996"/>
  </r>
  <r>
    <x v="163"/>
    <x v="10"/>
    <x v="5"/>
    <x v="0"/>
    <n v="38"/>
    <n v="0"/>
    <x v="108"/>
    <n v="6415851"/>
    <s v="Asia"/>
    <n v="9.5077020999999995"/>
  </r>
  <r>
    <x v="164"/>
    <x v="11"/>
    <x v="5"/>
    <x v="0"/>
    <n v="37"/>
    <n v="2"/>
    <x v="108"/>
    <n v="6415851"/>
    <s v="Asia"/>
    <n v="9.1336285700000008"/>
  </r>
  <r>
    <x v="165"/>
    <x v="12"/>
    <x v="5"/>
    <x v="0"/>
    <n v="28"/>
    <n v="0"/>
    <x v="108"/>
    <n v="6415851"/>
    <s v="Asia"/>
    <n v="9.1336285700000008"/>
  </r>
  <r>
    <x v="166"/>
    <x v="13"/>
    <x v="5"/>
    <x v="0"/>
    <n v="26"/>
    <n v="3"/>
    <x v="108"/>
    <n v="6415851"/>
    <s v="Asia"/>
    <n v="9.3674245200000001"/>
  </r>
  <r>
    <x v="167"/>
    <x v="14"/>
    <x v="5"/>
    <x v="0"/>
    <n v="28"/>
    <n v="1"/>
    <x v="108"/>
    <n v="6415851"/>
    <s v="Asia"/>
    <n v="9.3830109200000003"/>
  </r>
  <r>
    <x v="168"/>
    <x v="15"/>
    <x v="5"/>
    <x v="0"/>
    <n v="69"/>
    <n v="0"/>
    <x v="108"/>
    <n v="6415851"/>
    <s v="Asia"/>
    <n v="9.3674245200000001"/>
  </r>
  <r>
    <x v="169"/>
    <x v="16"/>
    <x v="6"/>
    <x v="0"/>
    <n v="26"/>
    <n v="0"/>
    <x v="108"/>
    <n v="6415851"/>
    <s v="Asia"/>
    <n v="9.5077020999999995"/>
  </r>
  <r>
    <x v="170"/>
    <x v="17"/>
    <x v="6"/>
    <x v="0"/>
    <n v="60"/>
    <n v="0"/>
    <x v="108"/>
    <n v="6415851"/>
    <s v="Asia"/>
    <n v="9.4297701099999998"/>
  </r>
  <r>
    <x v="171"/>
    <x v="18"/>
    <x v="6"/>
    <x v="0"/>
    <n v="68"/>
    <n v="0"/>
    <x v="108"/>
    <n v="6415851"/>
    <s v="Asia"/>
    <n v="8.5881046800000007"/>
  </r>
  <r>
    <x v="172"/>
    <x v="19"/>
    <x v="6"/>
    <x v="0"/>
    <n v="74"/>
    <n v="0"/>
    <x v="108"/>
    <n v="6415851"/>
    <s v="Asia"/>
    <n v="7.9802352000000001"/>
  </r>
  <r>
    <x v="173"/>
    <x v="20"/>
    <x v="6"/>
    <x v="0"/>
    <n v="52"/>
    <n v="0"/>
    <x v="108"/>
    <n v="6415851"/>
    <s v="Asia"/>
    <n v="7.4191249099999999"/>
  </r>
  <r>
    <x v="174"/>
    <x v="21"/>
    <x v="6"/>
    <x v="0"/>
    <n v="35"/>
    <n v="0"/>
    <x v="108"/>
    <n v="6415851"/>
    <s v="Asia"/>
    <n v="6.7177370500000002"/>
  </r>
  <r>
    <x v="175"/>
    <x v="22"/>
    <x v="6"/>
    <x v="0"/>
    <n v="30"/>
    <n v="2"/>
    <x v="108"/>
    <n v="6415851"/>
    <s v="Asia"/>
    <n v="6.4995275000000001"/>
  </r>
  <r>
    <x v="176"/>
    <x v="23"/>
    <x v="6"/>
    <x v="0"/>
    <n v="39"/>
    <n v="0"/>
    <x v="108"/>
    <n v="6415851"/>
    <s v="Asia"/>
    <n v="6.2501451499999998"/>
  </r>
  <r>
    <x v="177"/>
    <x v="24"/>
    <x v="6"/>
    <x v="0"/>
    <n v="14"/>
    <n v="0"/>
    <x v="108"/>
    <n v="6415851"/>
    <s v="Asia"/>
    <n v="6.7489098500000004"/>
  </r>
  <r>
    <x v="178"/>
    <x v="25"/>
    <x v="6"/>
    <x v="0"/>
    <n v="37"/>
    <n v="0"/>
    <x v="108"/>
    <n v="6415851"/>
    <s v="Asia"/>
    <n v="6.9203602100000001"/>
  </r>
  <r>
    <x v="179"/>
    <x v="26"/>
    <x v="6"/>
    <x v="0"/>
    <n v="43"/>
    <n v="0"/>
    <x v="108"/>
    <n v="6415851"/>
    <s v="Asia"/>
    <n v="6.5151139000000002"/>
  </r>
  <r>
    <x v="180"/>
    <x v="27"/>
    <x v="6"/>
    <x v="0"/>
    <n v="27"/>
    <n v="0"/>
    <x v="108"/>
    <n v="6415851"/>
    <s v="Asia"/>
    <n v="6.2189723499999996"/>
  </r>
  <r>
    <x v="181"/>
    <x v="28"/>
    <x v="6"/>
    <x v="0"/>
    <n v="27"/>
    <n v="0"/>
    <x v="108"/>
    <n v="6415851"/>
    <s v="Asia"/>
    <n v="6.2345587499999997"/>
  </r>
  <r>
    <x v="182"/>
    <x v="29"/>
    <x v="6"/>
    <x v="0"/>
    <n v="78"/>
    <n v="0"/>
    <x v="108"/>
    <n v="6415851"/>
    <s v="Asia"/>
    <n v="6.0163491999999996"/>
  </r>
  <r>
    <x v="183"/>
    <x v="30"/>
    <x v="6"/>
    <x v="0"/>
    <n v="21"/>
    <n v="0"/>
    <x v="108"/>
    <n v="6415851"/>
    <s v="Asia"/>
    <n v="5.3461341300000003"/>
  </r>
  <r>
    <x v="184"/>
    <x v="0"/>
    <x v="6"/>
    <x v="0"/>
    <n v="6"/>
    <n v="0"/>
    <x v="108"/>
    <n v="6415851"/>
    <s v="Asia"/>
    <n v="5.4240661100000001"/>
  </r>
  <r>
    <x v="185"/>
    <x v="1"/>
    <x v="6"/>
    <x v="0"/>
    <n v="29"/>
    <n v="2"/>
    <x v="108"/>
    <n v="6415851"/>
    <s v="Asia"/>
    <n v="5.6890348599999996"/>
  </r>
  <r>
    <x v="186"/>
    <x v="2"/>
    <x v="6"/>
    <x v="0"/>
    <n v="38"/>
    <n v="0"/>
    <x v="108"/>
    <n v="6415851"/>
    <s v="Asia"/>
    <n v="5.2370293500000002"/>
  </r>
  <r>
    <x v="187"/>
    <x v="3"/>
    <x v="6"/>
    <x v="0"/>
    <n v="7"/>
    <n v="0"/>
    <x v="108"/>
    <n v="6415851"/>
    <s v="Asia"/>
    <n v="4.9097150200000002"/>
  </r>
  <r>
    <x v="188"/>
    <x v="4"/>
    <x v="6"/>
    <x v="0"/>
    <n v="21"/>
    <n v="0"/>
    <x v="108"/>
    <n v="6415851"/>
    <s v="Asia"/>
    <n v="5.1279245700000002"/>
  </r>
  <r>
    <x v="189"/>
    <x v="5"/>
    <x v="6"/>
    <x v="0"/>
    <n v="14"/>
    <n v="0"/>
    <x v="108"/>
    <n v="6415851"/>
    <s v="Asia"/>
    <n v="5.0032334000000001"/>
  </r>
  <r>
    <x v="190"/>
    <x v="6"/>
    <x v="6"/>
    <x v="0"/>
    <n v="71"/>
    <n v="0"/>
    <x v="108"/>
    <n v="6415851"/>
    <s v="Asia"/>
    <n v="4.9876469999999999"/>
  </r>
  <r>
    <x v="191"/>
    <x v="7"/>
    <x v="6"/>
    <x v="0"/>
    <n v="25"/>
    <n v="0"/>
    <x v="108"/>
    <n v="6415851"/>
    <s v="Asia"/>
    <n v="4.14598157"/>
  </r>
  <r>
    <x v="192"/>
    <x v="8"/>
    <x v="6"/>
    <x v="0"/>
    <n v="11"/>
    <n v="0"/>
    <x v="108"/>
    <n v="6415851"/>
    <s v="Asia"/>
    <n v="3.8965992200000001"/>
  </r>
  <r>
    <x v="193"/>
    <x v="9"/>
    <x v="6"/>
    <x v="0"/>
    <n v="24"/>
    <n v="0"/>
    <x v="108"/>
    <n v="6415851"/>
    <s v="Asia"/>
    <n v="4.1148087799999997"/>
  </r>
  <r>
    <x v="194"/>
    <x v="10"/>
    <x v="6"/>
    <x v="0"/>
    <n v="28"/>
    <n v="1"/>
    <x v="108"/>
    <n v="6415851"/>
    <s v="Asia"/>
    <n v="4.03687679"/>
  </r>
  <r>
    <x v="195"/>
    <x v="11"/>
    <x v="6"/>
    <x v="0"/>
    <n v="13"/>
    <n v="1"/>
    <x v="108"/>
    <n v="6415851"/>
    <s v="Asia"/>
    <n v="3.9433584100000001"/>
  </r>
  <r>
    <x v="196"/>
    <x v="12"/>
    <x v="6"/>
    <x v="0"/>
    <n v="35"/>
    <n v="0"/>
    <x v="108"/>
    <n v="6415851"/>
    <s v="Asia"/>
    <n v="4.0836359800000004"/>
  </r>
  <r>
    <x v="197"/>
    <x v="13"/>
    <x v="6"/>
    <x v="0"/>
    <n v="26"/>
    <n v="2"/>
    <x v="108"/>
    <n v="6415851"/>
    <s v="Asia"/>
    <n v="3.7563216499999998"/>
  </r>
  <r>
    <x v="198"/>
    <x v="14"/>
    <x v="6"/>
    <x v="0"/>
    <n v="23"/>
    <n v="0"/>
    <x v="108"/>
    <n v="6415851"/>
    <s v="Asia"/>
    <n v="4.0992223799999996"/>
  </r>
  <r>
    <x v="199"/>
    <x v="15"/>
    <x v="6"/>
    <x v="0"/>
    <n v="0"/>
    <n v="0"/>
    <x v="108"/>
    <n v="6415851"/>
    <s v="Asia"/>
    <n v="4.0057039999999997"/>
  </r>
  <r>
    <x v="200"/>
    <x v="17"/>
    <x v="7"/>
    <x v="0"/>
    <n v="17"/>
    <n v="0"/>
    <x v="108"/>
    <n v="6415851"/>
    <s v="Asia"/>
    <n v="4.36419113"/>
  </r>
  <r>
    <x v="201"/>
    <x v="18"/>
    <x v="7"/>
    <x v="0"/>
    <n v="21"/>
    <n v="0"/>
    <x v="108"/>
    <n v="6415851"/>
    <s v="Asia"/>
    <n v="4.36419113"/>
  </r>
  <r>
    <x v="202"/>
    <x v="19"/>
    <x v="7"/>
    <x v="0"/>
    <n v="13"/>
    <n v="0"/>
    <x v="108"/>
    <n v="6415851"/>
    <s v="Asia"/>
    <n v="4.3330183299999998"/>
  </r>
  <r>
    <x v="203"/>
    <x v="20"/>
    <x v="7"/>
    <x v="0"/>
    <n v="13"/>
    <n v="0"/>
    <x v="108"/>
    <n v="6415851"/>
    <s v="Asia"/>
    <n v="4.3018455400000004"/>
  </r>
  <r>
    <x v="204"/>
    <x v="21"/>
    <x v="7"/>
    <x v="0"/>
    <n v="17"/>
    <n v="0"/>
    <x v="108"/>
    <n v="6415851"/>
    <s v="Asia"/>
    <n v="4.7538510499999997"/>
  </r>
  <r>
    <x v="205"/>
    <x v="22"/>
    <x v="7"/>
    <x v="0"/>
    <n v="9"/>
    <n v="0"/>
    <x v="108"/>
    <n v="6415851"/>
    <s v="Asia"/>
    <n v="5.0811653799999998"/>
  </r>
  <r>
    <x v="206"/>
    <x v="23"/>
    <x v="7"/>
    <x v="0"/>
    <n v="25"/>
    <n v="0"/>
    <x v="108"/>
    <n v="6415851"/>
    <s v="Asia"/>
    <n v="5.5799300799999996"/>
  </r>
  <r>
    <x v="207"/>
    <x v="24"/>
    <x v="7"/>
    <x v="0"/>
    <n v="19"/>
    <n v="1"/>
    <x v="108"/>
    <n v="6415851"/>
    <s v="Asia"/>
    <n v="5.4708252999999996"/>
  </r>
  <r>
    <x v="208"/>
    <x v="25"/>
    <x v="7"/>
    <x v="0"/>
    <n v="22"/>
    <n v="0"/>
    <x v="108"/>
    <n v="6415851"/>
    <s v="Asia"/>
    <n v="5.3305477300000002"/>
  </r>
  <r>
    <x v="209"/>
    <x v="26"/>
    <x v="7"/>
    <x v="0"/>
    <n v="22"/>
    <n v="0"/>
    <x v="108"/>
    <n v="6415851"/>
    <s v="Asia"/>
    <n v="5.6422756700000001"/>
  </r>
  <r>
    <x v="210"/>
    <x v="27"/>
    <x v="7"/>
    <x v="0"/>
    <n v="14"/>
    <n v="2"/>
    <x v="108"/>
    <n v="6415851"/>
    <s v="Asia"/>
    <n v="5.4864116999999997"/>
  </r>
  <r>
    <x v="211"/>
    <x v="28"/>
    <x v="7"/>
    <x v="0"/>
    <n v="48"/>
    <n v="0"/>
    <x v="108"/>
    <n v="6415851"/>
    <s v="Asia"/>
    <n v="6.3904227200000001"/>
  </r>
  <r>
    <x v="212"/>
    <x v="29"/>
    <x v="7"/>
    <x v="0"/>
    <n v="17"/>
    <n v="0"/>
    <x v="108"/>
    <n v="6415851"/>
    <s v="Asia"/>
    <n v="5.6422756700000001"/>
  </r>
  <r>
    <x v="213"/>
    <x v="30"/>
    <x v="7"/>
    <x v="0"/>
    <n v="23"/>
    <n v="0"/>
    <x v="108"/>
    <n v="6415851"/>
    <s v="Asia"/>
    <n v="5.6734484600000004"/>
  </r>
  <r>
    <x v="214"/>
    <x v="0"/>
    <x v="7"/>
    <x v="0"/>
    <n v="17"/>
    <n v="0"/>
    <x v="108"/>
    <n v="6415851"/>
    <s v="Asia"/>
    <n v="5.5175844999999999"/>
  </r>
  <r>
    <x v="215"/>
    <x v="1"/>
    <x v="7"/>
    <x v="0"/>
    <n v="19"/>
    <n v="0"/>
    <x v="108"/>
    <n v="6415851"/>
    <s v="Asia"/>
    <n v="5.3305477300000002"/>
  </r>
  <r>
    <x v="216"/>
    <x v="2"/>
    <x v="7"/>
    <x v="0"/>
    <n v="11"/>
    <n v="0"/>
    <x v="108"/>
    <n v="6415851"/>
    <s v="Asia"/>
    <n v="5.3928933199999998"/>
  </r>
  <r>
    <x v="217"/>
    <x v="3"/>
    <x v="7"/>
    <x v="0"/>
    <n v="42"/>
    <n v="0"/>
    <x v="108"/>
    <n v="6415851"/>
    <s v="Asia"/>
    <n v="5.2214429500000001"/>
  </r>
  <r>
    <x v="218"/>
    <x v="4"/>
    <x v="7"/>
    <x v="0"/>
    <n v="38"/>
    <n v="0"/>
    <x v="108"/>
    <n v="6415851"/>
    <s v="Asia"/>
    <n v="4.5668142899999999"/>
  </r>
  <r>
    <x v="219"/>
    <x v="5"/>
    <x v="7"/>
    <x v="0"/>
    <n v="41"/>
    <n v="0"/>
    <x v="108"/>
    <n v="6415851"/>
    <s v="Asia"/>
    <n v="4.3797775200000002"/>
  </r>
  <r>
    <x v="220"/>
    <x v="6"/>
    <x v="7"/>
    <x v="0"/>
    <n v="18"/>
    <n v="1"/>
    <x v="108"/>
    <n v="6415851"/>
    <s v="Asia"/>
    <n v="3.9589448100000002"/>
  </r>
  <r>
    <x v="221"/>
    <x v="7"/>
    <x v="7"/>
    <x v="0"/>
    <n v="10"/>
    <n v="0"/>
    <x v="108"/>
    <n v="6415851"/>
    <s v="Asia"/>
    <n v="3.6783896600000001"/>
  </r>
  <r>
    <x v="222"/>
    <x v="8"/>
    <x v="7"/>
    <x v="0"/>
    <n v="42"/>
    <n v="0"/>
    <x v="108"/>
    <n v="6415851"/>
    <s v="Asia"/>
    <n v="3.5536984899999999"/>
  </r>
  <r>
    <x v="223"/>
    <x v="9"/>
    <x v="7"/>
    <x v="0"/>
    <n v="12"/>
    <n v="0"/>
    <x v="108"/>
    <n v="6415851"/>
    <s v="Asia"/>
    <n v="3.3043161400000001"/>
  </r>
  <r>
    <x v="224"/>
    <x v="10"/>
    <x v="7"/>
    <x v="0"/>
    <n v="72"/>
    <n v="3"/>
    <x v="108"/>
    <n v="6415851"/>
    <s v="Asia"/>
    <n v="3.1484521700000001"/>
  </r>
  <r>
    <x v="225"/>
    <x v="11"/>
    <x v="7"/>
    <x v="0"/>
    <n v="0"/>
    <n v="0"/>
    <x v="108"/>
    <n v="6415851"/>
    <s v="Asia"/>
    <n v="2.0262315900000001"/>
  </r>
  <r>
    <x v="226"/>
    <x v="12"/>
    <x v="7"/>
    <x v="0"/>
    <n v="19"/>
    <n v="0"/>
    <x v="108"/>
    <n v="6415851"/>
    <s v="Asia"/>
    <n v="2.1509227700000002"/>
  </r>
  <r>
    <x v="227"/>
    <x v="13"/>
    <x v="7"/>
    <x v="0"/>
    <n v="13"/>
    <n v="0"/>
    <x v="108"/>
    <n v="6415851"/>
    <s v="Asia"/>
    <n v="1.8547812299999999"/>
  </r>
  <r>
    <x v="228"/>
    <x v="14"/>
    <x v="7"/>
    <x v="0"/>
    <n v="5"/>
    <n v="1"/>
    <x v="108"/>
    <n v="6415851"/>
    <s v="Asia"/>
    <n v="1.69891726"/>
  </r>
  <r>
    <x v="229"/>
    <x v="15"/>
    <x v="7"/>
    <x v="0"/>
    <n v="23"/>
    <n v="0"/>
    <x v="108"/>
    <n v="6415851"/>
    <s v="Asia"/>
    <n v="1.6677444699999999"/>
  </r>
  <r>
    <x v="230"/>
    <x v="16"/>
    <x v="8"/>
    <x v="0"/>
    <n v="0"/>
    <n v="0"/>
    <x v="108"/>
    <n v="6415851"/>
    <s v="Asia"/>
    <m/>
  </r>
  <r>
    <x v="231"/>
    <x v="17"/>
    <x v="8"/>
    <x v="0"/>
    <n v="0"/>
    <n v="0"/>
    <x v="108"/>
    <n v="6415851"/>
    <s v="Asia"/>
    <m/>
  </r>
  <r>
    <x v="232"/>
    <x v="18"/>
    <x v="8"/>
    <x v="0"/>
    <n v="26"/>
    <n v="0"/>
    <x v="108"/>
    <n v="6415851"/>
    <s v="Asia"/>
    <m/>
  </r>
  <r>
    <x v="233"/>
    <x v="19"/>
    <x v="8"/>
    <x v="0"/>
    <n v="14"/>
    <n v="0"/>
    <x v="108"/>
    <n v="6415851"/>
    <s v="Asia"/>
    <m/>
  </r>
  <r>
    <x v="234"/>
    <x v="20"/>
    <x v="8"/>
    <x v="0"/>
    <n v="0"/>
    <n v="0"/>
    <x v="108"/>
    <n v="6415851"/>
    <s v="Asia"/>
    <m/>
  </r>
  <r>
    <x v="235"/>
    <x v="21"/>
    <x v="8"/>
    <x v="0"/>
    <n v="2"/>
    <n v="0"/>
    <x v="108"/>
    <n v="6415851"/>
    <s v="Asia"/>
    <m/>
  </r>
  <r>
    <x v="236"/>
    <x v="22"/>
    <x v="8"/>
    <x v="0"/>
    <n v="26"/>
    <n v="0"/>
    <x v="108"/>
    <n v="6415851"/>
    <s v="Asia"/>
    <m/>
  </r>
  <r>
    <x v="237"/>
    <x v="23"/>
    <x v="8"/>
    <x v="0"/>
    <n v="2"/>
    <n v="0"/>
    <x v="108"/>
    <n v="6415851"/>
    <s v="Asia"/>
    <m/>
  </r>
  <r>
    <x v="238"/>
    <x v="24"/>
    <x v="8"/>
    <x v="0"/>
    <n v="0"/>
    <n v="0"/>
    <x v="108"/>
    <n v="6415851"/>
    <s v="Asia"/>
    <m/>
  </r>
  <r>
    <x v="239"/>
    <x v="25"/>
    <x v="8"/>
    <x v="0"/>
    <n v="8"/>
    <n v="0"/>
    <x v="108"/>
    <n v="6415851"/>
    <s v="Asia"/>
    <m/>
  </r>
  <r>
    <x v="240"/>
    <x v="26"/>
    <x v="8"/>
    <x v="0"/>
    <n v="0"/>
    <n v="0"/>
    <x v="108"/>
    <n v="6415851"/>
    <s v="Asia"/>
    <m/>
  </r>
  <r>
    <x v="241"/>
    <x v="27"/>
    <x v="8"/>
    <x v="0"/>
    <n v="3"/>
    <n v="0"/>
    <x v="108"/>
    <n v="6415851"/>
    <s v="Asia"/>
    <m/>
  </r>
  <r>
    <x v="242"/>
    <x v="28"/>
    <x v="8"/>
    <x v="0"/>
    <n v="3"/>
    <n v="0"/>
    <x v="108"/>
    <n v="6415851"/>
    <s v="Asia"/>
    <m/>
  </r>
  <r>
    <x v="0"/>
    <x v="0"/>
    <x v="0"/>
    <x v="0"/>
    <n v="0"/>
    <n v="0"/>
    <x v="109"/>
    <n v="7169456"/>
    <s v="Asia"/>
    <n v="0"/>
  </r>
  <r>
    <x v="1"/>
    <x v="1"/>
    <x v="0"/>
    <x v="0"/>
    <n v="0"/>
    <n v="0"/>
    <x v="109"/>
    <n v="7169456"/>
    <s v="Asia"/>
    <n v="0"/>
  </r>
  <r>
    <x v="2"/>
    <x v="2"/>
    <x v="0"/>
    <x v="0"/>
    <n v="0"/>
    <n v="0"/>
    <x v="109"/>
    <n v="7169456"/>
    <s v="Asia"/>
    <n v="0"/>
  </r>
  <r>
    <x v="3"/>
    <x v="3"/>
    <x v="0"/>
    <x v="0"/>
    <n v="0"/>
    <n v="0"/>
    <x v="109"/>
    <n v="7169456"/>
    <s v="Asia"/>
    <n v="0"/>
  </r>
  <r>
    <x v="4"/>
    <x v="4"/>
    <x v="0"/>
    <x v="0"/>
    <n v="0"/>
    <n v="0"/>
    <x v="109"/>
    <n v="7169456"/>
    <s v="Asia"/>
    <n v="0"/>
  </r>
  <r>
    <x v="5"/>
    <x v="5"/>
    <x v="0"/>
    <x v="0"/>
    <n v="0"/>
    <n v="0"/>
    <x v="109"/>
    <n v="7169456"/>
    <s v="Asia"/>
    <n v="0"/>
  </r>
  <r>
    <x v="6"/>
    <x v="6"/>
    <x v="0"/>
    <x v="0"/>
    <n v="0"/>
    <n v="0"/>
    <x v="109"/>
    <n v="7169456"/>
    <s v="Asia"/>
    <n v="0"/>
  </r>
  <r>
    <x v="7"/>
    <x v="7"/>
    <x v="0"/>
    <x v="0"/>
    <n v="0"/>
    <n v="0"/>
    <x v="109"/>
    <n v="7169456"/>
    <s v="Asia"/>
    <n v="0"/>
  </r>
  <r>
    <x v="8"/>
    <x v="8"/>
    <x v="0"/>
    <x v="0"/>
    <n v="0"/>
    <n v="0"/>
    <x v="109"/>
    <n v="7169456"/>
    <s v="Asia"/>
    <n v="0"/>
  </r>
  <r>
    <x v="9"/>
    <x v="9"/>
    <x v="0"/>
    <x v="0"/>
    <n v="0"/>
    <n v="0"/>
    <x v="109"/>
    <n v="7169456"/>
    <s v="Asia"/>
    <n v="0"/>
  </r>
  <r>
    <x v="10"/>
    <x v="10"/>
    <x v="0"/>
    <x v="0"/>
    <n v="0"/>
    <n v="0"/>
    <x v="109"/>
    <n v="7169456"/>
    <s v="Asia"/>
    <n v="0"/>
  </r>
  <r>
    <x v="11"/>
    <x v="11"/>
    <x v="0"/>
    <x v="0"/>
    <n v="0"/>
    <n v="0"/>
    <x v="109"/>
    <n v="7169456"/>
    <s v="Asia"/>
    <n v="0"/>
  </r>
  <r>
    <x v="12"/>
    <x v="12"/>
    <x v="0"/>
    <x v="0"/>
    <n v="0"/>
    <n v="0"/>
    <x v="109"/>
    <n v="7169456"/>
    <s v="Asia"/>
    <n v="1.394806E-2"/>
  </r>
  <r>
    <x v="13"/>
    <x v="13"/>
    <x v="0"/>
    <x v="0"/>
    <n v="0"/>
    <n v="0"/>
    <x v="109"/>
    <n v="7169456"/>
    <s v="Asia"/>
    <n v="1.394806E-2"/>
  </r>
  <r>
    <x v="14"/>
    <x v="14"/>
    <x v="0"/>
    <x v="0"/>
    <n v="0"/>
    <n v="0"/>
    <x v="109"/>
    <n v="7169456"/>
    <s v="Asia"/>
    <n v="1.394806E-2"/>
  </r>
  <r>
    <x v="15"/>
    <x v="15"/>
    <x v="0"/>
    <x v="0"/>
    <n v="0"/>
    <n v="0"/>
    <x v="109"/>
    <n v="7169456"/>
    <s v="Asia"/>
    <n v="1.394806E-2"/>
  </r>
  <r>
    <x v="16"/>
    <x v="16"/>
    <x v="1"/>
    <x v="0"/>
    <n v="0"/>
    <n v="0"/>
    <x v="109"/>
    <n v="7169456"/>
    <s v="Asia"/>
    <n v="1.394806E-2"/>
  </r>
  <r>
    <x v="17"/>
    <x v="17"/>
    <x v="1"/>
    <x v="0"/>
    <n v="0"/>
    <n v="0"/>
    <x v="109"/>
    <n v="7169456"/>
    <s v="Asia"/>
    <n v="1.394806E-2"/>
  </r>
  <r>
    <x v="18"/>
    <x v="18"/>
    <x v="1"/>
    <x v="0"/>
    <n v="0"/>
    <n v="0"/>
    <x v="109"/>
    <n v="7169456"/>
    <s v="Asia"/>
    <n v="1.394806E-2"/>
  </r>
  <r>
    <x v="19"/>
    <x v="19"/>
    <x v="1"/>
    <x v="0"/>
    <n v="0"/>
    <n v="0"/>
    <x v="109"/>
    <n v="7169456"/>
    <s v="Asia"/>
    <n v="1.394806E-2"/>
  </r>
  <r>
    <x v="20"/>
    <x v="20"/>
    <x v="1"/>
    <x v="0"/>
    <n v="0"/>
    <n v="0"/>
    <x v="109"/>
    <n v="7169456"/>
    <s v="Asia"/>
    <n v="1.394806E-2"/>
  </r>
  <r>
    <x v="21"/>
    <x v="21"/>
    <x v="1"/>
    <x v="0"/>
    <n v="0"/>
    <n v="0"/>
    <x v="109"/>
    <n v="7169456"/>
    <s v="Asia"/>
    <n v="1.394806E-2"/>
  </r>
  <r>
    <x v="22"/>
    <x v="22"/>
    <x v="1"/>
    <x v="0"/>
    <n v="0"/>
    <n v="0"/>
    <x v="109"/>
    <n v="7169456"/>
    <s v="Asia"/>
    <n v="1.394806E-2"/>
  </r>
  <r>
    <x v="23"/>
    <x v="23"/>
    <x v="1"/>
    <x v="0"/>
    <n v="0"/>
    <n v="0"/>
    <x v="109"/>
    <n v="7169456"/>
    <s v="Asia"/>
    <n v="1.394806E-2"/>
  </r>
  <r>
    <x v="24"/>
    <x v="24"/>
    <x v="1"/>
    <x v="0"/>
    <n v="0"/>
    <n v="0"/>
    <x v="109"/>
    <n v="7169456"/>
    <s v="Asia"/>
    <n v="1.394806E-2"/>
  </r>
  <r>
    <x v="25"/>
    <x v="25"/>
    <x v="1"/>
    <x v="0"/>
    <n v="1"/>
    <n v="0"/>
    <x v="109"/>
    <n v="7169456"/>
    <s v="Asia"/>
    <n v="1.394806E-2"/>
  </r>
  <r>
    <x v="26"/>
    <x v="26"/>
    <x v="1"/>
    <x v="0"/>
    <n v="0"/>
    <n v="0"/>
    <x v="109"/>
    <n v="7169456"/>
    <s v="Asia"/>
    <n v="0"/>
  </r>
  <r>
    <x v="27"/>
    <x v="27"/>
    <x v="1"/>
    <x v="0"/>
    <n v="0"/>
    <n v="0"/>
    <x v="109"/>
    <n v="7169456"/>
    <s v="Asia"/>
    <n v="0"/>
  </r>
  <r>
    <x v="28"/>
    <x v="28"/>
    <x v="1"/>
    <x v="0"/>
    <n v="0"/>
    <n v="0"/>
    <x v="109"/>
    <n v="7169456"/>
    <s v="Asia"/>
    <n v="0"/>
  </r>
  <r>
    <x v="29"/>
    <x v="29"/>
    <x v="1"/>
    <x v="0"/>
    <n v="0"/>
    <n v="0"/>
    <x v="109"/>
    <n v="7169456"/>
    <s v="Asia"/>
    <n v="0"/>
  </r>
  <r>
    <x v="30"/>
    <x v="30"/>
    <x v="1"/>
    <x v="0"/>
    <n v="0"/>
    <n v="0"/>
    <x v="109"/>
    <n v="7169456"/>
    <s v="Asia"/>
    <n v="0"/>
  </r>
  <r>
    <x v="31"/>
    <x v="0"/>
    <x v="1"/>
    <x v="0"/>
    <n v="0"/>
    <n v="0"/>
    <x v="109"/>
    <n v="7169456"/>
    <s v="Asia"/>
    <n v="0"/>
  </r>
  <r>
    <x v="32"/>
    <x v="1"/>
    <x v="1"/>
    <x v="0"/>
    <n v="0"/>
    <n v="0"/>
    <x v="109"/>
    <n v="7169456"/>
    <s v="Asia"/>
    <n v="0"/>
  </r>
  <r>
    <x v="33"/>
    <x v="2"/>
    <x v="1"/>
    <x v="0"/>
    <n v="0"/>
    <n v="0"/>
    <x v="109"/>
    <n v="7169456"/>
    <s v="Asia"/>
    <n v="0"/>
  </r>
  <r>
    <x v="34"/>
    <x v="3"/>
    <x v="1"/>
    <x v="0"/>
    <n v="0"/>
    <n v="0"/>
    <x v="109"/>
    <n v="7169456"/>
    <s v="Asia"/>
    <n v="0"/>
  </r>
  <r>
    <x v="35"/>
    <x v="4"/>
    <x v="1"/>
    <x v="0"/>
    <n v="0"/>
    <n v="0"/>
    <x v="109"/>
    <n v="7169456"/>
    <s v="Asia"/>
    <n v="0"/>
  </r>
  <r>
    <x v="36"/>
    <x v="5"/>
    <x v="1"/>
    <x v="0"/>
    <n v="0"/>
    <n v="0"/>
    <x v="109"/>
    <n v="7169456"/>
    <s v="Asia"/>
    <n v="0"/>
  </r>
  <r>
    <x v="37"/>
    <x v="6"/>
    <x v="1"/>
    <x v="0"/>
    <n v="0"/>
    <n v="0"/>
    <x v="109"/>
    <n v="7169456"/>
    <s v="Asia"/>
    <n v="0"/>
  </r>
  <r>
    <x v="38"/>
    <x v="7"/>
    <x v="1"/>
    <x v="0"/>
    <n v="0"/>
    <n v="0"/>
    <x v="109"/>
    <n v="7169456"/>
    <s v="Asia"/>
    <n v="0"/>
  </r>
  <r>
    <x v="39"/>
    <x v="8"/>
    <x v="1"/>
    <x v="0"/>
    <n v="0"/>
    <n v="0"/>
    <x v="109"/>
    <n v="7169456"/>
    <s v="Asia"/>
    <n v="0"/>
  </r>
  <r>
    <x v="40"/>
    <x v="9"/>
    <x v="1"/>
    <x v="0"/>
    <n v="0"/>
    <n v="0"/>
    <x v="109"/>
    <n v="7169456"/>
    <s v="Asia"/>
    <n v="0"/>
  </r>
  <r>
    <x v="41"/>
    <x v="10"/>
    <x v="1"/>
    <x v="0"/>
    <n v="0"/>
    <n v="0"/>
    <x v="109"/>
    <n v="7169456"/>
    <s v="Asia"/>
    <n v="0"/>
  </r>
  <r>
    <x v="42"/>
    <x v="11"/>
    <x v="1"/>
    <x v="0"/>
    <n v="0"/>
    <n v="0"/>
    <x v="109"/>
    <n v="7169456"/>
    <s v="Asia"/>
    <n v="0"/>
  </r>
  <r>
    <x v="43"/>
    <x v="12"/>
    <x v="1"/>
    <x v="0"/>
    <n v="0"/>
    <n v="0"/>
    <x v="109"/>
    <n v="7169456"/>
    <s v="Asia"/>
    <n v="0"/>
  </r>
  <r>
    <x v="44"/>
    <x v="13"/>
    <x v="1"/>
    <x v="0"/>
    <n v="0"/>
    <n v="0"/>
    <x v="109"/>
    <n v="7169456"/>
    <s v="Asia"/>
    <n v="0"/>
  </r>
  <r>
    <x v="45"/>
    <x v="14"/>
    <x v="1"/>
    <x v="0"/>
    <n v="0"/>
    <n v="0"/>
    <x v="109"/>
    <n v="7169456"/>
    <s v="Asia"/>
    <n v="0"/>
  </r>
  <r>
    <x v="46"/>
    <x v="15"/>
    <x v="1"/>
    <x v="0"/>
    <n v="0"/>
    <n v="0"/>
    <x v="109"/>
    <n v="7169456"/>
    <s v="Asia"/>
    <n v="0"/>
  </r>
  <r>
    <x v="47"/>
    <x v="17"/>
    <x v="2"/>
    <x v="0"/>
    <n v="0"/>
    <n v="0"/>
    <x v="109"/>
    <n v="7169456"/>
    <s v="Asia"/>
    <n v="0"/>
  </r>
  <r>
    <x v="48"/>
    <x v="18"/>
    <x v="2"/>
    <x v="0"/>
    <n v="0"/>
    <n v="0"/>
    <x v="109"/>
    <n v="7169456"/>
    <s v="Asia"/>
    <n v="0"/>
  </r>
  <r>
    <x v="49"/>
    <x v="19"/>
    <x v="2"/>
    <x v="0"/>
    <n v="0"/>
    <n v="0"/>
    <x v="109"/>
    <n v="7169456"/>
    <s v="Asia"/>
    <n v="0"/>
  </r>
  <r>
    <x v="50"/>
    <x v="20"/>
    <x v="2"/>
    <x v="0"/>
    <n v="0"/>
    <n v="0"/>
    <x v="109"/>
    <n v="7169456"/>
    <s v="Asia"/>
    <n v="0"/>
  </r>
  <r>
    <x v="51"/>
    <x v="21"/>
    <x v="2"/>
    <x v="0"/>
    <n v="0"/>
    <n v="0"/>
    <x v="109"/>
    <n v="7169456"/>
    <s v="Asia"/>
    <n v="0"/>
  </r>
  <r>
    <x v="52"/>
    <x v="22"/>
    <x v="2"/>
    <x v="0"/>
    <n v="0"/>
    <n v="0"/>
    <x v="109"/>
    <n v="7169456"/>
    <s v="Asia"/>
    <n v="1.394806E-2"/>
  </r>
  <r>
    <x v="53"/>
    <x v="23"/>
    <x v="2"/>
    <x v="0"/>
    <n v="0"/>
    <n v="0"/>
    <x v="109"/>
    <n v="7169456"/>
    <s v="Asia"/>
    <n v="1.394806E-2"/>
  </r>
  <r>
    <x v="54"/>
    <x v="24"/>
    <x v="2"/>
    <x v="0"/>
    <n v="0"/>
    <n v="0"/>
    <x v="109"/>
    <n v="7169456"/>
    <s v="Asia"/>
    <n v="1.394806E-2"/>
  </r>
  <r>
    <x v="55"/>
    <x v="25"/>
    <x v="2"/>
    <x v="0"/>
    <n v="0"/>
    <n v="0"/>
    <x v="109"/>
    <n v="7169456"/>
    <s v="Asia"/>
    <n v="1.394806E-2"/>
  </r>
  <r>
    <x v="56"/>
    <x v="26"/>
    <x v="2"/>
    <x v="0"/>
    <n v="0"/>
    <n v="0"/>
    <x v="109"/>
    <n v="7169456"/>
    <s v="Asia"/>
    <n v="1.394806E-2"/>
  </r>
  <r>
    <x v="57"/>
    <x v="27"/>
    <x v="2"/>
    <x v="0"/>
    <n v="0"/>
    <n v="0"/>
    <x v="109"/>
    <n v="7169456"/>
    <s v="Asia"/>
    <n v="1.394806E-2"/>
  </r>
  <r>
    <x v="58"/>
    <x v="28"/>
    <x v="2"/>
    <x v="0"/>
    <n v="0"/>
    <n v="0"/>
    <x v="109"/>
    <n v="7169456"/>
    <s v="Asia"/>
    <n v="1.394806E-2"/>
  </r>
  <r>
    <x v="59"/>
    <x v="29"/>
    <x v="2"/>
    <x v="0"/>
    <n v="0"/>
    <n v="0"/>
    <x v="109"/>
    <n v="7169456"/>
    <s v="Asia"/>
    <n v="1.394806E-2"/>
  </r>
  <r>
    <x v="60"/>
    <x v="30"/>
    <x v="2"/>
    <x v="0"/>
    <n v="0"/>
    <n v="0"/>
    <x v="109"/>
    <n v="7169456"/>
    <s v="Asia"/>
    <n v="1.394806E-2"/>
  </r>
  <r>
    <x v="61"/>
    <x v="0"/>
    <x v="2"/>
    <x v="0"/>
    <n v="0"/>
    <n v="0"/>
    <x v="109"/>
    <n v="7169456"/>
    <s v="Asia"/>
    <n v="1.394806E-2"/>
  </r>
  <r>
    <x v="62"/>
    <x v="1"/>
    <x v="2"/>
    <x v="0"/>
    <n v="0"/>
    <n v="0"/>
    <x v="109"/>
    <n v="7169456"/>
    <s v="Asia"/>
    <n v="1.394806E-2"/>
  </r>
  <r>
    <x v="63"/>
    <x v="2"/>
    <x v="2"/>
    <x v="0"/>
    <n v="0"/>
    <n v="0"/>
    <x v="109"/>
    <n v="7169456"/>
    <s v="Asia"/>
    <n v="1.394806E-2"/>
  </r>
  <r>
    <x v="64"/>
    <x v="3"/>
    <x v="2"/>
    <x v="0"/>
    <n v="0"/>
    <n v="0"/>
    <x v="109"/>
    <n v="7169456"/>
    <s v="Asia"/>
    <n v="1.394806E-2"/>
  </r>
  <r>
    <x v="65"/>
    <x v="4"/>
    <x v="2"/>
    <x v="0"/>
    <n v="1"/>
    <n v="0"/>
    <x v="109"/>
    <n v="7169456"/>
    <s v="Asia"/>
    <n v="1.394806E-2"/>
  </r>
  <r>
    <x v="66"/>
    <x v="5"/>
    <x v="2"/>
    <x v="0"/>
    <n v="0"/>
    <n v="0"/>
    <x v="109"/>
    <n v="7169456"/>
    <s v="Asia"/>
    <n v="0"/>
  </r>
  <r>
    <x v="67"/>
    <x v="6"/>
    <x v="2"/>
    <x v="0"/>
    <n v="0"/>
    <n v="0"/>
    <x v="109"/>
    <n v="7169456"/>
    <s v="Asia"/>
    <n v="0"/>
  </r>
  <r>
    <x v="68"/>
    <x v="7"/>
    <x v="2"/>
    <x v="0"/>
    <n v="0"/>
    <n v="0"/>
    <x v="109"/>
    <n v="7169456"/>
    <s v="Asia"/>
    <n v="0"/>
  </r>
  <r>
    <x v="69"/>
    <x v="8"/>
    <x v="2"/>
    <x v="0"/>
    <n v="0"/>
    <n v="0"/>
    <x v="109"/>
    <n v="7169456"/>
    <s v="Asia"/>
    <n v="0"/>
  </r>
  <r>
    <x v="70"/>
    <x v="9"/>
    <x v="2"/>
    <x v="0"/>
    <n v="0"/>
    <n v="0"/>
    <x v="109"/>
    <n v="7169456"/>
    <s v="Asia"/>
    <n v="0"/>
  </r>
  <r>
    <x v="71"/>
    <x v="10"/>
    <x v="2"/>
    <x v="0"/>
    <n v="0"/>
    <n v="0"/>
    <x v="109"/>
    <n v="7169456"/>
    <s v="Asia"/>
    <n v="0"/>
  </r>
  <r>
    <x v="72"/>
    <x v="11"/>
    <x v="2"/>
    <x v="0"/>
    <n v="0"/>
    <n v="0"/>
    <x v="109"/>
    <n v="7169456"/>
    <s v="Asia"/>
    <n v="0"/>
  </r>
  <r>
    <x v="73"/>
    <x v="12"/>
    <x v="2"/>
    <x v="0"/>
    <n v="0"/>
    <n v="0"/>
    <x v="109"/>
    <n v="7169456"/>
    <s v="Asia"/>
    <n v="2.789612E-2"/>
  </r>
  <r>
    <x v="74"/>
    <x v="13"/>
    <x v="2"/>
    <x v="0"/>
    <n v="0"/>
    <n v="0"/>
    <x v="109"/>
    <n v="7169456"/>
    <s v="Asia"/>
    <n v="2.789612E-2"/>
  </r>
  <r>
    <x v="75"/>
    <x v="14"/>
    <x v="2"/>
    <x v="0"/>
    <n v="0"/>
    <n v="0"/>
    <x v="109"/>
    <n v="7169456"/>
    <s v="Asia"/>
    <n v="2.789612E-2"/>
  </r>
  <r>
    <x v="76"/>
    <x v="15"/>
    <x v="2"/>
    <x v="0"/>
    <n v="0"/>
    <n v="0"/>
    <x v="109"/>
    <n v="7169456"/>
    <s v="Asia"/>
    <n v="2.789612E-2"/>
  </r>
  <r>
    <x v="77"/>
    <x v="16"/>
    <x v="3"/>
    <x v="0"/>
    <n v="0"/>
    <n v="0"/>
    <x v="109"/>
    <n v="7169456"/>
    <s v="Asia"/>
    <n v="2.789612E-2"/>
  </r>
  <r>
    <x v="78"/>
    <x v="17"/>
    <x v="3"/>
    <x v="0"/>
    <n v="0"/>
    <n v="0"/>
    <x v="109"/>
    <n v="7169456"/>
    <s v="Asia"/>
    <n v="2.789612E-2"/>
  </r>
  <r>
    <x v="79"/>
    <x v="18"/>
    <x v="3"/>
    <x v="0"/>
    <n v="0"/>
    <n v="0"/>
    <x v="109"/>
    <n v="7169456"/>
    <s v="Asia"/>
    <n v="2.789612E-2"/>
  </r>
  <r>
    <x v="80"/>
    <x v="19"/>
    <x v="3"/>
    <x v="0"/>
    <n v="0"/>
    <n v="0"/>
    <x v="109"/>
    <n v="7169456"/>
    <s v="Asia"/>
    <n v="2.789612E-2"/>
  </r>
  <r>
    <x v="81"/>
    <x v="20"/>
    <x v="3"/>
    <x v="0"/>
    <n v="0"/>
    <n v="0"/>
    <x v="109"/>
    <n v="7169456"/>
    <s v="Asia"/>
    <n v="2.789612E-2"/>
  </r>
  <r>
    <x v="82"/>
    <x v="21"/>
    <x v="3"/>
    <x v="0"/>
    <n v="0"/>
    <n v="0"/>
    <x v="109"/>
    <n v="7169456"/>
    <s v="Asia"/>
    <n v="2.789612E-2"/>
  </r>
  <r>
    <x v="83"/>
    <x v="22"/>
    <x v="3"/>
    <x v="0"/>
    <n v="0"/>
    <n v="0"/>
    <x v="109"/>
    <n v="7169456"/>
    <s v="Asia"/>
    <n v="2.789612E-2"/>
  </r>
  <r>
    <x v="84"/>
    <x v="23"/>
    <x v="3"/>
    <x v="0"/>
    <n v="0"/>
    <n v="0"/>
    <x v="109"/>
    <n v="7169456"/>
    <s v="Asia"/>
    <n v="2.789612E-2"/>
  </r>
  <r>
    <x v="85"/>
    <x v="24"/>
    <x v="3"/>
    <x v="0"/>
    <n v="0"/>
    <n v="0"/>
    <x v="109"/>
    <n v="7169456"/>
    <s v="Asia"/>
    <n v="2.789612E-2"/>
  </r>
  <r>
    <x v="86"/>
    <x v="25"/>
    <x v="3"/>
    <x v="0"/>
    <n v="2"/>
    <n v="0"/>
    <x v="109"/>
    <n v="7169456"/>
    <s v="Asia"/>
    <n v="2.789612E-2"/>
  </r>
  <r>
    <x v="87"/>
    <x v="26"/>
    <x v="3"/>
    <x v="0"/>
    <n v="0"/>
    <n v="0"/>
    <x v="109"/>
    <n v="7169456"/>
    <s v="Asia"/>
    <n v="0"/>
  </r>
  <r>
    <x v="88"/>
    <x v="27"/>
    <x v="3"/>
    <x v="0"/>
    <n v="0"/>
    <n v="0"/>
    <x v="109"/>
    <n v="7169456"/>
    <s v="Asia"/>
    <n v="0"/>
  </r>
  <r>
    <x v="89"/>
    <x v="28"/>
    <x v="3"/>
    <x v="0"/>
    <n v="0"/>
    <n v="0"/>
    <x v="109"/>
    <n v="7169456"/>
    <s v="Asia"/>
    <n v="0"/>
  </r>
  <r>
    <x v="90"/>
    <x v="29"/>
    <x v="3"/>
    <x v="0"/>
    <n v="0"/>
    <n v="0"/>
    <x v="109"/>
    <n v="7169456"/>
    <s v="Asia"/>
    <n v="0"/>
  </r>
  <r>
    <x v="91"/>
    <x v="30"/>
    <x v="3"/>
    <x v="0"/>
    <n v="0"/>
    <n v="0"/>
    <x v="109"/>
    <n v="7169456"/>
    <s v="Asia"/>
    <n v="0"/>
  </r>
  <r>
    <x v="92"/>
    <x v="0"/>
    <x v="3"/>
    <x v="0"/>
    <n v="0"/>
    <n v="0"/>
    <x v="109"/>
    <n v="7169456"/>
    <s v="Asia"/>
    <n v="0"/>
  </r>
  <r>
    <x v="93"/>
    <x v="1"/>
    <x v="3"/>
    <x v="0"/>
    <n v="0"/>
    <n v="0"/>
    <x v="109"/>
    <n v="7169456"/>
    <s v="Asia"/>
    <n v="0"/>
  </r>
  <r>
    <x v="94"/>
    <x v="2"/>
    <x v="3"/>
    <x v="0"/>
    <n v="0"/>
    <n v="0"/>
    <x v="109"/>
    <n v="7169456"/>
    <s v="Asia"/>
    <n v="0"/>
  </r>
  <r>
    <x v="95"/>
    <x v="3"/>
    <x v="3"/>
    <x v="0"/>
    <n v="0"/>
    <n v="0"/>
    <x v="109"/>
    <n v="7169456"/>
    <s v="Asia"/>
    <n v="0"/>
  </r>
  <r>
    <x v="96"/>
    <x v="4"/>
    <x v="3"/>
    <x v="0"/>
    <n v="0"/>
    <n v="0"/>
    <x v="109"/>
    <n v="7169456"/>
    <s v="Asia"/>
    <n v="0"/>
  </r>
  <r>
    <x v="97"/>
    <x v="5"/>
    <x v="3"/>
    <x v="0"/>
    <n v="0"/>
    <n v="0"/>
    <x v="109"/>
    <n v="7169456"/>
    <s v="Asia"/>
    <n v="0"/>
  </r>
  <r>
    <x v="98"/>
    <x v="6"/>
    <x v="3"/>
    <x v="0"/>
    <n v="0"/>
    <n v="0"/>
    <x v="109"/>
    <n v="7169456"/>
    <s v="Asia"/>
    <n v="0"/>
  </r>
  <r>
    <x v="99"/>
    <x v="7"/>
    <x v="3"/>
    <x v="0"/>
    <n v="0"/>
    <n v="0"/>
    <x v="109"/>
    <n v="7169456"/>
    <s v="Asia"/>
    <n v="0"/>
  </r>
  <r>
    <x v="100"/>
    <x v="8"/>
    <x v="3"/>
    <x v="0"/>
    <n v="0"/>
    <n v="0"/>
    <x v="109"/>
    <n v="7169456"/>
    <s v="Asia"/>
    <n v="0"/>
  </r>
  <r>
    <x v="101"/>
    <x v="9"/>
    <x v="3"/>
    <x v="0"/>
    <n v="0"/>
    <n v="0"/>
    <x v="109"/>
    <n v="7169456"/>
    <s v="Asia"/>
    <n v="1.394806E-2"/>
  </r>
  <r>
    <x v="102"/>
    <x v="10"/>
    <x v="3"/>
    <x v="0"/>
    <n v="0"/>
    <n v="0"/>
    <x v="109"/>
    <n v="7169456"/>
    <s v="Asia"/>
    <n v="1.394806E-2"/>
  </r>
  <r>
    <x v="103"/>
    <x v="11"/>
    <x v="3"/>
    <x v="0"/>
    <n v="0"/>
    <n v="0"/>
    <x v="109"/>
    <n v="7169456"/>
    <s v="Asia"/>
    <n v="1.394806E-2"/>
  </r>
  <r>
    <x v="104"/>
    <x v="12"/>
    <x v="3"/>
    <x v="0"/>
    <n v="0"/>
    <n v="0"/>
    <x v="109"/>
    <n v="7169456"/>
    <s v="Asia"/>
    <n v="1.394806E-2"/>
  </r>
  <r>
    <x v="105"/>
    <x v="13"/>
    <x v="3"/>
    <x v="0"/>
    <n v="0"/>
    <n v="0"/>
    <x v="109"/>
    <n v="7169456"/>
    <s v="Asia"/>
    <n v="1.394806E-2"/>
  </r>
  <r>
    <x v="106"/>
    <x v="14"/>
    <x v="3"/>
    <x v="0"/>
    <n v="0"/>
    <n v="0"/>
    <x v="109"/>
    <n v="7169456"/>
    <s v="Asia"/>
    <n v="1.394806E-2"/>
  </r>
  <r>
    <x v="107"/>
    <x v="15"/>
    <x v="3"/>
    <x v="0"/>
    <n v="0"/>
    <n v="0"/>
    <x v="109"/>
    <n v="7169456"/>
    <s v="Asia"/>
    <n v="1.394806E-2"/>
  </r>
  <r>
    <x v="108"/>
    <x v="16"/>
    <x v="4"/>
    <x v="0"/>
    <n v="0"/>
    <n v="0"/>
    <x v="109"/>
    <n v="7169456"/>
    <s v="Asia"/>
    <n v="1.394806E-2"/>
  </r>
  <r>
    <x v="109"/>
    <x v="17"/>
    <x v="4"/>
    <x v="0"/>
    <n v="0"/>
    <n v="0"/>
    <x v="109"/>
    <n v="7169456"/>
    <s v="Asia"/>
    <n v="1.394806E-2"/>
  </r>
  <r>
    <x v="110"/>
    <x v="18"/>
    <x v="4"/>
    <x v="0"/>
    <n v="0"/>
    <n v="0"/>
    <x v="109"/>
    <n v="7169456"/>
    <s v="Asia"/>
    <n v="1.394806E-2"/>
  </r>
  <r>
    <x v="111"/>
    <x v="19"/>
    <x v="4"/>
    <x v="0"/>
    <n v="0"/>
    <n v="0"/>
    <x v="109"/>
    <n v="7169456"/>
    <s v="Asia"/>
    <n v="1.394806E-2"/>
  </r>
  <r>
    <x v="112"/>
    <x v="20"/>
    <x v="4"/>
    <x v="0"/>
    <n v="0"/>
    <n v="0"/>
    <x v="109"/>
    <n v="7169456"/>
    <s v="Asia"/>
    <n v="1.394806E-2"/>
  </r>
  <r>
    <x v="113"/>
    <x v="21"/>
    <x v="4"/>
    <x v="0"/>
    <n v="0"/>
    <n v="0"/>
    <x v="109"/>
    <n v="7169456"/>
    <s v="Asia"/>
    <n v="1.394806E-2"/>
  </r>
  <r>
    <x v="114"/>
    <x v="22"/>
    <x v="4"/>
    <x v="0"/>
    <n v="1"/>
    <n v="0"/>
    <x v="109"/>
    <n v="7169456"/>
    <s v="Asia"/>
    <n v="1.394806E-2"/>
  </r>
  <r>
    <x v="115"/>
    <x v="23"/>
    <x v="4"/>
    <x v="0"/>
    <n v="0"/>
    <n v="0"/>
    <x v="109"/>
    <n v="7169456"/>
    <s v="Asia"/>
    <n v="0"/>
  </r>
  <r>
    <x v="116"/>
    <x v="24"/>
    <x v="4"/>
    <x v="0"/>
    <n v="0"/>
    <n v="0"/>
    <x v="109"/>
    <n v="7169456"/>
    <s v="Asia"/>
    <n v="0"/>
  </r>
  <r>
    <x v="117"/>
    <x v="25"/>
    <x v="4"/>
    <x v="0"/>
    <n v="0"/>
    <n v="0"/>
    <x v="109"/>
    <n v="7169456"/>
    <s v="Asia"/>
    <n v="0"/>
  </r>
  <r>
    <x v="118"/>
    <x v="26"/>
    <x v="4"/>
    <x v="0"/>
    <n v="0"/>
    <n v="0"/>
    <x v="109"/>
    <n v="7169456"/>
    <s v="Asia"/>
    <n v="0"/>
  </r>
  <r>
    <x v="119"/>
    <x v="27"/>
    <x v="4"/>
    <x v="0"/>
    <n v="0"/>
    <n v="0"/>
    <x v="109"/>
    <n v="7169456"/>
    <s v="Asia"/>
    <n v="0"/>
  </r>
  <r>
    <x v="120"/>
    <x v="28"/>
    <x v="4"/>
    <x v="0"/>
    <n v="0"/>
    <n v="0"/>
    <x v="109"/>
    <n v="7169456"/>
    <s v="Asia"/>
    <n v="0"/>
  </r>
  <r>
    <x v="121"/>
    <x v="29"/>
    <x v="4"/>
    <x v="0"/>
    <n v="0"/>
    <n v="0"/>
    <x v="109"/>
    <n v="7169456"/>
    <s v="Asia"/>
    <n v="0"/>
  </r>
  <r>
    <x v="122"/>
    <x v="30"/>
    <x v="4"/>
    <x v="0"/>
    <n v="0"/>
    <n v="0"/>
    <x v="109"/>
    <n v="7169456"/>
    <s v="Asia"/>
    <n v="0"/>
  </r>
  <r>
    <x v="123"/>
    <x v="0"/>
    <x v="4"/>
    <x v="0"/>
    <n v="0"/>
    <n v="0"/>
    <x v="109"/>
    <n v="7169456"/>
    <s v="Asia"/>
    <n v="0"/>
  </r>
  <r>
    <x v="124"/>
    <x v="1"/>
    <x v="4"/>
    <x v="0"/>
    <n v="0"/>
    <n v="0"/>
    <x v="109"/>
    <n v="7169456"/>
    <s v="Asia"/>
    <n v="0"/>
  </r>
  <r>
    <x v="125"/>
    <x v="2"/>
    <x v="4"/>
    <x v="0"/>
    <n v="0"/>
    <n v="0"/>
    <x v="109"/>
    <n v="7169456"/>
    <s v="Asia"/>
    <n v="0"/>
  </r>
  <r>
    <x v="126"/>
    <x v="3"/>
    <x v="4"/>
    <x v="0"/>
    <n v="0"/>
    <n v="0"/>
    <x v="109"/>
    <n v="7169456"/>
    <s v="Asia"/>
    <n v="0"/>
  </r>
  <r>
    <x v="127"/>
    <x v="4"/>
    <x v="4"/>
    <x v="0"/>
    <n v="0"/>
    <n v="0"/>
    <x v="109"/>
    <n v="7169456"/>
    <s v="Asia"/>
    <n v="0"/>
  </r>
  <r>
    <x v="128"/>
    <x v="5"/>
    <x v="4"/>
    <x v="0"/>
    <n v="0"/>
    <n v="0"/>
    <x v="109"/>
    <n v="7169456"/>
    <s v="Asia"/>
    <n v="0"/>
  </r>
  <r>
    <x v="129"/>
    <x v="6"/>
    <x v="4"/>
    <x v="0"/>
    <n v="0"/>
    <n v="0"/>
    <x v="109"/>
    <n v="7169456"/>
    <s v="Asia"/>
    <n v="0"/>
  </r>
  <r>
    <x v="130"/>
    <x v="7"/>
    <x v="4"/>
    <x v="0"/>
    <n v="0"/>
    <n v="0"/>
    <x v="109"/>
    <n v="7169456"/>
    <s v="Asia"/>
    <n v="0"/>
  </r>
  <r>
    <x v="131"/>
    <x v="8"/>
    <x v="4"/>
    <x v="0"/>
    <n v="0"/>
    <n v="0"/>
    <x v="109"/>
    <n v="7169456"/>
    <s v="Asia"/>
    <n v="0"/>
  </r>
  <r>
    <x v="132"/>
    <x v="9"/>
    <x v="4"/>
    <x v="0"/>
    <n v="0"/>
    <n v="0"/>
    <x v="109"/>
    <n v="7169456"/>
    <s v="Asia"/>
    <n v="0"/>
  </r>
  <r>
    <x v="133"/>
    <x v="10"/>
    <x v="4"/>
    <x v="0"/>
    <n v="0"/>
    <n v="0"/>
    <x v="109"/>
    <n v="7169456"/>
    <s v="Asia"/>
    <n v="0"/>
  </r>
  <r>
    <x v="134"/>
    <x v="11"/>
    <x v="4"/>
    <x v="0"/>
    <n v="0"/>
    <n v="0"/>
    <x v="109"/>
    <n v="7169456"/>
    <s v="Asia"/>
    <n v="0"/>
  </r>
  <r>
    <x v="135"/>
    <x v="12"/>
    <x v="4"/>
    <x v="0"/>
    <n v="0"/>
    <n v="0"/>
    <x v="109"/>
    <n v="7169456"/>
    <s v="Asia"/>
    <n v="0"/>
  </r>
  <r>
    <x v="136"/>
    <x v="13"/>
    <x v="4"/>
    <x v="0"/>
    <n v="0"/>
    <n v="0"/>
    <x v="109"/>
    <n v="7169456"/>
    <s v="Asia"/>
    <n v="0"/>
  </r>
  <r>
    <x v="137"/>
    <x v="14"/>
    <x v="4"/>
    <x v="0"/>
    <n v="0"/>
    <n v="0"/>
    <x v="109"/>
    <n v="7169456"/>
    <s v="Asia"/>
    <n v="0"/>
  </r>
  <r>
    <x v="138"/>
    <x v="15"/>
    <x v="4"/>
    <x v="0"/>
    <n v="0"/>
    <n v="0"/>
    <x v="109"/>
    <n v="7169456"/>
    <s v="Asia"/>
    <n v="0"/>
  </r>
  <r>
    <x v="139"/>
    <x v="17"/>
    <x v="5"/>
    <x v="0"/>
    <n v="0"/>
    <n v="0"/>
    <x v="109"/>
    <n v="7169456"/>
    <s v="Asia"/>
    <n v="0"/>
  </r>
  <r>
    <x v="140"/>
    <x v="18"/>
    <x v="5"/>
    <x v="0"/>
    <n v="0"/>
    <n v="0"/>
    <x v="109"/>
    <n v="7169456"/>
    <s v="Asia"/>
    <n v="0"/>
  </r>
  <r>
    <x v="141"/>
    <x v="19"/>
    <x v="5"/>
    <x v="0"/>
    <n v="0"/>
    <n v="0"/>
    <x v="109"/>
    <n v="7169456"/>
    <s v="Asia"/>
    <n v="0"/>
  </r>
  <r>
    <x v="142"/>
    <x v="20"/>
    <x v="5"/>
    <x v="0"/>
    <n v="0"/>
    <n v="0"/>
    <x v="109"/>
    <n v="7169456"/>
    <s v="Asia"/>
    <n v="0"/>
  </r>
  <r>
    <x v="143"/>
    <x v="21"/>
    <x v="5"/>
    <x v="0"/>
    <n v="0"/>
    <n v="0"/>
    <x v="109"/>
    <n v="7169456"/>
    <s v="Asia"/>
    <n v="0"/>
  </r>
  <r>
    <x v="144"/>
    <x v="22"/>
    <x v="5"/>
    <x v="0"/>
    <n v="0"/>
    <n v="0"/>
    <x v="109"/>
    <n v="7169456"/>
    <s v="Asia"/>
    <n v="0"/>
  </r>
  <r>
    <x v="145"/>
    <x v="23"/>
    <x v="5"/>
    <x v="0"/>
    <n v="0"/>
    <n v="0"/>
    <x v="109"/>
    <n v="7169456"/>
    <s v="Asia"/>
    <n v="0"/>
  </r>
  <r>
    <x v="146"/>
    <x v="24"/>
    <x v="5"/>
    <x v="0"/>
    <n v="0"/>
    <n v="0"/>
    <x v="109"/>
    <n v="7169456"/>
    <s v="Asia"/>
    <n v="0"/>
  </r>
  <r>
    <x v="147"/>
    <x v="25"/>
    <x v="5"/>
    <x v="0"/>
    <n v="0"/>
    <n v="0"/>
    <x v="109"/>
    <n v="7169456"/>
    <s v="Asia"/>
    <n v="0"/>
  </r>
  <r>
    <x v="148"/>
    <x v="26"/>
    <x v="5"/>
    <x v="0"/>
    <n v="0"/>
    <n v="0"/>
    <x v="109"/>
    <n v="7169456"/>
    <s v="Asia"/>
    <n v="0"/>
  </r>
  <r>
    <x v="149"/>
    <x v="27"/>
    <x v="5"/>
    <x v="0"/>
    <n v="0"/>
    <n v="0"/>
    <x v="109"/>
    <n v="7169456"/>
    <s v="Asia"/>
    <n v="0"/>
  </r>
  <r>
    <x v="150"/>
    <x v="28"/>
    <x v="5"/>
    <x v="0"/>
    <n v="0"/>
    <n v="0"/>
    <x v="109"/>
    <n v="7169456"/>
    <s v="Asia"/>
    <n v="0"/>
  </r>
  <r>
    <x v="151"/>
    <x v="29"/>
    <x v="5"/>
    <x v="0"/>
    <n v="0"/>
    <n v="0"/>
    <x v="109"/>
    <n v="7169456"/>
    <s v="Asia"/>
    <n v="0"/>
  </r>
  <r>
    <x v="152"/>
    <x v="30"/>
    <x v="5"/>
    <x v="0"/>
    <n v="0"/>
    <n v="0"/>
    <x v="109"/>
    <n v="7169456"/>
    <s v="Asia"/>
    <n v="0"/>
  </r>
  <r>
    <x v="153"/>
    <x v="0"/>
    <x v="5"/>
    <x v="0"/>
    <n v="0"/>
    <n v="0"/>
    <x v="109"/>
    <n v="7169456"/>
    <s v="Asia"/>
    <n v="0"/>
  </r>
  <r>
    <x v="154"/>
    <x v="1"/>
    <x v="5"/>
    <x v="0"/>
    <n v="0"/>
    <n v="0"/>
    <x v="109"/>
    <n v="7169456"/>
    <s v="Asia"/>
    <n v="0"/>
  </r>
  <r>
    <x v="155"/>
    <x v="2"/>
    <x v="5"/>
    <x v="0"/>
    <n v="0"/>
    <n v="0"/>
    <x v="109"/>
    <n v="7169456"/>
    <s v="Asia"/>
    <n v="0"/>
  </r>
  <r>
    <x v="156"/>
    <x v="3"/>
    <x v="5"/>
    <x v="0"/>
    <n v="0"/>
    <n v="0"/>
    <x v="109"/>
    <n v="7169456"/>
    <s v="Asia"/>
    <n v="0"/>
  </r>
  <r>
    <x v="157"/>
    <x v="4"/>
    <x v="5"/>
    <x v="0"/>
    <n v="0"/>
    <n v="0"/>
    <x v="109"/>
    <n v="7169456"/>
    <s v="Asia"/>
    <n v="0"/>
  </r>
  <r>
    <x v="158"/>
    <x v="5"/>
    <x v="5"/>
    <x v="0"/>
    <n v="0"/>
    <n v="0"/>
    <x v="109"/>
    <n v="7169456"/>
    <s v="Asia"/>
    <n v="0"/>
  </r>
  <r>
    <x v="159"/>
    <x v="6"/>
    <x v="5"/>
    <x v="0"/>
    <n v="0"/>
    <n v="0"/>
    <x v="109"/>
    <n v="7169456"/>
    <s v="Asia"/>
    <n v="0"/>
  </r>
  <r>
    <x v="160"/>
    <x v="7"/>
    <x v="5"/>
    <x v="0"/>
    <n v="0"/>
    <n v="0"/>
    <x v="109"/>
    <n v="7169456"/>
    <s v="Asia"/>
    <n v="0"/>
  </r>
  <r>
    <x v="161"/>
    <x v="8"/>
    <x v="5"/>
    <x v="0"/>
    <n v="0"/>
    <n v="0"/>
    <x v="109"/>
    <n v="7169456"/>
    <s v="Asia"/>
    <n v="0"/>
  </r>
  <r>
    <x v="162"/>
    <x v="9"/>
    <x v="5"/>
    <x v="0"/>
    <n v="0"/>
    <n v="0"/>
    <x v="109"/>
    <n v="7169456"/>
    <s v="Asia"/>
    <n v="0"/>
  </r>
  <r>
    <x v="163"/>
    <x v="10"/>
    <x v="5"/>
    <x v="0"/>
    <n v="0"/>
    <n v="0"/>
    <x v="109"/>
    <n v="7169456"/>
    <s v="Asia"/>
    <n v="0"/>
  </r>
  <r>
    <x v="164"/>
    <x v="11"/>
    <x v="5"/>
    <x v="0"/>
    <n v="0"/>
    <n v="0"/>
    <x v="109"/>
    <n v="7169456"/>
    <s v="Asia"/>
    <n v="0"/>
  </r>
  <r>
    <x v="165"/>
    <x v="12"/>
    <x v="5"/>
    <x v="0"/>
    <n v="0"/>
    <n v="0"/>
    <x v="109"/>
    <n v="7169456"/>
    <s v="Asia"/>
    <n v="0"/>
  </r>
  <r>
    <x v="166"/>
    <x v="13"/>
    <x v="5"/>
    <x v="0"/>
    <n v="0"/>
    <n v="0"/>
    <x v="109"/>
    <n v="7169456"/>
    <s v="Asia"/>
    <n v="0"/>
  </r>
  <r>
    <x v="167"/>
    <x v="14"/>
    <x v="5"/>
    <x v="0"/>
    <n v="0"/>
    <n v="0"/>
    <x v="109"/>
    <n v="7169456"/>
    <s v="Asia"/>
    <n v="0"/>
  </r>
  <r>
    <x v="168"/>
    <x v="15"/>
    <x v="5"/>
    <x v="0"/>
    <n v="0"/>
    <n v="0"/>
    <x v="109"/>
    <n v="7169456"/>
    <s v="Asia"/>
    <n v="0"/>
  </r>
  <r>
    <x v="169"/>
    <x v="16"/>
    <x v="6"/>
    <x v="0"/>
    <n v="0"/>
    <n v="0"/>
    <x v="109"/>
    <n v="7169456"/>
    <s v="Asia"/>
    <n v="0"/>
  </r>
  <r>
    <x v="170"/>
    <x v="17"/>
    <x v="6"/>
    <x v="0"/>
    <n v="0"/>
    <n v="0"/>
    <x v="109"/>
    <n v="7169456"/>
    <s v="Asia"/>
    <n v="0"/>
  </r>
  <r>
    <x v="171"/>
    <x v="18"/>
    <x v="6"/>
    <x v="0"/>
    <n v="0"/>
    <n v="0"/>
    <x v="109"/>
    <n v="7169456"/>
    <s v="Asia"/>
    <n v="0"/>
  </r>
  <r>
    <x v="172"/>
    <x v="19"/>
    <x v="6"/>
    <x v="0"/>
    <n v="0"/>
    <n v="0"/>
    <x v="109"/>
    <n v="7169456"/>
    <s v="Asia"/>
    <n v="0"/>
  </r>
  <r>
    <x v="173"/>
    <x v="20"/>
    <x v="6"/>
    <x v="0"/>
    <n v="0"/>
    <n v="0"/>
    <x v="109"/>
    <n v="7169456"/>
    <s v="Asia"/>
    <n v="0"/>
  </r>
  <r>
    <x v="174"/>
    <x v="21"/>
    <x v="6"/>
    <x v="0"/>
    <n v="0"/>
    <n v="0"/>
    <x v="109"/>
    <n v="7169456"/>
    <s v="Asia"/>
    <n v="0"/>
  </r>
  <r>
    <x v="175"/>
    <x v="22"/>
    <x v="6"/>
    <x v="0"/>
    <n v="0"/>
    <n v="0"/>
    <x v="109"/>
    <n v="7169456"/>
    <s v="Asia"/>
    <n v="0"/>
  </r>
  <r>
    <x v="176"/>
    <x v="23"/>
    <x v="6"/>
    <x v="0"/>
    <n v="0"/>
    <n v="0"/>
    <x v="109"/>
    <n v="7169456"/>
    <s v="Asia"/>
    <n v="0"/>
  </r>
  <r>
    <x v="177"/>
    <x v="24"/>
    <x v="6"/>
    <x v="0"/>
    <n v="0"/>
    <n v="0"/>
    <x v="109"/>
    <n v="7169456"/>
    <s v="Asia"/>
    <n v="0"/>
  </r>
  <r>
    <x v="178"/>
    <x v="25"/>
    <x v="6"/>
    <x v="0"/>
    <n v="0"/>
    <n v="0"/>
    <x v="109"/>
    <n v="7169456"/>
    <s v="Asia"/>
    <n v="0"/>
  </r>
  <r>
    <x v="179"/>
    <x v="26"/>
    <x v="6"/>
    <x v="0"/>
    <n v="0"/>
    <n v="0"/>
    <x v="109"/>
    <n v="7169456"/>
    <s v="Asia"/>
    <n v="0"/>
  </r>
  <r>
    <x v="180"/>
    <x v="27"/>
    <x v="6"/>
    <x v="0"/>
    <n v="0"/>
    <n v="0"/>
    <x v="109"/>
    <n v="7169456"/>
    <s v="Asia"/>
    <n v="0"/>
  </r>
  <r>
    <x v="181"/>
    <x v="28"/>
    <x v="6"/>
    <x v="0"/>
    <n v="0"/>
    <n v="0"/>
    <x v="109"/>
    <n v="7169456"/>
    <s v="Asia"/>
    <n v="0"/>
  </r>
  <r>
    <x v="182"/>
    <x v="29"/>
    <x v="6"/>
    <x v="0"/>
    <n v="0"/>
    <n v="0"/>
    <x v="109"/>
    <n v="7169456"/>
    <s v="Asia"/>
    <n v="0"/>
  </r>
  <r>
    <x v="183"/>
    <x v="30"/>
    <x v="6"/>
    <x v="0"/>
    <n v="0"/>
    <n v="0"/>
    <x v="109"/>
    <n v="7169456"/>
    <s v="Asia"/>
    <n v="0"/>
  </r>
  <r>
    <x v="184"/>
    <x v="0"/>
    <x v="6"/>
    <x v="0"/>
    <n v="0"/>
    <n v="0"/>
    <x v="109"/>
    <n v="7169456"/>
    <s v="Asia"/>
    <n v="0"/>
  </r>
  <r>
    <x v="185"/>
    <x v="1"/>
    <x v="6"/>
    <x v="0"/>
    <n v="0"/>
    <n v="0"/>
    <x v="109"/>
    <n v="7169456"/>
    <s v="Asia"/>
    <n v="0"/>
  </r>
  <r>
    <x v="186"/>
    <x v="2"/>
    <x v="6"/>
    <x v="0"/>
    <n v="0"/>
    <n v="0"/>
    <x v="109"/>
    <n v="7169456"/>
    <s v="Asia"/>
    <n v="0"/>
  </r>
  <r>
    <x v="187"/>
    <x v="3"/>
    <x v="6"/>
    <x v="0"/>
    <n v="0"/>
    <n v="0"/>
    <x v="109"/>
    <n v="7169456"/>
    <s v="Asia"/>
    <n v="0"/>
  </r>
  <r>
    <x v="188"/>
    <x v="4"/>
    <x v="6"/>
    <x v="0"/>
    <n v="0"/>
    <n v="0"/>
    <x v="109"/>
    <n v="7169456"/>
    <s v="Asia"/>
    <n v="0"/>
  </r>
  <r>
    <x v="189"/>
    <x v="5"/>
    <x v="6"/>
    <x v="0"/>
    <n v="0"/>
    <n v="0"/>
    <x v="109"/>
    <n v="7169456"/>
    <s v="Asia"/>
    <n v="0"/>
  </r>
  <r>
    <x v="190"/>
    <x v="6"/>
    <x v="6"/>
    <x v="0"/>
    <n v="0"/>
    <n v="0"/>
    <x v="109"/>
    <n v="7169456"/>
    <s v="Asia"/>
    <n v="0"/>
  </r>
  <r>
    <x v="191"/>
    <x v="7"/>
    <x v="6"/>
    <x v="0"/>
    <n v="0"/>
    <n v="0"/>
    <x v="109"/>
    <n v="7169456"/>
    <s v="Asia"/>
    <n v="0"/>
  </r>
  <r>
    <x v="192"/>
    <x v="8"/>
    <x v="6"/>
    <x v="0"/>
    <n v="0"/>
    <n v="0"/>
    <x v="109"/>
    <n v="7169456"/>
    <s v="Asia"/>
    <n v="0"/>
  </r>
  <r>
    <x v="193"/>
    <x v="9"/>
    <x v="6"/>
    <x v="0"/>
    <n v="0"/>
    <n v="0"/>
    <x v="109"/>
    <n v="7169456"/>
    <s v="Asia"/>
    <n v="0"/>
  </r>
  <r>
    <x v="194"/>
    <x v="10"/>
    <x v="6"/>
    <x v="0"/>
    <n v="0"/>
    <n v="0"/>
    <x v="109"/>
    <n v="7169456"/>
    <s v="Asia"/>
    <n v="0"/>
  </r>
  <r>
    <x v="195"/>
    <x v="11"/>
    <x v="6"/>
    <x v="0"/>
    <n v="0"/>
    <n v="0"/>
    <x v="109"/>
    <n v="7169456"/>
    <s v="Asia"/>
    <n v="0"/>
  </r>
  <r>
    <x v="196"/>
    <x v="12"/>
    <x v="6"/>
    <x v="0"/>
    <n v="0"/>
    <n v="0"/>
    <x v="109"/>
    <n v="7169456"/>
    <s v="Asia"/>
    <n v="0"/>
  </r>
  <r>
    <x v="197"/>
    <x v="13"/>
    <x v="6"/>
    <x v="0"/>
    <n v="0"/>
    <n v="0"/>
    <x v="109"/>
    <n v="7169456"/>
    <s v="Asia"/>
    <n v="0"/>
  </r>
  <r>
    <x v="198"/>
    <x v="14"/>
    <x v="6"/>
    <x v="0"/>
    <n v="0"/>
    <n v="0"/>
    <x v="109"/>
    <n v="7169456"/>
    <s v="Asia"/>
    <n v="0"/>
  </r>
  <r>
    <x v="199"/>
    <x v="15"/>
    <x v="6"/>
    <x v="0"/>
    <n v="0"/>
    <n v="0"/>
    <x v="109"/>
    <n v="7169456"/>
    <s v="Asia"/>
    <n v="0"/>
  </r>
  <r>
    <x v="200"/>
    <x v="17"/>
    <x v="7"/>
    <x v="0"/>
    <n v="0"/>
    <n v="0"/>
    <x v="109"/>
    <n v="7169456"/>
    <s v="Asia"/>
    <n v="0"/>
  </r>
  <r>
    <x v="201"/>
    <x v="18"/>
    <x v="7"/>
    <x v="0"/>
    <n v="0"/>
    <n v="0"/>
    <x v="109"/>
    <n v="7169456"/>
    <s v="Asia"/>
    <n v="0"/>
  </r>
  <r>
    <x v="202"/>
    <x v="19"/>
    <x v="7"/>
    <x v="0"/>
    <n v="0"/>
    <n v="0"/>
    <x v="109"/>
    <n v="7169456"/>
    <s v="Asia"/>
    <n v="0"/>
  </r>
  <r>
    <x v="203"/>
    <x v="20"/>
    <x v="7"/>
    <x v="0"/>
    <n v="0"/>
    <n v="0"/>
    <x v="109"/>
    <n v="7169456"/>
    <s v="Asia"/>
    <n v="0"/>
  </r>
  <r>
    <x v="204"/>
    <x v="21"/>
    <x v="7"/>
    <x v="0"/>
    <n v="0"/>
    <n v="0"/>
    <x v="109"/>
    <n v="7169456"/>
    <s v="Asia"/>
    <n v="1.394806E-2"/>
  </r>
  <r>
    <x v="205"/>
    <x v="22"/>
    <x v="7"/>
    <x v="0"/>
    <n v="0"/>
    <n v="0"/>
    <x v="109"/>
    <n v="7169456"/>
    <s v="Asia"/>
    <n v="4.1844180000000002E-2"/>
  </r>
  <r>
    <x v="206"/>
    <x v="23"/>
    <x v="7"/>
    <x v="0"/>
    <n v="0"/>
    <n v="0"/>
    <x v="109"/>
    <n v="7169456"/>
    <s v="Asia"/>
    <n v="4.1844180000000002E-2"/>
  </r>
  <r>
    <x v="207"/>
    <x v="24"/>
    <x v="7"/>
    <x v="0"/>
    <n v="0"/>
    <n v="0"/>
    <x v="109"/>
    <n v="7169456"/>
    <s v="Asia"/>
    <n v="5.579224E-2"/>
  </r>
  <r>
    <x v="208"/>
    <x v="25"/>
    <x v="7"/>
    <x v="0"/>
    <n v="0"/>
    <n v="0"/>
    <x v="109"/>
    <n v="7169456"/>
    <s v="Asia"/>
    <n v="9.7636420000000002E-2"/>
  </r>
  <r>
    <x v="209"/>
    <x v="26"/>
    <x v="7"/>
    <x v="0"/>
    <n v="0"/>
    <n v="0"/>
    <x v="109"/>
    <n v="7169456"/>
    <s v="Asia"/>
    <n v="9.7636420000000002E-2"/>
  </r>
  <r>
    <x v="210"/>
    <x v="27"/>
    <x v="7"/>
    <x v="0"/>
    <n v="0"/>
    <n v="0"/>
    <x v="109"/>
    <n v="7169456"/>
    <s v="Asia"/>
    <n v="0.11158448"/>
  </r>
  <r>
    <x v="211"/>
    <x v="28"/>
    <x v="7"/>
    <x v="0"/>
    <n v="0"/>
    <n v="0"/>
    <x v="109"/>
    <n v="7169456"/>
    <s v="Asia"/>
    <n v="0.12553254"/>
  </r>
  <r>
    <x v="212"/>
    <x v="29"/>
    <x v="7"/>
    <x v="0"/>
    <n v="0"/>
    <n v="0"/>
    <x v="109"/>
    <n v="7169456"/>
    <s v="Asia"/>
    <n v="0.12553254"/>
  </r>
  <r>
    <x v="213"/>
    <x v="30"/>
    <x v="7"/>
    <x v="0"/>
    <n v="0"/>
    <n v="0"/>
    <x v="109"/>
    <n v="7169456"/>
    <s v="Asia"/>
    <n v="0.12553254"/>
  </r>
  <r>
    <x v="214"/>
    <x v="0"/>
    <x v="7"/>
    <x v="0"/>
    <n v="0"/>
    <n v="0"/>
    <x v="109"/>
    <n v="7169456"/>
    <s v="Asia"/>
    <n v="0.12553254"/>
  </r>
  <r>
    <x v="215"/>
    <x v="1"/>
    <x v="7"/>
    <x v="0"/>
    <n v="0"/>
    <n v="0"/>
    <x v="109"/>
    <n v="7169456"/>
    <s v="Asia"/>
    <n v="0.13948060000000001"/>
  </r>
  <r>
    <x v="216"/>
    <x v="2"/>
    <x v="7"/>
    <x v="0"/>
    <n v="0"/>
    <n v="0"/>
    <x v="109"/>
    <n v="7169456"/>
    <s v="Asia"/>
    <n v="0.13948060000000001"/>
  </r>
  <r>
    <x v="217"/>
    <x v="3"/>
    <x v="7"/>
    <x v="0"/>
    <n v="1"/>
    <n v="0"/>
    <x v="109"/>
    <n v="7169456"/>
    <s v="Asia"/>
    <n v="0.18132477999999999"/>
  </r>
  <r>
    <x v="218"/>
    <x v="4"/>
    <x v="7"/>
    <x v="0"/>
    <n v="2"/>
    <n v="0"/>
    <x v="109"/>
    <n v="7169456"/>
    <s v="Asia"/>
    <n v="0.16737672000000001"/>
  </r>
  <r>
    <x v="219"/>
    <x v="5"/>
    <x v="7"/>
    <x v="0"/>
    <n v="0"/>
    <n v="0"/>
    <x v="109"/>
    <n v="7169456"/>
    <s v="Asia"/>
    <n v="0.13948060000000001"/>
  </r>
  <r>
    <x v="220"/>
    <x v="6"/>
    <x v="7"/>
    <x v="0"/>
    <n v="1"/>
    <n v="0"/>
    <x v="109"/>
    <n v="7169456"/>
    <s v="Asia"/>
    <n v="0.13948060000000001"/>
  </r>
  <r>
    <x v="221"/>
    <x v="7"/>
    <x v="7"/>
    <x v="0"/>
    <n v="3"/>
    <n v="0"/>
    <x v="109"/>
    <n v="7169456"/>
    <s v="Asia"/>
    <n v="0.18132477999999999"/>
  </r>
  <r>
    <x v="222"/>
    <x v="8"/>
    <x v="7"/>
    <x v="0"/>
    <n v="0"/>
    <n v="0"/>
    <x v="109"/>
    <n v="7169456"/>
    <s v="Asia"/>
    <n v="0.13948060000000001"/>
  </r>
  <r>
    <x v="223"/>
    <x v="9"/>
    <x v="7"/>
    <x v="0"/>
    <n v="1"/>
    <n v="0"/>
    <x v="109"/>
    <n v="7169456"/>
    <s v="Asia"/>
    <n v="0.16737672000000001"/>
  </r>
  <r>
    <x v="224"/>
    <x v="10"/>
    <x v="7"/>
    <x v="0"/>
    <n v="1"/>
    <n v="0"/>
    <x v="109"/>
    <n v="7169456"/>
    <s v="Asia"/>
    <m/>
  </r>
  <r>
    <x v="225"/>
    <x v="11"/>
    <x v="7"/>
    <x v="0"/>
    <n v="0"/>
    <n v="0"/>
    <x v="109"/>
    <n v="7169456"/>
    <s v="Asia"/>
    <m/>
  </r>
  <r>
    <x v="226"/>
    <x v="12"/>
    <x v="7"/>
    <x v="0"/>
    <n v="0"/>
    <n v="0"/>
    <x v="109"/>
    <n v="7169456"/>
    <s v="Asia"/>
    <m/>
  </r>
  <r>
    <x v="227"/>
    <x v="13"/>
    <x v="7"/>
    <x v="0"/>
    <n v="0"/>
    <n v="0"/>
    <x v="109"/>
    <n v="7169456"/>
    <s v="Asia"/>
    <m/>
  </r>
  <r>
    <x v="228"/>
    <x v="14"/>
    <x v="7"/>
    <x v="0"/>
    <n v="1"/>
    <n v="0"/>
    <x v="109"/>
    <n v="7169456"/>
    <s v="Asia"/>
    <m/>
  </r>
  <r>
    <x v="229"/>
    <x v="15"/>
    <x v="7"/>
    <x v="0"/>
    <n v="0"/>
    <n v="0"/>
    <x v="109"/>
    <n v="7169456"/>
    <s v="Asia"/>
    <m/>
  </r>
  <r>
    <x v="230"/>
    <x v="16"/>
    <x v="8"/>
    <x v="0"/>
    <n v="3"/>
    <n v="0"/>
    <x v="109"/>
    <n v="7169456"/>
    <s v="Asia"/>
    <m/>
  </r>
  <r>
    <x v="231"/>
    <x v="17"/>
    <x v="8"/>
    <x v="0"/>
    <n v="0"/>
    <n v="0"/>
    <x v="109"/>
    <n v="7169456"/>
    <s v="Asia"/>
    <m/>
  </r>
  <r>
    <x v="232"/>
    <x v="18"/>
    <x v="8"/>
    <x v="0"/>
    <n v="0"/>
    <n v="0"/>
    <x v="109"/>
    <n v="7169456"/>
    <s v="Asia"/>
    <m/>
  </r>
  <r>
    <x v="233"/>
    <x v="19"/>
    <x v="8"/>
    <x v="0"/>
    <n v="0"/>
    <n v="0"/>
    <x v="109"/>
    <n v="7169456"/>
    <s v="Asia"/>
    <m/>
  </r>
  <r>
    <x v="234"/>
    <x v="20"/>
    <x v="8"/>
    <x v="0"/>
    <n v="4"/>
    <n v="0"/>
    <x v="109"/>
    <n v="7169456"/>
    <s v="Asia"/>
    <m/>
  </r>
  <r>
    <x v="235"/>
    <x v="21"/>
    <x v="8"/>
    <x v="0"/>
    <n v="0"/>
    <n v="0"/>
    <x v="109"/>
    <n v="7169456"/>
    <s v="Asia"/>
    <m/>
  </r>
  <r>
    <x v="236"/>
    <x v="22"/>
    <x v="8"/>
    <x v="0"/>
    <n v="2"/>
    <n v="0"/>
    <x v="109"/>
    <n v="7169456"/>
    <s v="Asia"/>
    <m/>
  </r>
  <r>
    <x v="0"/>
    <x v="0"/>
    <x v="0"/>
    <x v="0"/>
    <n v="316"/>
    <n v="2"/>
    <x v="110"/>
    <n v="1919968"/>
    <s v="Europe"/>
    <n v="229.74341239"/>
  </r>
  <r>
    <x v="1"/>
    <x v="1"/>
    <x v="0"/>
    <x v="0"/>
    <n v="395"/>
    <n v="5"/>
    <x v="110"/>
    <n v="1919968"/>
    <s v="Europe"/>
    <n v="225.88918149"/>
  </r>
  <r>
    <x v="2"/>
    <x v="2"/>
    <x v="0"/>
    <x v="0"/>
    <n v="455"/>
    <n v="9"/>
    <x v="110"/>
    <n v="1919968"/>
    <s v="Europe"/>
    <n v="216.51402522999999"/>
  </r>
  <r>
    <x v="3"/>
    <x v="3"/>
    <x v="0"/>
    <x v="0"/>
    <n v="533"/>
    <n v="4"/>
    <x v="110"/>
    <n v="1919968"/>
    <s v="Europe"/>
    <n v="207.60762679000001"/>
  </r>
  <r>
    <x v="4"/>
    <x v="4"/>
    <x v="0"/>
    <x v="0"/>
    <n v="453"/>
    <n v="0"/>
    <x v="110"/>
    <n v="1919968"/>
    <s v="Europe"/>
    <n v="192.919882"/>
  </r>
  <r>
    <x v="5"/>
    <x v="5"/>
    <x v="0"/>
    <x v="0"/>
    <n v="208"/>
    <n v="2"/>
    <x v="110"/>
    <n v="1919968"/>
    <s v="Europe"/>
    <n v="182.39887331"/>
  </r>
  <r>
    <x v="6"/>
    <x v="6"/>
    <x v="0"/>
    <x v="0"/>
    <n v="92"/>
    <n v="2"/>
    <x v="110"/>
    <n v="1919968"/>
    <s v="Europe"/>
    <n v="178.64881080999999"/>
  </r>
  <r>
    <x v="7"/>
    <x v="7"/>
    <x v="0"/>
    <x v="0"/>
    <n v="215"/>
    <n v="3"/>
    <x v="110"/>
    <n v="1919968"/>
    <s v="Europe"/>
    <n v="177.9717162"/>
  </r>
  <r>
    <x v="8"/>
    <x v="8"/>
    <x v="0"/>
    <x v="0"/>
    <n v="404"/>
    <n v="1"/>
    <x v="110"/>
    <n v="1919968"/>
    <s v="Europe"/>
    <n v="177.76337939000001"/>
  </r>
  <r>
    <x v="9"/>
    <x v="9"/>
    <x v="0"/>
    <x v="0"/>
    <n v="357"/>
    <n v="7"/>
    <x v="110"/>
    <n v="1919968"/>
    <s v="Europe"/>
    <n v="170.21117018999999"/>
  </r>
  <r>
    <x v="10"/>
    <x v="10"/>
    <x v="0"/>
    <x v="0"/>
    <n v="367"/>
    <n v="3"/>
    <x v="110"/>
    <n v="1919968"/>
    <s v="Europe"/>
    <n v="164.63816064"/>
  </r>
  <r>
    <x v="11"/>
    <x v="11"/>
    <x v="0"/>
    <x v="0"/>
    <n v="313"/>
    <n v="6"/>
    <x v="110"/>
    <n v="1919968"/>
    <s v="Europe"/>
    <n v="153.90881515000001"/>
  </r>
  <r>
    <x v="12"/>
    <x v="12"/>
    <x v="0"/>
    <x v="0"/>
    <n v="171"/>
    <n v="2"/>
    <x v="110"/>
    <n v="1919968"/>
    <s v="Europe"/>
    <n v="147.39828997000001"/>
  </r>
  <r>
    <x v="13"/>
    <x v="13"/>
    <x v="0"/>
    <x v="0"/>
    <n v="132"/>
    <n v="3"/>
    <x v="110"/>
    <n v="1919968"/>
    <s v="Europe"/>
    <n v="144.48157469"/>
  </r>
  <r>
    <x v="14"/>
    <x v="14"/>
    <x v="0"/>
    <x v="0"/>
    <n v="242"/>
    <n v="3"/>
    <x v="110"/>
    <n v="1919968"/>
    <s v="Europe"/>
    <n v="139.89816497000001"/>
  </r>
  <r>
    <x v="15"/>
    <x v="15"/>
    <x v="0"/>
    <x v="0"/>
    <n v="215"/>
    <n v="2"/>
    <x v="110"/>
    <n v="1919968"/>
    <s v="Europe"/>
    <n v="130.31467190999999"/>
  </r>
  <r>
    <x v="16"/>
    <x v="16"/>
    <x v="1"/>
    <x v="0"/>
    <n v="284"/>
    <n v="5"/>
    <x v="110"/>
    <n v="1919968"/>
    <s v="Europe"/>
    <n v="128.90839847000001"/>
  </r>
  <r>
    <x v="17"/>
    <x v="17"/>
    <x v="1"/>
    <x v="0"/>
    <n v="251"/>
    <n v="1"/>
    <x v="110"/>
    <n v="1919968"/>
    <s v="Europe"/>
    <n v="121.82494708"/>
  </r>
  <r>
    <x v="18"/>
    <x v="18"/>
    <x v="1"/>
    <x v="0"/>
    <n v="251"/>
    <n v="0"/>
    <x v="110"/>
    <n v="1919968"/>
    <s v="Europe"/>
    <n v="114.68941149"/>
  </r>
  <r>
    <x v="19"/>
    <x v="19"/>
    <x v="1"/>
    <x v="0"/>
    <n v="136"/>
    <n v="3"/>
    <x v="110"/>
    <n v="1919968"/>
    <s v="Europe"/>
    <n v="106.92886548"/>
  </r>
  <r>
    <x v="20"/>
    <x v="20"/>
    <x v="1"/>
    <x v="0"/>
    <n v="79"/>
    <n v="4"/>
    <x v="110"/>
    <n v="1919968"/>
    <s v="Europe"/>
    <n v="103.7517292"/>
  </r>
  <r>
    <x v="21"/>
    <x v="21"/>
    <x v="1"/>
    <x v="0"/>
    <n v="211"/>
    <n v="2"/>
    <x v="110"/>
    <n v="1919968"/>
    <s v="Europe"/>
    <n v="104.58507641999999"/>
  </r>
  <r>
    <x v="22"/>
    <x v="22"/>
    <x v="1"/>
    <x v="0"/>
    <n v="259"/>
    <n v="4"/>
    <x v="110"/>
    <n v="1919968"/>
    <s v="Europe"/>
    <n v="97.449540830000004"/>
  </r>
  <r>
    <x v="23"/>
    <x v="23"/>
    <x v="1"/>
    <x v="0"/>
    <n v="250"/>
    <n v="1"/>
    <x v="110"/>
    <n v="1919968"/>
    <s v="Europe"/>
    <n v="88.595226589999996"/>
  </r>
  <r>
    <x v="24"/>
    <x v="24"/>
    <x v="1"/>
    <x v="0"/>
    <n v="161"/>
    <n v="1"/>
    <x v="110"/>
    <n v="1919968"/>
    <s v="Europe"/>
    <n v="82.709711830000003"/>
  </r>
  <r>
    <x v="25"/>
    <x v="25"/>
    <x v="1"/>
    <x v="0"/>
    <n v="188"/>
    <n v="2"/>
    <x v="110"/>
    <n v="1919968"/>
    <s v="Europe"/>
    <n v="80.001333360000004"/>
  </r>
  <r>
    <x v="26"/>
    <x v="26"/>
    <x v="1"/>
    <x v="0"/>
    <n v="115"/>
    <n v="4"/>
    <x v="110"/>
    <n v="1919968"/>
    <s v="Europe"/>
    <n v="73.699144989999994"/>
  </r>
  <r>
    <x v="27"/>
    <x v="27"/>
    <x v="1"/>
    <x v="0"/>
    <n v="44"/>
    <n v="0"/>
    <x v="110"/>
    <n v="1919968"/>
    <s v="Europe"/>
    <n v="71.251187520000002"/>
  </r>
  <r>
    <x v="28"/>
    <x v="28"/>
    <x v="1"/>
    <x v="0"/>
    <n v="58"/>
    <n v="0"/>
    <x v="110"/>
    <n v="1919968"/>
    <s v="Europe"/>
    <n v="71.042850709999996"/>
  </r>
  <r>
    <x v="29"/>
    <x v="29"/>
    <x v="1"/>
    <x v="0"/>
    <n v="188"/>
    <n v="0"/>
    <x v="110"/>
    <n v="1919968"/>
    <s v="Europe"/>
    <n v="71.511608530000004"/>
  </r>
  <r>
    <x v="30"/>
    <x v="30"/>
    <x v="1"/>
    <x v="0"/>
    <n v="148"/>
    <n v="1"/>
    <x v="110"/>
    <n v="1919968"/>
    <s v="Europe"/>
    <n v="65.574009570000001"/>
  </r>
  <r>
    <x v="31"/>
    <x v="0"/>
    <x v="1"/>
    <x v="0"/>
    <n v="114"/>
    <n v="0"/>
    <x v="110"/>
    <n v="1919968"/>
    <s v="Europe"/>
    <n v="61.876031269999999"/>
  </r>
  <r>
    <x v="32"/>
    <x v="1"/>
    <x v="1"/>
    <x v="0"/>
    <n v="102"/>
    <n v="0"/>
    <x v="110"/>
    <n v="1919968"/>
    <s v="Europe"/>
    <n v="58.230137169999999"/>
  </r>
  <r>
    <x v="33"/>
    <x v="2"/>
    <x v="1"/>
    <x v="0"/>
    <n v="75"/>
    <n v="1"/>
    <x v="110"/>
    <n v="1919968"/>
    <s v="Europe"/>
    <n v="57.865547759999998"/>
  </r>
  <r>
    <x v="34"/>
    <x v="3"/>
    <x v="1"/>
    <x v="0"/>
    <n v="95"/>
    <n v="0"/>
    <x v="110"/>
    <n v="1919968"/>
    <s v="Europe"/>
    <n v="55.625927099999998"/>
  </r>
  <r>
    <x v="35"/>
    <x v="4"/>
    <x v="1"/>
    <x v="0"/>
    <n v="74"/>
    <n v="0"/>
    <x v="110"/>
    <n v="1919968"/>
    <s v="Europe"/>
    <n v="51.77169619"/>
  </r>
  <r>
    <x v="36"/>
    <x v="5"/>
    <x v="1"/>
    <x v="0"/>
    <n v="89"/>
    <n v="0"/>
    <x v="110"/>
    <n v="1919968"/>
    <s v="Europe"/>
    <n v="49.063317720000001"/>
  </r>
  <r>
    <x v="37"/>
    <x v="6"/>
    <x v="1"/>
    <x v="0"/>
    <n v="137"/>
    <n v="0"/>
    <x v="110"/>
    <n v="1919968"/>
    <s v="Europe"/>
    <n v="45.938265639999997"/>
  </r>
  <r>
    <x v="38"/>
    <x v="7"/>
    <x v="1"/>
    <x v="0"/>
    <n v="109"/>
    <n v="0"/>
    <x v="110"/>
    <n v="1919968"/>
    <s v="Europe"/>
    <n v="40.417340289999999"/>
  </r>
  <r>
    <x v="39"/>
    <x v="8"/>
    <x v="1"/>
    <x v="0"/>
    <n v="67"/>
    <n v="1"/>
    <x v="110"/>
    <n v="1919968"/>
    <s v="Europe"/>
    <n v="35.886014770000003"/>
  </r>
  <r>
    <x v="40"/>
    <x v="9"/>
    <x v="1"/>
    <x v="0"/>
    <n v="68"/>
    <n v="0"/>
    <x v="110"/>
    <n v="1919968"/>
    <s v="Europe"/>
    <n v="33.02138369"/>
  </r>
  <r>
    <x v="41"/>
    <x v="10"/>
    <x v="1"/>
    <x v="0"/>
    <n v="40"/>
    <n v="1"/>
    <x v="110"/>
    <n v="1919968"/>
    <s v="Europe"/>
    <n v="31.25052084"/>
  </r>
  <r>
    <x v="42"/>
    <x v="11"/>
    <x v="1"/>
    <x v="0"/>
    <n v="67"/>
    <n v="0"/>
    <x v="110"/>
    <n v="1919968"/>
    <s v="Europe"/>
    <n v="29.219236989999999"/>
  </r>
  <r>
    <x v="43"/>
    <x v="12"/>
    <x v="1"/>
    <x v="0"/>
    <n v="74"/>
    <n v="0"/>
    <x v="110"/>
    <n v="1919968"/>
    <s v="Europe"/>
    <n v="26.250437510000001"/>
  </r>
  <r>
    <x v="44"/>
    <x v="13"/>
    <x v="1"/>
    <x v="0"/>
    <n v="77"/>
    <n v="1"/>
    <x v="110"/>
    <n v="1919968"/>
    <s v="Europe"/>
    <n v="23.28163803"/>
  </r>
  <r>
    <x v="45"/>
    <x v="14"/>
    <x v="1"/>
    <x v="0"/>
    <n v="44"/>
    <n v="0"/>
    <x v="110"/>
    <n v="1919968"/>
    <s v="Europe"/>
    <n v="19.479491320000001"/>
  </r>
  <r>
    <x v="46"/>
    <x v="15"/>
    <x v="1"/>
    <x v="0"/>
    <n v="95"/>
    <n v="0"/>
    <x v="110"/>
    <n v="1919968"/>
    <s v="Europe"/>
    <n v="17.604460069999998"/>
  </r>
  <r>
    <x v="47"/>
    <x v="17"/>
    <x v="2"/>
    <x v="0"/>
    <n v="32"/>
    <n v="1"/>
    <x v="110"/>
    <n v="1919968"/>
    <s v="Europe"/>
    <n v="12.864797749999999"/>
  </r>
  <r>
    <x v="48"/>
    <x v="18"/>
    <x v="2"/>
    <x v="0"/>
    <n v="21"/>
    <n v="0"/>
    <x v="110"/>
    <n v="1919968"/>
    <s v="Europe"/>
    <n v="11.45852431"/>
  </r>
  <r>
    <x v="49"/>
    <x v="19"/>
    <x v="2"/>
    <x v="0"/>
    <n v="22"/>
    <n v="0"/>
    <x v="110"/>
    <n v="1919968"/>
    <s v="Europe"/>
    <n v="10.52100868"/>
  </r>
  <r>
    <x v="50"/>
    <x v="20"/>
    <x v="2"/>
    <x v="0"/>
    <n v="29"/>
    <n v="0"/>
    <x v="110"/>
    <n v="1919968"/>
    <s v="Europe"/>
    <n v="9.8959982699999998"/>
  </r>
  <r>
    <x v="51"/>
    <x v="21"/>
    <x v="2"/>
    <x v="0"/>
    <n v="31"/>
    <n v="0"/>
    <x v="110"/>
    <n v="1919968"/>
    <s v="Europe"/>
    <n v="8.6459774300000003"/>
  </r>
  <r>
    <x v="52"/>
    <x v="22"/>
    <x v="2"/>
    <x v="0"/>
    <n v="22"/>
    <n v="0"/>
    <x v="110"/>
    <n v="1919968"/>
    <s v="Europe"/>
    <n v="7.6042934000000004"/>
  </r>
  <r>
    <x v="53"/>
    <x v="23"/>
    <x v="2"/>
    <x v="0"/>
    <n v="12"/>
    <n v="0"/>
    <x v="110"/>
    <n v="1919968"/>
    <s v="Europe"/>
    <n v="6.7188619799999998"/>
  </r>
  <r>
    <x v="54"/>
    <x v="24"/>
    <x v="2"/>
    <x v="0"/>
    <n v="34"/>
    <n v="0"/>
    <x v="110"/>
    <n v="1919968"/>
    <s v="Europe"/>
    <n v="6.6667777800000003"/>
  </r>
  <r>
    <x v="55"/>
    <x v="25"/>
    <x v="2"/>
    <x v="0"/>
    <n v="1"/>
    <n v="0"/>
    <x v="110"/>
    <n v="1919968"/>
    <s v="Europe"/>
    <n v="5.0521675400000001"/>
  </r>
  <r>
    <x v="56"/>
    <x v="26"/>
    <x v="2"/>
    <x v="0"/>
    <n v="10"/>
    <n v="0"/>
    <x v="110"/>
    <n v="1919968"/>
    <s v="Europe"/>
    <n v="5.0521675400000001"/>
  </r>
  <r>
    <x v="57"/>
    <x v="27"/>
    <x v="2"/>
    <x v="0"/>
    <n v="17"/>
    <n v="0"/>
    <x v="110"/>
    <n v="1919968"/>
    <s v="Europe"/>
    <n v="4.6875781300000003"/>
  </r>
  <r>
    <x v="58"/>
    <x v="28"/>
    <x v="2"/>
    <x v="0"/>
    <n v="4"/>
    <n v="0"/>
    <x v="110"/>
    <n v="1919968"/>
    <s v="Europe"/>
    <n v="4.2709045200000002"/>
  </r>
  <r>
    <x v="59"/>
    <x v="29"/>
    <x v="2"/>
    <x v="0"/>
    <n v="8"/>
    <n v="1"/>
    <x v="110"/>
    <n v="1919968"/>
    <s v="Europe"/>
    <n v="4.37507292"/>
  </r>
  <r>
    <x v="60"/>
    <x v="30"/>
    <x v="2"/>
    <x v="0"/>
    <n v="4"/>
    <n v="0"/>
    <x v="110"/>
    <n v="1919968"/>
    <s v="Europe"/>
    <n v="4.1667361100000004"/>
  </r>
  <r>
    <x v="61"/>
    <x v="0"/>
    <x v="2"/>
    <x v="0"/>
    <n v="5"/>
    <n v="0"/>
    <x v="110"/>
    <n v="1919968"/>
    <s v="Europe"/>
    <n v="4.0625677099999997"/>
  </r>
  <r>
    <x v="62"/>
    <x v="1"/>
    <x v="2"/>
    <x v="0"/>
    <n v="3"/>
    <n v="0"/>
    <x v="110"/>
    <n v="1919968"/>
    <s v="Europe"/>
    <n v="4.2188203099999999"/>
  </r>
  <r>
    <x v="63"/>
    <x v="2"/>
    <x v="2"/>
    <x v="0"/>
    <n v="10"/>
    <n v="0"/>
    <x v="110"/>
    <n v="1919968"/>
    <s v="Europe"/>
    <n v="4.2188203099999999"/>
  </r>
  <r>
    <x v="64"/>
    <x v="3"/>
    <x v="2"/>
    <x v="0"/>
    <n v="5"/>
    <n v="0"/>
    <x v="110"/>
    <n v="1919968"/>
    <s v="Europe"/>
    <n v="4.63549392"/>
  </r>
  <r>
    <x v="65"/>
    <x v="4"/>
    <x v="2"/>
    <x v="0"/>
    <n v="11"/>
    <n v="0"/>
    <x v="110"/>
    <n v="1919968"/>
    <s v="Europe"/>
    <n v="4.37507292"/>
  </r>
  <r>
    <x v="66"/>
    <x v="5"/>
    <x v="2"/>
    <x v="0"/>
    <n v="5"/>
    <n v="0"/>
    <x v="110"/>
    <n v="1919968"/>
    <s v="Europe"/>
    <n v="4.2709045200000002"/>
  </r>
  <r>
    <x v="67"/>
    <x v="6"/>
    <x v="2"/>
    <x v="0"/>
    <n v="11"/>
    <n v="0"/>
    <x v="110"/>
    <n v="1919968"/>
    <s v="Europe"/>
    <n v="4.3229887199999997"/>
  </r>
  <r>
    <x v="68"/>
    <x v="7"/>
    <x v="2"/>
    <x v="0"/>
    <n v="3"/>
    <n v="0"/>
    <x v="110"/>
    <n v="1919968"/>
    <s v="Europe"/>
    <n v="4.6875781300000003"/>
  </r>
  <r>
    <x v="69"/>
    <x v="8"/>
    <x v="2"/>
    <x v="0"/>
    <n v="1"/>
    <n v="0"/>
    <x v="110"/>
    <n v="1919968"/>
    <s v="Europe"/>
    <n v="4.7917465300000002"/>
  </r>
  <r>
    <x v="70"/>
    <x v="9"/>
    <x v="2"/>
    <x v="0"/>
    <n v="3"/>
    <n v="0"/>
    <x v="110"/>
    <n v="1919968"/>
    <s v="Europe"/>
    <n v="4.7396623299999998"/>
  </r>
  <r>
    <x v="71"/>
    <x v="10"/>
    <x v="2"/>
    <x v="0"/>
    <n v="9"/>
    <n v="0"/>
    <x v="110"/>
    <n v="1919968"/>
    <s v="Europe"/>
    <n v="4.7917465300000002"/>
  </r>
  <r>
    <x v="72"/>
    <x v="11"/>
    <x v="2"/>
    <x v="0"/>
    <n v="6"/>
    <n v="1"/>
    <x v="110"/>
    <n v="1919968"/>
    <s v="Europe"/>
    <n v="4.4792413199999999"/>
  </r>
  <r>
    <x v="73"/>
    <x v="12"/>
    <x v="2"/>
    <x v="0"/>
    <n v="4"/>
    <n v="0"/>
    <x v="110"/>
    <n v="1919968"/>
    <s v="Europe"/>
    <n v="4.3229887199999997"/>
  </r>
  <r>
    <x v="74"/>
    <x v="13"/>
    <x v="2"/>
    <x v="0"/>
    <n v="2"/>
    <n v="0"/>
    <x v="110"/>
    <n v="1919968"/>
    <s v="Europe"/>
    <n v="4.1667361100000004"/>
  </r>
  <r>
    <x v="75"/>
    <x v="14"/>
    <x v="2"/>
    <x v="0"/>
    <n v="8"/>
    <n v="0"/>
    <x v="110"/>
    <n v="1919968"/>
    <s v="Europe"/>
    <n v="4.2188203099999999"/>
  </r>
  <r>
    <x v="76"/>
    <x v="15"/>
    <x v="2"/>
    <x v="0"/>
    <n v="3"/>
    <n v="0"/>
    <x v="110"/>
    <n v="1919968"/>
    <s v="Europe"/>
    <n v="3.8021467000000002"/>
  </r>
  <r>
    <x v="77"/>
    <x v="16"/>
    <x v="3"/>
    <x v="0"/>
    <n v="18"/>
    <n v="0"/>
    <x v="110"/>
    <n v="1919968"/>
    <s v="Europe"/>
    <n v="3.6979782999999999"/>
  </r>
  <r>
    <x v="78"/>
    <x v="17"/>
    <x v="3"/>
    <x v="0"/>
    <n v="0"/>
    <n v="0"/>
    <x v="110"/>
    <n v="1919968"/>
    <s v="Europe"/>
    <n v="3.1250520800000001"/>
  </r>
  <r>
    <x v="79"/>
    <x v="18"/>
    <x v="3"/>
    <x v="0"/>
    <n v="9"/>
    <n v="0"/>
    <x v="110"/>
    <n v="1919968"/>
    <s v="Europe"/>
    <n v="3.4896414899999999"/>
  </r>
  <r>
    <x v="80"/>
    <x v="19"/>
    <x v="3"/>
    <x v="0"/>
    <n v="6"/>
    <n v="1"/>
    <x v="110"/>
    <n v="1919968"/>
    <s v="Europe"/>
    <n v="3.0729678800000002"/>
  </r>
  <r>
    <x v="81"/>
    <x v="20"/>
    <x v="3"/>
    <x v="0"/>
    <n v="18"/>
    <n v="0"/>
    <x v="110"/>
    <n v="1919968"/>
    <s v="Europe"/>
    <n v="2.9687994799999999"/>
  </r>
  <r>
    <x v="82"/>
    <x v="21"/>
    <x v="3"/>
    <x v="0"/>
    <n v="5"/>
    <n v="0"/>
    <x v="110"/>
    <n v="1919968"/>
    <s v="Europe"/>
    <n v="2.0312838499999999"/>
  </r>
  <r>
    <x v="83"/>
    <x v="22"/>
    <x v="3"/>
    <x v="0"/>
    <n v="0"/>
    <n v="0"/>
    <x v="110"/>
    <n v="1919968"/>
    <s v="Europe"/>
    <n v="2.2917048599999998"/>
  </r>
  <r>
    <x v="84"/>
    <x v="23"/>
    <x v="3"/>
    <x v="0"/>
    <n v="4"/>
    <n v="0"/>
    <x v="110"/>
    <n v="1919968"/>
    <s v="Europe"/>
    <n v="2.44795747"/>
  </r>
  <r>
    <x v="85"/>
    <x v="24"/>
    <x v="3"/>
    <x v="0"/>
    <n v="3"/>
    <n v="0"/>
    <x v="110"/>
    <n v="1919968"/>
    <s v="Europe"/>
    <n v="2.3437890600000002"/>
  </r>
  <r>
    <x v="86"/>
    <x v="25"/>
    <x v="3"/>
    <x v="0"/>
    <n v="3"/>
    <n v="0"/>
    <x v="110"/>
    <n v="1919968"/>
    <s v="Europe"/>
    <n v="2.5521258699999998"/>
  </r>
  <r>
    <x v="87"/>
    <x v="26"/>
    <x v="3"/>
    <x v="0"/>
    <n v="1"/>
    <n v="0"/>
    <x v="110"/>
    <n v="1919968"/>
    <s v="Europe"/>
    <n v="2.70837847"/>
  </r>
  <r>
    <x v="88"/>
    <x v="27"/>
    <x v="3"/>
    <x v="0"/>
    <n v="3"/>
    <n v="0"/>
    <x v="110"/>
    <n v="1919968"/>
    <s v="Europe"/>
    <n v="3.5938099000000001"/>
  </r>
  <r>
    <x v="89"/>
    <x v="28"/>
    <x v="3"/>
    <x v="0"/>
    <n v="0"/>
    <n v="1"/>
    <x v="110"/>
    <n v="1919968"/>
    <s v="Europe"/>
    <n v="3.8542309000000001"/>
  </r>
  <r>
    <x v="90"/>
    <x v="29"/>
    <x v="3"/>
    <x v="0"/>
    <n v="1"/>
    <n v="0"/>
    <x v="110"/>
    <n v="1919968"/>
    <s v="Europe"/>
    <n v="4.0104835100000003"/>
  </r>
  <r>
    <x v="91"/>
    <x v="30"/>
    <x v="3"/>
    <x v="0"/>
    <n v="7"/>
    <n v="0"/>
    <x v="110"/>
    <n v="1919968"/>
    <s v="Europe"/>
    <n v="4.1146519100000001"/>
  </r>
  <r>
    <x v="92"/>
    <x v="0"/>
    <x v="3"/>
    <x v="0"/>
    <n v="7"/>
    <n v="0"/>
    <x v="110"/>
    <n v="1919968"/>
    <s v="Europe"/>
    <n v="4.0104835100000003"/>
  </r>
  <r>
    <x v="93"/>
    <x v="1"/>
    <x v="3"/>
    <x v="0"/>
    <n v="1"/>
    <n v="0"/>
    <x v="110"/>
    <n v="1919968"/>
    <s v="Europe"/>
    <n v="4.0104835100000003"/>
  </r>
  <r>
    <x v="94"/>
    <x v="2"/>
    <x v="3"/>
    <x v="0"/>
    <n v="4"/>
    <n v="0"/>
    <x v="110"/>
    <n v="1919968"/>
    <s v="Europe"/>
    <n v="4.1146519100000001"/>
  </r>
  <r>
    <x v="95"/>
    <x v="3"/>
    <x v="3"/>
    <x v="0"/>
    <n v="0"/>
    <n v="0"/>
    <x v="110"/>
    <n v="1919968"/>
    <s v="Europe"/>
    <n v="4.1146519100000001"/>
  </r>
  <r>
    <x v="96"/>
    <x v="4"/>
    <x v="3"/>
    <x v="0"/>
    <n v="10"/>
    <n v="0"/>
    <x v="110"/>
    <n v="1919968"/>
    <s v="Europe"/>
    <n v="4.3229887199999997"/>
  </r>
  <r>
    <x v="97"/>
    <x v="5"/>
    <x v="3"/>
    <x v="0"/>
    <n v="3"/>
    <n v="0"/>
    <x v="110"/>
    <n v="1919968"/>
    <s v="Europe"/>
    <n v="3.8021467000000002"/>
  </r>
  <r>
    <x v="98"/>
    <x v="6"/>
    <x v="3"/>
    <x v="0"/>
    <n v="2"/>
    <n v="0"/>
    <x v="110"/>
    <n v="1919968"/>
    <s v="Europe"/>
    <n v="3.6979782999999999"/>
  </r>
  <r>
    <x v="99"/>
    <x v="7"/>
    <x v="3"/>
    <x v="0"/>
    <n v="7"/>
    <n v="0"/>
    <x v="110"/>
    <n v="1919968"/>
    <s v="Europe"/>
    <n v="4.2709045200000002"/>
  </r>
  <r>
    <x v="100"/>
    <x v="8"/>
    <x v="3"/>
    <x v="0"/>
    <n v="6"/>
    <n v="0"/>
    <x v="110"/>
    <n v="1919968"/>
    <s v="Europe"/>
    <n v="3.9583993099999999"/>
  </r>
  <r>
    <x v="101"/>
    <x v="9"/>
    <x v="3"/>
    <x v="0"/>
    <n v="18"/>
    <n v="0"/>
    <x v="110"/>
    <n v="1919968"/>
    <s v="Europe"/>
    <n v="3.7500624999999999"/>
  </r>
  <r>
    <x v="102"/>
    <x v="10"/>
    <x v="3"/>
    <x v="0"/>
    <n v="8"/>
    <n v="0"/>
    <x v="110"/>
    <n v="1919968"/>
    <s v="Europe"/>
    <n v="3.1250520800000001"/>
  </r>
  <r>
    <x v="103"/>
    <x v="11"/>
    <x v="3"/>
    <x v="0"/>
    <n v="3"/>
    <n v="0"/>
    <x v="110"/>
    <n v="1919968"/>
    <s v="Europe"/>
    <n v="2.91671528"/>
  </r>
  <r>
    <x v="104"/>
    <x v="12"/>
    <x v="3"/>
    <x v="0"/>
    <n v="3"/>
    <n v="0"/>
    <x v="110"/>
    <n v="1919968"/>
    <s v="Europe"/>
    <n v="2.8125468800000002"/>
  </r>
  <r>
    <x v="105"/>
    <x v="13"/>
    <x v="3"/>
    <x v="0"/>
    <n v="5"/>
    <n v="0"/>
    <x v="110"/>
    <n v="1919968"/>
    <s v="Europe"/>
    <n v="2.6562942700000001"/>
  </r>
  <r>
    <x v="106"/>
    <x v="14"/>
    <x v="3"/>
    <x v="0"/>
    <n v="7"/>
    <n v="0"/>
    <x v="110"/>
    <n v="1919968"/>
    <s v="Europe"/>
    <n v="2.5521258699999998"/>
  </r>
  <r>
    <x v="107"/>
    <x v="15"/>
    <x v="3"/>
    <x v="0"/>
    <n v="3"/>
    <n v="1"/>
    <x v="110"/>
    <n v="1919968"/>
    <s v="Europe"/>
    <n v="2.3958732600000001"/>
  </r>
  <r>
    <x v="108"/>
    <x v="16"/>
    <x v="4"/>
    <x v="0"/>
    <n v="4"/>
    <n v="0"/>
    <x v="110"/>
    <n v="1919968"/>
    <s v="Europe"/>
    <n v="2.5521258699999998"/>
  </r>
  <r>
    <x v="109"/>
    <x v="17"/>
    <x v="4"/>
    <x v="0"/>
    <n v="4"/>
    <n v="0"/>
    <x v="110"/>
    <n v="1919968"/>
    <s v="Europe"/>
    <n v="2.3958732600000001"/>
  </r>
  <r>
    <x v="110"/>
    <x v="18"/>
    <x v="4"/>
    <x v="0"/>
    <n v="0"/>
    <n v="0"/>
    <x v="110"/>
    <n v="1919968"/>
    <s v="Europe"/>
    <n v="2.18753646"/>
  </r>
  <r>
    <x v="111"/>
    <x v="19"/>
    <x v="4"/>
    <x v="0"/>
    <n v="1"/>
    <n v="0"/>
    <x v="110"/>
    <n v="1919968"/>
    <s v="Europe"/>
    <n v="2.3958732600000001"/>
  </r>
  <r>
    <x v="112"/>
    <x v="20"/>
    <x v="4"/>
    <x v="0"/>
    <n v="13"/>
    <n v="0"/>
    <x v="110"/>
    <n v="1919968"/>
    <s v="Europe"/>
    <n v="2.3958732600000001"/>
  </r>
  <r>
    <x v="113"/>
    <x v="21"/>
    <x v="4"/>
    <x v="0"/>
    <n v="1"/>
    <n v="0"/>
    <x v="110"/>
    <n v="1919968"/>
    <s v="Europe"/>
    <n v="1.71877865"/>
  </r>
  <r>
    <x v="114"/>
    <x v="22"/>
    <x v="4"/>
    <x v="0"/>
    <n v="2"/>
    <n v="0"/>
    <x v="110"/>
    <n v="1919968"/>
    <s v="Europe"/>
    <n v="2.6562942700000001"/>
  </r>
  <r>
    <x v="115"/>
    <x v="23"/>
    <x v="4"/>
    <x v="0"/>
    <n v="6"/>
    <n v="0"/>
    <x v="110"/>
    <n v="1919968"/>
    <s v="Europe"/>
    <n v="2.5521258699999998"/>
  </r>
  <r>
    <x v="116"/>
    <x v="24"/>
    <x v="4"/>
    <x v="0"/>
    <n v="4"/>
    <n v="0"/>
    <x v="110"/>
    <n v="1919968"/>
    <s v="Europe"/>
    <n v="2.91671528"/>
  </r>
  <r>
    <x v="117"/>
    <x v="25"/>
    <x v="4"/>
    <x v="0"/>
    <n v="1"/>
    <n v="0"/>
    <x v="110"/>
    <n v="1919968"/>
    <s v="Europe"/>
    <n v="3.0729678800000002"/>
  </r>
  <r>
    <x v="118"/>
    <x v="26"/>
    <x v="4"/>
    <x v="0"/>
    <n v="0"/>
    <n v="0"/>
    <x v="110"/>
    <n v="1919968"/>
    <s v="Europe"/>
    <n v="3.3854730900000001"/>
  </r>
  <r>
    <x v="119"/>
    <x v="27"/>
    <x v="4"/>
    <x v="0"/>
    <n v="3"/>
    <n v="0"/>
    <x v="110"/>
    <n v="1919968"/>
    <s v="Europe"/>
    <n v="3.5417257000000002"/>
  </r>
  <r>
    <x v="120"/>
    <x v="28"/>
    <x v="4"/>
    <x v="0"/>
    <n v="4"/>
    <n v="0"/>
    <x v="110"/>
    <n v="1919968"/>
    <s v="Europe"/>
    <n v="3.43755729"/>
  </r>
  <r>
    <x v="121"/>
    <x v="29"/>
    <x v="4"/>
    <x v="0"/>
    <n v="6"/>
    <n v="0"/>
    <x v="110"/>
    <n v="1919968"/>
    <s v="Europe"/>
    <n v="3.2813046899999998"/>
  </r>
  <r>
    <x v="122"/>
    <x v="30"/>
    <x v="4"/>
    <x v="0"/>
    <n v="1"/>
    <n v="0"/>
    <x v="110"/>
    <n v="1919968"/>
    <s v="Europe"/>
    <n v="2.9687994799999999"/>
  </r>
  <r>
    <x v="123"/>
    <x v="0"/>
    <x v="4"/>
    <x v="0"/>
    <n v="0"/>
    <n v="0"/>
    <x v="110"/>
    <n v="1919968"/>
    <s v="Europe"/>
    <n v="2.9687994799999999"/>
  </r>
  <r>
    <x v="124"/>
    <x v="1"/>
    <x v="4"/>
    <x v="0"/>
    <n v="4"/>
    <n v="0"/>
    <x v="110"/>
    <n v="1919968"/>
    <s v="Europe"/>
    <n v="3.1250520800000001"/>
  </r>
  <r>
    <x v="125"/>
    <x v="2"/>
    <x v="4"/>
    <x v="0"/>
    <n v="1"/>
    <n v="1"/>
    <x v="110"/>
    <n v="1919968"/>
    <s v="Europe"/>
    <n v="2.9687994799999999"/>
  </r>
  <r>
    <x v="126"/>
    <x v="3"/>
    <x v="4"/>
    <x v="0"/>
    <n v="0"/>
    <n v="0"/>
    <x v="110"/>
    <n v="1919968"/>
    <s v="Europe"/>
    <n v="2.9687994799999999"/>
  </r>
  <r>
    <x v="127"/>
    <x v="4"/>
    <x v="4"/>
    <x v="0"/>
    <n v="19"/>
    <n v="0"/>
    <x v="110"/>
    <n v="1919968"/>
    <s v="Europe"/>
    <n v="3.0208836799999998"/>
  </r>
  <r>
    <x v="128"/>
    <x v="5"/>
    <x v="4"/>
    <x v="0"/>
    <n v="0"/>
    <n v="0"/>
    <x v="110"/>
    <n v="1919968"/>
    <s v="Europe"/>
    <n v="2.18753646"/>
  </r>
  <r>
    <x v="129"/>
    <x v="6"/>
    <x v="4"/>
    <x v="0"/>
    <n v="13"/>
    <n v="0"/>
    <x v="110"/>
    <n v="1919968"/>
    <s v="Europe"/>
    <n v="2.2396206599999999"/>
  </r>
  <r>
    <x v="130"/>
    <x v="7"/>
    <x v="4"/>
    <x v="0"/>
    <n v="7"/>
    <n v="0"/>
    <x v="110"/>
    <n v="1919968"/>
    <s v="Europe"/>
    <n v="1.5625260400000001"/>
  </r>
  <r>
    <x v="131"/>
    <x v="8"/>
    <x v="4"/>
    <x v="0"/>
    <n v="7"/>
    <n v="0"/>
    <x v="110"/>
    <n v="1919968"/>
    <s v="Europe"/>
    <n v="1.1979366300000001"/>
  </r>
  <r>
    <x v="132"/>
    <x v="9"/>
    <x v="4"/>
    <x v="0"/>
    <n v="3"/>
    <n v="0"/>
    <x v="110"/>
    <n v="1919968"/>
    <s v="Europe"/>
    <n v="0.83334722000000006"/>
  </r>
  <r>
    <x v="133"/>
    <x v="10"/>
    <x v="4"/>
    <x v="0"/>
    <n v="1"/>
    <n v="0"/>
    <x v="110"/>
    <n v="1919968"/>
    <s v="Europe"/>
    <n v="0.67709461999999998"/>
  </r>
  <r>
    <x v="134"/>
    <x v="11"/>
    <x v="4"/>
    <x v="0"/>
    <n v="1"/>
    <n v="0"/>
    <x v="110"/>
    <n v="1919968"/>
    <s v="Europe"/>
    <n v="0.62501041999999996"/>
  </r>
  <r>
    <x v="135"/>
    <x v="12"/>
    <x v="4"/>
    <x v="0"/>
    <n v="0"/>
    <n v="0"/>
    <x v="110"/>
    <n v="1919968"/>
    <s v="Europe"/>
    <n v="0.62501041999999996"/>
  </r>
  <r>
    <x v="136"/>
    <x v="13"/>
    <x v="4"/>
    <x v="0"/>
    <n v="1"/>
    <n v="0"/>
    <x v="110"/>
    <n v="1919968"/>
    <s v="Europe"/>
    <n v="0.72917882000000001"/>
  </r>
  <r>
    <x v="137"/>
    <x v="14"/>
    <x v="4"/>
    <x v="0"/>
    <n v="3"/>
    <n v="0"/>
    <x v="110"/>
    <n v="1919968"/>
    <s v="Europe"/>
    <n v="0.88543141999999997"/>
  </r>
  <r>
    <x v="138"/>
    <x v="15"/>
    <x v="4"/>
    <x v="0"/>
    <n v="1"/>
    <n v="0"/>
    <x v="110"/>
    <n v="1919968"/>
    <s v="Europe"/>
    <n v="1.0416840300000001"/>
  </r>
  <r>
    <x v="139"/>
    <x v="17"/>
    <x v="5"/>
    <x v="0"/>
    <n v="1"/>
    <n v="0"/>
    <x v="110"/>
    <n v="1919968"/>
    <s v="Europe"/>
    <n v="1.0416840300000001"/>
  </r>
  <r>
    <x v="140"/>
    <x v="18"/>
    <x v="5"/>
    <x v="0"/>
    <n v="1"/>
    <n v="0"/>
    <x v="110"/>
    <n v="1919968"/>
    <s v="Europe"/>
    <n v="0.98959982999999996"/>
  </r>
  <r>
    <x v="141"/>
    <x v="19"/>
    <x v="5"/>
    <x v="0"/>
    <n v="3"/>
    <n v="0"/>
    <x v="110"/>
    <n v="1919968"/>
    <s v="Europe"/>
    <n v="0.93751563000000004"/>
  </r>
  <r>
    <x v="142"/>
    <x v="20"/>
    <x v="5"/>
    <x v="0"/>
    <n v="1"/>
    <n v="0"/>
    <x v="110"/>
    <n v="1919968"/>
    <s v="Europe"/>
    <n v="0.83334722000000006"/>
  </r>
  <r>
    <x v="143"/>
    <x v="21"/>
    <x v="5"/>
    <x v="0"/>
    <n v="0"/>
    <n v="0"/>
    <x v="110"/>
    <n v="1919968"/>
    <s v="Europe"/>
    <n v="0.88543141999999997"/>
  </r>
  <r>
    <x v="144"/>
    <x v="22"/>
    <x v="5"/>
    <x v="0"/>
    <n v="0"/>
    <n v="0"/>
    <x v="110"/>
    <n v="1919968"/>
    <s v="Europe"/>
    <n v="0.98959982999999996"/>
  </r>
  <r>
    <x v="145"/>
    <x v="23"/>
    <x v="5"/>
    <x v="0"/>
    <n v="0"/>
    <n v="0"/>
    <x v="110"/>
    <n v="1919968"/>
    <s v="Europe"/>
    <n v="1.1458524299999999"/>
  </r>
  <r>
    <x v="146"/>
    <x v="24"/>
    <x v="5"/>
    <x v="0"/>
    <n v="0"/>
    <n v="0"/>
    <x v="110"/>
    <n v="1919968"/>
    <s v="Europe"/>
    <n v="1.1979366300000001"/>
  </r>
  <r>
    <x v="147"/>
    <x v="25"/>
    <x v="5"/>
    <x v="0"/>
    <n v="0"/>
    <n v="0"/>
    <x v="110"/>
    <n v="1919968"/>
    <s v="Europe"/>
    <n v="1.1979366300000001"/>
  </r>
  <r>
    <x v="148"/>
    <x v="26"/>
    <x v="5"/>
    <x v="0"/>
    <n v="1"/>
    <n v="0"/>
    <x v="110"/>
    <n v="1919968"/>
    <s v="Europe"/>
    <n v="1.30210504"/>
  </r>
  <r>
    <x v="149"/>
    <x v="27"/>
    <x v="5"/>
    <x v="0"/>
    <n v="2"/>
    <n v="0"/>
    <x v="110"/>
    <n v="1919968"/>
    <s v="Europe"/>
    <n v="1.45835764"/>
  </r>
  <r>
    <x v="150"/>
    <x v="28"/>
    <x v="5"/>
    <x v="0"/>
    <n v="4"/>
    <n v="0"/>
    <x v="110"/>
    <n v="1919968"/>
    <s v="Europe"/>
    <n v="1.35418924"/>
  </r>
  <r>
    <x v="151"/>
    <x v="29"/>
    <x v="5"/>
    <x v="0"/>
    <n v="6"/>
    <n v="2"/>
    <x v="110"/>
    <n v="1919968"/>
    <s v="Europe"/>
    <n v="1.30210504"/>
  </r>
  <r>
    <x v="152"/>
    <x v="30"/>
    <x v="5"/>
    <x v="0"/>
    <n v="1"/>
    <n v="0"/>
    <x v="110"/>
    <n v="1919968"/>
    <s v="Europe"/>
    <n v="0.98959982999999996"/>
  </r>
  <r>
    <x v="153"/>
    <x v="0"/>
    <x v="5"/>
    <x v="0"/>
    <n v="0"/>
    <n v="0"/>
    <x v="110"/>
    <n v="1919968"/>
    <s v="Europe"/>
    <n v="1.35418924"/>
  </r>
  <r>
    <x v="154"/>
    <x v="1"/>
    <x v="5"/>
    <x v="0"/>
    <n v="0"/>
    <n v="0"/>
    <x v="110"/>
    <n v="1919968"/>
    <s v="Europe"/>
    <n v="1.61461024"/>
  </r>
  <r>
    <x v="155"/>
    <x v="2"/>
    <x v="5"/>
    <x v="0"/>
    <n v="1"/>
    <n v="1"/>
    <x v="110"/>
    <n v="1919968"/>
    <s v="Europe"/>
    <n v="1.6666944400000001"/>
  </r>
  <r>
    <x v="156"/>
    <x v="3"/>
    <x v="5"/>
    <x v="0"/>
    <n v="2"/>
    <n v="1"/>
    <x v="110"/>
    <n v="1919968"/>
    <s v="Europe"/>
    <n v="1.6666944400000001"/>
  </r>
  <r>
    <x v="157"/>
    <x v="4"/>
    <x v="5"/>
    <x v="0"/>
    <n v="2"/>
    <n v="0"/>
    <x v="110"/>
    <n v="1919968"/>
    <s v="Europe"/>
    <n v="1.71877865"/>
  </r>
  <r>
    <x v="158"/>
    <x v="5"/>
    <x v="5"/>
    <x v="0"/>
    <n v="3"/>
    <n v="0"/>
    <x v="110"/>
    <n v="1919968"/>
    <s v="Europe"/>
    <n v="1.82294705"/>
  </r>
  <r>
    <x v="159"/>
    <x v="6"/>
    <x v="5"/>
    <x v="0"/>
    <n v="1"/>
    <n v="0"/>
    <x v="110"/>
    <n v="1919968"/>
    <s v="Europe"/>
    <n v="1.8750312499999999"/>
  </r>
  <r>
    <x v="160"/>
    <x v="7"/>
    <x v="5"/>
    <x v="0"/>
    <n v="0"/>
    <n v="1"/>
    <x v="110"/>
    <n v="1919968"/>
    <s v="Europe"/>
    <n v="2.0312838499999999"/>
  </r>
  <r>
    <x v="161"/>
    <x v="8"/>
    <x v="5"/>
    <x v="0"/>
    <n v="2"/>
    <n v="0"/>
    <x v="110"/>
    <n v="1919968"/>
    <s v="Europe"/>
    <n v="2.1354522600000001"/>
  </r>
  <r>
    <x v="162"/>
    <x v="9"/>
    <x v="5"/>
    <x v="0"/>
    <n v="4"/>
    <n v="0"/>
    <x v="110"/>
    <n v="1919968"/>
    <s v="Europe"/>
    <n v="2.0833680600000002"/>
  </r>
  <r>
    <x v="163"/>
    <x v="10"/>
    <x v="5"/>
    <x v="0"/>
    <n v="0"/>
    <n v="0"/>
    <x v="110"/>
    <n v="1919968"/>
    <s v="Europe"/>
    <n v="2.70837847"/>
  </r>
  <r>
    <x v="164"/>
    <x v="11"/>
    <x v="5"/>
    <x v="0"/>
    <n v="3"/>
    <n v="1"/>
    <x v="110"/>
    <n v="1919968"/>
    <s v="Europe"/>
    <n v="2.9687994799999999"/>
  </r>
  <r>
    <x v="165"/>
    <x v="12"/>
    <x v="5"/>
    <x v="0"/>
    <n v="0"/>
    <n v="0"/>
    <x v="110"/>
    <n v="1919968"/>
    <s v="Europe"/>
    <n v="3.2813046899999998"/>
  </r>
  <r>
    <x v="166"/>
    <x v="13"/>
    <x v="5"/>
    <x v="0"/>
    <n v="8"/>
    <n v="0"/>
    <x v="110"/>
    <n v="1919968"/>
    <s v="Europe"/>
    <n v="3.4896414899999999"/>
  </r>
  <r>
    <x v="167"/>
    <x v="14"/>
    <x v="5"/>
    <x v="0"/>
    <n v="5"/>
    <n v="0"/>
    <x v="110"/>
    <n v="1919968"/>
    <s v="Europe"/>
    <n v="3.2292204899999999"/>
  </r>
  <r>
    <x v="168"/>
    <x v="15"/>
    <x v="5"/>
    <x v="0"/>
    <n v="1"/>
    <n v="0"/>
    <x v="110"/>
    <n v="1919968"/>
    <s v="Europe"/>
    <n v="3.0208836799999998"/>
  </r>
  <r>
    <x v="169"/>
    <x v="16"/>
    <x v="6"/>
    <x v="0"/>
    <n v="1"/>
    <n v="0"/>
    <x v="110"/>
    <n v="1919968"/>
    <s v="Europe"/>
    <n v="3.5417257000000002"/>
  </r>
  <r>
    <x v="170"/>
    <x v="17"/>
    <x v="6"/>
    <x v="0"/>
    <n v="3"/>
    <n v="0"/>
    <x v="110"/>
    <n v="1919968"/>
    <s v="Europe"/>
    <n v="4.89591493"/>
  </r>
  <r>
    <x v="171"/>
    <x v="18"/>
    <x v="6"/>
    <x v="0"/>
    <n v="4"/>
    <n v="1"/>
    <x v="110"/>
    <n v="1919968"/>
    <s v="Europe"/>
    <n v="5.15633594"/>
  </r>
  <r>
    <x v="172"/>
    <x v="19"/>
    <x v="6"/>
    <x v="0"/>
    <n v="4"/>
    <n v="1"/>
    <x v="110"/>
    <n v="1919968"/>
    <s v="Europe"/>
    <n v="5.5209253499999997"/>
  </r>
  <r>
    <x v="173"/>
    <x v="20"/>
    <x v="6"/>
    <x v="0"/>
    <n v="4"/>
    <n v="0"/>
    <x v="110"/>
    <n v="1919968"/>
    <s v="Europe"/>
    <n v="5.3646727399999996"/>
  </r>
  <r>
    <x v="174"/>
    <x v="21"/>
    <x v="6"/>
    <x v="0"/>
    <n v="2"/>
    <n v="0"/>
    <x v="110"/>
    <n v="1919968"/>
    <s v="Europe"/>
    <n v="5.3646727399999996"/>
  </r>
  <r>
    <x v="175"/>
    <x v="22"/>
    <x v="6"/>
    <x v="0"/>
    <n v="1"/>
    <n v="0"/>
    <x v="110"/>
    <n v="1919968"/>
    <s v="Europe"/>
    <n v="5.6250937499999996"/>
  </r>
  <r>
    <x v="176"/>
    <x v="23"/>
    <x v="6"/>
    <x v="0"/>
    <n v="16"/>
    <n v="0"/>
    <x v="110"/>
    <n v="1919968"/>
    <s v="Europe"/>
    <n v="6.0417673599999997"/>
  </r>
  <r>
    <x v="177"/>
    <x v="24"/>
    <x v="6"/>
    <x v="0"/>
    <n v="5"/>
    <n v="0"/>
    <x v="110"/>
    <n v="1919968"/>
    <s v="Europe"/>
    <n v="5.3125885400000001"/>
  </r>
  <r>
    <x v="178"/>
    <x v="25"/>
    <x v="6"/>
    <x v="0"/>
    <n v="9"/>
    <n v="1"/>
    <x v="110"/>
    <n v="1919968"/>
    <s v="Europe"/>
    <n v="6.0417673599999997"/>
  </r>
  <r>
    <x v="179"/>
    <x v="26"/>
    <x v="6"/>
    <x v="0"/>
    <n v="4"/>
    <n v="0"/>
    <x v="110"/>
    <n v="1919968"/>
    <s v="Europe"/>
    <n v="6.0417673599999997"/>
  </r>
  <r>
    <x v="180"/>
    <x v="27"/>
    <x v="6"/>
    <x v="0"/>
    <n v="3"/>
    <n v="2"/>
    <x v="110"/>
    <n v="1919968"/>
    <s v="Europe"/>
    <n v="6.0417673599999997"/>
  </r>
  <r>
    <x v="181"/>
    <x v="28"/>
    <x v="6"/>
    <x v="0"/>
    <n v="1"/>
    <n v="0"/>
    <x v="110"/>
    <n v="1919968"/>
    <s v="Europe"/>
    <n v="5.8855147600000004"/>
  </r>
  <r>
    <x v="182"/>
    <x v="29"/>
    <x v="6"/>
    <x v="0"/>
    <n v="11"/>
    <n v="0"/>
    <x v="110"/>
    <n v="1919968"/>
    <s v="Europe"/>
    <n v="6.7188619799999998"/>
  </r>
  <r>
    <x v="183"/>
    <x v="30"/>
    <x v="6"/>
    <x v="0"/>
    <n v="27"/>
    <n v="0"/>
    <x v="110"/>
    <n v="1919968"/>
    <s v="Europe"/>
    <n v="6.5626093799999996"/>
  </r>
  <r>
    <x v="184"/>
    <x v="0"/>
    <x v="6"/>
    <x v="0"/>
    <n v="8"/>
    <n v="0"/>
    <x v="110"/>
    <n v="1919968"/>
    <s v="Europe"/>
    <n v="5.2084201400000003"/>
  </r>
  <r>
    <x v="185"/>
    <x v="1"/>
    <x v="6"/>
    <x v="0"/>
    <n v="11"/>
    <n v="0"/>
    <x v="110"/>
    <n v="1919968"/>
    <s v="Europe"/>
    <n v="5.4167569499999999"/>
  </r>
  <r>
    <x v="186"/>
    <x v="2"/>
    <x v="6"/>
    <x v="0"/>
    <n v="1"/>
    <n v="1"/>
    <x v="110"/>
    <n v="1919968"/>
    <s v="Europe"/>
    <n v="5.3125885400000001"/>
  </r>
  <r>
    <x v="187"/>
    <x v="3"/>
    <x v="6"/>
    <x v="0"/>
    <n v="4"/>
    <n v="0"/>
    <x v="110"/>
    <n v="1919968"/>
    <s v="Europe"/>
    <n v="5.9375989599999999"/>
  </r>
  <r>
    <x v="188"/>
    <x v="4"/>
    <x v="6"/>
    <x v="0"/>
    <n v="7"/>
    <n v="0"/>
    <x v="110"/>
    <n v="1919968"/>
    <s v="Europe"/>
    <n v="6.6667777800000003"/>
  </r>
  <r>
    <x v="189"/>
    <x v="5"/>
    <x v="6"/>
    <x v="0"/>
    <n v="9"/>
    <n v="0"/>
    <x v="110"/>
    <n v="1919968"/>
    <s v="Europe"/>
    <n v="6.61469358"/>
  </r>
  <r>
    <x v="190"/>
    <x v="6"/>
    <x v="6"/>
    <x v="0"/>
    <n v="2"/>
    <n v="0"/>
    <x v="110"/>
    <n v="1919968"/>
    <s v="Europe"/>
    <n v="6.5626093799999996"/>
  </r>
  <r>
    <x v="191"/>
    <x v="7"/>
    <x v="6"/>
    <x v="0"/>
    <n v="19"/>
    <n v="0"/>
    <x v="110"/>
    <n v="1919968"/>
    <s v="Europe"/>
    <n v="7.5001249999999997"/>
  </r>
  <r>
    <x v="192"/>
    <x v="8"/>
    <x v="6"/>
    <x v="0"/>
    <n v="9"/>
    <n v="1"/>
    <x v="110"/>
    <n v="1919968"/>
    <s v="Europe"/>
    <n v="6.8230303799999996"/>
  </r>
  <r>
    <x v="193"/>
    <x v="9"/>
    <x v="6"/>
    <x v="0"/>
    <n v="4"/>
    <n v="0"/>
    <x v="110"/>
    <n v="1919968"/>
    <s v="Europe"/>
    <n v="7.2397039999999997"/>
  </r>
  <r>
    <x v="194"/>
    <x v="10"/>
    <x v="6"/>
    <x v="0"/>
    <n v="0"/>
    <n v="1"/>
    <x v="110"/>
    <n v="1919968"/>
    <s v="Europe"/>
    <n v="7.7084618100000002"/>
  </r>
  <r>
    <x v="195"/>
    <x v="11"/>
    <x v="6"/>
    <x v="0"/>
    <n v="17"/>
    <n v="0"/>
    <x v="110"/>
    <n v="1919968"/>
    <s v="Europe"/>
    <n v="8.1772196200000007"/>
  </r>
  <r>
    <x v="196"/>
    <x v="12"/>
    <x v="6"/>
    <x v="0"/>
    <n v="8"/>
    <n v="0"/>
    <x v="110"/>
    <n v="1919968"/>
    <s v="Europe"/>
    <n v="7.9167986099999998"/>
  </r>
  <r>
    <x v="197"/>
    <x v="13"/>
    <x v="6"/>
    <x v="0"/>
    <n v="1"/>
    <n v="0"/>
    <x v="110"/>
    <n v="1919968"/>
    <s v="Europe"/>
    <n v="8.2813880199999996"/>
  </r>
  <r>
    <x v="198"/>
    <x v="14"/>
    <x v="6"/>
    <x v="0"/>
    <n v="12"/>
    <n v="1"/>
    <x v="110"/>
    <n v="1919968"/>
    <s v="Europe"/>
    <n v="9.79182986"/>
  </r>
  <r>
    <x v="199"/>
    <x v="15"/>
    <x v="6"/>
    <x v="0"/>
    <n v="9"/>
    <n v="0"/>
    <x v="110"/>
    <n v="1919968"/>
    <s v="Europe"/>
    <n v="9.5314088600000009"/>
  </r>
  <r>
    <x v="200"/>
    <x v="17"/>
    <x v="7"/>
    <x v="0"/>
    <n v="13"/>
    <n v="2"/>
    <x v="110"/>
    <n v="1919968"/>
    <s v="Europe"/>
    <n v="9.5314088600000009"/>
  </r>
  <r>
    <x v="201"/>
    <x v="18"/>
    <x v="7"/>
    <x v="0"/>
    <n v="18"/>
    <n v="0"/>
    <x v="110"/>
    <n v="1919968"/>
    <s v="Europe"/>
    <n v="9.3230720500000004"/>
  </r>
  <r>
    <x v="202"/>
    <x v="19"/>
    <x v="7"/>
    <x v="0"/>
    <n v="6"/>
    <n v="1"/>
    <x v="110"/>
    <n v="1919968"/>
    <s v="Europe"/>
    <n v="8.4897248300000001"/>
  </r>
  <r>
    <x v="203"/>
    <x v="20"/>
    <x v="7"/>
    <x v="0"/>
    <n v="8"/>
    <n v="0"/>
    <x v="110"/>
    <n v="1919968"/>
    <s v="Europe"/>
    <n v="8.3855564299999994"/>
  </r>
  <r>
    <x v="204"/>
    <x v="21"/>
    <x v="7"/>
    <x v="0"/>
    <n v="20"/>
    <n v="0"/>
    <x v="110"/>
    <n v="1919968"/>
    <s v="Europe"/>
    <n v="9.0626510400000004"/>
  </r>
  <r>
    <x v="205"/>
    <x v="22"/>
    <x v="7"/>
    <x v="0"/>
    <n v="6"/>
    <n v="1"/>
    <x v="110"/>
    <n v="1919968"/>
    <s v="Europe"/>
    <n v="8.9584826399999997"/>
  </r>
  <r>
    <x v="206"/>
    <x v="23"/>
    <x v="7"/>
    <x v="0"/>
    <n v="17"/>
    <n v="0"/>
    <x v="110"/>
    <n v="1919968"/>
    <s v="Europe"/>
    <n v="9.8439140700000003"/>
  </r>
  <r>
    <x v="207"/>
    <x v="24"/>
    <x v="7"/>
    <x v="0"/>
    <n v="13"/>
    <n v="2"/>
    <x v="110"/>
    <n v="1919968"/>
    <s v="Europe"/>
    <n v="9.5834930600000003"/>
  </r>
  <r>
    <x v="208"/>
    <x v="25"/>
    <x v="7"/>
    <x v="0"/>
    <n v="9"/>
    <n v="4"/>
    <x v="110"/>
    <n v="1919968"/>
    <s v="Europe"/>
    <n v="10.416840280000001"/>
  </r>
  <r>
    <x v="209"/>
    <x v="26"/>
    <x v="7"/>
    <x v="0"/>
    <n v="12"/>
    <n v="0"/>
    <x v="110"/>
    <n v="1919968"/>
    <s v="Europe"/>
    <n v="10.26058768"/>
  </r>
  <r>
    <x v="210"/>
    <x v="27"/>
    <x v="7"/>
    <x v="0"/>
    <n v="15"/>
    <n v="0"/>
    <x v="110"/>
    <n v="1919968"/>
    <s v="Europe"/>
    <n v="10.104335069999999"/>
  </r>
  <r>
    <x v="211"/>
    <x v="28"/>
    <x v="7"/>
    <x v="0"/>
    <n v="30"/>
    <n v="0"/>
    <x v="110"/>
    <n v="1919968"/>
    <s v="Europe"/>
    <n v="10.573092880000001"/>
  </r>
  <r>
    <x v="212"/>
    <x v="29"/>
    <x v="7"/>
    <x v="0"/>
    <n v="7"/>
    <n v="0"/>
    <x v="110"/>
    <n v="1919968"/>
    <s v="Europe"/>
    <n v="9.8439140700000003"/>
  </r>
  <r>
    <x v="213"/>
    <x v="30"/>
    <x v="7"/>
    <x v="0"/>
    <n v="9"/>
    <n v="0"/>
    <x v="110"/>
    <n v="1919968"/>
    <s v="Europe"/>
    <n v="11.3022717"/>
  </r>
  <r>
    <x v="214"/>
    <x v="0"/>
    <x v="7"/>
    <x v="0"/>
    <n v="9"/>
    <n v="0"/>
    <x v="110"/>
    <n v="1919968"/>
    <s v="Europe"/>
    <n v="11.45852431"/>
  </r>
  <r>
    <x v="215"/>
    <x v="1"/>
    <x v="7"/>
    <x v="0"/>
    <n v="2"/>
    <n v="0"/>
    <x v="110"/>
    <n v="1919968"/>
    <s v="Europe"/>
    <n v="13.489808160000001"/>
  </r>
  <r>
    <x v="216"/>
    <x v="2"/>
    <x v="7"/>
    <x v="0"/>
    <n v="4"/>
    <n v="0"/>
    <x v="110"/>
    <n v="1919968"/>
    <s v="Europe"/>
    <n v="14.53149219"/>
  </r>
  <r>
    <x v="217"/>
    <x v="3"/>
    <x v="7"/>
    <x v="0"/>
    <n v="21"/>
    <n v="2"/>
    <x v="110"/>
    <n v="1919968"/>
    <s v="Europe"/>
    <n v="14.32315539"/>
  </r>
  <r>
    <x v="218"/>
    <x v="4"/>
    <x v="7"/>
    <x v="0"/>
    <n v="18"/>
    <n v="1"/>
    <x v="110"/>
    <n v="1919968"/>
    <s v="Europe"/>
    <n v="16.927365460000001"/>
  </r>
  <r>
    <x v="219"/>
    <x v="5"/>
    <x v="7"/>
    <x v="0"/>
    <n v="23"/>
    <n v="0"/>
    <x v="110"/>
    <n v="1919968"/>
    <s v="Europe"/>
    <n v="17.291954870000001"/>
  </r>
  <r>
    <x v="220"/>
    <x v="6"/>
    <x v="7"/>
    <x v="0"/>
    <n v="12"/>
    <n v="0"/>
    <x v="110"/>
    <n v="1919968"/>
    <s v="Europe"/>
    <n v="17.969049479999999"/>
  </r>
  <r>
    <x v="221"/>
    <x v="7"/>
    <x v="7"/>
    <x v="0"/>
    <n v="29"/>
    <n v="0"/>
    <x v="110"/>
    <n v="1919968"/>
    <s v="Europe"/>
    <n v="18.541975699999998"/>
  </r>
  <r>
    <x v="222"/>
    <x v="8"/>
    <x v="7"/>
    <x v="0"/>
    <n v="6"/>
    <n v="1"/>
    <x v="110"/>
    <n v="1919968"/>
    <s v="Europe"/>
    <n v="18.28155469"/>
  </r>
  <r>
    <x v="223"/>
    <x v="9"/>
    <x v="7"/>
    <x v="0"/>
    <n v="9"/>
    <n v="0"/>
    <x v="110"/>
    <n v="1919968"/>
    <s v="Europe"/>
    <n v="18.854480909999999"/>
  </r>
  <r>
    <x v="224"/>
    <x v="10"/>
    <x v="7"/>
    <x v="0"/>
    <n v="24"/>
    <n v="0"/>
    <x v="110"/>
    <n v="1919968"/>
    <s v="Europe"/>
    <n v="20.52117535"/>
  </r>
  <r>
    <x v="225"/>
    <x v="11"/>
    <x v="7"/>
    <x v="0"/>
    <n v="16"/>
    <n v="0"/>
    <x v="110"/>
    <n v="1919968"/>
    <s v="Europe"/>
    <n v="20.05241754"/>
  </r>
  <r>
    <x v="226"/>
    <x v="12"/>
    <x v="7"/>
    <x v="0"/>
    <n v="35"/>
    <n v="1"/>
    <x v="110"/>
    <n v="1919968"/>
    <s v="Europe"/>
    <n v="19.896164939999998"/>
  </r>
  <r>
    <x v="227"/>
    <x v="13"/>
    <x v="7"/>
    <x v="0"/>
    <n v="12"/>
    <n v="0"/>
    <x v="110"/>
    <n v="1919968"/>
    <s v="Europe"/>
    <n v="19.375322919999999"/>
  </r>
  <r>
    <x v="228"/>
    <x v="14"/>
    <x v="7"/>
    <x v="0"/>
    <n v="48"/>
    <n v="0"/>
    <x v="110"/>
    <n v="1919968"/>
    <s v="Europe"/>
    <n v="19.531575530000001"/>
  </r>
  <r>
    <x v="229"/>
    <x v="15"/>
    <x v="7"/>
    <x v="0"/>
    <n v="22"/>
    <n v="0"/>
    <x v="110"/>
    <n v="1919968"/>
    <s v="Europe"/>
    <n v="17.552375869999999"/>
  </r>
  <r>
    <x v="230"/>
    <x v="16"/>
    <x v="8"/>
    <x v="0"/>
    <n v="0"/>
    <n v="0"/>
    <x v="110"/>
    <n v="1919968"/>
    <s v="Europe"/>
    <n v="17.708628480000002"/>
  </r>
  <r>
    <x v="231"/>
    <x v="17"/>
    <x v="8"/>
    <x v="0"/>
    <n v="71"/>
    <n v="0"/>
    <x v="110"/>
    <n v="1919968"/>
    <s v="Europe"/>
    <n v="17.969049479999999"/>
  </r>
  <r>
    <x v="232"/>
    <x v="18"/>
    <x v="8"/>
    <x v="0"/>
    <n v="25"/>
    <n v="0"/>
    <x v="110"/>
    <n v="1919968"/>
    <s v="Europe"/>
    <n v="14.53149219"/>
  </r>
  <r>
    <x v="233"/>
    <x v="19"/>
    <x v="8"/>
    <x v="0"/>
    <n v="36"/>
    <n v="0"/>
    <x v="110"/>
    <n v="1919968"/>
    <s v="Europe"/>
    <n v="13.593976570000001"/>
  </r>
  <r>
    <x v="234"/>
    <x v="20"/>
    <x v="8"/>
    <x v="0"/>
    <n v="23"/>
    <n v="0"/>
    <x v="110"/>
    <n v="1919968"/>
    <s v="Europe"/>
    <n v="11.87519792"/>
  </r>
  <r>
    <x v="235"/>
    <x v="21"/>
    <x v="8"/>
    <x v="0"/>
    <n v="24"/>
    <n v="0"/>
    <x v="110"/>
    <n v="1919968"/>
    <s v="Europe"/>
    <n v="10.9897665"/>
  </r>
  <r>
    <x v="236"/>
    <x v="22"/>
    <x v="8"/>
    <x v="0"/>
    <n v="17"/>
    <n v="0"/>
    <x v="110"/>
    <n v="1919968"/>
    <s v="Europe"/>
    <n v="9.8439140700000003"/>
  </r>
  <r>
    <x v="237"/>
    <x v="23"/>
    <x v="8"/>
    <x v="0"/>
    <n v="41"/>
    <n v="0"/>
    <x v="110"/>
    <n v="1919968"/>
    <s v="Europe"/>
    <n v="9.0626510400000004"/>
  </r>
  <r>
    <x v="238"/>
    <x v="24"/>
    <x v="8"/>
    <x v="0"/>
    <n v="15"/>
    <n v="0"/>
    <x v="110"/>
    <n v="1919968"/>
    <s v="Europe"/>
    <n v="7.0834513899999996"/>
  </r>
  <r>
    <x v="239"/>
    <x v="25"/>
    <x v="8"/>
    <x v="0"/>
    <n v="13"/>
    <n v="0"/>
    <x v="110"/>
    <n v="1919968"/>
    <s v="Europe"/>
    <n v="6.35427257"/>
  </r>
  <r>
    <x v="240"/>
    <x v="26"/>
    <x v="8"/>
    <x v="0"/>
    <n v="25"/>
    <n v="0"/>
    <x v="110"/>
    <n v="1919968"/>
    <s v="Europe"/>
    <n v="5.7292621500000003"/>
  </r>
  <r>
    <x v="241"/>
    <x v="27"/>
    <x v="8"/>
    <x v="0"/>
    <n v="15"/>
    <n v="0"/>
    <x v="110"/>
    <n v="1919968"/>
    <s v="Europe"/>
    <n v="4.4792413199999999"/>
  </r>
  <r>
    <x v="242"/>
    <x v="28"/>
    <x v="8"/>
    <x v="0"/>
    <n v="10"/>
    <n v="0"/>
    <x v="110"/>
    <n v="1919968"/>
    <s v="Europe"/>
    <m/>
  </r>
  <r>
    <x v="243"/>
    <x v="29"/>
    <x v="8"/>
    <x v="0"/>
    <n v="25"/>
    <n v="0"/>
    <x v="110"/>
    <n v="1919968"/>
    <s v="Europe"/>
    <m/>
  </r>
  <r>
    <x v="244"/>
    <x v="30"/>
    <x v="8"/>
    <x v="0"/>
    <n v="5"/>
    <n v="0"/>
    <x v="110"/>
    <n v="1919968"/>
    <s v="Europe"/>
    <m/>
  </r>
  <r>
    <x v="245"/>
    <x v="0"/>
    <x v="8"/>
    <x v="0"/>
    <n v="5"/>
    <n v="0"/>
    <x v="110"/>
    <n v="1919968"/>
    <s v="Europe"/>
    <m/>
  </r>
  <r>
    <x v="246"/>
    <x v="1"/>
    <x v="8"/>
    <x v="0"/>
    <n v="7"/>
    <n v="0"/>
    <x v="110"/>
    <n v="1919968"/>
    <s v="Europe"/>
    <m/>
  </r>
  <r>
    <x v="312"/>
    <x v="2"/>
    <x v="8"/>
    <x v="0"/>
    <n v="3"/>
    <n v="0"/>
    <x v="110"/>
    <n v="1919968"/>
    <s v="Europe"/>
    <m/>
  </r>
  <r>
    <x v="313"/>
    <x v="3"/>
    <x v="8"/>
    <x v="0"/>
    <n v="6"/>
    <n v="0"/>
    <x v="110"/>
    <n v="1919968"/>
    <s v="Europe"/>
    <m/>
  </r>
  <r>
    <x v="314"/>
    <x v="4"/>
    <x v="8"/>
    <x v="0"/>
    <n v="2"/>
    <n v="0"/>
    <x v="110"/>
    <n v="1919968"/>
    <s v="Europe"/>
    <m/>
  </r>
  <r>
    <x v="247"/>
    <x v="5"/>
    <x v="8"/>
    <x v="0"/>
    <n v="2"/>
    <n v="0"/>
    <x v="110"/>
    <n v="1919968"/>
    <s v="Europe"/>
    <m/>
  </r>
  <r>
    <x v="315"/>
    <x v="6"/>
    <x v="8"/>
    <x v="0"/>
    <n v="3"/>
    <n v="0"/>
    <x v="110"/>
    <n v="1919968"/>
    <s v="Europe"/>
    <m/>
  </r>
  <r>
    <x v="316"/>
    <x v="7"/>
    <x v="8"/>
    <x v="0"/>
    <n v="1"/>
    <n v="0"/>
    <x v="110"/>
    <n v="1919968"/>
    <s v="Europe"/>
    <m/>
  </r>
  <r>
    <x v="248"/>
    <x v="8"/>
    <x v="8"/>
    <x v="0"/>
    <n v="1"/>
    <n v="0"/>
    <x v="110"/>
    <n v="1919968"/>
    <s v="Europe"/>
    <m/>
  </r>
  <r>
    <x v="320"/>
    <x v="13"/>
    <x v="8"/>
    <x v="0"/>
    <n v="1"/>
    <n v="0"/>
    <x v="110"/>
    <n v="1919968"/>
    <s v="Europe"/>
    <m/>
  </r>
  <r>
    <x v="0"/>
    <x v="0"/>
    <x v="0"/>
    <x v="0"/>
    <n v="1163"/>
    <n v="11"/>
    <x v="111"/>
    <n v="6855709"/>
    <s v="Asia"/>
    <n v="332.75916466000001"/>
  </r>
  <r>
    <x v="1"/>
    <x v="1"/>
    <x v="0"/>
    <x v="0"/>
    <n v="1660"/>
    <n v="10"/>
    <x v="111"/>
    <n v="6855709"/>
    <s v="Asia"/>
    <n v="336.05568731"/>
  </r>
  <r>
    <x v="2"/>
    <x v="2"/>
    <x v="0"/>
    <x v="0"/>
    <n v="1904"/>
    <n v="21"/>
    <x v="111"/>
    <n v="6855709"/>
    <s v="Asia"/>
    <n v="336.62455626000002"/>
  </r>
  <r>
    <x v="3"/>
    <x v="3"/>
    <x v="0"/>
    <x v="0"/>
    <n v="1874"/>
    <n v="12"/>
    <x v="111"/>
    <n v="6855709"/>
    <s v="Asia"/>
    <n v="334.3928396"/>
  </r>
  <r>
    <x v="4"/>
    <x v="4"/>
    <x v="0"/>
    <x v="0"/>
    <n v="1922"/>
    <n v="14"/>
    <x v="111"/>
    <n v="6855709"/>
    <s v="Asia"/>
    <n v="335.25343622000003"/>
  </r>
  <r>
    <x v="5"/>
    <x v="5"/>
    <x v="0"/>
    <x v="0"/>
    <n v="1552"/>
    <n v="17"/>
    <x v="111"/>
    <n v="6855709"/>
    <s v="Asia"/>
    <n v="334.20321661999998"/>
  </r>
  <r>
    <x v="6"/>
    <x v="6"/>
    <x v="0"/>
    <x v="0"/>
    <n v="1119"/>
    <n v="9"/>
    <x v="111"/>
    <n v="6855709"/>
    <s v="Asia"/>
    <n v="337.95191714999999"/>
  </r>
  <r>
    <x v="7"/>
    <x v="7"/>
    <x v="0"/>
    <x v="0"/>
    <n v="1139"/>
    <n v="10"/>
    <x v="111"/>
    <n v="6855709"/>
    <s v="Asia"/>
    <n v="333.24051530999998"/>
  </r>
  <r>
    <x v="8"/>
    <x v="8"/>
    <x v="0"/>
    <x v="0"/>
    <n v="1769"/>
    <n v="13"/>
    <x v="111"/>
    <n v="6855709"/>
    <s v="Asia"/>
    <n v="338.27281758999999"/>
  </r>
  <r>
    <x v="9"/>
    <x v="9"/>
    <x v="0"/>
    <x v="0"/>
    <n v="2142"/>
    <n v="17"/>
    <x v="111"/>
    <n v="6855709"/>
    <s v="Asia"/>
    <n v="333.28427446000001"/>
  </r>
  <r>
    <x v="10"/>
    <x v="10"/>
    <x v="0"/>
    <x v="0"/>
    <n v="2089"/>
    <n v="7"/>
    <x v="111"/>
    <n v="6855709"/>
    <s v="Asia"/>
    <n v="323.21966990999999"/>
  </r>
  <r>
    <x v="11"/>
    <x v="11"/>
    <x v="0"/>
    <x v="0"/>
    <n v="1888"/>
    <n v="9"/>
    <x v="111"/>
    <n v="6855709"/>
    <s v="Asia"/>
    <n v="313.89897092000001"/>
  </r>
  <r>
    <x v="12"/>
    <x v="12"/>
    <x v="0"/>
    <x v="0"/>
    <n v="1512"/>
    <n v="15"/>
    <x v="111"/>
    <n v="6855709"/>
    <s v="Asia"/>
    <n v="304.46158085000002"/>
  </r>
  <r>
    <x v="13"/>
    <x v="13"/>
    <x v="0"/>
    <x v="0"/>
    <n v="1080"/>
    <n v="9"/>
    <x v="111"/>
    <n v="6855709"/>
    <s v="Asia"/>
    <n v="302.71121484000003"/>
  </r>
  <r>
    <x v="14"/>
    <x v="14"/>
    <x v="0"/>
    <x v="0"/>
    <n v="1389"/>
    <n v="6"/>
    <x v="111"/>
    <n v="6855709"/>
    <s v="Asia"/>
    <n v="296.55576105"/>
  </r>
  <r>
    <x v="15"/>
    <x v="15"/>
    <x v="0"/>
    <x v="0"/>
    <n v="1699"/>
    <n v="12"/>
    <x v="111"/>
    <n v="6855709"/>
    <s v="Asia"/>
    <n v="290.91083067"/>
  </r>
  <r>
    <x v="16"/>
    <x v="16"/>
    <x v="1"/>
    <x v="0"/>
    <n v="1751"/>
    <n v="15"/>
    <x v="111"/>
    <n v="6855709"/>
    <s v="Asia"/>
    <n v="283.20922023000003"/>
  </r>
  <r>
    <x v="17"/>
    <x v="17"/>
    <x v="1"/>
    <x v="0"/>
    <n v="1933"/>
    <n v="8"/>
    <x v="111"/>
    <n v="6855709"/>
    <s v="Asia"/>
    <n v="277.62263538000002"/>
  </r>
  <r>
    <x v="18"/>
    <x v="18"/>
    <x v="1"/>
    <x v="0"/>
    <n v="1850"/>
    <n v="12"/>
    <x v="111"/>
    <n v="6855709"/>
    <s v="Asia"/>
    <n v="271.29214497999999"/>
  </r>
  <r>
    <x v="19"/>
    <x v="19"/>
    <x v="1"/>
    <x v="0"/>
    <n v="1809"/>
    <n v="11"/>
    <x v="111"/>
    <n v="6855709"/>
    <s v="Asia"/>
    <n v="264.39278562999999"/>
  </r>
  <r>
    <x v="20"/>
    <x v="20"/>
    <x v="1"/>
    <x v="0"/>
    <n v="796"/>
    <n v="14"/>
    <x v="111"/>
    <n v="6855709"/>
    <s v="Asia"/>
    <n v="256.16606539000003"/>
  </r>
  <r>
    <x v="21"/>
    <x v="21"/>
    <x v="1"/>
    <x v="0"/>
    <n v="1484"/>
    <n v="3"/>
    <x v="111"/>
    <n v="6855709"/>
    <s v="Asia"/>
    <n v="274.69077232000001"/>
  </r>
  <r>
    <x v="22"/>
    <x v="22"/>
    <x v="1"/>
    <x v="0"/>
    <n v="1427"/>
    <n v="3"/>
    <x v="111"/>
    <n v="6855709"/>
    <s v="Asia"/>
    <n v="253.04457934000001"/>
  </r>
  <r>
    <x v="23"/>
    <x v="23"/>
    <x v="1"/>
    <x v="0"/>
    <n v="1452"/>
    <n v="7"/>
    <x v="111"/>
    <n v="6855709"/>
    <s v="Asia"/>
    <n v="252.47571038999999"/>
  </r>
  <r>
    <x v="24"/>
    <x v="24"/>
    <x v="1"/>
    <x v="0"/>
    <n v="1450"/>
    <n v="16"/>
    <x v="111"/>
    <n v="6855709"/>
    <s v="Asia"/>
    <n v="252.09646441999999"/>
  </r>
  <r>
    <x v="25"/>
    <x v="25"/>
    <x v="1"/>
    <x v="0"/>
    <n v="1241"/>
    <n v="5"/>
    <x v="111"/>
    <n v="6855709"/>
    <s v="Asia"/>
    <n v="250.8857946"/>
  </r>
  <r>
    <x v="26"/>
    <x v="26"/>
    <x v="1"/>
    <x v="0"/>
    <n v="1392"/>
    <n v="5"/>
    <x v="111"/>
    <n v="6855709"/>
    <s v="Asia"/>
    <n v="254.06562618000001"/>
  </r>
  <r>
    <x v="27"/>
    <x v="27"/>
    <x v="1"/>
    <x v="0"/>
    <n v="658"/>
    <n v="6"/>
    <x v="111"/>
    <n v="6855709"/>
    <s v="Asia"/>
    <n v="252.15480994999999"/>
  </r>
  <r>
    <x v="28"/>
    <x v="28"/>
    <x v="1"/>
    <x v="0"/>
    <n v="1002"/>
    <n v="3"/>
    <x v="111"/>
    <n v="6855709"/>
    <s v="Asia"/>
    <n v="259.69597018000002"/>
  </r>
  <r>
    <x v="29"/>
    <x v="29"/>
    <x v="1"/>
    <x v="0"/>
    <n v="1171"/>
    <n v="8"/>
    <x v="111"/>
    <n v="6855709"/>
    <s v="Asia"/>
    <n v="259.49176081000002"/>
  </r>
  <r>
    <x v="30"/>
    <x v="30"/>
    <x v="1"/>
    <x v="0"/>
    <n v="1368"/>
    <n v="8"/>
    <x v="111"/>
    <n v="6855709"/>
    <s v="Asia"/>
    <n v="261.67971832000001"/>
  </r>
  <r>
    <x v="31"/>
    <x v="0"/>
    <x v="1"/>
    <x v="0"/>
    <n v="1499"/>
    <n v="2"/>
    <x v="111"/>
    <n v="6855709"/>
    <s v="Asia"/>
    <n v="260.55656679999998"/>
  </r>
  <r>
    <x v="32"/>
    <x v="1"/>
    <x v="1"/>
    <x v="0"/>
    <n v="1377"/>
    <n v="20"/>
    <x v="111"/>
    <n v="6855709"/>
    <s v="Asia"/>
    <n v="256.89538456000002"/>
  </r>
  <r>
    <x v="33"/>
    <x v="2"/>
    <x v="1"/>
    <x v="0"/>
    <n v="1245"/>
    <n v="13"/>
    <x v="111"/>
    <n v="6855709"/>
    <s v="Asia"/>
    <n v="255.14501855"/>
  </r>
  <r>
    <x v="34"/>
    <x v="3"/>
    <x v="1"/>
    <x v="0"/>
    <n v="2066"/>
    <n v="11"/>
    <x v="111"/>
    <n v="6855709"/>
    <s v="Asia"/>
    <n v="253.10292487999999"/>
  </r>
  <r>
    <x v="35"/>
    <x v="4"/>
    <x v="1"/>
    <x v="0"/>
    <n v="0"/>
    <n v="0"/>
    <x v="111"/>
    <n v="6855709"/>
    <s v="Asia"/>
    <n v="237.81639507"/>
  </r>
  <r>
    <x v="36"/>
    <x v="5"/>
    <x v="1"/>
    <x v="0"/>
    <n v="1388"/>
    <n v="5"/>
    <x v="111"/>
    <n v="6855709"/>
    <s v="Asia"/>
    <n v="252.57781507000001"/>
  </r>
  <r>
    <x v="37"/>
    <x v="6"/>
    <x v="1"/>
    <x v="0"/>
    <n v="1426"/>
    <n v="11"/>
    <x v="111"/>
    <n v="6855709"/>
    <s v="Asia"/>
    <n v="251.00248567"/>
  </r>
  <r>
    <x v="38"/>
    <x v="7"/>
    <x v="1"/>
    <x v="0"/>
    <n v="1367"/>
    <n v="6"/>
    <x v="111"/>
    <n v="6855709"/>
    <s v="Asia"/>
    <n v="246.87453916000001"/>
  </r>
  <r>
    <x v="39"/>
    <x v="8"/>
    <x v="1"/>
    <x v="0"/>
    <n v="1459"/>
    <n v="9"/>
    <x v="111"/>
    <n v="6855709"/>
    <s v="Asia"/>
    <n v="241.9151688"/>
  </r>
  <r>
    <x v="40"/>
    <x v="9"/>
    <x v="1"/>
    <x v="0"/>
    <n v="1261"/>
    <n v="10"/>
    <x v="111"/>
    <n v="6855709"/>
    <s v="Asia"/>
    <n v="234.34483581000001"/>
  </r>
  <r>
    <x v="41"/>
    <x v="10"/>
    <x v="1"/>
    <x v="0"/>
    <n v="1175"/>
    <n v="8"/>
    <x v="111"/>
    <n v="6855709"/>
    <s v="Asia"/>
    <n v="228.56862799000001"/>
  </r>
  <r>
    <x v="42"/>
    <x v="11"/>
    <x v="1"/>
    <x v="0"/>
    <n v="988"/>
    <n v="8"/>
    <x v="111"/>
    <n v="6855709"/>
    <s v="Asia"/>
    <n v="221.40671373000001"/>
  </r>
  <r>
    <x v="43"/>
    <x v="12"/>
    <x v="1"/>
    <x v="0"/>
    <n v="1321"/>
    <n v="12"/>
    <x v="111"/>
    <n v="6855709"/>
    <s v="Asia"/>
    <n v="221.66926863"/>
  </r>
  <r>
    <x v="44"/>
    <x v="13"/>
    <x v="1"/>
    <x v="0"/>
    <n v="1291"/>
    <n v="12"/>
    <x v="111"/>
    <n v="6855709"/>
    <s v="Asia"/>
    <n v="213.76344882999999"/>
  </r>
  <r>
    <x v="45"/>
    <x v="14"/>
    <x v="1"/>
    <x v="0"/>
    <n v="1248"/>
    <n v="7"/>
    <x v="111"/>
    <n v="6855709"/>
    <s v="Asia"/>
    <n v="205.87221539999999"/>
  </r>
  <r>
    <x v="46"/>
    <x v="15"/>
    <x v="1"/>
    <x v="0"/>
    <n v="1257"/>
    <n v="6"/>
    <x v="111"/>
    <n v="6855709"/>
    <s v="Asia"/>
    <n v="197.66008155"/>
  </r>
  <r>
    <x v="47"/>
    <x v="17"/>
    <x v="2"/>
    <x v="0"/>
    <n v="1105"/>
    <n v="10"/>
    <x v="111"/>
    <n v="6855709"/>
    <s v="Asia"/>
    <n v="188.57276468000001"/>
  </r>
  <r>
    <x v="48"/>
    <x v="18"/>
    <x v="2"/>
    <x v="0"/>
    <n v="1018"/>
    <n v="4"/>
    <x v="111"/>
    <n v="6855709"/>
    <s v="Asia"/>
    <n v="181.08994999999999"/>
  </r>
  <r>
    <x v="49"/>
    <x v="19"/>
    <x v="2"/>
    <x v="0"/>
    <n v="1012"/>
    <n v="7"/>
    <x v="111"/>
    <n v="6855709"/>
    <s v="Asia"/>
    <n v="174.21976341000001"/>
  </r>
  <r>
    <x v="50"/>
    <x v="20"/>
    <x v="2"/>
    <x v="0"/>
    <n v="1280"/>
    <n v="7"/>
    <x v="111"/>
    <n v="6855709"/>
    <s v="Asia"/>
    <n v="168.80821517000001"/>
  </r>
  <r>
    <x v="51"/>
    <x v="21"/>
    <x v="2"/>
    <x v="0"/>
    <n v="1143"/>
    <n v="4"/>
    <x v="111"/>
    <n v="6855709"/>
    <s v="Asia"/>
    <n v="160.14390341999999"/>
  </r>
  <r>
    <x v="52"/>
    <x v="22"/>
    <x v="2"/>
    <x v="0"/>
    <n v="1027"/>
    <n v="1"/>
    <x v="111"/>
    <n v="6855709"/>
    <s v="Asia"/>
    <n v="151.43583253"/>
  </r>
  <r>
    <x v="53"/>
    <x v="23"/>
    <x v="2"/>
    <x v="0"/>
    <n v="940"/>
    <n v="13"/>
    <x v="111"/>
    <n v="6855709"/>
    <s v="Asia"/>
    <n v="144.62399148"/>
  </r>
  <r>
    <x v="54"/>
    <x v="24"/>
    <x v="2"/>
    <x v="0"/>
    <n v="865"/>
    <n v="8"/>
    <x v="111"/>
    <n v="6855709"/>
    <s v="Asia"/>
    <n v="138.9790611"/>
  </r>
  <r>
    <x v="55"/>
    <x v="25"/>
    <x v="2"/>
    <x v="0"/>
    <n v="684"/>
    <n v="10"/>
    <x v="111"/>
    <n v="6855709"/>
    <s v="Asia"/>
    <n v="133.62585838999999"/>
  </r>
  <r>
    <x v="56"/>
    <x v="26"/>
    <x v="2"/>
    <x v="0"/>
    <n v="1006"/>
    <n v="11"/>
    <x v="111"/>
    <n v="6855709"/>
    <s v="Asia"/>
    <n v="129.48332550000001"/>
  </r>
  <r>
    <x v="57"/>
    <x v="27"/>
    <x v="2"/>
    <x v="0"/>
    <n v="779"/>
    <n v="5"/>
    <x v="111"/>
    <n v="6855709"/>
    <s v="Asia"/>
    <n v="120.86277291"/>
  </r>
  <r>
    <x v="58"/>
    <x v="28"/>
    <x v="2"/>
    <x v="0"/>
    <n v="750"/>
    <n v="18"/>
    <x v="111"/>
    <n v="6855709"/>
    <s v="Asia"/>
    <n v="117.09948599000001"/>
  </r>
  <r>
    <x v="59"/>
    <x v="29"/>
    <x v="2"/>
    <x v="0"/>
    <n v="685"/>
    <n v="4"/>
    <x v="111"/>
    <n v="6855709"/>
    <s v="Asia"/>
    <n v="113.84672249"/>
  </r>
  <r>
    <x v="60"/>
    <x v="30"/>
    <x v="2"/>
    <x v="0"/>
    <n v="634"/>
    <n v="7"/>
    <x v="111"/>
    <n v="6855709"/>
    <s v="Asia"/>
    <n v="112.4318433"/>
  </r>
  <r>
    <x v="61"/>
    <x v="0"/>
    <x v="2"/>
    <x v="0"/>
    <n v="592"/>
    <n v="6"/>
    <x v="111"/>
    <n v="6855709"/>
    <s v="Asia"/>
    <n v="111.9067335"/>
  </r>
  <r>
    <x v="62"/>
    <x v="1"/>
    <x v="2"/>
    <x v="0"/>
    <n v="547"/>
    <n v="5"/>
    <x v="111"/>
    <n v="6855709"/>
    <s v="Asia"/>
    <n v="110.11260833999999"/>
  </r>
  <r>
    <x v="63"/>
    <x v="2"/>
    <x v="2"/>
    <x v="0"/>
    <n v="641"/>
    <n v="2"/>
    <x v="111"/>
    <n v="6855709"/>
    <s v="Asia"/>
    <n v="108.52269255"/>
  </r>
  <r>
    <x v="64"/>
    <x v="3"/>
    <x v="2"/>
    <x v="0"/>
    <n v="686"/>
    <n v="10"/>
    <x v="111"/>
    <n v="6855709"/>
    <s v="Asia"/>
    <n v="107.85171891"/>
  </r>
  <r>
    <x v="65"/>
    <x v="4"/>
    <x v="2"/>
    <x v="0"/>
    <n v="546"/>
    <n v="10"/>
    <x v="111"/>
    <n v="6855709"/>
    <s v="Asia"/>
    <n v="107.50164571000001"/>
  </r>
  <r>
    <x v="66"/>
    <x v="5"/>
    <x v="2"/>
    <x v="0"/>
    <n v="560"/>
    <n v="7"/>
    <x v="111"/>
    <n v="6855709"/>
    <s v="Asia"/>
    <n v="109.39787554999999"/>
  </r>
  <r>
    <x v="67"/>
    <x v="6"/>
    <x v="2"/>
    <x v="0"/>
    <n v="553"/>
    <n v="5"/>
    <x v="111"/>
    <n v="6855709"/>
    <s v="Asia"/>
    <n v="111.27951901"/>
  </r>
  <r>
    <x v="68"/>
    <x v="7"/>
    <x v="2"/>
    <x v="0"/>
    <n v="498"/>
    <n v="7"/>
    <x v="111"/>
    <n v="6855709"/>
    <s v="Asia"/>
    <n v="111.39621008"/>
  </r>
  <r>
    <x v="69"/>
    <x v="8"/>
    <x v="2"/>
    <x v="0"/>
    <n v="400"/>
    <n v="9"/>
    <x v="111"/>
    <n v="6855709"/>
    <s v="Asia"/>
    <n v="111.89214711"/>
  </r>
  <r>
    <x v="70"/>
    <x v="9"/>
    <x v="2"/>
    <x v="0"/>
    <n v="415"/>
    <n v="4"/>
    <x v="111"/>
    <n v="6855709"/>
    <s v="Asia"/>
    <n v="120.11886736"/>
  </r>
  <r>
    <x v="71"/>
    <x v="10"/>
    <x v="2"/>
    <x v="0"/>
    <n v="521"/>
    <n v="4"/>
    <x v="111"/>
    <n v="6855709"/>
    <s v="Asia"/>
    <n v="114.06551824"/>
  </r>
  <r>
    <x v="72"/>
    <x v="11"/>
    <x v="2"/>
    <x v="0"/>
    <n v="527"/>
    <n v="4"/>
    <x v="111"/>
    <n v="6855709"/>
    <s v="Asia"/>
    <n v="115.37829275"/>
  </r>
  <r>
    <x v="73"/>
    <x v="12"/>
    <x v="2"/>
    <x v="0"/>
    <n v="588"/>
    <n v="2"/>
    <x v="111"/>
    <n v="6855709"/>
    <s v="Asia"/>
    <n v="116.85151747"/>
  </r>
  <r>
    <x v="74"/>
    <x v="13"/>
    <x v="2"/>
    <x v="0"/>
    <n v="598"/>
    <n v="6"/>
    <x v="111"/>
    <n v="6855709"/>
    <s v="Asia"/>
    <n v="117.09948599000001"/>
  </r>
  <r>
    <x v="75"/>
    <x v="14"/>
    <x v="2"/>
    <x v="0"/>
    <n v="469"/>
    <n v="4"/>
    <x v="111"/>
    <n v="6855709"/>
    <s v="Asia"/>
    <n v="123.10907595"/>
  </r>
  <r>
    <x v="76"/>
    <x v="15"/>
    <x v="2"/>
    <x v="0"/>
    <n v="438"/>
    <n v="7"/>
    <x v="111"/>
    <n v="6855709"/>
    <s v="Asia"/>
    <n v="116.26806214"/>
  </r>
  <r>
    <x v="77"/>
    <x v="16"/>
    <x v="3"/>
    <x v="0"/>
    <n v="595"/>
    <n v="5"/>
    <x v="111"/>
    <n v="6855709"/>
    <s v="Asia"/>
    <n v="116.53061704"/>
  </r>
  <r>
    <x v="78"/>
    <x v="17"/>
    <x v="3"/>
    <x v="0"/>
    <n v="662"/>
    <n v="7"/>
    <x v="111"/>
    <n v="6855709"/>
    <s v="Asia"/>
    <n v="114.25514123000001"/>
  </r>
  <r>
    <x v="79"/>
    <x v="18"/>
    <x v="3"/>
    <x v="0"/>
    <n v="676"/>
    <n v="2"/>
    <x v="111"/>
    <n v="6855709"/>
    <s v="Asia"/>
    <n v="110.38974962"/>
  </r>
  <r>
    <x v="80"/>
    <x v="19"/>
    <x v="3"/>
    <x v="0"/>
    <n v="689"/>
    <n v="7"/>
    <x v="111"/>
    <n v="6855709"/>
    <s v="Asia"/>
    <n v="105.4012065"/>
  </r>
  <r>
    <x v="81"/>
    <x v="20"/>
    <x v="3"/>
    <x v="0"/>
    <n v="561"/>
    <n v="1"/>
    <x v="111"/>
    <n v="6855709"/>
    <s v="Asia"/>
    <n v="99.697930589999999"/>
  </r>
  <r>
    <x v="82"/>
    <x v="21"/>
    <x v="3"/>
    <x v="0"/>
    <n v="532"/>
    <n v="12"/>
    <x v="111"/>
    <n v="6855709"/>
    <s v="Asia"/>
    <n v="95.774193449999999"/>
  </r>
  <r>
    <x v="83"/>
    <x v="22"/>
    <x v="3"/>
    <x v="0"/>
    <n v="964"/>
    <n v="5"/>
    <x v="111"/>
    <n v="6855709"/>
    <s v="Asia"/>
    <n v="92.521429949999998"/>
  </r>
  <r>
    <x v="84"/>
    <x v="23"/>
    <x v="3"/>
    <x v="0"/>
    <n v="0"/>
    <n v="0"/>
    <x v="111"/>
    <n v="6855709"/>
    <s v="Asia"/>
    <n v="82.763139449999997"/>
  </r>
  <r>
    <x v="85"/>
    <x v="24"/>
    <x v="3"/>
    <x v="0"/>
    <n v="611"/>
    <n v="5"/>
    <x v="111"/>
    <n v="6855709"/>
    <s v="Asia"/>
    <n v="87.051536170000006"/>
  </r>
  <r>
    <x v="86"/>
    <x v="25"/>
    <x v="3"/>
    <x v="0"/>
    <n v="628"/>
    <n v="3"/>
    <x v="111"/>
    <n v="6855709"/>
    <s v="Asia"/>
    <n v="82.106752200000003"/>
  </r>
  <r>
    <x v="87"/>
    <x v="26"/>
    <x v="3"/>
    <x v="0"/>
    <n v="605"/>
    <n v="4"/>
    <x v="111"/>
    <n v="6855709"/>
    <s v="Asia"/>
    <n v="77.016104389999995"/>
  </r>
  <r>
    <x v="88"/>
    <x v="27"/>
    <x v="3"/>
    <x v="0"/>
    <n v="1010"/>
    <n v="4"/>
    <x v="111"/>
    <n v="6855709"/>
    <s v="Asia"/>
    <n v="71.910870200000005"/>
  </r>
  <r>
    <x v="89"/>
    <x v="28"/>
    <x v="3"/>
    <x v="0"/>
    <n v="0"/>
    <n v="0"/>
    <x v="111"/>
    <n v="6855709"/>
    <s v="Asia"/>
    <n v="62.356789059999997"/>
  </r>
  <r>
    <x v="90"/>
    <x v="29"/>
    <x v="3"/>
    <x v="0"/>
    <n v="456"/>
    <n v="2"/>
    <x v="111"/>
    <n v="6855709"/>
    <s v="Asia"/>
    <n v="62.356789059999997"/>
  </r>
  <r>
    <x v="91"/>
    <x v="30"/>
    <x v="3"/>
    <x v="0"/>
    <n v="439"/>
    <n v="6"/>
    <x v="111"/>
    <n v="6855709"/>
    <s v="Asia"/>
    <n v="58.287188090000001"/>
  </r>
  <r>
    <x v="92"/>
    <x v="0"/>
    <x v="3"/>
    <x v="0"/>
    <n v="397"/>
    <n v="3"/>
    <x v="111"/>
    <n v="6855709"/>
    <s v="Asia"/>
    <n v="54.144655210000003"/>
  </r>
  <r>
    <x v="93"/>
    <x v="1"/>
    <x v="3"/>
    <x v="0"/>
    <n v="334"/>
    <n v="2"/>
    <x v="111"/>
    <n v="6855709"/>
    <s v="Asia"/>
    <n v="50.90647809"/>
  </r>
  <r>
    <x v="94"/>
    <x v="2"/>
    <x v="3"/>
    <x v="0"/>
    <n v="298"/>
    <n v="3"/>
    <x v="111"/>
    <n v="6855709"/>
    <s v="Asia"/>
    <n v="49.258216769999997"/>
  </r>
  <r>
    <x v="95"/>
    <x v="3"/>
    <x v="3"/>
    <x v="0"/>
    <n v="292"/>
    <n v="2"/>
    <x v="111"/>
    <n v="6855709"/>
    <s v="Asia"/>
    <n v="46.793117969999997"/>
  </r>
  <r>
    <x v="96"/>
    <x v="4"/>
    <x v="3"/>
    <x v="0"/>
    <n v="309"/>
    <n v="7"/>
    <x v="111"/>
    <n v="6855709"/>
    <s v="Asia"/>
    <n v="45.18861579"/>
  </r>
  <r>
    <x v="97"/>
    <x v="5"/>
    <x v="3"/>
    <x v="0"/>
    <n v="295"/>
    <n v="4"/>
    <x v="111"/>
    <n v="6855709"/>
    <s v="Asia"/>
    <n v="42.738103379999998"/>
  </r>
  <r>
    <x v="98"/>
    <x v="6"/>
    <x v="3"/>
    <x v="0"/>
    <n v="294"/>
    <n v="0"/>
    <x v="111"/>
    <n v="6855709"/>
    <s v="Asia"/>
    <n v="40.360522889999999"/>
  </r>
  <r>
    <x v="99"/>
    <x v="7"/>
    <x v="3"/>
    <x v="0"/>
    <n v="272"/>
    <n v="6"/>
    <x v="111"/>
    <n v="6855709"/>
    <s v="Asia"/>
    <n v="38.522638579999999"/>
  </r>
  <r>
    <x v="100"/>
    <x v="8"/>
    <x v="3"/>
    <x v="0"/>
    <n v="279"/>
    <n v="0"/>
    <x v="111"/>
    <n v="6855709"/>
    <s v="Asia"/>
    <n v="37.107759389999998"/>
  </r>
  <r>
    <x v="101"/>
    <x v="9"/>
    <x v="3"/>
    <x v="0"/>
    <n v="255"/>
    <n v="2"/>
    <x v="111"/>
    <n v="6855709"/>
    <s v="Asia"/>
    <n v="35.182356779999999"/>
  </r>
  <r>
    <x v="102"/>
    <x v="10"/>
    <x v="3"/>
    <x v="0"/>
    <n v="355"/>
    <n v="3"/>
    <x v="111"/>
    <n v="6855709"/>
    <s v="Asia"/>
    <n v="33.738304820000003"/>
  </r>
  <r>
    <x v="103"/>
    <x v="11"/>
    <x v="3"/>
    <x v="0"/>
    <n v="0"/>
    <n v="0"/>
    <x v="111"/>
    <n v="6855709"/>
    <s v="Asia"/>
    <n v="30.368850250000001"/>
  </r>
  <r>
    <x v="104"/>
    <x v="12"/>
    <x v="3"/>
    <x v="0"/>
    <n v="177"/>
    <n v="3"/>
    <x v="111"/>
    <n v="6855709"/>
    <s v="Asia"/>
    <n v="31.46282901"/>
  </r>
  <r>
    <x v="105"/>
    <x v="13"/>
    <x v="3"/>
    <x v="0"/>
    <n v="155"/>
    <n v="1"/>
    <x v="111"/>
    <n v="6855709"/>
    <s v="Asia"/>
    <n v="29.552012779999998"/>
  </r>
  <r>
    <x v="106"/>
    <x v="14"/>
    <x v="3"/>
    <x v="0"/>
    <n v="175"/>
    <n v="0"/>
    <x v="111"/>
    <n v="6855709"/>
    <s v="Asia"/>
    <n v="28.516379560000001"/>
  </r>
  <r>
    <x v="107"/>
    <x v="15"/>
    <x v="3"/>
    <x v="0"/>
    <n v="221"/>
    <n v="4"/>
    <x v="111"/>
    <n v="6855709"/>
    <s v="Asia"/>
    <n v="27.05774122"/>
  </r>
  <r>
    <x v="108"/>
    <x v="16"/>
    <x v="4"/>
    <x v="0"/>
    <n v="129"/>
    <n v="2"/>
    <x v="111"/>
    <n v="6855709"/>
    <s v="Asia"/>
    <n v="25.30737521"/>
  </r>
  <r>
    <x v="109"/>
    <x v="17"/>
    <x v="4"/>
    <x v="0"/>
    <n v="182"/>
    <n v="1"/>
    <x v="111"/>
    <n v="6855709"/>
    <s v="Asia"/>
    <n v="24.257155610000002"/>
  </r>
  <r>
    <x v="110"/>
    <x v="18"/>
    <x v="4"/>
    <x v="0"/>
    <n v="141"/>
    <n v="3"/>
    <x v="111"/>
    <n v="6855709"/>
    <s v="Asia"/>
    <n v="22.92979472"/>
  </r>
  <r>
    <x v="111"/>
    <x v="19"/>
    <x v="4"/>
    <x v="0"/>
    <n v="132"/>
    <n v="0"/>
    <x v="111"/>
    <n v="6855709"/>
    <s v="Asia"/>
    <n v="21.33987892"/>
  </r>
  <r>
    <x v="112"/>
    <x v="20"/>
    <x v="4"/>
    <x v="0"/>
    <n v="168"/>
    <n v="4"/>
    <x v="111"/>
    <n v="6855709"/>
    <s v="Asia"/>
    <n v="20.6543189"/>
  </r>
  <r>
    <x v="113"/>
    <x v="21"/>
    <x v="4"/>
    <x v="0"/>
    <n v="175"/>
    <n v="1"/>
    <x v="111"/>
    <n v="6855709"/>
    <s v="Asia"/>
    <n v="20.625146139999998"/>
  </r>
  <r>
    <x v="114"/>
    <x v="22"/>
    <x v="4"/>
    <x v="0"/>
    <n v="147"/>
    <n v="3"/>
    <x v="111"/>
    <n v="6855709"/>
    <s v="Asia"/>
    <n v="19.326958009999998"/>
  </r>
  <r>
    <x v="115"/>
    <x v="23"/>
    <x v="4"/>
    <x v="0"/>
    <n v="156"/>
    <n v="0"/>
    <x v="111"/>
    <n v="6855709"/>
    <s v="Asia"/>
    <n v="18.21839288"/>
  </r>
  <r>
    <x v="116"/>
    <x v="24"/>
    <x v="4"/>
    <x v="0"/>
    <n v="124"/>
    <n v="2"/>
    <x v="111"/>
    <n v="6855709"/>
    <s v="Asia"/>
    <n v="16.891031989999998"/>
  </r>
  <r>
    <x v="117"/>
    <x v="25"/>
    <x v="4"/>
    <x v="0"/>
    <n v="75"/>
    <n v="0"/>
    <x v="111"/>
    <n v="6855709"/>
    <s v="Asia"/>
    <n v="15.6511894"/>
  </r>
  <r>
    <x v="118"/>
    <x v="26"/>
    <x v="4"/>
    <x v="0"/>
    <n v="46"/>
    <n v="1"/>
    <x v="111"/>
    <n v="6855709"/>
    <s v="Asia"/>
    <n v="14.87811108"/>
  </r>
  <r>
    <x v="119"/>
    <x v="27"/>
    <x v="4"/>
    <x v="0"/>
    <n v="84"/>
    <n v="0"/>
    <x v="111"/>
    <n v="6855709"/>
    <s v="Asia"/>
    <n v="14.382174040000001"/>
  </r>
  <r>
    <x v="120"/>
    <x v="28"/>
    <x v="4"/>
    <x v="0"/>
    <n v="75"/>
    <n v="0"/>
    <x v="111"/>
    <n v="6855709"/>
    <s v="Asia"/>
    <n v="13.419472730000001"/>
  </r>
  <r>
    <x v="121"/>
    <x v="29"/>
    <x v="4"/>
    <x v="0"/>
    <n v="101"/>
    <n v="0"/>
    <x v="111"/>
    <n v="6855709"/>
    <s v="Asia"/>
    <n v="12.690153560000001"/>
  </r>
  <r>
    <x v="122"/>
    <x v="30"/>
    <x v="4"/>
    <x v="0"/>
    <n v="57"/>
    <n v="2"/>
    <x v="111"/>
    <n v="6855709"/>
    <s v="Asia"/>
    <n v="11.712865880000001"/>
  </r>
  <r>
    <x v="123"/>
    <x v="0"/>
    <x v="4"/>
    <x v="0"/>
    <n v="91"/>
    <n v="1"/>
    <x v="111"/>
    <n v="6855709"/>
    <s v="Asia"/>
    <n v="10.99813309"/>
  </r>
  <r>
    <x v="124"/>
    <x v="1"/>
    <x v="4"/>
    <x v="0"/>
    <n v="32"/>
    <n v="1"/>
    <x v="111"/>
    <n v="6855709"/>
    <s v="Asia"/>
    <n v="9.8166360299999997"/>
  </r>
  <r>
    <x v="125"/>
    <x v="2"/>
    <x v="4"/>
    <x v="0"/>
    <n v="85"/>
    <n v="0"/>
    <x v="111"/>
    <n v="6855709"/>
    <s v="Asia"/>
    <n v="9.8312224199999996"/>
  </r>
  <r>
    <x v="126"/>
    <x v="3"/>
    <x v="4"/>
    <x v="0"/>
    <n v="166"/>
    <n v="0"/>
    <x v="111"/>
    <n v="6855709"/>
    <s v="Asia"/>
    <n v="8.6643117400000005"/>
  </r>
  <r>
    <x v="127"/>
    <x v="4"/>
    <x v="4"/>
    <x v="0"/>
    <n v="86"/>
    <n v="0"/>
    <x v="111"/>
    <n v="6855709"/>
    <s v="Asia"/>
    <n v="6.5492861500000004"/>
  </r>
  <r>
    <x v="128"/>
    <x v="5"/>
    <x v="4"/>
    <x v="0"/>
    <n v="71"/>
    <n v="0"/>
    <x v="111"/>
    <n v="6855709"/>
    <s v="Asia"/>
    <n v="5.6157576100000002"/>
  </r>
  <r>
    <x v="129"/>
    <x v="6"/>
    <x v="4"/>
    <x v="0"/>
    <n v="65"/>
    <n v="0"/>
    <x v="111"/>
    <n v="6855709"/>
    <s v="Asia"/>
    <n v="5.0906478100000001"/>
  </r>
  <r>
    <x v="130"/>
    <x v="7"/>
    <x v="4"/>
    <x v="0"/>
    <n v="39"/>
    <n v="0"/>
    <x v="111"/>
    <n v="6855709"/>
    <s v="Asia"/>
    <n v="4.4050877899999996"/>
  </r>
  <r>
    <x v="131"/>
    <x v="8"/>
    <x v="4"/>
    <x v="0"/>
    <n v="22"/>
    <n v="0"/>
    <x v="111"/>
    <n v="6855709"/>
    <s v="Asia"/>
    <n v="4.1571192699999999"/>
  </r>
  <r>
    <x v="132"/>
    <x v="9"/>
    <x v="4"/>
    <x v="0"/>
    <n v="12"/>
    <n v="0"/>
    <x v="111"/>
    <n v="6855709"/>
    <s v="Asia"/>
    <n v="4.1133601200000003"/>
  </r>
  <r>
    <x v="133"/>
    <x v="10"/>
    <x v="4"/>
    <x v="0"/>
    <n v="18"/>
    <n v="1"/>
    <x v="111"/>
    <n v="6855709"/>
    <s v="Asia"/>
    <n v="4.1717056499999998"/>
  </r>
  <r>
    <x v="134"/>
    <x v="11"/>
    <x v="4"/>
    <x v="0"/>
    <n v="25"/>
    <n v="0"/>
    <x v="111"/>
    <n v="6855709"/>
    <s v="Asia"/>
    <n v="4.6530563100000002"/>
  </r>
  <r>
    <x v="135"/>
    <x v="12"/>
    <x v="4"/>
    <x v="0"/>
    <n v="34"/>
    <n v="0"/>
    <x v="111"/>
    <n v="6855709"/>
    <s v="Asia"/>
    <n v="4.6676426900000001"/>
  </r>
  <r>
    <x v="136"/>
    <x v="13"/>
    <x v="4"/>
    <x v="0"/>
    <n v="8"/>
    <n v="1"/>
    <x v="111"/>
    <n v="6855709"/>
    <s v="Asia"/>
    <n v="4.3905014099999997"/>
  </r>
  <r>
    <x v="137"/>
    <x v="14"/>
    <x v="4"/>
    <x v="0"/>
    <n v="10"/>
    <n v="0"/>
    <x v="111"/>
    <n v="6855709"/>
    <s v="Asia"/>
    <n v="4.36132864"/>
  </r>
  <r>
    <x v="138"/>
    <x v="15"/>
    <x v="4"/>
    <x v="0"/>
    <n v="33"/>
    <n v="0"/>
    <x v="111"/>
    <n v="6855709"/>
    <s v="Asia"/>
    <n v="4.4488469400000001"/>
  </r>
  <r>
    <x v="139"/>
    <x v="17"/>
    <x v="5"/>
    <x v="0"/>
    <n v="5"/>
    <n v="0"/>
    <x v="111"/>
    <n v="6855709"/>
    <s v="Asia"/>
    <n v="4.0987737400000004"/>
  </r>
  <r>
    <x v="140"/>
    <x v="18"/>
    <x v="5"/>
    <x v="0"/>
    <n v="21"/>
    <n v="1"/>
    <x v="111"/>
    <n v="6855709"/>
    <s v="Asia"/>
    <n v="4.2883967199999997"/>
  </r>
  <r>
    <x v="141"/>
    <x v="19"/>
    <x v="5"/>
    <x v="0"/>
    <n v="22"/>
    <n v="0"/>
    <x v="111"/>
    <n v="6855709"/>
    <s v="Asia"/>
    <n v="4.0404282"/>
  </r>
  <r>
    <x v="142"/>
    <x v="20"/>
    <x v="5"/>
    <x v="0"/>
    <n v="35"/>
    <n v="0"/>
    <x v="111"/>
    <n v="6855709"/>
    <s v="Asia"/>
    <n v="4.0112554400000002"/>
  </r>
  <r>
    <x v="143"/>
    <x v="21"/>
    <x v="5"/>
    <x v="0"/>
    <n v="18"/>
    <n v="0"/>
    <x v="111"/>
    <n v="6855709"/>
    <s v="Asia"/>
    <n v="3.7924596899999998"/>
  </r>
  <r>
    <x v="144"/>
    <x v="22"/>
    <x v="5"/>
    <x v="0"/>
    <n v="22"/>
    <n v="1"/>
    <x v="111"/>
    <n v="6855709"/>
    <s v="Asia"/>
    <n v="3.7341141499999999"/>
  </r>
  <r>
    <x v="145"/>
    <x v="23"/>
    <x v="5"/>
    <x v="0"/>
    <n v="19"/>
    <n v="0"/>
    <x v="111"/>
    <n v="6855709"/>
    <s v="Asia"/>
    <n v="3.7049413900000001"/>
  </r>
  <r>
    <x v="146"/>
    <x v="24"/>
    <x v="5"/>
    <x v="0"/>
    <n v="16"/>
    <n v="0"/>
    <x v="111"/>
    <n v="6855709"/>
    <s v="Asia"/>
    <n v="3.6903549999999998"/>
  </r>
  <r>
    <x v="147"/>
    <x v="25"/>
    <x v="5"/>
    <x v="0"/>
    <n v="51"/>
    <n v="0"/>
    <x v="111"/>
    <n v="6855709"/>
    <s v="Asia"/>
    <n v="3.7341141499999999"/>
  </r>
  <r>
    <x v="148"/>
    <x v="26"/>
    <x v="5"/>
    <x v="0"/>
    <n v="26"/>
    <n v="0"/>
    <x v="111"/>
    <n v="6855709"/>
    <s v="Asia"/>
    <n v="3.1506588199999999"/>
  </r>
  <r>
    <x v="149"/>
    <x v="27"/>
    <x v="5"/>
    <x v="0"/>
    <n v="15"/>
    <n v="0"/>
    <x v="111"/>
    <n v="6855709"/>
    <s v="Asia"/>
    <n v="2.8881039099999999"/>
  </r>
  <r>
    <x v="150"/>
    <x v="28"/>
    <x v="5"/>
    <x v="0"/>
    <n v="6"/>
    <n v="0"/>
    <x v="111"/>
    <n v="6855709"/>
    <s v="Asia"/>
    <n v="2.7568264600000001"/>
  </r>
  <r>
    <x v="151"/>
    <x v="29"/>
    <x v="5"/>
    <x v="0"/>
    <n v="16"/>
    <n v="0"/>
    <x v="111"/>
    <n v="6855709"/>
    <s v="Asia"/>
    <n v="3.3986273300000001"/>
  </r>
  <r>
    <x v="152"/>
    <x v="30"/>
    <x v="5"/>
    <x v="0"/>
    <n v="9"/>
    <n v="0"/>
    <x v="111"/>
    <n v="6855709"/>
    <s v="Asia"/>
    <n v="3.3694545699999998"/>
  </r>
  <r>
    <x v="153"/>
    <x v="0"/>
    <x v="5"/>
    <x v="0"/>
    <n v="18"/>
    <n v="0"/>
    <x v="111"/>
    <n v="6855709"/>
    <s v="Asia"/>
    <n v="3.3694545699999998"/>
  </r>
  <r>
    <x v="154"/>
    <x v="1"/>
    <x v="5"/>
    <x v="0"/>
    <n v="4"/>
    <n v="0"/>
    <x v="111"/>
    <n v="6855709"/>
    <s v="Asia"/>
    <n v="3.29652265"/>
  </r>
  <r>
    <x v="155"/>
    <x v="2"/>
    <x v="5"/>
    <x v="0"/>
    <n v="20"/>
    <n v="1"/>
    <x v="111"/>
    <n v="6855709"/>
    <s v="Asia"/>
    <n v="3.66118224"/>
  </r>
  <r>
    <x v="156"/>
    <x v="3"/>
    <x v="5"/>
    <x v="0"/>
    <n v="20"/>
    <n v="0"/>
    <x v="111"/>
    <n v="6855709"/>
    <s v="Asia"/>
    <n v="3.6465958500000002"/>
  </r>
  <r>
    <x v="157"/>
    <x v="4"/>
    <x v="5"/>
    <x v="0"/>
    <n v="14"/>
    <n v="1"/>
    <x v="111"/>
    <n v="6855709"/>
    <s v="Asia"/>
    <n v="3.4132137199999999"/>
  </r>
  <r>
    <x v="158"/>
    <x v="5"/>
    <x v="5"/>
    <x v="0"/>
    <n v="20"/>
    <n v="0"/>
    <x v="111"/>
    <n v="6855709"/>
    <s v="Asia"/>
    <n v="3.3111090299999999"/>
  </r>
  <r>
    <x v="159"/>
    <x v="6"/>
    <x v="5"/>
    <x v="0"/>
    <n v="18"/>
    <n v="0"/>
    <x v="111"/>
    <n v="6855709"/>
    <s v="Asia"/>
    <n v="3.3256954200000002"/>
  </r>
  <r>
    <x v="160"/>
    <x v="7"/>
    <x v="5"/>
    <x v="0"/>
    <n v="19"/>
    <n v="0"/>
    <x v="111"/>
    <n v="6855709"/>
    <s v="Asia"/>
    <n v="3.3694545699999998"/>
  </r>
  <r>
    <x v="161"/>
    <x v="8"/>
    <x v="5"/>
    <x v="0"/>
    <n v="11"/>
    <n v="1"/>
    <x v="111"/>
    <n v="6855709"/>
    <s v="Asia"/>
    <n v="3.1652452000000002"/>
  </r>
  <r>
    <x v="162"/>
    <x v="9"/>
    <x v="5"/>
    <x v="0"/>
    <n v="8"/>
    <n v="1"/>
    <x v="111"/>
    <n v="6855709"/>
    <s v="Asia"/>
    <n v="3.2527634999999999"/>
  </r>
  <r>
    <x v="163"/>
    <x v="10"/>
    <x v="5"/>
    <x v="0"/>
    <n v="6"/>
    <n v="0"/>
    <x v="111"/>
    <n v="6855709"/>
    <s v="Asia"/>
    <n v="3.29652265"/>
  </r>
  <r>
    <x v="164"/>
    <x v="11"/>
    <x v="5"/>
    <x v="0"/>
    <n v="50"/>
    <n v="1"/>
    <x v="111"/>
    <n v="6855709"/>
    <s v="Asia"/>
    <n v="4.1133601200000003"/>
  </r>
  <r>
    <x v="165"/>
    <x v="12"/>
    <x v="5"/>
    <x v="0"/>
    <n v="14"/>
    <n v="0"/>
    <x v="111"/>
    <n v="6855709"/>
    <s v="Asia"/>
    <n v="4.3029831100000004"/>
  </r>
  <r>
    <x v="166"/>
    <x v="13"/>
    <x v="5"/>
    <x v="0"/>
    <n v="9"/>
    <n v="0"/>
    <x v="111"/>
    <n v="6855709"/>
    <s v="Asia"/>
    <n v="4.2008784199999996"/>
  </r>
  <r>
    <x v="167"/>
    <x v="14"/>
    <x v="5"/>
    <x v="0"/>
    <n v="13"/>
    <n v="0"/>
    <x v="111"/>
    <n v="6855709"/>
    <s v="Asia"/>
    <n v="4.4050877899999996"/>
  </r>
  <r>
    <x v="168"/>
    <x v="15"/>
    <x v="5"/>
    <x v="0"/>
    <n v="29"/>
    <n v="1"/>
    <x v="111"/>
    <n v="6855709"/>
    <s v="Asia"/>
    <n v="4.5071924699999997"/>
  </r>
  <r>
    <x v="169"/>
    <x v="16"/>
    <x v="6"/>
    <x v="0"/>
    <n v="19"/>
    <n v="0"/>
    <x v="111"/>
    <n v="6855709"/>
    <s v="Asia"/>
    <n v="4.2154648000000003"/>
  </r>
  <r>
    <x v="170"/>
    <x v="17"/>
    <x v="6"/>
    <x v="0"/>
    <n v="4"/>
    <n v="0"/>
    <x v="111"/>
    <n v="6855709"/>
    <s v="Asia"/>
    <n v="4.0987737400000004"/>
  </r>
  <r>
    <x v="171"/>
    <x v="18"/>
    <x v="6"/>
    <x v="0"/>
    <n v="7"/>
    <n v="0"/>
    <x v="111"/>
    <n v="6855709"/>
    <s v="Asia"/>
    <n v="4.1133601200000003"/>
  </r>
  <r>
    <x v="172"/>
    <x v="19"/>
    <x v="6"/>
    <x v="0"/>
    <n v="21"/>
    <n v="0"/>
    <x v="111"/>
    <n v="6855709"/>
    <s v="Asia"/>
    <n v="4.1279465000000002"/>
  </r>
  <r>
    <x v="173"/>
    <x v="20"/>
    <x v="6"/>
    <x v="0"/>
    <n v="21"/>
    <n v="0"/>
    <x v="111"/>
    <n v="6855709"/>
    <s v="Asia"/>
    <n v="3.93832352"/>
  </r>
  <r>
    <x v="174"/>
    <x v="21"/>
    <x v="6"/>
    <x v="0"/>
    <n v="5"/>
    <n v="0"/>
    <x v="111"/>
    <n v="6855709"/>
    <s v="Asia"/>
    <n v="3.7924596899999998"/>
  </r>
  <r>
    <x v="175"/>
    <x v="22"/>
    <x v="6"/>
    <x v="0"/>
    <n v="17"/>
    <n v="0"/>
    <x v="111"/>
    <n v="6855709"/>
    <s v="Asia"/>
    <n v="3.9237371400000001"/>
  </r>
  <r>
    <x v="176"/>
    <x v="23"/>
    <x v="6"/>
    <x v="0"/>
    <n v="11"/>
    <n v="0"/>
    <x v="111"/>
    <n v="6855709"/>
    <s v="Asia"/>
    <n v="4.2008784199999996"/>
  </r>
  <r>
    <x v="177"/>
    <x v="24"/>
    <x v="6"/>
    <x v="0"/>
    <n v="62"/>
    <n v="0"/>
    <x v="111"/>
    <n v="6855709"/>
    <s v="Asia"/>
    <n v="4.2300511900000002"/>
  </r>
  <r>
    <x v="178"/>
    <x v="25"/>
    <x v="6"/>
    <x v="0"/>
    <n v="63"/>
    <n v="0"/>
    <x v="111"/>
    <n v="6855709"/>
    <s v="Asia"/>
    <n v="3.5007320200000001"/>
  </r>
  <r>
    <x v="179"/>
    <x v="26"/>
    <x v="6"/>
    <x v="0"/>
    <n v="7"/>
    <n v="0"/>
    <x v="111"/>
    <n v="6855709"/>
    <s v="Asia"/>
    <n v="3.0777269"/>
  </r>
  <r>
    <x v="180"/>
    <x v="27"/>
    <x v="6"/>
    <x v="0"/>
    <n v="23"/>
    <n v="0"/>
    <x v="111"/>
    <n v="6855709"/>
    <s v="Asia"/>
    <n v="3.1068996699999998"/>
  </r>
  <r>
    <x v="181"/>
    <x v="28"/>
    <x v="6"/>
    <x v="0"/>
    <n v="20"/>
    <n v="0"/>
    <x v="111"/>
    <n v="6855709"/>
    <s v="Asia"/>
    <n v="2.7859992299999998"/>
  </r>
  <r>
    <x v="182"/>
    <x v="29"/>
    <x v="6"/>
    <x v="0"/>
    <n v="9"/>
    <n v="0"/>
    <x v="111"/>
    <n v="6855709"/>
    <s v="Asia"/>
    <n v="2.5380307100000001"/>
  </r>
  <r>
    <x v="183"/>
    <x v="30"/>
    <x v="6"/>
    <x v="0"/>
    <n v="11"/>
    <n v="0"/>
    <x v="111"/>
    <n v="6855709"/>
    <s v="Asia"/>
    <n v="2.4650987999999998"/>
  </r>
  <r>
    <x v="184"/>
    <x v="0"/>
    <x v="6"/>
    <x v="0"/>
    <n v="5"/>
    <n v="0"/>
    <x v="111"/>
    <n v="6855709"/>
    <s v="Asia"/>
    <n v="2.3629941099999998"/>
  </r>
  <r>
    <x v="185"/>
    <x v="1"/>
    <x v="6"/>
    <x v="0"/>
    <n v="8"/>
    <n v="0"/>
    <x v="111"/>
    <n v="6855709"/>
    <s v="Asia"/>
    <n v="2.3484077299999999"/>
  </r>
  <r>
    <x v="186"/>
    <x v="2"/>
    <x v="6"/>
    <x v="0"/>
    <n v="8"/>
    <n v="0"/>
    <x v="111"/>
    <n v="6855709"/>
    <s v="Asia"/>
    <n v="2.29006219"/>
  </r>
  <r>
    <x v="187"/>
    <x v="3"/>
    <x v="6"/>
    <x v="0"/>
    <n v="11"/>
    <n v="0"/>
    <x v="111"/>
    <n v="6855709"/>
    <s v="Asia"/>
    <n v="2.23171666"/>
  </r>
  <r>
    <x v="188"/>
    <x v="4"/>
    <x v="6"/>
    <x v="0"/>
    <n v="14"/>
    <n v="0"/>
    <x v="111"/>
    <n v="6855709"/>
    <s v="Asia"/>
    <n v="2.17337113"/>
  </r>
  <r>
    <x v="189"/>
    <x v="5"/>
    <x v="6"/>
    <x v="0"/>
    <n v="36"/>
    <n v="0"/>
    <x v="111"/>
    <n v="6855709"/>
    <s v="Asia"/>
    <n v="2.0129209100000001"/>
  </r>
  <r>
    <x v="190"/>
    <x v="6"/>
    <x v="6"/>
    <x v="0"/>
    <n v="13"/>
    <n v="0"/>
    <x v="111"/>
    <n v="6855709"/>
    <s v="Asia"/>
    <n v="1.5315702600000001"/>
  </r>
  <r>
    <x v="191"/>
    <x v="7"/>
    <x v="6"/>
    <x v="0"/>
    <n v="12"/>
    <n v="1"/>
    <x v="111"/>
    <n v="6855709"/>
    <s v="Asia"/>
    <n v="1.45863834"/>
  </r>
  <r>
    <x v="192"/>
    <x v="8"/>
    <x v="6"/>
    <x v="0"/>
    <n v="34"/>
    <n v="0"/>
    <x v="111"/>
    <n v="6855709"/>
    <s v="Asia"/>
    <n v="1.4002928100000001"/>
  </r>
  <r>
    <x v="193"/>
    <x v="9"/>
    <x v="6"/>
    <x v="0"/>
    <n v="9"/>
    <n v="0"/>
    <x v="111"/>
    <n v="6855709"/>
    <s v="Asia"/>
    <n v="0.99187407000000005"/>
  </r>
  <r>
    <x v="194"/>
    <x v="10"/>
    <x v="6"/>
    <x v="0"/>
    <n v="1"/>
    <n v="0"/>
    <x v="111"/>
    <n v="6855709"/>
    <s v="Asia"/>
    <n v="0.93352853999999996"/>
  </r>
  <r>
    <x v="195"/>
    <x v="11"/>
    <x v="6"/>
    <x v="0"/>
    <n v="3"/>
    <n v="0"/>
    <x v="111"/>
    <n v="6855709"/>
    <s v="Asia"/>
    <n v="0.91894215000000001"/>
  </r>
  <r>
    <x v="196"/>
    <x v="12"/>
    <x v="6"/>
    <x v="0"/>
    <n v="4"/>
    <n v="0"/>
    <x v="111"/>
    <n v="6855709"/>
    <s v="Asia"/>
    <n v="0.93352853999999996"/>
  </r>
  <r>
    <x v="197"/>
    <x v="13"/>
    <x v="6"/>
    <x v="0"/>
    <n v="4"/>
    <n v="1"/>
    <x v="111"/>
    <n v="6855709"/>
    <s v="Asia"/>
    <n v="0.88976938999999999"/>
  </r>
  <r>
    <x v="198"/>
    <x v="14"/>
    <x v="6"/>
    <x v="0"/>
    <n v="4"/>
    <n v="0"/>
    <x v="111"/>
    <n v="6855709"/>
    <s v="Asia"/>
    <n v="0.88976938999999999"/>
  </r>
  <r>
    <x v="199"/>
    <x v="15"/>
    <x v="6"/>
    <x v="0"/>
    <n v="4"/>
    <n v="0"/>
    <x v="111"/>
    <n v="6855709"/>
    <s v="Asia"/>
    <n v="0.90435577"/>
  </r>
  <r>
    <x v="200"/>
    <x v="17"/>
    <x v="7"/>
    <x v="0"/>
    <n v="4"/>
    <n v="0"/>
    <x v="111"/>
    <n v="6855709"/>
    <s v="Asia"/>
    <n v="0.91894215000000001"/>
  </r>
  <r>
    <x v="201"/>
    <x v="18"/>
    <x v="7"/>
    <x v="0"/>
    <n v="7"/>
    <n v="0"/>
    <x v="111"/>
    <n v="6855709"/>
    <s v="Asia"/>
    <n v="1.1085651400000001"/>
  </r>
  <r>
    <x v="202"/>
    <x v="19"/>
    <x v="7"/>
    <x v="0"/>
    <n v="3"/>
    <n v="0"/>
    <x v="111"/>
    <n v="6855709"/>
    <s v="Asia"/>
    <n v="1.13773791"/>
  </r>
  <r>
    <x v="203"/>
    <x v="20"/>
    <x v="7"/>
    <x v="0"/>
    <n v="3"/>
    <n v="0"/>
    <x v="111"/>
    <n v="6855709"/>
    <s v="Asia"/>
    <n v="1.12315152"/>
  </r>
  <r>
    <x v="204"/>
    <x v="21"/>
    <x v="7"/>
    <x v="0"/>
    <n v="8"/>
    <n v="2"/>
    <x v="111"/>
    <n v="6855709"/>
    <s v="Asia"/>
    <n v="1.2398425900000001"/>
  </r>
  <r>
    <x v="205"/>
    <x v="22"/>
    <x v="7"/>
    <x v="0"/>
    <n v="8"/>
    <n v="0"/>
    <x v="111"/>
    <n v="6855709"/>
    <s v="Asia"/>
    <n v="1.26901536"/>
  </r>
  <r>
    <x v="206"/>
    <x v="23"/>
    <x v="7"/>
    <x v="0"/>
    <n v="6"/>
    <n v="0"/>
    <x v="111"/>
    <n v="6855709"/>
    <s v="Asia"/>
    <n v="1.54615664"/>
  </r>
  <r>
    <x v="207"/>
    <x v="24"/>
    <x v="7"/>
    <x v="0"/>
    <n v="5"/>
    <n v="1"/>
    <x v="111"/>
    <n v="6855709"/>
    <s v="Asia"/>
    <n v="1.5607430200000001"/>
  </r>
  <r>
    <x v="208"/>
    <x v="25"/>
    <x v="7"/>
    <x v="0"/>
    <n v="0"/>
    <n v="0"/>
    <x v="111"/>
    <n v="6855709"/>
    <s v="Asia"/>
    <n v="1.88164346"/>
  </r>
  <r>
    <x v="209"/>
    <x v="26"/>
    <x v="7"/>
    <x v="0"/>
    <n v="4"/>
    <n v="0"/>
    <x v="111"/>
    <n v="6855709"/>
    <s v="Asia"/>
    <n v="1.9837481400000001"/>
  </r>
  <r>
    <x v="210"/>
    <x v="27"/>
    <x v="7"/>
    <x v="0"/>
    <n v="1"/>
    <n v="0"/>
    <x v="111"/>
    <n v="6855709"/>
    <s v="Asia"/>
    <n v="2.12961198"/>
  </r>
  <r>
    <x v="211"/>
    <x v="28"/>
    <x v="7"/>
    <x v="0"/>
    <n v="4"/>
    <n v="0"/>
    <x v="111"/>
    <n v="6855709"/>
    <s v="Asia"/>
    <n v="2.2171302800000001"/>
  </r>
  <r>
    <x v="212"/>
    <x v="29"/>
    <x v="7"/>
    <x v="0"/>
    <n v="5"/>
    <n v="0"/>
    <x v="111"/>
    <n v="6855709"/>
    <s v="Asia"/>
    <n v="2.5380307100000001"/>
  </r>
  <r>
    <x v="213"/>
    <x v="30"/>
    <x v="7"/>
    <x v="0"/>
    <n v="5"/>
    <n v="0"/>
    <x v="111"/>
    <n v="6855709"/>
    <s v="Asia"/>
    <n v="2.4650987999999998"/>
  </r>
  <r>
    <x v="214"/>
    <x v="0"/>
    <x v="7"/>
    <x v="0"/>
    <n v="17"/>
    <n v="0"/>
    <x v="111"/>
    <n v="6855709"/>
    <s v="Asia"/>
    <n v="2.61096263"/>
  </r>
  <r>
    <x v="215"/>
    <x v="1"/>
    <x v="7"/>
    <x v="0"/>
    <n v="9"/>
    <n v="1"/>
    <x v="111"/>
    <n v="6855709"/>
    <s v="Asia"/>
    <n v="2.5963762500000001"/>
  </r>
  <r>
    <x v="216"/>
    <x v="2"/>
    <x v="7"/>
    <x v="0"/>
    <n v="2"/>
    <n v="0"/>
    <x v="111"/>
    <n v="6855709"/>
    <s v="Asia"/>
    <n v="2.71306731"/>
  </r>
  <r>
    <x v="217"/>
    <x v="3"/>
    <x v="7"/>
    <x v="0"/>
    <n v="11"/>
    <n v="0"/>
    <x v="111"/>
    <n v="6855709"/>
    <s v="Asia"/>
    <n v="2.8005856100000002"/>
  </r>
  <r>
    <x v="218"/>
    <x v="4"/>
    <x v="7"/>
    <x v="0"/>
    <n v="10"/>
    <n v="0"/>
    <x v="111"/>
    <n v="6855709"/>
    <s v="Asia"/>
    <n v="3.0193813700000001"/>
  </r>
  <r>
    <x v="219"/>
    <x v="5"/>
    <x v="7"/>
    <x v="0"/>
    <n v="27"/>
    <n v="1"/>
    <x v="111"/>
    <n v="6855709"/>
    <s v="Asia"/>
    <n v="3.1798315800000001"/>
  </r>
  <r>
    <x v="220"/>
    <x v="6"/>
    <x v="7"/>
    <x v="0"/>
    <n v="7"/>
    <n v="0"/>
    <x v="111"/>
    <n v="6855709"/>
    <s v="Asia"/>
    <n v="3.1214860500000001"/>
  </r>
  <r>
    <x v="221"/>
    <x v="7"/>
    <x v="7"/>
    <x v="0"/>
    <n v="27"/>
    <n v="0"/>
    <x v="111"/>
    <n v="6855709"/>
    <s v="Asia"/>
    <n v="3.5299047799999999"/>
  </r>
  <r>
    <x v="222"/>
    <x v="8"/>
    <x v="7"/>
    <x v="0"/>
    <n v="7"/>
    <n v="0"/>
    <x v="111"/>
    <n v="6855709"/>
    <s v="Asia"/>
    <n v="3.55907755"/>
  </r>
  <r>
    <x v="223"/>
    <x v="9"/>
    <x v="7"/>
    <x v="0"/>
    <n v="14"/>
    <n v="1"/>
    <x v="111"/>
    <n v="6855709"/>
    <s v="Asia"/>
    <n v="3.9966690499999999"/>
  </r>
  <r>
    <x v="224"/>
    <x v="10"/>
    <x v="7"/>
    <x v="0"/>
    <n v="7"/>
    <n v="1"/>
    <x v="111"/>
    <n v="6855709"/>
    <s v="Asia"/>
    <n v="4.0696009699999998"/>
  </r>
  <r>
    <x v="225"/>
    <x v="11"/>
    <x v="7"/>
    <x v="0"/>
    <n v="26"/>
    <n v="1"/>
    <x v="111"/>
    <n v="6855709"/>
    <s v="Asia"/>
    <n v="4.2300511900000002"/>
  </r>
  <r>
    <x v="226"/>
    <x v="12"/>
    <x v="7"/>
    <x v="0"/>
    <n v="0"/>
    <n v="0"/>
    <x v="111"/>
    <n v="6855709"/>
    <s v="Asia"/>
    <n v="4.8280929099999996"/>
  </r>
  <r>
    <x v="227"/>
    <x v="13"/>
    <x v="7"/>
    <x v="0"/>
    <n v="15"/>
    <n v="4"/>
    <x v="111"/>
    <n v="6855709"/>
    <s v="Asia"/>
    <n v="5.0323022799999997"/>
  </r>
  <r>
    <x v="228"/>
    <x v="14"/>
    <x v="7"/>
    <x v="0"/>
    <n v="16"/>
    <n v="0"/>
    <x v="111"/>
    <n v="6855709"/>
    <s v="Asia"/>
    <n v="5.0468886599999996"/>
  </r>
  <r>
    <x v="229"/>
    <x v="15"/>
    <x v="7"/>
    <x v="0"/>
    <n v="17"/>
    <n v="1"/>
    <x v="111"/>
    <n v="6855709"/>
    <s v="Asia"/>
    <n v="5.0031295099999999"/>
  </r>
  <r>
    <x v="230"/>
    <x v="16"/>
    <x v="8"/>
    <x v="0"/>
    <n v="8"/>
    <n v="1"/>
    <x v="111"/>
    <n v="6855709"/>
    <s v="Asia"/>
    <n v="4.7551609900000003"/>
  </r>
  <r>
    <x v="231"/>
    <x v="17"/>
    <x v="8"/>
    <x v="0"/>
    <n v="26"/>
    <n v="2"/>
    <x v="111"/>
    <n v="6855709"/>
    <s v="Asia"/>
    <n v="4.9447839699999996"/>
  </r>
  <r>
    <x v="232"/>
    <x v="18"/>
    <x v="8"/>
    <x v="0"/>
    <n v="21"/>
    <n v="1"/>
    <x v="111"/>
    <n v="6855709"/>
    <s v="Asia"/>
    <n v="4.6530563100000002"/>
  </r>
  <r>
    <x v="233"/>
    <x v="19"/>
    <x v="8"/>
    <x v="0"/>
    <n v="23"/>
    <n v="1"/>
    <x v="111"/>
    <n v="6855709"/>
    <s v="Asia"/>
    <n v="4.7405746100000004"/>
  </r>
  <r>
    <x v="234"/>
    <x v="20"/>
    <x v="8"/>
    <x v="0"/>
    <n v="35"/>
    <n v="2"/>
    <x v="111"/>
    <n v="6855709"/>
    <s v="Asia"/>
    <n v="4.4780197099999999"/>
  </r>
  <r>
    <x v="235"/>
    <x v="21"/>
    <x v="8"/>
    <x v="0"/>
    <n v="29"/>
    <n v="0"/>
    <x v="111"/>
    <n v="6855709"/>
    <s v="Asia"/>
    <n v="4.25922395"/>
  </r>
  <r>
    <x v="236"/>
    <x v="22"/>
    <x v="8"/>
    <x v="0"/>
    <n v="37"/>
    <n v="0"/>
    <x v="111"/>
    <n v="6855709"/>
    <s v="Asia"/>
    <n v="3.8362188399999999"/>
  </r>
  <r>
    <x v="237"/>
    <x v="23"/>
    <x v="8"/>
    <x v="0"/>
    <n v="19"/>
    <n v="0"/>
    <x v="111"/>
    <n v="6855709"/>
    <s v="Asia"/>
    <n v="3.4278000999999998"/>
  </r>
  <r>
    <x v="238"/>
    <x v="24"/>
    <x v="8"/>
    <x v="0"/>
    <n v="18"/>
    <n v="0"/>
    <x v="111"/>
    <n v="6855709"/>
    <s v="Asia"/>
    <n v="3.29652265"/>
  </r>
  <r>
    <x v="239"/>
    <x v="25"/>
    <x v="8"/>
    <x v="0"/>
    <n v="67"/>
    <n v="0"/>
    <x v="111"/>
    <n v="6855709"/>
    <s v="Asia"/>
    <n v="3.1214860500000001"/>
  </r>
  <r>
    <x v="240"/>
    <x v="26"/>
    <x v="8"/>
    <x v="0"/>
    <n v="14"/>
    <n v="0"/>
    <x v="111"/>
    <n v="6855709"/>
    <s v="Asia"/>
    <n v="2.1879575099999999"/>
  </r>
  <r>
    <x v="241"/>
    <x v="27"/>
    <x v="8"/>
    <x v="0"/>
    <n v="16"/>
    <n v="0"/>
    <x v="111"/>
    <n v="6855709"/>
    <s v="Asia"/>
    <n v="2.02750729"/>
  </r>
  <r>
    <x v="242"/>
    <x v="28"/>
    <x v="8"/>
    <x v="0"/>
    <n v="13"/>
    <n v="1"/>
    <x v="111"/>
    <n v="6855709"/>
    <s v="Asia"/>
    <n v="1.88164346"/>
  </r>
  <r>
    <x v="243"/>
    <x v="29"/>
    <x v="8"/>
    <x v="0"/>
    <n v="0"/>
    <n v="0"/>
    <x v="111"/>
    <n v="6855709"/>
    <s v="Asia"/>
    <n v="1.7066068599999999"/>
  </r>
  <r>
    <x v="244"/>
    <x v="30"/>
    <x v="8"/>
    <x v="0"/>
    <n v="21"/>
    <n v="0"/>
    <x v="111"/>
    <n v="6855709"/>
    <s v="Asia"/>
    <n v="1.7066068599999999"/>
  </r>
  <r>
    <x v="245"/>
    <x v="0"/>
    <x v="8"/>
    <x v="0"/>
    <n v="6"/>
    <n v="0"/>
    <x v="111"/>
    <n v="6855709"/>
    <s v="Asia"/>
    <n v="1.41487919"/>
  </r>
  <r>
    <x v="246"/>
    <x v="1"/>
    <x v="8"/>
    <x v="0"/>
    <n v="27"/>
    <n v="1"/>
    <x v="111"/>
    <n v="6855709"/>
    <s v="Asia"/>
    <n v="1.3419472699999999"/>
  </r>
  <r>
    <x v="313"/>
    <x v="3"/>
    <x v="8"/>
    <x v="0"/>
    <n v="5"/>
    <n v="0"/>
    <x v="111"/>
    <n v="6855709"/>
    <s v="Asia"/>
    <n v="0.94811491999999997"/>
  </r>
  <r>
    <x v="314"/>
    <x v="4"/>
    <x v="8"/>
    <x v="0"/>
    <n v="20"/>
    <n v="1"/>
    <x v="111"/>
    <n v="6855709"/>
    <s v="Asia"/>
    <n v="0.87518300000000004"/>
  </r>
  <r>
    <x v="247"/>
    <x v="5"/>
    <x v="8"/>
    <x v="0"/>
    <n v="0"/>
    <n v="1"/>
    <x v="111"/>
    <n v="6855709"/>
    <s v="Asia"/>
    <n v="0.58345533999999999"/>
  </r>
  <r>
    <x v="315"/>
    <x v="6"/>
    <x v="8"/>
    <x v="0"/>
    <n v="9"/>
    <n v="0"/>
    <x v="111"/>
    <n v="6855709"/>
    <s v="Asia"/>
    <n v="0.58345533999999999"/>
  </r>
  <r>
    <x v="316"/>
    <x v="7"/>
    <x v="8"/>
    <x v="0"/>
    <n v="10"/>
    <n v="0"/>
    <x v="111"/>
    <n v="6855709"/>
    <s v="Asia"/>
    <n v="0.46676426999999998"/>
  </r>
  <r>
    <x v="321"/>
    <x v="9"/>
    <x v="8"/>
    <x v="0"/>
    <n v="6"/>
    <n v="0"/>
    <x v="111"/>
    <n v="6855709"/>
    <s v="Asia"/>
    <n v="0.32090043000000001"/>
  </r>
  <r>
    <x v="317"/>
    <x v="10"/>
    <x v="8"/>
    <x v="0"/>
    <n v="3"/>
    <n v="0"/>
    <x v="111"/>
    <n v="6855709"/>
    <s v="Asia"/>
    <n v="0.23338212999999999"/>
  </r>
  <r>
    <x v="320"/>
    <x v="13"/>
    <x v="8"/>
    <x v="0"/>
    <n v="3"/>
    <n v="0"/>
    <x v="111"/>
    <n v="6855709"/>
    <s v="Asia"/>
    <n v="0.18962298"/>
  </r>
  <r>
    <x v="249"/>
    <x v="14"/>
    <x v="8"/>
    <x v="0"/>
    <n v="6"/>
    <n v="0"/>
    <x v="111"/>
    <n v="6855709"/>
    <s v="Asia"/>
    <n v="0.14586383"/>
  </r>
  <r>
    <x v="250"/>
    <x v="15"/>
    <x v="8"/>
    <x v="0"/>
    <n v="1"/>
    <n v="0"/>
    <x v="111"/>
    <n v="6855709"/>
    <s v="Asia"/>
    <n v="5.834553E-2"/>
  </r>
  <r>
    <x v="251"/>
    <x v="18"/>
    <x v="9"/>
    <x v="0"/>
    <n v="0"/>
    <n v="0"/>
    <x v="111"/>
    <n v="6855709"/>
    <s v="Asia"/>
    <n v="4.3759149999999997E-2"/>
  </r>
  <r>
    <x v="252"/>
    <x v="19"/>
    <x v="9"/>
    <x v="0"/>
    <n v="1"/>
    <n v="0"/>
    <x v="111"/>
    <n v="6855709"/>
    <s v="Asia"/>
    <n v="4.3759149999999997E-2"/>
  </r>
  <r>
    <x v="253"/>
    <x v="20"/>
    <x v="9"/>
    <x v="0"/>
    <n v="1"/>
    <n v="0"/>
    <x v="111"/>
    <n v="6855709"/>
    <s v="Asia"/>
    <n v="2.9172770000000001E-2"/>
  </r>
  <r>
    <x v="254"/>
    <x v="21"/>
    <x v="9"/>
    <x v="0"/>
    <n v="0"/>
    <n v="0"/>
    <x v="111"/>
    <n v="6855709"/>
    <s v="Asia"/>
    <n v="1.4586379999999999E-2"/>
  </r>
  <r>
    <x v="255"/>
    <x v="22"/>
    <x v="9"/>
    <x v="0"/>
    <n v="0"/>
    <n v="0"/>
    <x v="111"/>
    <n v="6855709"/>
    <s v="Asia"/>
    <n v="1.4586379999999999E-2"/>
  </r>
  <r>
    <x v="256"/>
    <x v="23"/>
    <x v="9"/>
    <x v="0"/>
    <n v="0"/>
    <n v="0"/>
    <x v="111"/>
    <n v="6855709"/>
    <s v="Asia"/>
    <n v="1.4586379999999999E-2"/>
  </r>
  <r>
    <x v="257"/>
    <x v="24"/>
    <x v="9"/>
    <x v="0"/>
    <n v="0"/>
    <n v="0"/>
    <x v="111"/>
    <n v="6855709"/>
    <s v="Asia"/>
    <n v="1.4586379999999999E-2"/>
  </r>
  <r>
    <x v="258"/>
    <x v="25"/>
    <x v="9"/>
    <x v="0"/>
    <n v="1"/>
    <n v="0"/>
    <x v="111"/>
    <n v="6855709"/>
    <s v="Asia"/>
    <n v="1.4586379999999999E-2"/>
  </r>
  <r>
    <x v="259"/>
    <x v="26"/>
    <x v="9"/>
    <x v="0"/>
    <n v="0"/>
    <n v="0"/>
    <x v="111"/>
    <n v="6855709"/>
    <s v="Asia"/>
    <n v="0"/>
  </r>
  <r>
    <x v="260"/>
    <x v="27"/>
    <x v="9"/>
    <x v="0"/>
    <n v="0"/>
    <n v="0"/>
    <x v="111"/>
    <n v="6855709"/>
    <s v="Asia"/>
    <n v="0"/>
  </r>
  <r>
    <x v="261"/>
    <x v="28"/>
    <x v="9"/>
    <x v="0"/>
    <n v="0"/>
    <n v="0"/>
    <x v="111"/>
    <n v="6855709"/>
    <s v="Asia"/>
    <n v="0"/>
  </r>
  <r>
    <x v="262"/>
    <x v="29"/>
    <x v="9"/>
    <x v="0"/>
    <n v="0"/>
    <n v="0"/>
    <x v="111"/>
    <n v="6855709"/>
    <s v="Asia"/>
    <n v="0"/>
  </r>
  <r>
    <x v="263"/>
    <x v="30"/>
    <x v="9"/>
    <x v="0"/>
    <n v="0"/>
    <n v="0"/>
    <x v="111"/>
    <n v="6855709"/>
    <s v="Asia"/>
    <n v="0"/>
  </r>
  <r>
    <x v="264"/>
    <x v="0"/>
    <x v="9"/>
    <x v="0"/>
    <n v="0"/>
    <n v="0"/>
    <x v="111"/>
    <n v="6855709"/>
    <s v="Asia"/>
    <n v="0"/>
  </r>
  <r>
    <x v="265"/>
    <x v="1"/>
    <x v="9"/>
    <x v="0"/>
    <n v="0"/>
    <n v="0"/>
    <x v="111"/>
    <n v="6855709"/>
    <s v="Asia"/>
    <n v="0"/>
  </r>
  <r>
    <x v="266"/>
    <x v="2"/>
    <x v="9"/>
    <x v="0"/>
    <n v="0"/>
    <n v="0"/>
    <x v="111"/>
    <n v="6855709"/>
    <s v="Asia"/>
    <n v="0"/>
  </r>
  <r>
    <x v="267"/>
    <x v="3"/>
    <x v="9"/>
    <x v="0"/>
    <n v="0"/>
    <n v="0"/>
    <x v="111"/>
    <n v="6855709"/>
    <s v="Asia"/>
    <n v="0"/>
  </r>
  <r>
    <x v="268"/>
    <x v="4"/>
    <x v="9"/>
    <x v="0"/>
    <n v="0"/>
    <n v="0"/>
    <x v="111"/>
    <n v="6855709"/>
    <s v="Asia"/>
    <n v="0"/>
  </r>
  <r>
    <x v="269"/>
    <x v="5"/>
    <x v="9"/>
    <x v="0"/>
    <n v="0"/>
    <n v="0"/>
    <x v="111"/>
    <n v="6855709"/>
    <s v="Asia"/>
    <n v="0"/>
  </r>
  <r>
    <x v="270"/>
    <x v="6"/>
    <x v="9"/>
    <x v="0"/>
    <n v="0"/>
    <n v="0"/>
    <x v="111"/>
    <n v="6855709"/>
    <s v="Asia"/>
    <n v="0"/>
  </r>
  <r>
    <x v="271"/>
    <x v="7"/>
    <x v="9"/>
    <x v="0"/>
    <n v="0"/>
    <n v="0"/>
    <x v="111"/>
    <n v="6855709"/>
    <s v="Asia"/>
    <n v="0"/>
  </r>
  <r>
    <x v="272"/>
    <x v="8"/>
    <x v="9"/>
    <x v="0"/>
    <n v="0"/>
    <n v="0"/>
    <x v="111"/>
    <n v="6855709"/>
    <s v="Asia"/>
    <n v="0"/>
  </r>
  <r>
    <x v="273"/>
    <x v="9"/>
    <x v="9"/>
    <x v="0"/>
    <n v="0"/>
    <n v="0"/>
    <x v="111"/>
    <n v="6855709"/>
    <s v="Asia"/>
    <n v="0"/>
  </r>
  <r>
    <x v="274"/>
    <x v="10"/>
    <x v="9"/>
    <x v="0"/>
    <n v="0"/>
    <n v="0"/>
    <x v="111"/>
    <n v="6855709"/>
    <s v="Asia"/>
    <n v="0"/>
  </r>
  <r>
    <x v="275"/>
    <x v="11"/>
    <x v="9"/>
    <x v="0"/>
    <n v="0"/>
    <n v="0"/>
    <x v="111"/>
    <n v="6855709"/>
    <s v="Asia"/>
    <n v="0"/>
  </r>
  <r>
    <x v="276"/>
    <x v="12"/>
    <x v="9"/>
    <x v="0"/>
    <n v="0"/>
    <n v="0"/>
    <x v="111"/>
    <n v="6855709"/>
    <s v="Asia"/>
    <n v="0"/>
  </r>
  <r>
    <x v="277"/>
    <x v="13"/>
    <x v="9"/>
    <x v="0"/>
    <n v="0"/>
    <n v="0"/>
    <x v="111"/>
    <n v="6855709"/>
    <s v="Asia"/>
    <n v="0"/>
  </r>
  <r>
    <x v="278"/>
    <x v="14"/>
    <x v="9"/>
    <x v="0"/>
    <n v="0"/>
    <n v="0"/>
    <x v="111"/>
    <n v="6855709"/>
    <s v="Asia"/>
    <n v="0"/>
  </r>
  <r>
    <x v="279"/>
    <x v="15"/>
    <x v="9"/>
    <x v="0"/>
    <n v="0"/>
    <n v="0"/>
    <x v="111"/>
    <n v="6855709"/>
    <s v="Asia"/>
    <n v="0"/>
  </r>
  <r>
    <x v="280"/>
    <x v="16"/>
    <x v="10"/>
    <x v="0"/>
    <n v="0"/>
    <n v="0"/>
    <x v="111"/>
    <n v="6855709"/>
    <s v="Asia"/>
    <n v="0"/>
  </r>
  <r>
    <x v="281"/>
    <x v="17"/>
    <x v="10"/>
    <x v="0"/>
    <n v="0"/>
    <n v="0"/>
    <x v="111"/>
    <n v="6855709"/>
    <s v="Asia"/>
    <n v="0"/>
  </r>
  <r>
    <x v="282"/>
    <x v="18"/>
    <x v="10"/>
    <x v="0"/>
    <n v="0"/>
    <n v="0"/>
    <x v="111"/>
    <n v="6855709"/>
    <s v="Asia"/>
    <n v="0"/>
  </r>
  <r>
    <x v="283"/>
    <x v="19"/>
    <x v="10"/>
    <x v="0"/>
    <n v="0"/>
    <n v="0"/>
    <x v="111"/>
    <n v="6855709"/>
    <s v="Asia"/>
    <n v="0"/>
  </r>
  <r>
    <x v="284"/>
    <x v="20"/>
    <x v="10"/>
    <x v="0"/>
    <n v="0"/>
    <n v="0"/>
    <x v="111"/>
    <n v="6855709"/>
    <s v="Asia"/>
    <n v="0"/>
  </r>
  <r>
    <x v="285"/>
    <x v="21"/>
    <x v="10"/>
    <x v="0"/>
    <n v="0"/>
    <n v="0"/>
    <x v="111"/>
    <n v="6855709"/>
    <s v="Asia"/>
    <n v="0"/>
  </r>
  <r>
    <x v="286"/>
    <x v="22"/>
    <x v="10"/>
    <x v="0"/>
    <n v="0"/>
    <n v="0"/>
    <x v="111"/>
    <n v="6855709"/>
    <s v="Asia"/>
    <n v="0"/>
  </r>
  <r>
    <x v="287"/>
    <x v="23"/>
    <x v="10"/>
    <x v="0"/>
    <n v="0"/>
    <n v="0"/>
    <x v="111"/>
    <n v="6855709"/>
    <s v="Asia"/>
    <n v="0"/>
  </r>
  <r>
    <x v="288"/>
    <x v="24"/>
    <x v="10"/>
    <x v="0"/>
    <n v="0"/>
    <n v="0"/>
    <x v="111"/>
    <n v="6855709"/>
    <s v="Asia"/>
    <n v="0"/>
  </r>
  <r>
    <x v="289"/>
    <x v="25"/>
    <x v="10"/>
    <x v="0"/>
    <n v="0"/>
    <n v="0"/>
    <x v="111"/>
    <n v="6855709"/>
    <s v="Asia"/>
    <n v="0"/>
  </r>
  <r>
    <x v="290"/>
    <x v="26"/>
    <x v="10"/>
    <x v="0"/>
    <n v="0"/>
    <n v="0"/>
    <x v="111"/>
    <n v="6855709"/>
    <s v="Asia"/>
    <n v="0"/>
  </r>
  <r>
    <x v="291"/>
    <x v="27"/>
    <x v="10"/>
    <x v="0"/>
    <n v="0"/>
    <n v="0"/>
    <x v="111"/>
    <n v="6855709"/>
    <s v="Asia"/>
    <n v="0"/>
  </r>
  <r>
    <x v="292"/>
    <x v="28"/>
    <x v="10"/>
    <x v="0"/>
    <n v="0"/>
    <n v="0"/>
    <x v="111"/>
    <n v="6855709"/>
    <s v="Asia"/>
    <n v="0"/>
  </r>
  <r>
    <x v="293"/>
    <x v="29"/>
    <x v="10"/>
    <x v="0"/>
    <n v="0"/>
    <n v="0"/>
    <x v="111"/>
    <n v="6855709"/>
    <s v="Asia"/>
    <n v="0"/>
  </r>
  <r>
    <x v="294"/>
    <x v="30"/>
    <x v="10"/>
    <x v="0"/>
    <n v="0"/>
    <n v="0"/>
    <x v="111"/>
    <n v="6855709"/>
    <s v="Asia"/>
    <n v="0"/>
  </r>
  <r>
    <x v="295"/>
    <x v="0"/>
    <x v="10"/>
    <x v="0"/>
    <n v="0"/>
    <n v="0"/>
    <x v="111"/>
    <n v="6855709"/>
    <s v="Asia"/>
    <n v="0"/>
  </r>
  <r>
    <x v="296"/>
    <x v="1"/>
    <x v="10"/>
    <x v="0"/>
    <n v="0"/>
    <n v="0"/>
    <x v="111"/>
    <n v="6855709"/>
    <s v="Asia"/>
    <n v="0"/>
  </r>
  <r>
    <x v="297"/>
    <x v="2"/>
    <x v="10"/>
    <x v="0"/>
    <n v="0"/>
    <n v="0"/>
    <x v="111"/>
    <n v="6855709"/>
    <s v="Asia"/>
    <n v="0"/>
  </r>
  <r>
    <x v="298"/>
    <x v="3"/>
    <x v="10"/>
    <x v="0"/>
    <n v="0"/>
    <n v="0"/>
    <x v="111"/>
    <n v="6855709"/>
    <s v="Asia"/>
    <n v="0"/>
  </r>
  <r>
    <x v="299"/>
    <x v="4"/>
    <x v="10"/>
    <x v="0"/>
    <n v="0"/>
    <n v="0"/>
    <x v="111"/>
    <n v="6855709"/>
    <s v="Asia"/>
    <m/>
  </r>
  <r>
    <x v="300"/>
    <x v="5"/>
    <x v="10"/>
    <x v="0"/>
    <n v="0"/>
    <n v="0"/>
    <x v="111"/>
    <n v="6855709"/>
    <s v="Asia"/>
    <m/>
  </r>
  <r>
    <x v="301"/>
    <x v="6"/>
    <x v="10"/>
    <x v="0"/>
    <n v="0"/>
    <n v="0"/>
    <x v="111"/>
    <n v="6855709"/>
    <s v="Asia"/>
    <m/>
  </r>
  <r>
    <x v="302"/>
    <x v="7"/>
    <x v="10"/>
    <x v="0"/>
    <n v="0"/>
    <n v="0"/>
    <x v="111"/>
    <n v="6855709"/>
    <s v="Asia"/>
    <m/>
  </r>
  <r>
    <x v="303"/>
    <x v="8"/>
    <x v="10"/>
    <x v="0"/>
    <n v="0"/>
    <n v="0"/>
    <x v="111"/>
    <n v="6855709"/>
    <s v="Asia"/>
    <m/>
  </r>
  <r>
    <x v="304"/>
    <x v="9"/>
    <x v="10"/>
    <x v="0"/>
    <n v="0"/>
    <n v="0"/>
    <x v="111"/>
    <n v="6855709"/>
    <s v="Asia"/>
    <m/>
  </r>
  <r>
    <x v="305"/>
    <x v="10"/>
    <x v="10"/>
    <x v="0"/>
    <n v="0"/>
    <n v="0"/>
    <x v="111"/>
    <n v="6855709"/>
    <s v="Asia"/>
    <m/>
  </r>
  <r>
    <x v="306"/>
    <x v="11"/>
    <x v="10"/>
    <x v="0"/>
    <n v="0"/>
    <n v="0"/>
    <x v="111"/>
    <n v="6855709"/>
    <s v="Asia"/>
    <m/>
  </r>
  <r>
    <x v="307"/>
    <x v="12"/>
    <x v="10"/>
    <x v="0"/>
    <n v="0"/>
    <n v="0"/>
    <x v="111"/>
    <n v="6855709"/>
    <s v="Asia"/>
    <m/>
  </r>
  <r>
    <x v="308"/>
    <x v="13"/>
    <x v="10"/>
    <x v="0"/>
    <n v="0"/>
    <n v="0"/>
    <x v="111"/>
    <n v="6855709"/>
    <s v="Asia"/>
    <m/>
  </r>
  <r>
    <x v="309"/>
    <x v="14"/>
    <x v="10"/>
    <x v="0"/>
    <n v="0"/>
    <n v="0"/>
    <x v="111"/>
    <n v="6855709"/>
    <s v="Asia"/>
    <m/>
  </r>
  <r>
    <x v="310"/>
    <x v="15"/>
    <x v="10"/>
    <x v="0"/>
    <n v="0"/>
    <n v="0"/>
    <x v="111"/>
    <n v="6855709"/>
    <s v="Asia"/>
    <m/>
  </r>
  <r>
    <x v="311"/>
    <x v="16"/>
    <x v="11"/>
    <x v="1"/>
    <n v="0"/>
    <n v="0"/>
    <x v="111"/>
    <n v="6855709"/>
    <s v="Asia"/>
    <m/>
  </r>
  <r>
    <x v="0"/>
    <x v="0"/>
    <x v="0"/>
    <x v="0"/>
    <n v="0"/>
    <n v="0"/>
    <x v="112"/>
    <n v="2125267"/>
    <s v="Africa"/>
    <n v="4.4229736800000001"/>
  </r>
  <r>
    <x v="1"/>
    <x v="1"/>
    <x v="0"/>
    <x v="0"/>
    <n v="0"/>
    <n v="0"/>
    <x v="112"/>
    <n v="2125267"/>
    <s v="Africa"/>
    <n v="4.4229736800000001"/>
  </r>
  <r>
    <x v="2"/>
    <x v="2"/>
    <x v="0"/>
    <x v="0"/>
    <n v="15"/>
    <n v="0"/>
    <x v="112"/>
    <n v="2125267"/>
    <s v="Africa"/>
    <n v="4.4229736800000001"/>
  </r>
  <r>
    <x v="3"/>
    <x v="3"/>
    <x v="0"/>
    <x v="0"/>
    <n v="0"/>
    <n v="0"/>
    <x v="112"/>
    <n v="2125267"/>
    <s v="Africa"/>
    <n v="3.7171800099999999"/>
  </r>
  <r>
    <x v="4"/>
    <x v="4"/>
    <x v="0"/>
    <x v="0"/>
    <n v="0"/>
    <n v="0"/>
    <x v="112"/>
    <n v="2125267"/>
    <s v="Africa"/>
    <n v="3.7171800099999999"/>
  </r>
  <r>
    <x v="5"/>
    <x v="5"/>
    <x v="0"/>
    <x v="0"/>
    <n v="59"/>
    <n v="0"/>
    <x v="112"/>
    <n v="2125267"/>
    <s v="Africa"/>
    <n v="3.7171800099999999"/>
  </r>
  <r>
    <x v="6"/>
    <x v="6"/>
    <x v="0"/>
    <x v="0"/>
    <n v="0"/>
    <n v="0"/>
    <x v="112"/>
    <n v="2125267"/>
    <s v="Africa"/>
    <n v="1.1292698800000001"/>
  </r>
  <r>
    <x v="7"/>
    <x v="7"/>
    <x v="0"/>
    <x v="0"/>
    <n v="0"/>
    <n v="0"/>
    <x v="112"/>
    <n v="2125267"/>
    <s v="Africa"/>
    <n v="1.27042861"/>
  </r>
  <r>
    <x v="8"/>
    <x v="8"/>
    <x v="0"/>
    <x v="0"/>
    <n v="0"/>
    <n v="0"/>
    <x v="112"/>
    <n v="2125267"/>
    <s v="Africa"/>
    <n v="1.5527460799999999"/>
  </r>
  <r>
    <x v="9"/>
    <x v="9"/>
    <x v="0"/>
    <x v="0"/>
    <n v="4"/>
    <n v="0"/>
    <x v="112"/>
    <n v="2125267"/>
    <s v="Africa"/>
    <n v="2.0703280999999998"/>
  </r>
  <r>
    <x v="10"/>
    <x v="10"/>
    <x v="0"/>
    <x v="0"/>
    <n v="0"/>
    <n v="0"/>
    <x v="112"/>
    <n v="2125267"/>
    <s v="Africa"/>
    <n v="2.1173810199999998"/>
  </r>
  <r>
    <x v="11"/>
    <x v="11"/>
    <x v="0"/>
    <x v="0"/>
    <n v="2"/>
    <n v="0"/>
    <x v="112"/>
    <n v="2125267"/>
    <s v="Africa"/>
    <n v="2.1173810199999998"/>
  </r>
  <r>
    <x v="12"/>
    <x v="12"/>
    <x v="0"/>
    <x v="0"/>
    <n v="8"/>
    <n v="0"/>
    <x v="112"/>
    <n v="2125267"/>
    <s v="Africa"/>
    <n v="6.0227726700000002"/>
  </r>
  <r>
    <x v="13"/>
    <x v="13"/>
    <x v="0"/>
    <x v="0"/>
    <n v="6"/>
    <n v="1"/>
    <x v="112"/>
    <n v="2125267"/>
    <s v="Africa"/>
    <n v="5.6463493800000002"/>
  </r>
  <r>
    <x v="14"/>
    <x v="14"/>
    <x v="0"/>
    <x v="0"/>
    <n v="0"/>
    <n v="0"/>
    <x v="112"/>
    <n v="2125267"/>
    <s v="Africa"/>
    <n v="5.3640319099999996"/>
  </r>
  <r>
    <x v="15"/>
    <x v="15"/>
    <x v="0"/>
    <x v="0"/>
    <n v="0"/>
    <n v="0"/>
    <x v="112"/>
    <n v="2125267"/>
    <s v="Africa"/>
    <n v="5.3640319099999996"/>
  </r>
  <r>
    <x v="16"/>
    <x v="16"/>
    <x v="1"/>
    <x v="0"/>
    <n v="0"/>
    <n v="0"/>
    <x v="112"/>
    <n v="2125267"/>
    <s v="Africa"/>
    <n v="5.3640319099999996"/>
  </r>
  <r>
    <x v="17"/>
    <x v="17"/>
    <x v="1"/>
    <x v="0"/>
    <n v="0"/>
    <n v="0"/>
    <x v="112"/>
    <n v="2125267"/>
    <s v="Africa"/>
    <n v="5.3640319099999996"/>
  </r>
  <r>
    <x v="18"/>
    <x v="18"/>
    <x v="1"/>
    <x v="0"/>
    <n v="0"/>
    <n v="0"/>
    <x v="112"/>
    <n v="2125267"/>
    <s v="Africa"/>
    <n v="5.3640319099999996"/>
  </r>
  <r>
    <x v="19"/>
    <x v="19"/>
    <x v="1"/>
    <x v="0"/>
    <n v="4"/>
    <n v="0"/>
    <x v="112"/>
    <n v="2125267"/>
    <s v="Africa"/>
    <n v="6.6815134299999999"/>
  </r>
  <r>
    <x v="20"/>
    <x v="20"/>
    <x v="1"/>
    <x v="0"/>
    <n v="3"/>
    <n v="0"/>
    <x v="112"/>
    <n v="2125267"/>
    <s v="Africa"/>
    <n v="6.4933017800000004"/>
  </r>
  <r>
    <x v="21"/>
    <x v="21"/>
    <x v="1"/>
    <x v="0"/>
    <n v="6"/>
    <n v="0"/>
    <x v="112"/>
    <n v="2125267"/>
    <s v="Africa"/>
    <n v="6.3521430499999996"/>
  </r>
  <r>
    <x v="22"/>
    <x v="22"/>
    <x v="1"/>
    <x v="0"/>
    <n v="11"/>
    <n v="0"/>
    <x v="112"/>
    <n v="2125267"/>
    <s v="Africa"/>
    <n v="6.3050901399999999"/>
  </r>
  <r>
    <x v="23"/>
    <x v="23"/>
    <x v="1"/>
    <x v="0"/>
    <n v="5"/>
    <n v="0"/>
    <x v="112"/>
    <n v="2125267"/>
    <s v="Africa"/>
    <n v="5.7875081100000001"/>
  </r>
  <r>
    <x v="24"/>
    <x v="24"/>
    <x v="1"/>
    <x v="0"/>
    <n v="0"/>
    <n v="0"/>
    <x v="112"/>
    <n v="2125267"/>
    <s v="Africa"/>
    <n v="6.2109843099999997"/>
  </r>
  <r>
    <x v="25"/>
    <x v="25"/>
    <x v="1"/>
    <x v="0"/>
    <n v="85"/>
    <n v="1"/>
    <x v="112"/>
    <n v="2125267"/>
    <s v="Africa"/>
    <n v="11.057434199999999"/>
  </r>
  <r>
    <x v="26"/>
    <x v="26"/>
    <x v="1"/>
    <x v="0"/>
    <n v="0"/>
    <n v="0"/>
    <x v="112"/>
    <n v="2125267"/>
    <s v="Africa"/>
    <n v="7.0579367199999998"/>
  </r>
  <r>
    <x v="27"/>
    <x v="27"/>
    <x v="1"/>
    <x v="0"/>
    <n v="0"/>
    <n v="0"/>
    <x v="112"/>
    <n v="2125267"/>
    <s v="Africa"/>
    <n v="7.0579367199999998"/>
  </r>
  <r>
    <x v="28"/>
    <x v="28"/>
    <x v="1"/>
    <x v="0"/>
    <n v="0"/>
    <n v="0"/>
    <x v="112"/>
    <n v="2125267"/>
    <s v="Africa"/>
    <n v="7.1990954499999997"/>
  </r>
  <r>
    <x v="29"/>
    <x v="29"/>
    <x v="1"/>
    <x v="0"/>
    <n v="0"/>
    <n v="0"/>
    <x v="112"/>
    <n v="2125267"/>
    <s v="Africa"/>
    <n v="7.1990954499999997"/>
  </r>
  <r>
    <x v="30"/>
    <x v="30"/>
    <x v="1"/>
    <x v="0"/>
    <n v="0"/>
    <n v="0"/>
    <x v="112"/>
    <n v="2125267"/>
    <s v="Africa"/>
    <n v="7.1990954499999997"/>
  </r>
  <r>
    <x v="31"/>
    <x v="0"/>
    <x v="1"/>
    <x v="0"/>
    <n v="0"/>
    <n v="0"/>
    <x v="112"/>
    <n v="2125267"/>
    <s v="Africa"/>
    <n v="9.1282648300000009"/>
  </r>
  <r>
    <x v="32"/>
    <x v="1"/>
    <x v="1"/>
    <x v="0"/>
    <n v="28"/>
    <n v="0"/>
    <x v="112"/>
    <n v="2125267"/>
    <s v="Africa"/>
    <n v="11.19859293"/>
  </r>
  <r>
    <x v="33"/>
    <x v="2"/>
    <x v="1"/>
    <x v="0"/>
    <n v="0"/>
    <n v="0"/>
    <x v="112"/>
    <n v="2125267"/>
    <s v="Africa"/>
    <n v="10.775116730000001"/>
  </r>
  <r>
    <x v="34"/>
    <x v="3"/>
    <x v="1"/>
    <x v="0"/>
    <n v="0"/>
    <n v="0"/>
    <x v="112"/>
    <n v="2125267"/>
    <s v="Africa"/>
    <n v="11.29269875"/>
  </r>
  <r>
    <x v="35"/>
    <x v="4"/>
    <x v="1"/>
    <x v="0"/>
    <n v="5"/>
    <n v="0"/>
    <x v="112"/>
    <n v="2125267"/>
    <s v="Africa"/>
    <n v="11.62206913"/>
  </r>
  <r>
    <x v="36"/>
    <x v="5"/>
    <x v="1"/>
    <x v="0"/>
    <n v="0"/>
    <n v="0"/>
    <x v="112"/>
    <n v="2125267"/>
    <s v="Africa"/>
    <n v="11.38680458"/>
  </r>
  <r>
    <x v="37"/>
    <x v="6"/>
    <x v="1"/>
    <x v="0"/>
    <n v="14"/>
    <n v="1"/>
    <x v="112"/>
    <n v="2125267"/>
    <s v="Africa"/>
    <n v="11.38680458"/>
  </r>
  <r>
    <x v="38"/>
    <x v="7"/>
    <x v="1"/>
    <x v="0"/>
    <n v="103"/>
    <n v="2"/>
    <x v="112"/>
    <n v="2125267"/>
    <s v="Africa"/>
    <n v="13.127762300000001"/>
  </r>
  <r>
    <x v="39"/>
    <x v="8"/>
    <x v="1"/>
    <x v="0"/>
    <n v="0"/>
    <n v="0"/>
    <x v="112"/>
    <n v="2125267"/>
    <s v="Africa"/>
    <n v="12.186704069999999"/>
  </r>
  <r>
    <x v="40"/>
    <x v="9"/>
    <x v="1"/>
    <x v="0"/>
    <n v="0"/>
    <n v="0"/>
    <x v="112"/>
    <n v="2125267"/>
    <s v="Africa"/>
    <n v="12.186704069999999"/>
  </r>
  <r>
    <x v="41"/>
    <x v="10"/>
    <x v="1"/>
    <x v="0"/>
    <n v="3"/>
    <n v="0"/>
    <x v="112"/>
    <n v="2125267"/>
    <s v="Africa"/>
    <n v="12.186704069999999"/>
  </r>
  <r>
    <x v="42"/>
    <x v="11"/>
    <x v="1"/>
    <x v="0"/>
    <n v="0"/>
    <n v="0"/>
    <x v="112"/>
    <n v="2125267"/>
    <s v="Africa"/>
    <n v="12.04554534"/>
  </r>
  <r>
    <x v="43"/>
    <x v="12"/>
    <x v="1"/>
    <x v="0"/>
    <n v="0"/>
    <n v="0"/>
    <x v="112"/>
    <n v="2125267"/>
    <s v="Africa"/>
    <n v="13.64534433"/>
  </r>
  <r>
    <x v="44"/>
    <x v="13"/>
    <x v="1"/>
    <x v="0"/>
    <n v="41"/>
    <n v="1"/>
    <x v="112"/>
    <n v="2125267"/>
    <s v="Africa"/>
    <n v="16.609677749999999"/>
  </r>
  <r>
    <x v="45"/>
    <x v="14"/>
    <x v="1"/>
    <x v="0"/>
    <n v="44"/>
    <n v="2"/>
    <x v="112"/>
    <n v="2125267"/>
    <s v="Africa"/>
    <n v="14.680508379999999"/>
  </r>
  <r>
    <x v="46"/>
    <x v="15"/>
    <x v="1"/>
    <x v="0"/>
    <n v="19"/>
    <n v="1"/>
    <x v="112"/>
    <n v="2125267"/>
    <s v="Africa"/>
    <n v="12.610180270000001"/>
  </r>
  <r>
    <x v="47"/>
    <x v="17"/>
    <x v="2"/>
    <x v="0"/>
    <n v="11"/>
    <n v="0"/>
    <x v="112"/>
    <n v="2125267"/>
    <s v="Africa"/>
    <n v="15.574513700000001"/>
  </r>
  <r>
    <x v="48"/>
    <x v="18"/>
    <x v="2"/>
    <x v="0"/>
    <n v="7"/>
    <n v="0"/>
    <x v="112"/>
    <n v="2125267"/>
    <s v="Africa"/>
    <n v="15.056931670000001"/>
  </r>
  <r>
    <x v="49"/>
    <x v="19"/>
    <x v="2"/>
    <x v="0"/>
    <n v="0"/>
    <n v="0"/>
    <x v="112"/>
    <n v="2125267"/>
    <s v="Africa"/>
    <n v="14.727561290000001"/>
  </r>
  <r>
    <x v="50"/>
    <x v="20"/>
    <x v="2"/>
    <x v="0"/>
    <n v="0"/>
    <n v="0"/>
    <x v="112"/>
    <n v="2125267"/>
    <s v="Africa"/>
    <n v="14.727561290000001"/>
  </r>
  <r>
    <x v="51"/>
    <x v="21"/>
    <x v="2"/>
    <x v="0"/>
    <n v="51"/>
    <n v="0"/>
    <x v="112"/>
    <n v="2125267"/>
    <s v="Africa"/>
    <n v="14.727561290000001"/>
  </r>
  <r>
    <x v="52"/>
    <x v="22"/>
    <x v="2"/>
    <x v="0"/>
    <n v="83"/>
    <n v="2"/>
    <x v="112"/>
    <n v="2125267"/>
    <s v="Africa"/>
    <n v="16.139148630000001"/>
  </r>
  <r>
    <x v="53"/>
    <x v="23"/>
    <x v="2"/>
    <x v="0"/>
    <n v="0"/>
    <n v="0"/>
    <x v="112"/>
    <n v="2125267"/>
    <s v="Africa"/>
    <n v="12.233756980000001"/>
  </r>
  <r>
    <x v="54"/>
    <x v="24"/>
    <x v="2"/>
    <x v="0"/>
    <n v="0"/>
    <n v="0"/>
    <x v="112"/>
    <n v="2125267"/>
    <s v="Africa"/>
    <n v="12.233756980000001"/>
  </r>
  <r>
    <x v="55"/>
    <x v="25"/>
    <x v="2"/>
    <x v="0"/>
    <n v="0"/>
    <n v="0"/>
    <x v="112"/>
    <n v="2125267"/>
    <s v="Africa"/>
    <n v="12.98660357"/>
  </r>
  <r>
    <x v="56"/>
    <x v="26"/>
    <x v="2"/>
    <x v="0"/>
    <n v="34"/>
    <n v="0"/>
    <x v="112"/>
    <n v="2125267"/>
    <s v="Africa"/>
    <n v="12.98660357"/>
  </r>
  <r>
    <x v="57"/>
    <x v="27"/>
    <x v="2"/>
    <x v="0"/>
    <n v="63"/>
    <n v="0"/>
    <x v="112"/>
    <n v="2125267"/>
    <s v="Africa"/>
    <n v="11.38680458"/>
  </r>
  <r>
    <x v="58"/>
    <x v="28"/>
    <x v="2"/>
    <x v="0"/>
    <n v="0"/>
    <n v="0"/>
    <x v="112"/>
    <n v="2125267"/>
    <s v="Africa"/>
    <n v="8.4224711499999998"/>
  </r>
  <r>
    <x v="59"/>
    <x v="29"/>
    <x v="2"/>
    <x v="0"/>
    <n v="0"/>
    <n v="0"/>
    <x v="112"/>
    <n v="2125267"/>
    <s v="Africa"/>
    <n v="11.38680458"/>
  </r>
  <r>
    <x v="60"/>
    <x v="30"/>
    <x v="2"/>
    <x v="0"/>
    <n v="82"/>
    <n v="0"/>
    <x v="112"/>
    <n v="2125267"/>
    <s v="Africa"/>
    <n v="11.38680458"/>
  </r>
  <r>
    <x v="61"/>
    <x v="0"/>
    <x v="2"/>
    <x v="0"/>
    <n v="0"/>
    <n v="0"/>
    <x v="112"/>
    <n v="2125267"/>
    <s v="Africa"/>
    <n v="7.52846584"/>
  </r>
  <r>
    <x v="62"/>
    <x v="1"/>
    <x v="2"/>
    <x v="0"/>
    <n v="0"/>
    <n v="0"/>
    <x v="112"/>
    <n v="2125267"/>
    <s v="Africa"/>
    <n v="7.52846584"/>
  </r>
  <r>
    <x v="63"/>
    <x v="2"/>
    <x v="2"/>
    <x v="0"/>
    <n v="0"/>
    <n v="0"/>
    <x v="112"/>
    <n v="2125267"/>
    <s v="Africa"/>
    <n v="8.4224711499999998"/>
  </r>
  <r>
    <x v="64"/>
    <x v="3"/>
    <x v="2"/>
    <x v="0"/>
    <n v="0"/>
    <n v="0"/>
    <x v="112"/>
    <n v="2125267"/>
    <s v="Africa"/>
    <n v="9.1282648300000009"/>
  </r>
  <r>
    <x v="65"/>
    <x v="4"/>
    <x v="2"/>
    <x v="0"/>
    <n v="81"/>
    <n v="2"/>
    <x v="112"/>
    <n v="2125267"/>
    <s v="Africa"/>
    <n v="9.1282648300000009"/>
  </r>
  <r>
    <x v="66"/>
    <x v="5"/>
    <x v="2"/>
    <x v="0"/>
    <n v="0"/>
    <n v="0"/>
    <x v="112"/>
    <n v="2125267"/>
    <s v="Africa"/>
    <n v="5.3169789999999999"/>
  </r>
  <r>
    <x v="67"/>
    <x v="6"/>
    <x v="2"/>
    <x v="0"/>
    <n v="0"/>
    <n v="0"/>
    <x v="112"/>
    <n v="2125267"/>
    <s v="Africa"/>
    <n v="5.3169789999999999"/>
  </r>
  <r>
    <x v="68"/>
    <x v="7"/>
    <x v="2"/>
    <x v="0"/>
    <n v="16"/>
    <n v="0"/>
    <x v="112"/>
    <n v="2125267"/>
    <s v="Africa"/>
    <n v="5.4110848200000001"/>
  </r>
  <r>
    <x v="69"/>
    <x v="8"/>
    <x v="2"/>
    <x v="0"/>
    <n v="0"/>
    <n v="0"/>
    <x v="112"/>
    <n v="2125267"/>
    <s v="Africa"/>
    <n v="6.2580372300000002"/>
  </r>
  <r>
    <x v="70"/>
    <x v="9"/>
    <x v="2"/>
    <x v="0"/>
    <n v="0"/>
    <n v="0"/>
    <x v="112"/>
    <n v="2125267"/>
    <s v="Africa"/>
    <n v="6.2580372300000002"/>
  </r>
  <r>
    <x v="71"/>
    <x v="10"/>
    <x v="2"/>
    <x v="0"/>
    <n v="0"/>
    <n v="0"/>
    <x v="112"/>
    <n v="2125267"/>
    <s v="Africa"/>
    <n v="6.2580372300000002"/>
  </r>
  <r>
    <x v="72"/>
    <x v="11"/>
    <x v="2"/>
    <x v="0"/>
    <n v="63"/>
    <n v="0"/>
    <x v="112"/>
    <n v="2125267"/>
    <s v="Africa"/>
    <n v="6.2580372300000002"/>
  </r>
  <r>
    <x v="73"/>
    <x v="12"/>
    <x v="2"/>
    <x v="0"/>
    <n v="0"/>
    <n v="0"/>
    <x v="112"/>
    <n v="2125267"/>
    <s v="Africa"/>
    <n v="4.1877091200000001"/>
  </r>
  <r>
    <x v="74"/>
    <x v="13"/>
    <x v="2"/>
    <x v="0"/>
    <n v="0"/>
    <n v="0"/>
    <x v="112"/>
    <n v="2125267"/>
    <s v="Africa"/>
    <n v="6.54035469"/>
  </r>
  <r>
    <x v="75"/>
    <x v="14"/>
    <x v="2"/>
    <x v="0"/>
    <n v="0"/>
    <n v="0"/>
    <x v="112"/>
    <n v="2125267"/>
    <s v="Africa"/>
    <n v="6.54035469"/>
  </r>
  <r>
    <x v="76"/>
    <x v="15"/>
    <x v="2"/>
    <x v="0"/>
    <n v="19"/>
    <n v="0"/>
    <x v="112"/>
    <n v="2125267"/>
    <s v="Africa"/>
    <n v="6.54035469"/>
  </r>
  <r>
    <x v="77"/>
    <x v="16"/>
    <x v="3"/>
    <x v="0"/>
    <n v="15"/>
    <n v="0"/>
    <x v="112"/>
    <n v="2125267"/>
    <s v="Africa"/>
    <n v="5.6463493800000002"/>
  </r>
  <r>
    <x v="78"/>
    <x v="17"/>
    <x v="3"/>
    <x v="0"/>
    <n v="0"/>
    <n v="0"/>
    <x v="112"/>
    <n v="2125267"/>
    <s v="Africa"/>
    <n v="6.9638308999999996"/>
  </r>
  <r>
    <x v="79"/>
    <x v="18"/>
    <x v="3"/>
    <x v="0"/>
    <n v="0"/>
    <n v="0"/>
    <x v="112"/>
    <n v="2125267"/>
    <s v="Africa"/>
    <n v="7.8578362200000003"/>
  </r>
  <r>
    <x v="80"/>
    <x v="19"/>
    <x v="3"/>
    <x v="0"/>
    <n v="0"/>
    <n v="0"/>
    <x v="112"/>
    <n v="2125267"/>
    <s v="Africa"/>
    <n v="11.104487110000001"/>
  </r>
  <r>
    <x v="81"/>
    <x v="20"/>
    <x v="3"/>
    <x v="0"/>
    <n v="2"/>
    <n v="1"/>
    <x v="112"/>
    <n v="2125267"/>
    <s v="Africa"/>
    <n v="11.9043866"/>
  </r>
  <r>
    <x v="82"/>
    <x v="21"/>
    <x v="3"/>
    <x v="0"/>
    <n v="34"/>
    <n v="0"/>
    <x v="112"/>
    <n v="2125267"/>
    <s v="Africa"/>
    <n v="12.610180270000001"/>
  </r>
  <r>
    <x v="83"/>
    <x v="22"/>
    <x v="3"/>
    <x v="0"/>
    <n v="0"/>
    <n v="0"/>
    <x v="112"/>
    <n v="2125267"/>
    <s v="Africa"/>
    <n v="11.010381280000001"/>
  </r>
  <r>
    <x v="84"/>
    <x v="23"/>
    <x v="3"/>
    <x v="0"/>
    <n v="0"/>
    <n v="0"/>
    <x v="112"/>
    <n v="2125267"/>
    <s v="Africa"/>
    <n v="12.84544483"/>
  </r>
  <r>
    <x v="85"/>
    <x v="24"/>
    <x v="3"/>
    <x v="0"/>
    <n v="0"/>
    <n v="0"/>
    <x v="112"/>
    <n v="2125267"/>
    <s v="Africa"/>
    <n v="12.84544483"/>
  </r>
  <r>
    <x v="86"/>
    <x v="25"/>
    <x v="3"/>
    <x v="0"/>
    <n v="19"/>
    <n v="0"/>
    <x v="112"/>
    <n v="2125267"/>
    <s v="Africa"/>
    <n v="12.84544483"/>
  </r>
  <r>
    <x v="87"/>
    <x v="26"/>
    <x v="3"/>
    <x v="0"/>
    <n v="50"/>
    <n v="0"/>
    <x v="112"/>
    <n v="2125267"/>
    <s v="Africa"/>
    <n v="11.95143951"/>
  </r>
  <r>
    <x v="88"/>
    <x v="27"/>
    <x v="3"/>
    <x v="0"/>
    <n v="0"/>
    <n v="0"/>
    <x v="112"/>
    <n v="2125267"/>
    <s v="Africa"/>
    <n v="10.35164052"/>
  </r>
  <r>
    <x v="89"/>
    <x v="28"/>
    <x v="3"/>
    <x v="0"/>
    <n v="0"/>
    <n v="0"/>
    <x v="112"/>
    <n v="2125267"/>
    <s v="Africa"/>
    <n v="10.35164052"/>
  </r>
  <r>
    <x v="90"/>
    <x v="29"/>
    <x v="3"/>
    <x v="0"/>
    <n v="0"/>
    <n v="0"/>
    <x v="112"/>
    <n v="2125267"/>
    <s v="Africa"/>
    <n v="10.728063819999999"/>
  </r>
  <r>
    <x v="91"/>
    <x v="30"/>
    <x v="3"/>
    <x v="0"/>
    <n v="43"/>
    <n v="5"/>
    <x v="112"/>
    <n v="2125267"/>
    <s v="Africa"/>
    <n v="10.728063819999999"/>
  </r>
  <r>
    <x v="92"/>
    <x v="0"/>
    <x v="3"/>
    <x v="0"/>
    <n v="19"/>
    <n v="0"/>
    <x v="112"/>
    <n v="2125267"/>
    <s v="Africa"/>
    <n v="9.4576352099999994"/>
  </r>
  <r>
    <x v="93"/>
    <x v="1"/>
    <x v="3"/>
    <x v="0"/>
    <n v="69"/>
    <n v="1"/>
    <x v="112"/>
    <n v="2125267"/>
    <s v="Africa"/>
    <n v="13.17481521"/>
  </r>
  <r>
    <x v="94"/>
    <x v="2"/>
    <x v="3"/>
    <x v="0"/>
    <n v="17"/>
    <n v="0"/>
    <x v="112"/>
    <n v="2125267"/>
    <s v="Africa"/>
    <n v="9.9281643200000005"/>
  </r>
  <r>
    <x v="95"/>
    <x v="3"/>
    <x v="3"/>
    <x v="0"/>
    <n v="17"/>
    <n v="0"/>
    <x v="112"/>
    <n v="2125267"/>
    <s v="Africa"/>
    <n v="10.44574635"/>
  </r>
  <r>
    <x v="96"/>
    <x v="4"/>
    <x v="3"/>
    <x v="0"/>
    <n v="0"/>
    <n v="0"/>
    <x v="112"/>
    <n v="2125267"/>
    <s v="Africa"/>
    <n v="12.98660357"/>
  </r>
  <r>
    <x v="97"/>
    <x v="5"/>
    <x v="3"/>
    <x v="0"/>
    <n v="39"/>
    <n v="1"/>
    <x v="112"/>
    <n v="2125267"/>
    <s v="Africa"/>
    <n v="12.98660357"/>
  </r>
  <r>
    <x v="98"/>
    <x v="6"/>
    <x v="3"/>
    <x v="0"/>
    <n v="0"/>
    <n v="0"/>
    <x v="112"/>
    <n v="2125267"/>
    <s v="Africa"/>
    <n v="13.92766179"/>
  </r>
  <r>
    <x v="99"/>
    <x v="7"/>
    <x v="3"/>
    <x v="0"/>
    <n v="0"/>
    <n v="0"/>
    <x v="112"/>
    <n v="2125267"/>
    <s v="Africa"/>
    <n v="15.1980904"/>
  </r>
  <r>
    <x v="100"/>
    <x v="8"/>
    <x v="3"/>
    <x v="0"/>
    <n v="0"/>
    <n v="0"/>
    <x v="112"/>
    <n v="2125267"/>
    <s v="Africa"/>
    <n v="18.02126509"/>
  </r>
  <r>
    <x v="101"/>
    <x v="9"/>
    <x v="3"/>
    <x v="0"/>
    <n v="16"/>
    <n v="2"/>
    <x v="112"/>
    <n v="2125267"/>
    <s v="Africa"/>
    <n v="18.02126509"/>
  </r>
  <r>
    <x v="102"/>
    <x v="10"/>
    <x v="3"/>
    <x v="0"/>
    <n v="0"/>
    <n v="0"/>
    <x v="112"/>
    <n v="2125267"/>
    <s v="Africa"/>
    <n v="17.26841851"/>
  </r>
  <r>
    <x v="103"/>
    <x v="11"/>
    <x v="3"/>
    <x v="0"/>
    <n v="8"/>
    <n v="2"/>
    <x v="112"/>
    <n v="2125267"/>
    <s v="Africa"/>
    <n v="17.26841851"/>
  </r>
  <r>
    <x v="104"/>
    <x v="12"/>
    <x v="3"/>
    <x v="0"/>
    <n v="0"/>
    <n v="0"/>
    <x v="112"/>
    <n v="2125267"/>
    <s v="Africa"/>
    <n v="16.891995219999998"/>
  </r>
  <r>
    <x v="105"/>
    <x v="13"/>
    <x v="3"/>
    <x v="0"/>
    <n v="16"/>
    <n v="5"/>
    <x v="112"/>
    <n v="2125267"/>
    <s v="Africa"/>
    <n v="16.891995219999998"/>
  </r>
  <r>
    <x v="106"/>
    <x v="14"/>
    <x v="3"/>
    <x v="0"/>
    <n v="98"/>
    <n v="1"/>
    <x v="112"/>
    <n v="2125267"/>
    <s v="Africa"/>
    <n v="16.139148630000001"/>
  </r>
  <r>
    <x v="107"/>
    <x v="15"/>
    <x v="3"/>
    <x v="0"/>
    <n v="0"/>
    <n v="0"/>
    <x v="112"/>
    <n v="2125267"/>
    <s v="Africa"/>
    <n v="13.786503059999999"/>
  </r>
  <r>
    <x v="108"/>
    <x v="16"/>
    <x v="4"/>
    <x v="0"/>
    <n v="28"/>
    <n v="0"/>
    <x v="112"/>
    <n v="2125267"/>
    <s v="Africa"/>
    <n v="16.374413189999999"/>
  </r>
  <r>
    <x v="109"/>
    <x v="17"/>
    <x v="4"/>
    <x v="0"/>
    <n v="71"/>
    <n v="1"/>
    <x v="112"/>
    <n v="2125267"/>
    <s v="Africa"/>
    <n v="15.056931670000001"/>
  </r>
  <r>
    <x v="110"/>
    <x v="18"/>
    <x v="4"/>
    <x v="0"/>
    <n v="0"/>
    <n v="0"/>
    <x v="112"/>
    <n v="2125267"/>
    <s v="Africa"/>
    <n v="12.233756980000001"/>
  </r>
  <r>
    <x v="111"/>
    <x v="19"/>
    <x v="4"/>
    <x v="0"/>
    <n v="59"/>
    <n v="1"/>
    <x v="112"/>
    <n v="2125267"/>
    <s v="Africa"/>
    <n v="12.79839192"/>
  </r>
  <r>
    <x v="112"/>
    <x v="20"/>
    <x v="4"/>
    <x v="0"/>
    <n v="27"/>
    <n v="2"/>
    <x v="112"/>
    <n v="2125267"/>
    <s v="Africa"/>
    <n v="10.02227014"/>
  </r>
  <r>
    <x v="113"/>
    <x v="21"/>
    <x v="4"/>
    <x v="0"/>
    <n v="60"/>
    <n v="3"/>
    <x v="112"/>
    <n v="2125267"/>
    <s v="Africa"/>
    <n v="11.057434199999999"/>
  </r>
  <r>
    <x v="114"/>
    <x v="22"/>
    <x v="4"/>
    <x v="0"/>
    <n v="0"/>
    <n v="0"/>
    <x v="112"/>
    <n v="2125267"/>
    <s v="Africa"/>
    <n v="10.586905079999999"/>
  </r>
  <r>
    <x v="115"/>
    <x v="23"/>
    <x v="4"/>
    <x v="0"/>
    <n v="0"/>
    <n v="0"/>
    <x v="112"/>
    <n v="2125267"/>
    <s v="Africa"/>
    <n v="10.586905079999999"/>
  </r>
  <r>
    <x v="116"/>
    <x v="24"/>
    <x v="4"/>
    <x v="0"/>
    <n v="0"/>
    <n v="0"/>
    <x v="112"/>
    <n v="2125267"/>
    <s v="Africa"/>
    <n v="12.610180270000001"/>
  </r>
  <r>
    <x v="117"/>
    <x v="25"/>
    <x v="4"/>
    <x v="0"/>
    <n v="0"/>
    <n v="0"/>
    <x v="112"/>
    <n v="2125267"/>
    <s v="Africa"/>
    <n v="12.610180270000001"/>
  </r>
  <r>
    <x v="118"/>
    <x v="26"/>
    <x v="4"/>
    <x v="0"/>
    <n v="0"/>
    <n v="0"/>
    <x v="112"/>
    <n v="2125267"/>
    <s v="Africa"/>
    <n v="12.610180270000001"/>
  </r>
  <r>
    <x v="119"/>
    <x v="27"/>
    <x v="4"/>
    <x v="0"/>
    <n v="0"/>
    <n v="0"/>
    <x v="112"/>
    <n v="2125267"/>
    <s v="Africa"/>
    <n v="13.17481521"/>
  </r>
  <r>
    <x v="120"/>
    <x v="28"/>
    <x v="4"/>
    <x v="0"/>
    <n v="48"/>
    <n v="3"/>
    <x v="112"/>
    <n v="2125267"/>
    <s v="Africa"/>
    <n v="15.24514332"/>
  </r>
  <r>
    <x v="121"/>
    <x v="29"/>
    <x v="4"/>
    <x v="0"/>
    <n v="55"/>
    <n v="0"/>
    <x v="112"/>
    <n v="2125267"/>
    <s v="Africa"/>
    <n v="12.98660357"/>
  </r>
  <r>
    <x v="122"/>
    <x v="30"/>
    <x v="4"/>
    <x v="0"/>
    <n v="0"/>
    <n v="0"/>
    <x v="112"/>
    <n v="2125267"/>
    <s v="Africa"/>
    <n v="10.39869343"/>
  </r>
  <r>
    <x v="123"/>
    <x v="0"/>
    <x v="4"/>
    <x v="0"/>
    <n v="11"/>
    <n v="0"/>
    <x v="112"/>
    <n v="2125267"/>
    <s v="Africa"/>
    <n v="10.39869343"/>
  </r>
  <r>
    <x v="124"/>
    <x v="1"/>
    <x v="4"/>
    <x v="0"/>
    <n v="12"/>
    <n v="1"/>
    <x v="112"/>
    <n v="2125267"/>
    <s v="Africa"/>
    <n v="10.257534700000001"/>
  </r>
  <r>
    <x v="125"/>
    <x v="2"/>
    <x v="4"/>
    <x v="0"/>
    <n v="0"/>
    <n v="0"/>
    <x v="112"/>
    <n v="2125267"/>
    <s v="Africa"/>
    <n v="9.6928997599999995"/>
  </r>
  <r>
    <x v="126"/>
    <x v="3"/>
    <x v="4"/>
    <x v="0"/>
    <n v="49"/>
    <n v="1"/>
    <x v="112"/>
    <n v="2125267"/>
    <s v="Africa"/>
    <n v="9.6928997599999995"/>
  </r>
  <r>
    <x v="127"/>
    <x v="4"/>
    <x v="4"/>
    <x v="0"/>
    <n v="50"/>
    <n v="0"/>
    <x v="112"/>
    <n v="2125267"/>
    <s v="Africa"/>
    <n v="7.52846584"/>
  </r>
  <r>
    <x v="128"/>
    <x v="5"/>
    <x v="4"/>
    <x v="0"/>
    <n v="0"/>
    <n v="0"/>
    <x v="112"/>
    <n v="2125267"/>
    <s v="Africa"/>
    <n v="5.1758202600000001"/>
  </r>
  <r>
    <x v="129"/>
    <x v="6"/>
    <x v="4"/>
    <x v="0"/>
    <n v="43"/>
    <n v="1"/>
    <x v="112"/>
    <n v="2125267"/>
    <s v="Africa"/>
    <n v="5.3640319099999996"/>
  </r>
  <r>
    <x v="130"/>
    <x v="7"/>
    <x v="4"/>
    <x v="0"/>
    <n v="0"/>
    <n v="0"/>
    <x v="112"/>
    <n v="2125267"/>
    <s v="Africa"/>
    <n v="3.4819154499999998"/>
  </r>
  <r>
    <x v="131"/>
    <x v="8"/>
    <x v="4"/>
    <x v="0"/>
    <n v="0"/>
    <n v="0"/>
    <x v="112"/>
    <n v="2125267"/>
    <s v="Africa"/>
    <n v="3.4819154499999998"/>
  </r>
  <r>
    <x v="132"/>
    <x v="9"/>
    <x v="4"/>
    <x v="0"/>
    <n v="12"/>
    <n v="0"/>
    <x v="112"/>
    <n v="2125267"/>
    <s v="Africa"/>
    <n v="4.0936032999999998"/>
  </r>
  <r>
    <x v="133"/>
    <x v="10"/>
    <x v="4"/>
    <x v="0"/>
    <n v="44"/>
    <n v="0"/>
    <x v="112"/>
    <n v="2125267"/>
    <s v="Africa"/>
    <n v="3.5289683599999999"/>
  </r>
  <r>
    <x v="134"/>
    <x v="11"/>
    <x v="4"/>
    <x v="0"/>
    <n v="0"/>
    <n v="0"/>
    <x v="112"/>
    <n v="2125267"/>
    <s v="Africa"/>
    <n v="1.4586402599999999"/>
  </r>
  <r>
    <x v="135"/>
    <x v="12"/>
    <x v="4"/>
    <x v="0"/>
    <n v="0"/>
    <n v="0"/>
    <x v="112"/>
    <n v="2125267"/>
    <s v="Africa"/>
    <n v="1.4586402599999999"/>
  </r>
  <r>
    <x v="136"/>
    <x v="13"/>
    <x v="4"/>
    <x v="0"/>
    <n v="0"/>
    <n v="0"/>
    <x v="112"/>
    <n v="2125267"/>
    <s v="Africa"/>
    <n v="1.4586402599999999"/>
  </r>
  <r>
    <x v="137"/>
    <x v="14"/>
    <x v="4"/>
    <x v="0"/>
    <n v="8"/>
    <n v="0"/>
    <x v="112"/>
    <n v="2125267"/>
    <s v="Africa"/>
    <n v="1.4586402599999999"/>
  </r>
  <r>
    <x v="138"/>
    <x v="15"/>
    <x v="4"/>
    <x v="0"/>
    <n v="0"/>
    <n v="0"/>
    <x v="112"/>
    <n v="2125267"/>
    <s v="Africa"/>
    <n v="1.08221696"/>
  </r>
  <r>
    <x v="139"/>
    <x v="17"/>
    <x v="5"/>
    <x v="0"/>
    <n v="0"/>
    <n v="0"/>
    <x v="112"/>
    <n v="2125267"/>
    <s v="Africa"/>
    <n v="1.08221696"/>
  </r>
  <r>
    <x v="140"/>
    <x v="18"/>
    <x v="5"/>
    <x v="0"/>
    <n v="3"/>
    <n v="0"/>
    <x v="112"/>
    <n v="2125267"/>
    <s v="Africa"/>
    <n v="1.08221696"/>
  </r>
  <r>
    <x v="141"/>
    <x v="19"/>
    <x v="5"/>
    <x v="0"/>
    <n v="0"/>
    <n v="0"/>
    <x v="112"/>
    <n v="2125267"/>
    <s v="Africa"/>
    <n v="0.94105823"/>
  </r>
  <r>
    <x v="142"/>
    <x v="20"/>
    <x v="5"/>
    <x v="0"/>
    <n v="4"/>
    <n v="0"/>
    <x v="112"/>
    <n v="2125267"/>
    <s v="Africa"/>
    <n v="0.94105823"/>
  </r>
  <r>
    <x v="143"/>
    <x v="21"/>
    <x v="5"/>
    <x v="0"/>
    <n v="3"/>
    <n v="0"/>
    <x v="112"/>
    <n v="2125267"/>
    <s v="Africa"/>
    <n v="0.75284658000000004"/>
  </r>
  <r>
    <x v="144"/>
    <x v="22"/>
    <x v="5"/>
    <x v="0"/>
    <n v="0"/>
    <n v="0"/>
    <x v="112"/>
    <n v="2125267"/>
    <s v="Africa"/>
    <n v="0.61168785000000003"/>
  </r>
  <r>
    <x v="145"/>
    <x v="23"/>
    <x v="5"/>
    <x v="0"/>
    <n v="13"/>
    <n v="0"/>
    <x v="112"/>
    <n v="2125267"/>
    <s v="Africa"/>
    <n v="0.61168785000000003"/>
  </r>
  <r>
    <x v="146"/>
    <x v="24"/>
    <x v="5"/>
    <x v="0"/>
    <n v="0"/>
    <n v="0"/>
    <x v="112"/>
    <n v="2125267"/>
    <s v="Africa"/>
    <n v="0"/>
  </r>
  <r>
    <x v="147"/>
    <x v="25"/>
    <x v="5"/>
    <x v="0"/>
    <n v="0"/>
    <n v="0"/>
    <x v="112"/>
    <n v="2125267"/>
    <s v="Africa"/>
    <n v="0"/>
  </r>
  <r>
    <x v="148"/>
    <x v="26"/>
    <x v="5"/>
    <x v="0"/>
    <n v="0"/>
    <n v="0"/>
    <x v="112"/>
    <n v="2125267"/>
    <s v="Africa"/>
    <n v="0"/>
  </r>
  <r>
    <x v="149"/>
    <x v="27"/>
    <x v="5"/>
    <x v="0"/>
    <n v="0"/>
    <n v="0"/>
    <x v="112"/>
    <n v="2125267"/>
    <s v="Africa"/>
    <n v="0"/>
  </r>
  <r>
    <x v="150"/>
    <x v="28"/>
    <x v="5"/>
    <x v="0"/>
    <n v="0"/>
    <n v="0"/>
    <x v="112"/>
    <n v="2125267"/>
    <s v="Africa"/>
    <n v="0"/>
  </r>
  <r>
    <x v="151"/>
    <x v="29"/>
    <x v="5"/>
    <x v="0"/>
    <n v="0"/>
    <n v="0"/>
    <x v="112"/>
    <n v="2125267"/>
    <s v="Africa"/>
    <n v="9.4105820000000007E-2"/>
  </r>
  <r>
    <x v="152"/>
    <x v="30"/>
    <x v="5"/>
    <x v="0"/>
    <n v="0"/>
    <n v="0"/>
    <x v="112"/>
    <n v="2125267"/>
    <s v="Africa"/>
    <n v="9.4105820000000007E-2"/>
  </r>
  <r>
    <x v="153"/>
    <x v="0"/>
    <x v="5"/>
    <x v="0"/>
    <n v="0"/>
    <n v="0"/>
    <x v="112"/>
    <n v="2125267"/>
    <s v="Africa"/>
    <n v="9.4105820000000007E-2"/>
  </r>
  <r>
    <x v="154"/>
    <x v="1"/>
    <x v="5"/>
    <x v="0"/>
    <n v="0"/>
    <n v="0"/>
    <x v="112"/>
    <n v="2125267"/>
    <s v="Africa"/>
    <n v="9.4105820000000007E-2"/>
  </r>
  <r>
    <x v="155"/>
    <x v="2"/>
    <x v="5"/>
    <x v="0"/>
    <n v="0"/>
    <n v="0"/>
    <x v="112"/>
    <n v="2125267"/>
    <s v="Africa"/>
    <n v="9.4105820000000007E-2"/>
  </r>
  <r>
    <x v="156"/>
    <x v="3"/>
    <x v="5"/>
    <x v="0"/>
    <n v="0"/>
    <n v="0"/>
    <x v="112"/>
    <n v="2125267"/>
    <s v="Africa"/>
    <n v="9.4105820000000007E-2"/>
  </r>
  <r>
    <x v="157"/>
    <x v="4"/>
    <x v="5"/>
    <x v="0"/>
    <n v="0"/>
    <n v="0"/>
    <x v="112"/>
    <n v="2125267"/>
    <s v="Africa"/>
    <n v="9.4105820000000007E-2"/>
  </r>
  <r>
    <x v="158"/>
    <x v="5"/>
    <x v="5"/>
    <x v="0"/>
    <n v="0"/>
    <n v="0"/>
    <x v="112"/>
    <n v="2125267"/>
    <s v="Africa"/>
    <n v="9.4105820000000007E-2"/>
  </r>
  <r>
    <x v="159"/>
    <x v="6"/>
    <x v="5"/>
    <x v="0"/>
    <n v="0"/>
    <n v="0"/>
    <x v="112"/>
    <n v="2125267"/>
    <s v="Africa"/>
    <n v="9.4105820000000007E-2"/>
  </r>
  <r>
    <x v="160"/>
    <x v="7"/>
    <x v="5"/>
    <x v="0"/>
    <n v="0"/>
    <n v="0"/>
    <x v="112"/>
    <n v="2125267"/>
    <s v="Africa"/>
    <n v="9.4105820000000007E-2"/>
  </r>
  <r>
    <x v="161"/>
    <x v="8"/>
    <x v="5"/>
    <x v="0"/>
    <n v="0"/>
    <n v="0"/>
    <x v="112"/>
    <n v="2125267"/>
    <s v="Africa"/>
    <n v="9.4105820000000007E-2"/>
  </r>
  <r>
    <x v="162"/>
    <x v="9"/>
    <x v="5"/>
    <x v="0"/>
    <n v="0"/>
    <n v="0"/>
    <x v="112"/>
    <n v="2125267"/>
    <s v="Africa"/>
    <n v="9.4105820000000007E-2"/>
  </r>
  <r>
    <x v="163"/>
    <x v="10"/>
    <x v="5"/>
    <x v="0"/>
    <n v="0"/>
    <n v="0"/>
    <x v="112"/>
    <n v="2125267"/>
    <s v="Africa"/>
    <n v="0.14115873000000001"/>
  </r>
  <r>
    <x v="164"/>
    <x v="11"/>
    <x v="5"/>
    <x v="0"/>
    <n v="2"/>
    <n v="0"/>
    <x v="112"/>
    <n v="2125267"/>
    <s v="Africa"/>
    <n v="0.14115873000000001"/>
  </r>
  <r>
    <x v="165"/>
    <x v="12"/>
    <x v="5"/>
    <x v="0"/>
    <n v="0"/>
    <n v="0"/>
    <x v="112"/>
    <n v="2125267"/>
    <s v="Africa"/>
    <n v="4.7052910000000003E-2"/>
  </r>
  <r>
    <x v="166"/>
    <x v="13"/>
    <x v="5"/>
    <x v="0"/>
    <n v="0"/>
    <n v="0"/>
    <x v="112"/>
    <n v="2125267"/>
    <s v="Africa"/>
    <n v="4.7052910000000003E-2"/>
  </r>
  <r>
    <x v="167"/>
    <x v="14"/>
    <x v="5"/>
    <x v="0"/>
    <n v="0"/>
    <n v="0"/>
    <x v="112"/>
    <n v="2125267"/>
    <s v="Africa"/>
    <n v="4.7052910000000003E-2"/>
  </r>
  <r>
    <x v="168"/>
    <x v="15"/>
    <x v="5"/>
    <x v="0"/>
    <n v="0"/>
    <n v="0"/>
    <x v="112"/>
    <n v="2125267"/>
    <s v="Africa"/>
    <n v="4.7052910000000003E-2"/>
  </r>
  <r>
    <x v="169"/>
    <x v="16"/>
    <x v="6"/>
    <x v="0"/>
    <n v="0"/>
    <n v="0"/>
    <x v="112"/>
    <n v="2125267"/>
    <s v="Africa"/>
    <n v="4.7052910000000003E-2"/>
  </r>
  <r>
    <x v="170"/>
    <x v="17"/>
    <x v="6"/>
    <x v="0"/>
    <n v="0"/>
    <n v="0"/>
    <x v="112"/>
    <n v="2125267"/>
    <s v="Africa"/>
    <n v="4.7052910000000003E-2"/>
  </r>
  <r>
    <x v="171"/>
    <x v="18"/>
    <x v="6"/>
    <x v="0"/>
    <n v="0"/>
    <n v="0"/>
    <x v="112"/>
    <n v="2125267"/>
    <s v="Africa"/>
    <n v="4.7052910000000003E-2"/>
  </r>
  <r>
    <x v="172"/>
    <x v="19"/>
    <x v="6"/>
    <x v="0"/>
    <n v="0"/>
    <n v="0"/>
    <x v="112"/>
    <n v="2125267"/>
    <s v="Africa"/>
    <n v="9.4105820000000007E-2"/>
  </r>
  <r>
    <x v="173"/>
    <x v="20"/>
    <x v="6"/>
    <x v="0"/>
    <n v="0"/>
    <n v="0"/>
    <x v="112"/>
    <n v="2125267"/>
    <s v="Africa"/>
    <m/>
  </r>
  <r>
    <x v="174"/>
    <x v="21"/>
    <x v="6"/>
    <x v="0"/>
    <n v="0"/>
    <n v="0"/>
    <x v="112"/>
    <n v="2125267"/>
    <s v="Africa"/>
    <m/>
  </r>
  <r>
    <x v="175"/>
    <x v="22"/>
    <x v="6"/>
    <x v="0"/>
    <n v="0"/>
    <n v="0"/>
    <x v="112"/>
    <n v="2125267"/>
    <s v="Africa"/>
    <m/>
  </r>
  <r>
    <x v="176"/>
    <x v="23"/>
    <x v="6"/>
    <x v="0"/>
    <n v="1"/>
    <n v="0"/>
    <x v="112"/>
    <n v="2125267"/>
    <s v="Africa"/>
    <m/>
  </r>
  <r>
    <x v="177"/>
    <x v="24"/>
    <x v="6"/>
    <x v="0"/>
    <n v="0"/>
    <n v="0"/>
    <x v="112"/>
    <n v="2125267"/>
    <s v="Africa"/>
    <m/>
  </r>
  <r>
    <x v="178"/>
    <x v="25"/>
    <x v="6"/>
    <x v="0"/>
    <n v="0"/>
    <n v="0"/>
    <x v="112"/>
    <n v="2125267"/>
    <s v="Africa"/>
    <m/>
  </r>
  <r>
    <x v="179"/>
    <x v="26"/>
    <x v="6"/>
    <x v="0"/>
    <n v="0"/>
    <n v="0"/>
    <x v="112"/>
    <n v="2125267"/>
    <s v="Africa"/>
    <m/>
  </r>
  <r>
    <x v="180"/>
    <x v="27"/>
    <x v="6"/>
    <x v="0"/>
    <n v="0"/>
    <n v="0"/>
    <x v="112"/>
    <n v="2125267"/>
    <s v="Africa"/>
    <m/>
  </r>
  <r>
    <x v="181"/>
    <x v="28"/>
    <x v="6"/>
    <x v="0"/>
    <n v="0"/>
    <n v="0"/>
    <x v="112"/>
    <n v="2125267"/>
    <s v="Africa"/>
    <m/>
  </r>
  <r>
    <x v="182"/>
    <x v="29"/>
    <x v="6"/>
    <x v="0"/>
    <n v="0"/>
    <n v="0"/>
    <x v="112"/>
    <n v="2125267"/>
    <s v="Africa"/>
    <m/>
  </r>
  <r>
    <x v="183"/>
    <x v="30"/>
    <x v="6"/>
    <x v="0"/>
    <n v="0"/>
    <n v="0"/>
    <x v="112"/>
    <n v="2125267"/>
    <s v="Africa"/>
    <m/>
  </r>
  <r>
    <x v="184"/>
    <x v="0"/>
    <x v="6"/>
    <x v="0"/>
    <n v="0"/>
    <n v="0"/>
    <x v="112"/>
    <n v="2125267"/>
    <s v="Africa"/>
    <m/>
  </r>
  <r>
    <x v="185"/>
    <x v="1"/>
    <x v="6"/>
    <x v="0"/>
    <n v="1"/>
    <n v="0"/>
    <x v="112"/>
    <n v="2125267"/>
    <s v="Africa"/>
    <m/>
  </r>
  <r>
    <x v="0"/>
    <x v="0"/>
    <x v="0"/>
    <x v="0"/>
    <n v="9"/>
    <n v="0"/>
    <x v="113"/>
    <n v="4937374"/>
    <s v="Africa"/>
    <n v="1.6405481900000001"/>
  </r>
  <r>
    <x v="1"/>
    <x v="1"/>
    <x v="0"/>
    <x v="0"/>
    <n v="7"/>
    <n v="0"/>
    <x v="113"/>
    <n v="4937374"/>
    <s v="Africa"/>
    <n v="1.45826506"/>
  </r>
  <r>
    <x v="2"/>
    <x v="2"/>
    <x v="0"/>
    <x v="0"/>
    <n v="23"/>
    <n v="0"/>
    <x v="113"/>
    <n v="4937374"/>
    <s v="Africa"/>
    <n v="1.31648929"/>
  </r>
  <r>
    <x v="3"/>
    <x v="3"/>
    <x v="0"/>
    <x v="0"/>
    <n v="7"/>
    <n v="0"/>
    <x v="113"/>
    <n v="4937374"/>
    <s v="Africa"/>
    <n v="0.85065462000000003"/>
  </r>
  <r>
    <x v="4"/>
    <x v="4"/>
    <x v="0"/>
    <x v="0"/>
    <n v="0"/>
    <n v="0"/>
    <x v="113"/>
    <n v="4937374"/>
    <s v="Africa"/>
    <n v="0.85065462000000003"/>
  </r>
  <r>
    <x v="5"/>
    <x v="5"/>
    <x v="0"/>
    <x v="0"/>
    <n v="9"/>
    <n v="0"/>
    <x v="113"/>
    <n v="4937374"/>
    <s v="Africa"/>
    <n v="0.85065462000000003"/>
  </r>
  <r>
    <x v="6"/>
    <x v="6"/>
    <x v="0"/>
    <x v="0"/>
    <n v="10"/>
    <n v="0"/>
    <x v="113"/>
    <n v="4937374"/>
    <s v="Africa"/>
    <n v="0.72913253"/>
  </r>
  <r>
    <x v="7"/>
    <x v="7"/>
    <x v="0"/>
    <x v="0"/>
    <n v="0"/>
    <n v="0"/>
    <x v="113"/>
    <n v="4937374"/>
    <s v="Africa"/>
    <n v="0.99243039"/>
  </r>
  <r>
    <x v="8"/>
    <x v="8"/>
    <x v="0"/>
    <x v="0"/>
    <n v="0"/>
    <n v="0"/>
    <x v="113"/>
    <n v="4937374"/>
    <s v="Africa"/>
    <n v="0.99243039"/>
  </r>
  <r>
    <x v="9"/>
    <x v="9"/>
    <x v="0"/>
    <x v="0"/>
    <n v="2"/>
    <n v="0"/>
    <x v="113"/>
    <n v="4937374"/>
    <s v="Africa"/>
    <n v="0.99243039"/>
  </r>
  <r>
    <x v="10"/>
    <x v="10"/>
    <x v="0"/>
    <x v="0"/>
    <n v="2"/>
    <n v="0"/>
    <x v="113"/>
    <n v="4937374"/>
    <s v="Africa"/>
    <n v="1.11395248"/>
  </r>
  <r>
    <x v="11"/>
    <x v="11"/>
    <x v="0"/>
    <x v="0"/>
    <n v="2"/>
    <n v="0"/>
    <x v="113"/>
    <n v="4937374"/>
    <s v="Africa"/>
    <n v="1.07344511"/>
  </r>
  <r>
    <x v="12"/>
    <x v="12"/>
    <x v="0"/>
    <x v="0"/>
    <n v="0"/>
    <n v="0"/>
    <x v="113"/>
    <n v="4937374"/>
    <s v="Africa"/>
    <n v="1.05319143"/>
  </r>
  <r>
    <x v="13"/>
    <x v="13"/>
    <x v="0"/>
    <x v="0"/>
    <n v="10"/>
    <n v="0"/>
    <x v="113"/>
    <n v="4937374"/>
    <s v="Africa"/>
    <n v="1.11395248"/>
  </r>
  <r>
    <x v="14"/>
    <x v="14"/>
    <x v="0"/>
    <x v="0"/>
    <n v="0"/>
    <n v="0"/>
    <x v="113"/>
    <n v="4937374"/>
    <s v="Africa"/>
    <n v="0.99243039"/>
  </r>
  <r>
    <x v="15"/>
    <x v="15"/>
    <x v="0"/>
    <x v="0"/>
    <n v="0"/>
    <n v="0"/>
    <x v="113"/>
    <n v="4937374"/>
    <s v="Africa"/>
    <n v="0.99243039"/>
  </r>
  <r>
    <x v="16"/>
    <x v="16"/>
    <x v="1"/>
    <x v="0"/>
    <n v="0"/>
    <n v="0"/>
    <x v="113"/>
    <n v="4937374"/>
    <s v="Africa"/>
    <n v="0.99243039"/>
  </r>
  <r>
    <x v="17"/>
    <x v="17"/>
    <x v="1"/>
    <x v="0"/>
    <n v="7"/>
    <n v="0"/>
    <x v="113"/>
    <n v="4937374"/>
    <s v="Africa"/>
    <n v="1.05319143"/>
  </r>
  <r>
    <x v="18"/>
    <x v="18"/>
    <x v="1"/>
    <x v="0"/>
    <n v="0"/>
    <n v="0"/>
    <x v="113"/>
    <n v="4937374"/>
    <s v="Africa"/>
    <n v="0.95192303"/>
  </r>
  <r>
    <x v="19"/>
    <x v="19"/>
    <x v="1"/>
    <x v="0"/>
    <n v="3"/>
    <n v="0"/>
    <x v="113"/>
    <n v="4937374"/>
    <s v="Africa"/>
    <n v="0.97217671000000005"/>
  </r>
  <r>
    <x v="20"/>
    <x v="20"/>
    <x v="1"/>
    <x v="0"/>
    <n v="23"/>
    <n v="0"/>
    <x v="113"/>
    <n v="4937374"/>
    <s v="Africa"/>
    <n v="0.91141565999999996"/>
  </r>
  <r>
    <x v="21"/>
    <x v="21"/>
    <x v="1"/>
    <x v="0"/>
    <n v="0"/>
    <n v="0"/>
    <x v="113"/>
    <n v="4937374"/>
    <s v="Africa"/>
    <n v="0.60761043999999997"/>
  </r>
  <r>
    <x v="22"/>
    <x v="22"/>
    <x v="1"/>
    <x v="0"/>
    <n v="0"/>
    <n v="0"/>
    <x v="113"/>
    <n v="4937374"/>
    <s v="Africa"/>
    <n v="0.60761043999999997"/>
  </r>
  <r>
    <x v="23"/>
    <x v="23"/>
    <x v="1"/>
    <x v="0"/>
    <n v="8"/>
    <n v="0"/>
    <x v="113"/>
    <n v="4937374"/>
    <s v="Africa"/>
    <n v="0.66837148999999996"/>
  </r>
  <r>
    <x v="24"/>
    <x v="24"/>
    <x v="1"/>
    <x v="0"/>
    <n v="0"/>
    <n v="0"/>
    <x v="113"/>
    <n v="4937374"/>
    <s v="Africa"/>
    <n v="0.50634204000000005"/>
  </r>
  <r>
    <x v="25"/>
    <x v="25"/>
    <x v="1"/>
    <x v="0"/>
    <n v="1"/>
    <n v="0"/>
    <x v="113"/>
    <n v="4937374"/>
    <s v="Africa"/>
    <n v="0.60761043999999997"/>
  </r>
  <r>
    <x v="26"/>
    <x v="26"/>
    <x v="1"/>
    <x v="0"/>
    <n v="3"/>
    <n v="0"/>
    <x v="113"/>
    <n v="4937374"/>
    <s v="Africa"/>
    <n v="0.60761043999999997"/>
  </r>
  <r>
    <x v="27"/>
    <x v="27"/>
    <x v="1"/>
    <x v="0"/>
    <n v="4"/>
    <n v="0"/>
    <x v="113"/>
    <n v="4937374"/>
    <s v="Africa"/>
    <n v="0.54684940000000004"/>
  </r>
  <r>
    <x v="28"/>
    <x v="28"/>
    <x v="1"/>
    <x v="0"/>
    <n v="0"/>
    <n v="0"/>
    <x v="113"/>
    <n v="4937374"/>
    <s v="Africa"/>
    <n v="0.58735676000000003"/>
  </r>
  <r>
    <x v="29"/>
    <x v="29"/>
    <x v="1"/>
    <x v="0"/>
    <n v="0"/>
    <n v="0"/>
    <x v="113"/>
    <n v="4937374"/>
    <s v="Africa"/>
    <n v="0.60761043999999997"/>
  </r>
  <r>
    <x v="30"/>
    <x v="30"/>
    <x v="1"/>
    <x v="0"/>
    <n v="3"/>
    <n v="0"/>
    <x v="113"/>
    <n v="4937374"/>
    <s v="Africa"/>
    <n v="0.62786412000000003"/>
  </r>
  <r>
    <x v="31"/>
    <x v="0"/>
    <x v="1"/>
    <x v="0"/>
    <n v="2"/>
    <n v="0"/>
    <x v="113"/>
    <n v="4937374"/>
    <s v="Africa"/>
    <n v="0.62786412000000003"/>
  </r>
  <r>
    <x v="32"/>
    <x v="1"/>
    <x v="1"/>
    <x v="0"/>
    <n v="1"/>
    <n v="0"/>
    <x v="113"/>
    <n v="4937374"/>
    <s v="Africa"/>
    <n v="0.58735676000000003"/>
  </r>
  <r>
    <x v="33"/>
    <x v="2"/>
    <x v="1"/>
    <x v="0"/>
    <n v="0"/>
    <n v="0"/>
    <x v="113"/>
    <n v="4937374"/>
    <s v="Africa"/>
    <n v="0.56710307999999998"/>
  </r>
  <r>
    <x v="34"/>
    <x v="3"/>
    <x v="1"/>
    <x v="0"/>
    <n v="8"/>
    <n v="0"/>
    <x v="113"/>
    <n v="4937374"/>
    <s v="Africa"/>
    <n v="0.58735676000000003"/>
  </r>
  <r>
    <x v="35"/>
    <x v="4"/>
    <x v="1"/>
    <x v="0"/>
    <n v="0"/>
    <n v="0"/>
    <x v="113"/>
    <n v="4937374"/>
    <s v="Africa"/>
    <n v="0.48608835"/>
  </r>
  <r>
    <x v="36"/>
    <x v="5"/>
    <x v="1"/>
    <x v="0"/>
    <n v="3"/>
    <n v="0"/>
    <x v="113"/>
    <n v="4937374"/>
    <s v="Africa"/>
    <n v="0.50634204000000005"/>
  </r>
  <r>
    <x v="37"/>
    <x v="6"/>
    <x v="1"/>
    <x v="0"/>
    <n v="0"/>
    <n v="0"/>
    <x v="113"/>
    <n v="4937374"/>
    <s v="Africa"/>
    <n v="0.44558099000000001"/>
  </r>
  <r>
    <x v="38"/>
    <x v="7"/>
    <x v="1"/>
    <x v="0"/>
    <n v="5"/>
    <n v="0"/>
    <x v="113"/>
    <n v="4937374"/>
    <s v="Africa"/>
    <n v="0.44558099000000001"/>
  </r>
  <r>
    <x v="39"/>
    <x v="8"/>
    <x v="1"/>
    <x v="0"/>
    <n v="1"/>
    <n v="0"/>
    <x v="113"/>
    <n v="4937374"/>
    <s v="Africa"/>
    <n v="0.36456627000000003"/>
  </r>
  <r>
    <x v="40"/>
    <x v="9"/>
    <x v="1"/>
    <x v="0"/>
    <n v="0"/>
    <n v="0"/>
    <x v="113"/>
    <n v="4937374"/>
    <s v="Africa"/>
    <n v="0.36456627000000003"/>
  </r>
  <r>
    <x v="41"/>
    <x v="10"/>
    <x v="1"/>
    <x v="0"/>
    <n v="6"/>
    <n v="0"/>
    <x v="113"/>
    <n v="4937374"/>
    <s v="Africa"/>
    <n v="0.36456627000000003"/>
  </r>
  <r>
    <x v="42"/>
    <x v="11"/>
    <x v="1"/>
    <x v="0"/>
    <n v="1"/>
    <n v="0"/>
    <x v="113"/>
    <n v="4937374"/>
    <s v="Africa"/>
    <n v="0.26329785999999999"/>
  </r>
  <r>
    <x v="43"/>
    <x v="12"/>
    <x v="1"/>
    <x v="0"/>
    <n v="1"/>
    <n v="0"/>
    <x v="113"/>
    <n v="4937374"/>
    <s v="Africa"/>
    <n v="0.24304418"/>
  </r>
  <r>
    <x v="44"/>
    <x v="13"/>
    <x v="1"/>
    <x v="0"/>
    <n v="3"/>
    <n v="0"/>
    <x v="113"/>
    <n v="4937374"/>
    <s v="Africa"/>
    <n v="0.24304418"/>
  </r>
  <r>
    <x v="45"/>
    <x v="14"/>
    <x v="1"/>
    <x v="0"/>
    <n v="0"/>
    <n v="0"/>
    <x v="113"/>
    <n v="4937374"/>
    <s v="Africa"/>
    <n v="0.20253681000000001"/>
  </r>
  <r>
    <x v="46"/>
    <x v="15"/>
    <x v="1"/>
    <x v="0"/>
    <n v="0"/>
    <n v="0"/>
    <x v="113"/>
    <n v="4937374"/>
    <s v="Africa"/>
    <n v="0.2227905"/>
  </r>
  <r>
    <x v="47"/>
    <x v="17"/>
    <x v="2"/>
    <x v="0"/>
    <n v="1"/>
    <n v="0"/>
    <x v="113"/>
    <n v="4937374"/>
    <s v="Africa"/>
    <n v="0.32405889999999998"/>
  </r>
  <r>
    <x v="48"/>
    <x v="18"/>
    <x v="2"/>
    <x v="0"/>
    <n v="3"/>
    <n v="0"/>
    <x v="113"/>
    <n v="4937374"/>
    <s v="Africa"/>
    <n v="0.42532731000000001"/>
  </r>
  <r>
    <x v="49"/>
    <x v="19"/>
    <x v="2"/>
    <x v="0"/>
    <n v="1"/>
    <n v="0"/>
    <x v="113"/>
    <n v="4937374"/>
    <s v="Africa"/>
    <n v="0.40507363000000002"/>
  </r>
  <r>
    <x v="50"/>
    <x v="20"/>
    <x v="2"/>
    <x v="0"/>
    <n v="0"/>
    <n v="0"/>
    <x v="113"/>
    <n v="4937374"/>
    <s v="Africa"/>
    <n v="0.44558099000000001"/>
  </r>
  <r>
    <x v="51"/>
    <x v="21"/>
    <x v="2"/>
    <x v="0"/>
    <n v="0"/>
    <n v="0"/>
    <x v="113"/>
    <n v="4937374"/>
    <s v="Africa"/>
    <n v="0.46583467000000001"/>
  </r>
  <r>
    <x v="52"/>
    <x v="22"/>
    <x v="2"/>
    <x v="0"/>
    <n v="1"/>
    <n v="0"/>
    <x v="113"/>
    <n v="4937374"/>
    <s v="Africa"/>
    <n v="0.46583467000000001"/>
  </r>
  <r>
    <x v="53"/>
    <x v="23"/>
    <x v="2"/>
    <x v="0"/>
    <n v="1"/>
    <n v="0"/>
    <x v="113"/>
    <n v="4937374"/>
    <s v="Africa"/>
    <n v="0.48608835"/>
  </r>
  <r>
    <x v="54"/>
    <x v="24"/>
    <x v="2"/>
    <x v="0"/>
    <n v="0"/>
    <n v="0"/>
    <x v="113"/>
    <n v="4937374"/>
    <s v="Africa"/>
    <n v="0.50634204000000005"/>
  </r>
  <r>
    <x v="55"/>
    <x v="25"/>
    <x v="2"/>
    <x v="0"/>
    <n v="1"/>
    <n v="0"/>
    <x v="113"/>
    <n v="4937374"/>
    <s v="Africa"/>
    <n v="0.50634204000000005"/>
  </r>
  <r>
    <x v="56"/>
    <x v="26"/>
    <x v="2"/>
    <x v="0"/>
    <n v="0"/>
    <n v="0"/>
    <x v="113"/>
    <n v="4937374"/>
    <s v="Africa"/>
    <n v="0.56710307999999998"/>
  </r>
  <r>
    <x v="57"/>
    <x v="27"/>
    <x v="2"/>
    <x v="0"/>
    <n v="1"/>
    <n v="0"/>
    <x v="113"/>
    <n v="4937374"/>
    <s v="Africa"/>
    <n v="0.58735676000000003"/>
  </r>
  <r>
    <x v="58"/>
    <x v="28"/>
    <x v="2"/>
    <x v="0"/>
    <n v="1"/>
    <n v="0"/>
    <x v="113"/>
    <n v="4937374"/>
    <s v="Africa"/>
    <n v="0.56710307999999998"/>
  </r>
  <r>
    <x v="59"/>
    <x v="29"/>
    <x v="2"/>
    <x v="0"/>
    <n v="1"/>
    <n v="0"/>
    <x v="113"/>
    <n v="4937374"/>
    <s v="Africa"/>
    <n v="0.54684940000000004"/>
  </r>
  <r>
    <x v="60"/>
    <x v="30"/>
    <x v="2"/>
    <x v="0"/>
    <n v="5"/>
    <n v="0"/>
    <x v="113"/>
    <n v="4937374"/>
    <s v="Africa"/>
    <n v="0.54684940000000004"/>
  </r>
  <r>
    <x v="61"/>
    <x v="0"/>
    <x v="2"/>
    <x v="0"/>
    <n v="6"/>
    <n v="0"/>
    <x v="113"/>
    <n v="4937374"/>
    <s v="Africa"/>
    <n v="0.44558099000000001"/>
  </r>
  <r>
    <x v="62"/>
    <x v="1"/>
    <x v="2"/>
    <x v="0"/>
    <n v="2"/>
    <n v="0"/>
    <x v="113"/>
    <n v="4937374"/>
    <s v="Africa"/>
    <n v="0.34431257999999998"/>
  </r>
  <r>
    <x v="63"/>
    <x v="2"/>
    <x v="2"/>
    <x v="0"/>
    <n v="3"/>
    <n v="0"/>
    <x v="113"/>
    <n v="4937374"/>
    <s v="Africa"/>
    <n v="0.30380521999999999"/>
  </r>
  <r>
    <x v="64"/>
    <x v="3"/>
    <x v="2"/>
    <x v="0"/>
    <n v="1"/>
    <n v="0"/>
    <x v="113"/>
    <n v="4937374"/>
    <s v="Africa"/>
    <n v="0.24304418"/>
  </r>
  <r>
    <x v="65"/>
    <x v="4"/>
    <x v="2"/>
    <x v="0"/>
    <n v="0"/>
    <n v="0"/>
    <x v="113"/>
    <n v="4937374"/>
    <s v="Africa"/>
    <n v="0.34431257999999998"/>
  </r>
  <r>
    <x v="66"/>
    <x v="5"/>
    <x v="2"/>
    <x v="0"/>
    <n v="2"/>
    <n v="0"/>
    <x v="113"/>
    <n v="4937374"/>
    <s v="Africa"/>
    <n v="0.34431257999999998"/>
  </r>
  <r>
    <x v="67"/>
    <x v="6"/>
    <x v="2"/>
    <x v="0"/>
    <n v="2"/>
    <n v="0"/>
    <x v="113"/>
    <n v="4937374"/>
    <s v="Africa"/>
    <n v="0.30380521999999999"/>
  </r>
  <r>
    <x v="68"/>
    <x v="7"/>
    <x v="2"/>
    <x v="0"/>
    <n v="0"/>
    <n v="0"/>
    <x v="113"/>
    <n v="4937374"/>
    <s v="Africa"/>
    <n v="0.32405889999999998"/>
  </r>
  <r>
    <x v="69"/>
    <x v="8"/>
    <x v="2"/>
    <x v="0"/>
    <n v="4"/>
    <n v="0"/>
    <x v="113"/>
    <n v="4937374"/>
    <s v="Africa"/>
    <n v="0.42532731000000001"/>
  </r>
  <r>
    <x v="70"/>
    <x v="9"/>
    <x v="2"/>
    <x v="0"/>
    <n v="1"/>
    <n v="0"/>
    <x v="113"/>
    <n v="4937374"/>
    <s v="Africa"/>
    <n v="0.42532731000000001"/>
  </r>
  <r>
    <x v="71"/>
    <x v="10"/>
    <x v="2"/>
    <x v="0"/>
    <n v="0"/>
    <n v="0"/>
    <x v="113"/>
    <n v="4937374"/>
    <s v="Africa"/>
    <n v="0.40507363000000002"/>
  </r>
  <r>
    <x v="72"/>
    <x v="11"/>
    <x v="2"/>
    <x v="0"/>
    <n v="0"/>
    <n v="0"/>
    <x v="113"/>
    <n v="4937374"/>
    <s v="Africa"/>
    <n v="0.42532731000000001"/>
  </r>
  <r>
    <x v="73"/>
    <x v="12"/>
    <x v="2"/>
    <x v="0"/>
    <n v="1"/>
    <n v="0"/>
    <x v="113"/>
    <n v="4937374"/>
    <s v="Africa"/>
    <n v="0.44558099000000001"/>
  </r>
  <r>
    <x v="74"/>
    <x v="13"/>
    <x v="2"/>
    <x v="0"/>
    <n v="0"/>
    <n v="0"/>
    <x v="113"/>
    <n v="4937374"/>
    <s v="Africa"/>
    <n v="0.46583467000000001"/>
  </r>
  <r>
    <x v="75"/>
    <x v="14"/>
    <x v="2"/>
    <x v="0"/>
    <n v="1"/>
    <n v="0"/>
    <x v="113"/>
    <n v="4937374"/>
    <s v="Africa"/>
    <n v="0.46583467000000001"/>
  </r>
  <r>
    <x v="76"/>
    <x v="15"/>
    <x v="2"/>
    <x v="0"/>
    <n v="0"/>
    <n v="0"/>
    <x v="113"/>
    <n v="4937374"/>
    <s v="Africa"/>
    <n v="0.54684940000000004"/>
  </r>
  <r>
    <x v="77"/>
    <x v="16"/>
    <x v="3"/>
    <x v="0"/>
    <n v="0"/>
    <n v="0"/>
    <x v="113"/>
    <n v="4937374"/>
    <s v="Africa"/>
    <n v="0.95192303"/>
  </r>
  <r>
    <x v="78"/>
    <x v="17"/>
    <x v="3"/>
    <x v="0"/>
    <n v="6"/>
    <n v="0"/>
    <x v="113"/>
    <n v="4937374"/>
    <s v="Africa"/>
    <n v="0.95192303"/>
  </r>
  <r>
    <x v="79"/>
    <x v="18"/>
    <x v="3"/>
    <x v="0"/>
    <n v="0"/>
    <n v="0"/>
    <x v="113"/>
    <n v="4937374"/>
    <s v="Africa"/>
    <n v="0.93166934000000001"/>
  </r>
  <r>
    <x v="80"/>
    <x v="19"/>
    <x v="3"/>
    <x v="0"/>
    <n v="0"/>
    <n v="0"/>
    <x v="113"/>
    <n v="4937374"/>
    <s v="Africa"/>
    <n v="0.93166934000000001"/>
  </r>
  <r>
    <x v="81"/>
    <x v="20"/>
    <x v="3"/>
    <x v="0"/>
    <n v="3"/>
    <n v="0"/>
    <x v="113"/>
    <n v="4937374"/>
    <s v="Africa"/>
    <n v="0.93166934000000001"/>
  </r>
  <r>
    <x v="82"/>
    <x v="21"/>
    <x v="3"/>
    <x v="0"/>
    <n v="5"/>
    <n v="0"/>
    <x v="113"/>
    <n v="4937374"/>
    <s v="Africa"/>
    <n v="0.91141565999999996"/>
  </r>
  <r>
    <x v="83"/>
    <x v="22"/>
    <x v="3"/>
    <x v="0"/>
    <n v="4"/>
    <n v="0"/>
    <x v="113"/>
    <n v="4937374"/>
    <s v="Africa"/>
    <n v="1.0126840699999999"/>
  </r>
  <r>
    <x v="84"/>
    <x v="23"/>
    <x v="3"/>
    <x v="0"/>
    <n v="0"/>
    <n v="0"/>
    <x v="113"/>
    <n v="4937374"/>
    <s v="Africa"/>
    <n v="0.99243039"/>
  </r>
  <r>
    <x v="85"/>
    <x v="24"/>
    <x v="3"/>
    <x v="0"/>
    <n v="1"/>
    <n v="0"/>
    <x v="113"/>
    <n v="4937374"/>
    <s v="Africa"/>
    <n v="1.05319143"/>
  </r>
  <r>
    <x v="86"/>
    <x v="25"/>
    <x v="3"/>
    <x v="0"/>
    <n v="1"/>
    <n v="0"/>
    <x v="113"/>
    <n v="4937374"/>
    <s v="Africa"/>
    <n v="1.11395248"/>
  </r>
  <r>
    <x v="87"/>
    <x v="26"/>
    <x v="3"/>
    <x v="0"/>
    <n v="2"/>
    <n v="0"/>
    <x v="113"/>
    <n v="4937374"/>
    <s v="Africa"/>
    <n v="1.2152208799999999"/>
  </r>
  <r>
    <x v="88"/>
    <x v="27"/>
    <x v="3"/>
    <x v="0"/>
    <n v="0"/>
    <n v="0"/>
    <x v="113"/>
    <n v="4937374"/>
    <s v="Africa"/>
    <n v="1.23547457"/>
  </r>
  <r>
    <x v="89"/>
    <x v="28"/>
    <x v="3"/>
    <x v="0"/>
    <n v="5"/>
    <n v="0"/>
    <x v="113"/>
    <n v="4937374"/>
    <s v="Africa"/>
    <n v="1.33674297"/>
  </r>
  <r>
    <x v="90"/>
    <x v="29"/>
    <x v="3"/>
    <x v="0"/>
    <n v="20"/>
    <n v="0"/>
    <x v="113"/>
    <n v="4937374"/>
    <s v="Africa"/>
    <n v="1.2759819299999999"/>
  </r>
  <r>
    <x v="91"/>
    <x v="30"/>
    <x v="3"/>
    <x v="0"/>
    <n v="0"/>
    <n v="0"/>
    <x v="113"/>
    <n v="4937374"/>
    <s v="Africa"/>
    <n v="1.0126840699999999"/>
  </r>
  <r>
    <x v="92"/>
    <x v="0"/>
    <x v="3"/>
    <x v="0"/>
    <n v="5"/>
    <n v="0"/>
    <x v="113"/>
    <n v="4937374"/>
    <s v="Africa"/>
    <n v="1.37725034"/>
  </r>
  <r>
    <x v="93"/>
    <x v="1"/>
    <x v="3"/>
    <x v="0"/>
    <n v="0"/>
    <n v="0"/>
    <x v="113"/>
    <n v="4937374"/>
    <s v="Africa"/>
    <n v="1.33674297"/>
  </r>
  <r>
    <x v="94"/>
    <x v="2"/>
    <x v="3"/>
    <x v="0"/>
    <n v="0"/>
    <n v="0"/>
    <x v="113"/>
    <n v="4937374"/>
    <s v="Africa"/>
    <n v="1.4380113800000001"/>
  </r>
  <r>
    <x v="95"/>
    <x v="3"/>
    <x v="3"/>
    <x v="0"/>
    <n v="2"/>
    <n v="1"/>
    <x v="113"/>
    <n v="4937374"/>
    <s v="Africa"/>
    <n v="1.4785187399999999"/>
  </r>
  <r>
    <x v="96"/>
    <x v="4"/>
    <x v="3"/>
    <x v="0"/>
    <n v="10"/>
    <n v="2"/>
    <x v="113"/>
    <n v="4937374"/>
    <s v="Africa"/>
    <n v="1.4785187399999999"/>
  </r>
  <r>
    <x v="97"/>
    <x v="5"/>
    <x v="3"/>
    <x v="0"/>
    <n v="3"/>
    <n v="0"/>
    <x v="113"/>
    <n v="4937374"/>
    <s v="Africa"/>
    <n v="1.4785187399999999"/>
  </r>
  <r>
    <x v="98"/>
    <x v="6"/>
    <x v="3"/>
    <x v="0"/>
    <n v="3"/>
    <n v="0"/>
    <x v="113"/>
    <n v="4937374"/>
    <s v="Africa"/>
    <n v="1.51902611"/>
  </r>
  <r>
    <x v="99"/>
    <x v="7"/>
    <x v="3"/>
    <x v="0"/>
    <n v="4"/>
    <n v="1"/>
    <x v="113"/>
    <n v="4937374"/>
    <s v="Africa"/>
    <n v="1.60004083"/>
  </r>
  <r>
    <x v="100"/>
    <x v="8"/>
    <x v="3"/>
    <x v="0"/>
    <n v="6"/>
    <n v="0"/>
    <x v="113"/>
    <n v="4937374"/>
    <s v="Africa"/>
    <n v="1.92409973"/>
  </r>
  <r>
    <x v="101"/>
    <x v="9"/>
    <x v="3"/>
    <x v="0"/>
    <n v="3"/>
    <n v="0"/>
    <x v="113"/>
    <n v="4937374"/>
    <s v="Africa"/>
    <n v="2.1671439100000001"/>
  </r>
  <r>
    <x v="102"/>
    <x v="10"/>
    <x v="3"/>
    <x v="0"/>
    <n v="5"/>
    <n v="0"/>
    <x v="113"/>
    <n v="4937374"/>
    <s v="Africa"/>
    <n v="2.1671439100000001"/>
  </r>
  <r>
    <x v="103"/>
    <x v="11"/>
    <x v="3"/>
    <x v="0"/>
    <n v="2"/>
    <n v="0"/>
    <x v="113"/>
    <n v="4937374"/>
    <s v="Africa"/>
    <n v="2.1873975899999998"/>
  </r>
  <r>
    <x v="104"/>
    <x v="12"/>
    <x v="3"/>
    <x v="0"/>
    <n v="7"/>
    <n v="1"/>
    <x v="113"/>
    <n v="4937374"/>
    <s v="Africa"/>
    <n v="2.1671439100000001"/>
  </r>
  <r>
    <x v="105"/>
    <x v="13"/>
    <x v="3"/>
    <x v="0"/>
    <n v="18"/>
    <n v="2"/>
    <x v="113"/>
    <n v="4937374"/>
    <s v="Africa"/>
    <n v="2.3494270400000001"/>
  </r>
  <r>
    <x v="106"/>
    <x v="14"/>
    <x v="3"/>
    <x v="0"/>
    <n v="3"/>
    <n v="0"/>
    <x v="113"/>
    <n v="4937374"/>
    <s v="Africa"/>
    <n v="2.04562182"/>
  </r>
  <r>
    <x v="107"/>
    <x v="15"/>
    <x v="3"/>
    <x v="0"/>
    <n v="5"/>
    <n v="2"/>
    <x v="113"/>
    <n v="4937374"/>
    <s v="Africa"/>
    <n v="2.04562182"/>
  </r>
  <r>
    <x v="108"/>
    <x v="16"/>
    <x v="4"/>
    <x v="0"/>
    <n v="2"/>
    <n v="1"/>
    <x v="113"/>
    <n v="4937374"/>
    <s v="Africa"/>
    <n v="2.2481586400000002"/>
  </r>
  <r>
    <x v="109"/>
    <x v="17"/>
    <x v="4"/>
    <x v="0"/>
    <n v="2"/>
    <n v="0"/>
    <x v="113"/>
    <n v="4937374"/>
    <s v="Africa"/>
    <n v="2.4912028099999999"/>
  </r>
  <r>
    <x v="110"/>
    <x v="18"/>
    <x v="4"/>
    <x v="0"/>
    <n v="10"/>
    <n v="0"/>
    <x v="113"/>
    <n v="4937374"/>
    <s v="Africa"/>
    <n v="3.09881326"/>
  </r>
  <r>
    <x v="111"/>
    <x v="19"/>
    <x v="4"/>
    <x v="0"/>
    <n v="5"/>
    <n v="0"/>
    <x v="113"/>
    <n v="4937374"/>
    <s v="Africa"/>
    <n v="2.8962764399999998"/>
  </r>
  <r>
    <x v="112"/>
    <x v="20"/>
    <x v="4"/>
    <x v="0"/>
    <n v="7"/>
    <n v="1"/>
    <x v="113"/>
    <n v="4937374"/>
    <s v="Africa"/>
    <n v="3.0785595699999999"/>
  </r>
  <r>
    <x v="113"/>
    <x v="21"/>
    <x v="4"/>
    <x v="0"/>
    <n v="20"/>
    <n v="0"/>
    <x v="113"/>
    <n v="4937374"/>
    <s v="Africa"/>
    <n v="3.1798279800000002"/>
  </r>
  <r>
    <x v="114"/>
    <x v="22"/>
    <x v="4"/>
    <x v="0"/>
    <n v="18"/>
    <n v="0"/>
    <x v="113"/>
    <n v="4937374"/>
    <s v="Africa"/>
    <n v="3.4836331999999999"/>
  </r>
  <r>
    <x v="115"/>
    <x v="23"/>
    <x v="4"/>
    <x v="0"/>
    <n v="3"/>
    <n v="1"/>
    <x v="113"/>
    <n v="4937374"/>
    <s v="Africa"/>
    <n v="3.2405890300000002"/>
  </r>
  <r>
    <x v="116"/>
    <x v="24"/>
    <x v="4"/>
    <x v="0"/>
    <n v="6"/>
    <n v="0"/>
    <x v="113"/>
    <n v="4937374"/>
    <s v="Africa"/>
    <n v="3.8076921100000001"/>
  </r>
  <r>
    <x v="117"/>
    <x v="25"/>
    <x v="4"/>
    <x v="0"/>
    <n v="1"/>
    <n v="0"/>
    <x v="113"/>
    <n v="4937374"/>
    <s v="Africa"/>
    <n v="3.8684531500000001"/>
  </r>
  <r>
    <x v="118"/>
    <x v="26"/>
    <x v="4"/>
    <x v="0"/>
    <n v="16"/>
    <n v="0"/>
    <x v="113"/>
    <n v="4937374"/>
    <s v="Africa"/>
    <n v="4.3747951799999996"/>
  </r>
  <r>
    <x v="119"/>
    <x v="27"/>
    <x v="4"/>
    <x v="0"/>
    <n v="3"/>
    <n v="0"/>
    <x v="113"/>
    <n v="4937374"/>
    <s v="Africa"/>
    <n v="4.3950488700000001"/>
  </r>
  <r>
    <x v="120"/>
    <x v="28"/>
    <x v="4"/>
    <x v="0"/>
    <n v="3"/>
    <n v="1"/>
    <x v="113"/>
    <n v="4937374"/>
    <s v="Africa"/>
    <n v="4.4355562300000004"/>
  </r>
  <r>
    <x v="121"/>
    <x v="29"/>
    <x v="4"/>
    <x v="0"/>
    <n v="15"/>
    <n v="1"/>
    <x v="113"/>
    <n v="4937374"/>
    <s v="Africa"/>
    <n v="5.1039277199999997"/>
  </r>
  <r>
    <x v="122"/>
    <x v="30"/>
    <x v="4"/>
    <x v="0"/>
    <n v="14"/>
    <n v="2"/>
    <x v="113"/>
    <n v="4937374"/>
    <s v="Africa"/>
    <n v="5.0836740300000001"/>
  </r>
  <r>
    <x v="123"/>
    <x v="0"/>
    <x v="4"/>
    <x v="0"/>
    <n v="32"/>
    <n v="15"/>
    <x v="113"/>
    <n v="4937374"/>
    <s v="Africa"/>
    <n v="5.1039277199999997"/>
  </r>
  <r>
    <x v="124"/>
    <x v="1"/>
    <x v="4"/>
    <x v="0"/>
    <n v="0"/>
    <n v="0"/>
    <x v="113"/>
    <n v="4937374"/>
    <s v="Africa"/>
    <n v="4.9418982600000003"/>
  </r>
  <r>
    <x v="125"/>
    <x v="2"/>
    <x v="4"/>
    <x v="0"/>
    <n v="14"/>
    <n v="0"/>
    <x v="113"/>
    <n v="4937374"/>
    <s v="Africa"/>
    <n v="5.14443508"/>
  </r>
  <r>
    <x v="126"/>
    <x v="3"/>
    <x v="4"/>
    <x v="0"/>
    <n v="12"/>
    <n v="4"/>
    <x v="113"/>
    <n v="4937374"/>
    <s v="Africa"/>
    <n v="4.9013909"/>
  </r>
  <r>
    <x v="127"/>
    <x v="4"/>
    <x v="4"/>
    <x v="0"/>
    <n v="35"/>
    <n v="0"/>
    <x v="113"/>
    <n v="4937374"/>
    <s v="Africa"/>
    <n v="5.4482403000000001"/>
  </r>
  <r>
    <x v="128"/>
    <x v="5"/>
    <x v="4"/>
    <x v="0"/>
    <n v="6"/>
    <n v="5"/>
    <x v="113"/>
    <n v="4937374"/>
    <s v="Africa"/>
    <n v="5.6507771099999999"/>
  </r>
  <r>
    <x v="129"/>
    <x v="6"/>
    <x v="4"/>
    <x v="0"/>
    <n v="31"/>
    <n v="1"/>
    <x v="113"/>
    <n v="4937374"/>
    <s v="Africa"/>
    <n v="5.5900160699999999"/>
  </r>
  <r>
    <x v="130"/>
    <x v="7"/>
    <x v="4"/>
    <x v="0"/>
    <n v="9"/>
    <n v="0"/>
    <x v="113"/>
    <n v="4937374"/>
    <s v="Africa"/>
    <n v="5.3469718899999998"/>
  </r>
  <r>
    <x v="131"/>
    <x v="8"/>
    <x v="4"/>
    <x v="0"/>
    <n v="26"/>
    <n v="2"/>
    <x v="113"/>
    <n v="4937374"/>
    <s v="Africa"/>
    <n v="5.3672255699999996"/>
  </r>
  <r>
    <x v="132"/>
    <x v="9"/>
    <x v="4"/>
    <x v="0"/>
    <n v="17"/>
    <n v="2"/>
    <x v="113"/>
    <n v="4937374"/>
    <s v="Africa"/>
    <n v="4.8811372200000003"/>
  </r>
  <r>
    <x v="133"/>
    <x v="10"/>
    <x v="4"/>
    <x v="0"/>
    <n v="5"/>
    <n v="0"/>
    <x v="113"/>
    <n v="4937374"/>
    <s v="Africa"/>
    <n v="5.02291299"/>
  </r>
  <r>
    <x v="134"/>
    <x v="11"/>
    <x v="4"/>
    <x v="0"/>
    <n v="36"/>
    <n v="0"/>
    <x v="113"/>
    <n v="4937374"/>
    <s v="Africa"/>
    <n v="5.4279866200000004"/>
  </r>
  <r>
    <x v="135"/>
    <x v="12"/>
    <x v="4"/>
    <x v="0"/>
    <n v="14"/>
    <n v="0"/>
    <x v="113"/>
    <n v="4937374"/>
    <s v="Africa"/>
    <n v="5.1039277199999997"/>
  </r>
  <r>
    <x v="136"/>
    <x v="13"/>
    <x v="4"/>
    <x v="0"/>
    <n v="15"/>
    <n v="0"/>
    <x v="113"/>
    <n v="4937374"/>
    <s v="Africa"/>
    <n v="5.6102697499999996"/>
  </r>
  <r>
    <x v="137"/>
    <x v="14"/>
    <x v="4"/>
    <x v="0"/>
    <n v="24"/>
    <n v="1"/>
    <x v="113"/>
    <n v="4937374"/>
    <s v="Africa"/>
    <n v="5.9748360199999997"/>
  </r>
  <r>
    <x v="138"/>
    <x v="15"/>
    <x v="4"/>
    <x v="0"/>
    <n v="10"/>
    <n v="0"/>
    <x v="113"/>
    <n v="4937374"/>
    <s v="Africa"/>
    <n v="5.4887476599999996"/>
  </r>
  <r>
    <x v="139"/>
    <x v="17"/>
    <x v="5"/>
    <x v="0"/>
    <n v="2"/>
    <n v="2"/>
    <x v="113"/>
    <n v="4937374"/>
    <s v="Africa"/>
    <n v="5.5090013400000002"/>
  </r>
  <r>
    <x v="140"/>
    <x v="18"/>
    <x v="5"/>
    <x v="0"/>
    <n v="39"/>
    <n v="0"/>
    <x v="113"/>
    <n v="4937374"/>
    <s v="Africa"/>
    <n v="6.2786412399999998"/>
  </r>
  <r>
    <x v="141"/>
    <x v="19"/>
    <x v="5"/>
    <x v="0"/>
    <n v="45"/>
    <n v="0"/>
    <x v="113"/>
    <n v="4937374"/>
    <s v="Africa"/>
    <n v="5.7317918399999996"/>
  </r>
  <r>
    <x v="142"/>
    <x v="20"/>
    <x v="5"/>
    <x v="0"/>
    <n v="3"/>
    <n v="0"/>
    <x v="113"/>
    <n v="4937374"/>
    <s v="Africa"/>
    <n v="5.3267182100000001"/>
  </r>
  <r>
    <x v="143"/>
    <x v="21"/>
    <x v="5"/>
    <x v="0"/>
    <n v="19"/>
    <n v="0"/>
    <x v="113"/>
    <n v="4937374"/>
    <s v="Africa"/>
    <n v="5.4887476599999996"/>
  </r>
  <r>
    <x v="144"/>
    <x v="22"/>
    <x v="5"/>
    <x v="0"/>
    <n v="10"/>
    <n v="0"/>
    <x v="113"/>
    <n v="4937374"/>
    <s v="Africa"/>
    <n v="5.3672255699999996"/>
  </r>
  <r>
    <x v="145"/>
    <x v="23"/>
    <x v="5"/>
    <x v="0"/>
    <n v="2"/>
    <n v="0"/>
    <x v="113"/>
    <n v="4937374"/>
    <s v="Africa"/>
    <n v="5.4482403000000001"/>
  </r>
  <r>
    <x v="146"/>
    <x v="24"/>
    <x v="5"/>
    <x v="0"/>
    <n v="24"/>
    <n v="0"/>
    <x v="113"/>
    <n v="4937374"/>
    <s v="Africa"/>
    <n v="5.6710307899999997"/>
  </r>
  <r>
    <x v="147"/>
    <x v="25"/>
    <x v="5"/>
    <x v="0"/>
    <n v="25"/>
    <n v="1"/>
    <x v="113"/>
    <n v="4937374"/>
    <s v="Africa"/>
    <n v="5.4077329399999998"/>
  </r>
  <r>
    <x v="148"/>
    <x v="26"/>
    <x v="5"/>
    <x v="0"/>
    <n v="20"/>
    <n v="0"/>
    <x v="113"/>
    <n v="4937374"/>
    <s v="Africa"/>
    <n v="5.1849424400000004"/>
  </r>
  <r>
    <x v="149"/>
    <x v="27"/>
    <x v="5"/>
    <x v="0"/>
    <n v="39"/>
    <n v="0"/>
    <x v="113"/>
    <n v="4937374"/>
    <s v="Africa"/>
    <n v="5.0026593100000003"/>
  </r>
  <r>
    <x v="150"/>
    <x v="28"/>
    <x v="5"/>
    <x v="0"/>
    <n v="33"/>
    <n v="0"/>
    <x v="113"/>
    <n v="4937374"/>
    <s v="Africa"/>
    <n v="4.4760635899999999"/>
  </r>
  <r>
    <x v="151"/>
    <x v="29"/>
    <x v="5"/>
    <x v="0"/>
    <n v="0"/>
    <n v="0"/>
    <x v="113"/>
    <n v="4937374"/>
    <s v="Africa"/>
    <n v="3.90896051"/>
  </r>
  <r>
    <x v="152"/>
    <x v="30"/>
    <x v="5"/>
    <x v="0"/>
    <n v="11"/>
    <n v="0"/>
    <x v="113"/>
    <n v="4937374"/>
    <s v="Africa"/>
    <n v="4.0102289200000003"/>
  </r>
  <r>
    <x v="153"/>
    <x v="0"/>
    <x v="5"/>
    <x v="0"/>
    <n v="40"/>
    <n v="1"/>
    <x v="113"/>
    <n v="4937374"/>
    <s v="Africa"/>
    <n v="4.0912436400000001"/>
  </r>
  <r>
    <x v="154"/>
    <x v="1"/>
    <x v="5"/>
    <x v="0"/>
    <n v="12"/>
    <n v="0"/>
    <x v="113"/>
    <n v="4937374"/>
    <s v="Africa"/>
    <n v="3.44312584"/>
  </r>
  <r>
    <x v="155"/>
    <x v="2"/>
    <x v="5"/>
    <x v="0"/>
    <n v="25"/>
    <n v="0"/>
    <x v="113"/>
    <n v="4937374"/>
    <s v="Africa"/>
    <n v="3.3621111099999998"/>
  </r>
  <r>
    <x v="156"/>
    <x v="3"/>
    <x v="5"/>
    <x v="0"/>
    <n v="11"/>
    <n v="1"/>
    <x v="113"/>
    <n v="4937374"/>
    <s v="Africa"/>
    <n v="2.9975448500000001"/>
  </r>
  <r>
    <x v="157"/>
    <x v="4"/>
    <x v="5"/>
    <x v="0"/>
    <n v="13"/>
    <n v="0"/>
    <x v="113"/>
    <n v="4937374"/>
    <s v="Africa"/>
    <n v="2.85576908"/>
  </r>
  <r>
    <x v="158"/>
    <x v="5"/>
    <x v="5"/>
    <x v="0"/>
    <n v="14"/>
    <n v="0"/>
    <x v="113"/>
    <n v="4937374"/>
    <s v="Africa"/>
    <n v="2.6532322599999998"/>
  </r>
  <r>
    <x v="159"/>
    <x v="6"/>
    <x v="5"/>
    <x v="0"/>
    <n v="13"/>
    <n v="1"/>
    <x v="113"/>
    <n v="4937374"/>
    <s v="Africa"/>
    <n v="2.3696807299999998"/>
  </r>
  <r>
    <x v="160"/>
    <x v="7"/>
    <x v="5"/>
    <x v="0"/>
    <n v="11"/>
    <n v="0"/>
    <x v="113"/>
    <n v="4937374"/>
    <s v="Africa"/>
    <n v="2.1266365500000002"/>
  </r>
  <r>
    <x v="161"/>
    <x v="8"/>
    <x v="5"/>
    <x v="0"/>
    <n v="14"/>
    <n v="0"/>
    <x v="113"/>
    <n v="4937374"/>
    <s v="Africa"/>
    <n v="1.9038460500000001"/>
  </r>
  <r>
    <x v="162"/>
    <x v="9"/>
    <x v="5"/>
    <x v="0"/>
    <n v="11"/>
    <n v="0"/>
    <x v="113"/>
    <n v="4937374"/>
    <s v="Africa"/>
    <n v="1.8228313300000001"/>
  </r>
  <r>
    <x v="163"/>
    <x v="10"/>
    <x v="5"/>
    <x v="0"/>
    <n v="13"/>
    <n v="2"/>
    <x v="113"/>
    <n v="4937374"/>
    <s v="Africa"/>
    <n v="1.72156292"/>
  </r>
  <r>
    <x v="164"/>
    <x v="11"/>
    <x v="5"/>
    <x v="0"/>
    <n v="5"/>
    <n v="0"/>
    <x v="113"/>
    <n v="4937374"/>
    <s v="Africa"/>
    <n v="1.6405481900000001"/>
  </r>
  <r>
    <x v="165"/>
    <x v="12"/>
    <x v="5"/>
    <x v="0"/>
    <n v="5"/>
    <n v="0"/>
    <x v="113"/>
    <n v="4937374"/>
    <s v="Africa"/>
    <n v="1.57978715"/>
  </r>
  <r>
    <x v="166"/>
    <x v="13"/>
    <x v="5"/>
    <x v="0"/>
    <n v="15"/>
    <n v="1"/>
    <x v="113"/>
    <n v="4937374"/>
    <s v="Africa"/>
    <n v="1.57978715"/>
  </r>
  <r>
    <x v="167"/>
    <x v="14"/>
    <x v="5"/>
    <x v="0"/>
    <n v="8"/>
    <n v="0"/>
    <x v="113"/>
    <n v="4937374"/>
    <s v="Africa"/>
    <n v="1.3569966499999999"/>
  </r>
  <r>
    <x v="168"/>
    <x v="15"/>
    <x v="5"/>
    <x v="0"/>
    <n v="8"/>
    <n v="0"/>
    <x v="113"/>
    <n v="4937374"/>
    <s v="Africa"/>
    <n v="1.25572825"/>
  </r>
  <r>
    <x v="169"/>
    <x v="16"/>
    <x v="6"/>
    <x v="0"/>
    <n v="7"/>
    <n v="0"/>
    <x v="113"/>
    <n v="4937374"/>
    <s v="Africa"/>
    <n v="1.1544598399999999"/>
  </r>
  <r>
    <x v="170"/>
    <x v="17"/>
    <x v="6"/>
    <x v="0"/>
    <n v="4"/>
    <n v="0"/>
    <x v="113"/>
    <n v="4937374"/>
    <s v="Africa"/>
    <n v="1.0936988000000001"/>
  </r>
  <r>
    <x v="171"/>
    <x v="18"/>
    <x v="6"/>
    <x v="0"/>
    <n v="3"/>
    <n v="0"/>
    <x v="113"/>
    <n v="4937374"/>
    <s v="Africa"/>
    <n v="1.0936988000000001"/>
  </r>
  <r>
    <x v="172"/>
    <x v="19"/>
    <x v="6"/>
    <x v="0"/>
    <n v="0"/>
    <n v="1"/>
    <x v="113"/>
    <n v="4937374"/>
    <s v="Africa"/>
    <n v="1.07344511"/>
  </r>
  <r>
    <x v="173"/>
    <x v="20"/>
    <x v="6"/>
    <x v="0"/>
    <n v="1"/>
    <n v="0"/>
    <x v="113"/>
    <n v="4937374"/>
    <s v="Africa"/>
    <n v="1.0936988000000001"/>
  </r>
  <r>
    <x v="174"/>
    <x v="21"/>
    <x v="6"/>
    <x v="0"/>
    <n v="0"/>
    <n v="0"/>
    <x v="113"/>
    <n v="4937374"/>
    <s v="Africa"/>
    <n v="1.0936988000000001"/>
  </r>
  <r>
    <x v="175"/>
    <x v="22"/>
    <x v="6"/>
    <x v="0"/>
    <n v="10"/>
    <n v="0"/>
    <x v="113"/>
    <n v="4937374"/>
    <s v="Africa"/>
    <n v="1.33674297"/>
  </r>
  <r>
    <x v="176"/>
    <x v="23"/>
    <x v="6"/>
    <x v="0"/>
    <n v="6"/>
    <n v="2"/>
    <x v="113"/>
    <n v="4937374"/>
    <s v="Africa"/>
    <n v="1.13420616"/>
  </r>
  <r>
    <x v="177"/>
    <x v="24"/>
    <x v="6"/>
    <x v="0"/>
    <n v="9"/>
    <n v="1"/>
    <x v="113"/>
    <n v="4937374"/>
    <s v="Africa"/>
    <n v="1.0126840699999999"/>
  </r>
  <r>
    <x v="178"/>
    <x v="25"/>
    <x v="6"/>
    <x v="0"/>
    <n v="2"/>
    <n v="0"/>
    <x v="113"/>
    <n v="4937374"/>
    <s v="Africa"/>
    <n v="1.0329377500000001"/>
  </r>
  <r>
    <x v="179"/>
    <x v="26"/>
    <x v="6"/>
    <x v="0"/>
    <n v="5"/>
    <n v="0"/>
    <x v="113"/>
    <n v="4937374"/>
    <s v="Africa"/>
    <n v="1.2152208799999999"/>
  </r>
  <r>
    <x v="180"/>
    <x v="27"/>
    <x v="6"/>
    <x v="0"/>
    <n v="4"/>
    <n v="1"/>
    <x v="113"/>
    <n v="4937374"/>
    <s v="Africa"/>
    <n v="1.2759819299999999"/>
  </r>
  <r>
    <x v="181"/>
    <x v="28"/>
    <x v="6"/>
    <x v="0"/>
    <n v="3"/>
    <n v="1"/>
    <x v="113"/>
    <n v="4937374"/>
    <s v="Africa"/>
    <n v="1.2759819299999999"/>
  </r>
  <r>
    <x v="182"/>
    <x v="29"/>
    <x v="6"/>
    <x v="0"/>
    <n v="3"/>
    <n v="1"/>
    <x v="113"/>
    <n v="4937374"/>
    <s v="Africa"/>
    <n v="1.37725034"/>
  </r>
  <r>
    <x v="183"/>
    <x v="30"/>
    <x v="6"/>
    <x v="0"/>
    <n v="4"/>
    <n v="0"/>
    <x v="113"/>
    <n v="4937374"/>
    <s v="Africa"/>
    <n v="1.39750402"/>
  </r>
  <r>
    <x v="184"/>
    <x v="0"/>
    <x v="6"/>
    <x v="0"/>
    <n v="4"/>
    <n v="0"/>
    <x v="113"/>
    <n v="4937374"/>
    <s v="Africa"/>
    <n v="1.3569966499999999"/>
  </r>
  <r>
    <x v="185"/>
    <x v="1"/>
    <x v="6"/>
    <x v="0"/>
    <n v="2"/>
    <n v="0"/>
    <x v="113"/>
    <n v="4937374"/>
    <s v="Africa"/>
    <n v="1.4987724200000001"/>
  </r>
  <r>
    <x v="186"/>
    <x v="2"/>
    <x v="6"/>
    <x v="0"/>
    <n v="1"/>
    <n v="0"/>
    <x v="113"/>
    <n v="4937374"/>
    <s v="Africa"/>
    <n v="1.45826506"/>
  </r>
  <r>
    <x v="187"/>
    <x v="3"/>
    <x v="6"/>
    <x v="0"/>
    <n v="1"/>
    <n v="0"/>
    <x v="113"/>
    <n v="4937374"/>
    <s v="Africa"/>
    <n v="1.4380113800000001"/>
  </r>
  <r>
    <x v="188"/>
    <x v="4"/>
    <x v="6"/>
    <x v="0"/>
    <n v="12"/>
    <n v="0"/>
    <x v="113"/>
    <n v="4937374"/>
    <s v="Africa"/>
    <n v="1.57978715"/>
  </r>
  <r>
    <x v="189"/>
    <x v="5"/>
    <x v="6"/>
    <x v="0"/>
    <n v="0"/>
    <n v="0"/>
    <x v="113"/>
    <n v="4937374"/>
    <s v="Africa"/>
    <n v="1.51902611"/>
  </r>
  <r>
    <x v="190"/>
    <x v="6"/>
    <x v="6"/>
    <x v="0"/>
    <n v="0"/>
    <n v="0"/>
    <x v="113"/>
    <n v="4937374"/>
    <s v="Africa"/>
    <n v="1.60004083"/>
  </r>
  <r>
    <x v="191"/>
    <x v="7"/>
    <x v="6"/>
    <x v="0"/>
    <n v="10"/>
    <n v="0"/>
    <x v="113"/>
    <n v="4937374"/>
    <s v="Africa"/>
    <n v="1.66080188"/>
  </r>
  <r>
    <x v="192"/>
    <x v="8"/>
    <x v="6"/>
    <x v="0"/>
    <n v="11"/>
    <n v="0"/>
    <x v="113"/>
    <n v="4937374"/>
    <s v="Africa"/>
    <n v="1.78232396"/>
  </r>
  <r>
    <x v="193"/>
    <x v="9"/>
    <x v="6"/>
    <x v="0"/>
    <n v="8"/>
    <n v="0"/>
    <x v="113"/>
    <n v="4937374"/>
    <s v="Africa"/>
    <n v="1.5595334700000001"/>
  </r>
  <r>
    <x v="194"/>
    <x v="10"/>
    <x v="6"/>
    <x v="0"/>
    <n v="4"/>
    <n v="2"/>
    <x v="113"/>
    <n v="4937374"/>
    <s v="Africa"/>
    <n v="1.39750402"/>
  </r>
  <r>
    <x v="195"/>
    <x v="11"/>
    <x v="6"/>
    <x v="0"/>
    <n v="8"/>
    <n v="0"/>
    <x v="113"/>
    <n v="4937374"/>
    <s v="Africa"/>
    <n v="1.3569966499999999"/>
  </r>
  <r>
    <x v="196"/>
    <x v="12"/>
    <x v="6"/>
    <x v="0"/>
    <n v="4"/>
    <n v="0"/>
    <x v="113"/>
    <n v="4937374"/>
    <s v="Africa"/>
    <n v="1.3569966499999999"/>
  </r>
  <r>
    <x v="197"/>
    <x v="13"/>
    <x v="6"/>
    <x v="0"/>
    <n v="2"/>
    <n v="0"/>
    <x v="113"/>
    <n v="4937374"/>
    <s v="Africa"/>
    <n v="1.4785187399999999"/>
  </r>
  <r>
    <x v="198"/>
    <x v="14"/>
    <x v="6"/>
    <x v="0"/>
    <n v="11"/>
    <n v="2"/>
    <x v="113"/>
    <n v="4937374"/>
    <s v="Africa"/>
    <n v="1.5392797899999999"/>
  </r>
  <r>
    <x v="199"/>
    <x v="15"/>
    <x v="6"/>
    <x v="0"/>
    <n v="0"/>
    <n v="0"/>
    <x v="113"/>
    <n v="4937374"/>
    <s v="Africa"/>
    <n v="1.37725034"/>
  </r>
  <r>
    <x v="200"/>
    <x v="17"/>
    <x v="7"/>
    <x v="0"/>
    <n v="0"/>
    <n v="0"/>
    <x v="113"/>
    <n v="4937374"/>
    <s v="Africa"/>
    <n v="1.66080188"/>
  </r>
  <r>
    <x v="201"/>
    <x v="18"/>
    <x v="7"/>
    <x v="0"/>
    <n v="8"/>
    <n v="0"/>
    <x v="113"/>
    <n v="4937374"/>
    <s v="Africa"/>
    <n v="1.66080188"/>
  </r>
  <r>
    <x v="202"/>
    <x v="19"/>
    <x v="7"/>
    <x v="0"/>
    <n v="9"/>
    <n v="4"/>
    <x v="113"/>
    <n v="4937374"/>
    <s v="Africa"/>
    <n v="1.4987724200000001"/>
  </r>
  <r>
    <x v="203"/>
    <x v="20"/>
    <x v="7"/>
    <x v="0"/>
    <n v="4"/>
    <n v="1"/>
    <x v="113"/>
    <n v="4937374"/>
    <s v="Africa"/>
    <n v="1.4987724200000001"/>
  </r>
  <r>
    <x v="204"/>
    <x v="21"/>
    <x v="7"/>
    <x v="0"/>
    <n v="3"/>
    <n v="3"/>
    <x v="113"/>
    <n v="4937374"/>
    <s v="Africa"/>
    <n v="1.45826506"/>
  </r>
  <r>
    <x v="205"/>
    <x v="22"/>
    <x v="7"/>
    <x v="0"/>
    <n v="16"/>
    <n v="0"/>
    <x v="113"/>
    <n v="4937374"/>
    <s v="Africa"/>
    <n v="1.6202945099999999"/>
  </r>
  <r>
    <x v="206"/>
    <x v="23"/>
    <x v="7"/>
    <x v="0"/>
    <n v="0"/>
    <n v="0"/>
    <x v="113"/>
    <n v="4937374"/>
    <s v="Africa"/>
    <n v="1.4177576999999999"/>
  </r>
  <r>
    <x v="207"/>
    <x v="24"/>
    <x v="7"/>
    <x v="0"/>
    <n v="0"/>
    <n v="0"/>
    <x v="113"/>
    <n v="4937374"/>
    <s v="Africa"/>
    <n v="1.4177576999999999"/>
  </r>
  <r>
    <x v="208"/>
    <x v="25"/>
    <x v="7"/>
    <x v="0"/>
    <n v="2"/>
    <n v="0"/>
    <x v="113"/>
    <n v="4937374"/>
    <s v="Africa"/>
    <n v="1.7620702800000001"/>
  </r>
  <r>
    <x v="209"/>
    <x v="26"/>
    <x v="7"/>
    <x v="0"/>
    <n v="8"/>
    <n v="0"/>
    <x v="113"/>
    <n v="4937374"/>
    <s v="Africa"/>
    <n v="1.72156292"/>
  </r>
  <r>
    <x v="210"/>
    <x v="27"/>
    <x v="7"/>
    <x v="0"/>
    <n v="10"/>
    <n v="1"/>
    <x v="113"/>
    <n v="4937374"/>
    <s v="Africa"/>
    <n v="1.57978715"/>
  </r>
  <r>
    <x v="211"/>
    <x v="28"/>
    <x v="7"/>
    <x v="0"/>
    <n v="5"/>
    <n v="0"/>
    <x v="113"/>
    <n v="4937374"/>
    <s v="Africa"/>
    <n v="1.4380113800000001"/>
  </r>
  <r>
    <x v="212"/>
    <x v="29"/>
    <x v="7"/>
    <x v="0"/>
    <n v="3"/>
    <n v="1"/>
    <x v="113"/>
    <n v="4937374"/>
    <s v="Africa"/>
    <n v="1.39750402"/>
  </r>
  <r>
    <x v="213"/>
    <x v="30"/>
    <x v="7"/>
    <x v="0"/>
    <n v="14"/>
    <n v="0"/>
    <x v="113"/>
    <n v="4937374"/>
    <s v="Africa"/>
    <n v="1.3569966499999999"/>
  </r>
  <r>
    <x v="214"/>
    <x v="0"/>
    <x v="7"/>
    <x v="0"/>
    <n v="0"/>
    <n v="0"/>
    <x v="113"/>
    <n v="4937374"/>
    <s v="Africa"/>
    <n v="1.07344511"/>
  </r>
  <r>
    <x v="215"/>
    <x v="1"/>
    <x v="7"/>
    <x v="0"/>
    <n v="0"/>
    <n v="0"/>
    <x v="113"/>
    <n v="4937374"/>
    <s v="Africa"/>
    <n v="1.13420616"/>
  </r>
  <r>
    <x v="216"/>
    <x v="2"/>
    <x v="7"/>
    <x v="0"/>
    <n v="9"/>
    <n v="1"/>
    <x v="113"/>
    <n v="4937374"/>
    <s v="Africa"/>
    <n v="1.13420616"/>
  </r>
  <r>
    <x v="217"/>
    <x v="3"/>
    <x v="7"/>
    <x v="0"/>
    <n v="2"/>
    <n v="0"/>
    <x v="113"/>
    <n v="4937374"/>
    <s v="Africa"/>
    <n v="0.95192303"/>
  </r>
  <r>
    <x v="218"/>
    <x v="4"/>
    <x v="7"/>
    <x v="0"/>
    <n v="11"/>
    <n v="1"/>
    <x v="113"/>
    <n v="4937374"/>
    <s v="Africa"/>
    <n v="0.91141565999999996"/>
  </r>
  <r>
    <x v="219"/>
    <x v="5"/>
    <x v="7"/>
    <x v="0"/>
    <n v="6"/>
    <n v="0"/>
    <x v="113"/>
    <n v="4937374"/>
    <s v="Africa"/>
    <n v="0.68862517000000001"/>
  </r>
  <r>
    <x v="220"/>
    <x v="6"/>
    <x v="7"/>
    <x v="0"/>
    <n v="0"/>
    <n v="0"/>
    <x v="113"/>
    <n v="4937374"/>
    <s v="Africa"/>
    <n v="0.56710307999999998"/>
  </r>
  <r>
    <x v="221"/>
    <x v="7"/>
    <x v="7"/>
    <x v="0"/>
    <n v="17"/>
    <n v="1"/>
    <x v="113"/>
    <n v="4937374"/>
    <s v="Africa"/>
    <n v="0.56710307999999998"/>
  </r>
  <r>
    <x v="222"/>
    <x v="8"/>
    <x v="7"/>
    <x v="0"/>
    <n v="0"/>
    <n v="0"/>
    <x v="113"/>
    <n v="4937374"/>
    <s v="Africa"/>
    <n v="0.2227905"/>
  </r>
  <r>
    <x v="223"/>
    <x v="9"/>
    <x v="7"/>
    <x v="0"/>
    <n v="1"/>
    <n v="0"/>
    <x v="113"/>
    <n v="4937374"/>
    <s v="Africa"/>
    <n v="0.2227905"/>
  </r>
  <r>
    <x v="224"/>
    <x v="10"/>
    <x v="7"/>
    <x v="0"/>
    <n v="3"/>
    <n v="2"/>
    <x v="113"/>
    <n v="4937374"/>
    <s v="Africa"/>
    <n v="0.20253681000000001"/>
  </r>
  <r>
    <x v="225"/>
    <x v="11"/>
    <x v="7"/>
    <x v="0"/>
    <n v="3"/>
    <n v="1"/>
    <x v="113"/>
    <n v="4937374"/>
    <s v="Africa"/>
    <n v="0.14177577"/>
  </r>
  <r>
    <x v="226"/>
    <x v="12"/>
    <x v="7"/>
    <x v="0"/>
    <n v="1"/>
    <n v="0"/>
    <x v="113"/>
    <n v="4937374"/>
    <s v="Africa"/>
    <n v="0.10126841"/>
  </r>
  <r>
    <x v="227"/>
    <x v="13"/>
    <x v="7"/>
    <x v="0"/>
    <n v="0"/>
    <n v="0"/>
    <x v="113"/>
    <n v="4937374"/>
    <s v="Africa"/>
    <n v="8.1014729999999993E-2"/>
  </r>
  <r>
    <x v="228"/>
    <x v="14"/>
    <x v="7"/>
    <x v="0"/>
    <n v="3"/>
    <n v="0"/>
    <x v="113"/>
    <n v="4937374"/>
    <s v="Africa"/>
    <n v="8.1014729999999993E-2"/>
  </r>
  <r>
    <x v="229"/>
    <x v="15"/>
    <x v="7"/>
    <x v="0"/>
    <n v="0"/>
    <n v="0"/>
    <x v="113"/>
    <n v="4937374"/>
    <s v="Africa"/>
    <n v="2.025368E-2"/>
  </r>
  <r>
    <x v="230"/>
    <x v="16"/>
    <x v="8"/>
    <x v="0"/>
    <n v="0"/>
    <n v="0"/>
    <x v="113"/>
    <n v="4937374"/>
    <s v="Africa"/>
    <n v="4.0507359999999999E-2"/>
  </r>
  <r>
    <x v="231"/>
    <x v="17"/>
    <x v="8"/>
    <x v="0"/>
    <n v="0"/>
    <n v="0"/>
    <x v="113"/>
    <n v="4937374"/>
    <s v="Africa"/>
    <n v="6.0761040000000002E-2"/>
  </r>
  <r>
    <x v="232"/>
    <x v="18"/>
    <x v="8"/>
    <x v="0"/>
    <n v="0"/>
    <n v="0"/>
    <x v="113"/>
    <n v="4937374"/>
    <s v="Africa"/>
    <m/>
  </r>
  <r>
    <x v="233"/>
    <x v="19"/>
    <x v="8"/>
    <x v="0"/>
    <n v="0"/>
    <n v="0"/>
    <x v="113"/>
    <n v="4937374"/>
    <s v="Africa"/>
    <m/>
  </r>
  <r>
    <x v="234"/>
    <x v="20"/>
    <x v="8"/>
    <x v="0"/>
    <n v="0"/>
    <n v="0"/>
    <x v="113"/>
    <n v="4937374"/>
    <s v="Africa"/>
    <m/>
  </r>
  <r>
    <x v="235"/>
    <x v="21"/>
    <x v="8"/>
    <x v="0"/>
    <n v="0"/>
    <n v="0"/>
    <x v="113"/>
    <n v="4937374"/>
    <s v="Africa"/>
    <m/>
  </r>
  <r>
    <x v="236"/>
    <x v="22"/>
    <x v="8"/>
    <x v="0"/>
    <n v="0"/>
    <n v="0"/>
    <x v="113"/>
    <n v="4937374"/>
    <s v="Africa"/>
    <m/>
  </r>
  <r>
    <x v="237"/>
    <x v="23"/>
    <x v="8"/>
    <x v="0"/>
    <n v="0"/>
    <n v="0"/>
    <x v="113"/>
    <n v="4937374"/>
    <s v="Africa"/>
    <m/>
  </r>
  <r>
    <x v="238"/>
    <x v="24"/>
    <x v="8"/>
    <x v="0"/>
    <n v="0"/>
    <n v="0"/>
    <x v="113"/>
    <n v="4937374"/>
    <s v="Africa"/>
    <m/>
  </r>
  <r>
    <x v="239"/>
    <x v="25"/>
    <x v="8"/>
    <x v="0"/>
    <n v="1"/>
    <n v="0"/>
    <x v="113"/>
    <n v="4937374"/>
    <s v="Africa"/>
    <m/>
  </r>
  <r>
    <x v="240"/>
    <x v="26"/>
    <x v="8"/>
    <x v="0"/>
    <n v="0"/>
    <n v="0"/>
    <x v="113"/>
    <n v="4937374"/>
    <s v="Africa"/>
    <m/>
  </r>
  <r>
    <x v="241"/>
    <x v="27"/>
    <x v="8"/>
    <x v="0"/>
    <n v="0"/>
    <n v="0"/>
    <x v="113"/>
    <n v="4937374"/>
    <s v="Africa"/>
    <m/>
  </r>
  <r>
    <x v="242"/>
    <x v="28"/>
    <x v="8"/>
    <x v="0"/>
    <n v="0"/>
    <n v="0"/>
    <x v="113"/>
    <n v="4937374"/>
    <s v="Africa"/>
    <m/>
  </r>
  <r>
    <x v="243"/>
    <x v="29"/>
    <x v="8"/>
    <x v="0"/>
    <n v="1"/>
    <n v="0"/>
    <x v="113"/>
    <n v="4937374"/>
    <s v="Africa"/>
    <m/>
  </r>
  <r>
    <x v="244"/>
    <x v="30"/>
    <x v="8"/>
    <x v="0"/>
    <n v="1"/>
    <n v="0"/>
    <x v="113"/>
    <n v="4937374"/>
    <s v="Africa"/>
    <m/>
  </r>
  <r>
    <x v="0"/>
    <x v="0"/>
    <x v="0"/>
    <x v="0"/>
    <n v="974"/>
    <n v="22"/>
    <x v="114"/>
    <n v="6777453"/>
    <s v="Africa"/>
    <n v="170.52128579999999"/>
  </r>
  <r>
    <x v="1"/>
    <x v="1"/>
    <x v="0"/>
    <x v="0"/>
    <n v="0"/>
    <n v="0"/>
    <x v="114"/>
    <n v="6777453"/>
    <s v="Africa"/>
    <n v="170.16717047"/>
  </r>
  <r>
    <x v="2"/>
    <x v="2"/>
    <x v="0"/>
    <x v="0"/>
    <n v="824"/>
    <n v="10"/>
    <x v="114"/>
    <n v="6777453"/>
    <s v="Africa"/>
    <n v="177.05766457999999"/>
  </r>
  <r>
    <x v="3"/>
    <x v="3"/>
    <x v="0"/>
    <x v="0"/>
    <n v="919"/>
    <n v="15"/>
    <x v="114"/>
    <n v="6777453"/>
    <s v="Africa"/>
    <n v="179.24137578"/>
  </r>
  <r>
    <x v="4"/>
    <x v="4"/>
    <x v="0"/>
    <x v="0"/>
    <n v="875"/>
    <n v="13"/>
    <x v="114"/>
    <n v="6777453"/>
    <s v="Africa"/>
    <n v="177.21996744"/>
  </r>
  <r>
    <x v="5"/>
    <x v="5"/>
    <x v="0"/>
    <x v="0"/>
    <n v="970"/>
    <n v="13"/>
    <x v="114"/>
    <n v="6777453"/>
    <s v="Africa"/>
    <n v="177.57408276999999"/>
  </r>
  <r>
    <x v="6"/>
    <x v="6"/>
    <x v="0"/>
    <x v="0"/>
    <n v="923"/>
    <n v="15"/>
    <x v="114"/>
    <n v="6777453"/>
    <s v="Africa"/>
    <n v="174.3575352"/>
  </r>
  <r>
    <x v="7"/>
    <x v="7"/>
    <x v="0"/>
    <x v="0"/>
    <n v="1078"/>
    <n v="9"/>
    <x v="114"/>
    <n v="6777453"/>
    <s v="Africa"/>
    <n v="178.59216434000001"/>
  </r>
  <r>
    <x v="8"/>
    <x v="8"/>
    <x v="0"/>
    <x v="0"/>
    <n v="595"/>
    <n v="5"/>
    <x v="114"/>
    <n v="6777453"/>
    <s v="Africa"/>
    <n v="186.86961016000001"/>
  </r>
  <r>
    <x v="9"/>
    <x v="9"/>
    <x v="0"/>
    <x v="0"/>
    <n v="1004"/>
    <n v="8"/>
    <x v="114"/>
    <n v="6777453"/>
    <s v="Africa"/>
    <n v="192.69775829"/>
  </r>
  <r>
    <x v="10"/>
    <x v="10"/>
    <x v="0"/>
    <x v="0"/>
    <n v="853"/>
    <n v="7"/>
    <x v="114"/>
    <n v="6777453"/>
    <s v="Africa"/>
    <n v="189.15660500000001"/>
  </r>
  <r>
    <x v="11"/>
    <x v="11"/>
    <x v="0"/>
    <x v="0"/>
    <n v="899"/>
    <n v="7"/>
    <x v="114"/>
    <n v="6777453"/>
    <s v="Africa"/>
    <n v="191.25178736000001"/>
  </r>
  <r>
    <x v="12"/>
    <x v="12"/>
    <x v="0"/>
    <x v="0"/>
    <n v="781"/>
    <n v="13"/>
    <x v="114"/>
    <n v="6777453"/>
    <s v="Africa"/>
    <n v="188.59592239"/>
  </r>
  <r>
    <x v="13"/>
    <x v="13"/>
    <x v="0"/>
    <x v="0"/>
    <n v="862"/>
    <n v="9"/>
    <x v="114"/>
    <n v="6777453"/>
    <s v="Africa"/>
    <n v="191.19276814"/>
  </r>
  <r>
    <x v="14"/>
    <x v="14"/>
    <x v="0"/>
    <x v="0"/>
    <n v="950"/>
    <n v="14"/>
    <x v="114"/>
    <n v="6777453"/>
    <s v="Africa"/>
    <n v="195.57494534"/>
  </r>
  <r>
    <x v="15"/>
    <x v="15"/>
    <x v="0"/>
    <x v="0"/>
    <n v="467"/>
    <n v="10"/>
    <x v="114"/>
    <n v="6777453"/>
    <s v="Africa"/>
    <n v="195.50117130999999"/>
  </r>
  <r>
    <x v="16"/>
    <x v="16"/>
    <x v="1"/>
    <x v="0"/>
    <n v="972"/>
    <n v="16"/>
    <x v="114"/>
    <n v="6777453"/>
    <s v="Africa"/>
    <n v="188.6106772"/>
  </r>
  <r>
    <x v="17"/>
    <x v="17"/>
    <x v="1"/>
    <x v="0"/>
    <n v="782"/>
    <n v="8"/>
    <x v="114"/>
    <n v="6777453"/>
    <s v="Africa"/>
    <n v="191.51737385999999"/>
  </r>
  <r>
    <x v="18"/>
    <x v="18"/>
    <x v="1"/>
    <x v="0"/>
    <n v="899"/>
    <n v="11"/>
    <x v="114"/>
    <n v="6777453"/>
    <s v="Africa"/>
    <n v="192.59447465"/>
  </r>
  <r>
    <x v="19"/>
    <x v="19"/>
    <x v="1"/>
    <x v="0"/>
    <n v="752"/>
    <n v="11"/>
    <x v="114"/>
    <n v="6777453"/>
    <s v="Africa"/>
    <n v="191.66492191"/>
  </r>
  <r>
    <x v="20"/>
    <x v="20"/>
    <x v="1"/>
    <x v="0"/>
    <n v="1210"/>
    <n v="6"/>
    <x v="114"/>
    <n v="6777453"/>
    <s v="Africa"/>
    <n v="197.74390173"/>
  </r>
  <r>
    <x v="21"/>
    <x v="21"/>
    <x v="1"/>
    <x v="0"/>
    <n v="1639"/>
    <n v="5"/>
    <x v="114"/>
    <n v="6777453"/>
    <s v="Africa"/>
    <n v="196.25366638"/>
  </r>
  <r>
    <x v="22"/>
    <x v="22"/>
    <x v="1"/>
    <x v="0"/>
    <n v="990"/>
    <n v="16"/>
    <x v="114"/>
    <n v="6777453"/>
    <s v="Africa"/>
    <n v="187.20897069"/>
  </r>
  <r>
    <x v="23"/>
    <x v="23"/>
    <x v="1"/>
    <x v="0"/>
    <n v="764"/>
    <n v="6"/>
    <x v="114"/>
    <n v="6777453"/>
    <s v="Africa"/>
    <n v="177.29374146999999"/>
  </r>
  <r>
    <x v="24"/>
    <x v="24"/>
    <x v="1"/>
    <x v="0"/>
    <n v="995"/>
    <n v="3"/>
    <x v="114"/>
    <n v="6777453"/>
    <s v="Africa"/>
    <n v="181.89724075000001"/>
  </r>
  <r>
    <x v="25"/>
    <x v="25"/>
    <x v="1"/>
    <x v="0"/>
    <n v="719"/>
    <n v="19"/>
    <x v="114"/>
    <n v="6777453"/>
    <s v="Africa"/>
    <n v="178.71020279000001"/>
  </r>
  <r>
    <x v="26"/>
    <x v="26"/>
    <x v="1"/>
    <x v="0"/>
    <n v="957"/>
    <n v="14"/>
    <x v="114"/>
    <n v="6777453"/>
    <s v="Africa"/>
    <n v="183.52026934"/>
  </r>
  <r>
    <x v="27"/>
    <x v="27"/>
    <x v="1"/>
    <x v="0"/>
    <n v="1159"/>
    <n v="7"/>
    <x v="114"/>
    <n v="6777453"/>
    <s v="Africa"/>
    <n v="184.61212494"/>
  </r>
  <r>
    <x v="28"/>
    <x v="28"/>
    <x v="1"/>
    <x v="0"/>
    <n v="945"/>
    <n v="26"/>
    <x v="114"/>
    <n v="6777453"/>
    <s v="Africa"/>
    <n v="176.77732327999999"/>
  </r>
  <r>
    <x v="29"/>
    <x v="29"/>
    <x v="1"/>
    <x v="0"/>
    <n v="0"/>
    <n v="0"/>
    <x v="114"/>
    <n v="6777453"/>
    <s v="Africa"/>
    <n v="173.48700167999999"/>
  </r>
  <r>
    <x v="30"/>
    <x v="30"/>
    <x v="1"/>
    <x v="0"/>
    <n v="1169"/>
    <n v="18"/>
    <x v="114"/>
    <n v="6777453"/>
    <s v="Africa"/>
    <n v="178.94627967"/>
  </r>
  <r>
    <x v="31"/>
    <x v="0"/>
    <x v="1"/>
    <x v="0"/>
    <n v="855"/>
    <n v="12"/>
    <x v="114"/>
    <n v="6777453"/>
    <s v="Africa"/>
    <n v="169.20810811999999"/>
  </r>
  <r>
    <x v="32"/>
    <x v="1"/>
    <x v="1"/>
    <x v="0"/>
    <n v="836"/>
    <n v="13"/>
    <x v="114"/>
    <n v="6777453"/>
    <s v="Africa"/>
    <n v="166.67028159"/>
  </r>
  <r>
    <x v="33"/>
    <x v="2"/>
    <x v="1"/>
    <x v="0"/>
    <n v="1164"/>
    <n v="12"/>
    <x v="114"/>
    <n v="6777453"/>
    <s v="Africa"/>
    <n v="161.87496984000001"/>
  </r>
  <r>
    <x v="34"/>
    <x v="3"/>
    <x v="1"/>
    <x v="0"/>
    <n v="1109"/>
    <n v="13"/>
    <x v="114"/>
    <n v="6777453"/>
    <s v="Africa"/>
    <n v="156.51897549"/>
  </r>
  <r>
    <x v="35"/>
    <x v="4"/>
    <x v="1"/>
    <x v="0"/>
    <n v="1026"/>
    <n v="8"/>
    <x v="114"/>
    <n v="6777453"/>
    <s v="Africa"/>
    <n v="152.68272608999999"/>
  </r>
  <r>
    <x v="36"/>
    <x v="5"/>
    <x v="1"/>
    <x v="0"/>
    <n v="318"/>
    <n v="2"/>
    <x v="114"/>
    <n v="6777453"/>
    <s v="Africa"/>
    <n v="145.45287145"/>
  </r>
  <r>
    <x v="37"/>
    <x v="6"/>
    <x v="1"/>
    <x v="0"/>
    <n v="1076"/>
    <n v="5"/>
    <x v="114"/>
    <n v="6777453"/>
    <s v="Africa"/>
    <n v="148.69892863999999"/>
  </r>
  <r>
    <x v="38"/>
    <x v="7"/>
    <x v="1"/>
    <x v="0"/>
    <n v="779"/>
    <n v="8"/>
    <x v="114"/>
    <n v="6777453"/>
    <s v="Africa"/>
    <n v="142.53141998999999"/>
  </r>
  <r>
    <x v="39"/>
    <x v="8"/>
    <x v="1"/>
    <x v="0"/>
    <n v="1045"/>
    <n v="6"/>
    <x v="114"/>
    <n v="6777453"/>
    <s v="Africa"/>
    <n v="138.93124748"/>
  </r>
  <r>
    <x v="40"/>
    <x v="9"/>
    <x v="1"/>
    <x v="0"/>
    <n v="1031"/>
    <n v="6"/>
    <x v="114"/>
    <n v="6777453"/>
    <s v="Africa"/>
    <n v="133.11785416000001"/>
  </r>
  <r>
    <x v="41"/>
    <x v="10"/>
    <x v="1"/>
    <x v="0"/>
    <n v="628"/>
    <n v="4"/>
    <x v="114"/>
    <n v="6777453"/>
    <s v="Africa"/>
    <n v="127.49627331000001"/>
  </r>
  <r>
    <x v="42"/>
    <x v="11"/>
    <x v="1"/>
    <x v="0"/>
    <n v="722"/>
    <n v="14"/>
    <x v="114"/>
    <n v="6777453"/>
    <s v="Africa"/>
    <n v="130.72757568"/>
  </r>
  <r>
    <x v="43"/>
    <x v="12"/>
    <x v="1"/>
    <x v="0"/>
    <n v="370"/>
    <n v="8"/>
    <x v="114"/>
    <n v="6777453"/>
    <s v="Africa"/>
    <n v="130.62429205000001"/>
  </r>
  <r>
    <x v="44"/>
    <x v="13"/>
    <x v="1"/>
    <x v="0"/>
    <n v="509"/>
    <n v="11"/>
    <x v="114"/>
    <n v="6777453"/>
    <s v="Africa"/>
    <n v="136.90983914"/>
  </r>
  <r>
    <x v="45"/>
    <x v="14"/>
    <x v="1"/>
    <x v="0"/>
    <n v="683"/>
    <n v="8"/>
    <x v="114"/>
    <n v="6777453"/>
    <s v="Africa"/>
    <n v="138.48860331"/>
  </r>
  <r>
    <x v="46"/>
    <x v="15"/>
    <x v="1"/>
    <x v="0"/>
    <n v="511"/>
    <n v="11"/>
    <x v="114"/>
    <n v="6777453"/>
    <s v="Africa"/>
    <n v="141.48382881000001"/>
  </r>
  <r>
    <x v="47"/>
    <x v="17"/>
    <x v="2"/>
    <x v="0"/>
    <n v="801"/>
    <n v="13"/>
    <x v="114"/>
    <n v="6777453"/>
    <s v="Africa"/>
    <n v="145.62992912000001"/>
  </r>
  <r>
    <x v="48"/>
    <x v="18"/>
    <x v="2"/>
    <x v="0"/>
    <n v="849"/>
    <n v="7"/>
    <x v="114"/>
    <n v="6777453"/>
    <s v="Africa"/>
    <n v="143.09210259"/>
  </r>
  <r>
    <x v="49"/>
    <x v="19"/>
    <x v="2"/>
    <x v="0"/>
    <n v="536"/>
    <n v="21"/>
    <x v="114"/>
    <n v="6777453"/>
    <s v="Africa"/>
    <n v="141.39529997"/>
  </r>
  <r>
    <x v="50"/>
    <x v="20"/>
    <x v="2"/>
    <x v="0"/>
    <n v="538"/>
    <n v="8"/>
    <x v="114"/>
    <n v="6777453"/>
    <s v="Africa"/>
    <n v="139.87555502000001"/>
  </r>
  <r>
    <x v="51"/>
    <x v="21"/>
    <x v="2"/>
    <x v="0"/>
    <n v="658"/>
    <n v="17"/>
    <x v="114"/>
    <n v="6777453"/>
    <s v="Africa"/>
    <n v="138.42958408999999"/>
  </r>
  <r>
    <x v="52"/>
    <x v="22"/>
    <x v="2"/>
    <x v="0"/>
    <n v="535"/>
    <n v="1"/>
    <x v="114"/>
    <n v="6777453"/>
    <s v="Africa"/>
    <n v="143.01832856999999"/>
  </r>
  <r>
    <x v="53"/>
    <x v="23"/>
    <x v="2"/>
    <x v="0"/>
    <n v="651"/>
    <n v="9"/>
    <x v="114"/>
    <n v="6777453"/>
    <s v="Africa"/>
    <n v="142.16254985"/>
  </r>
  <r>
    <x v="54"/>
    <x v="24"/>
    <x v="2"/>
    <x v="0"/>
    <n v="650"/>
    <n v="10"/>
    <x v="114"/>
    <n v="6777453"/>
    <s v="Africa"/>
    <n v="145.52664548000001"/>
  </r>
  <r>
    <x v="55"/>
    <x v="25"/>
    <x v="2"/>
    <x v="0"/>
    <n v="847"/>
    <n v="16"/>
    <x v="114"/>
    <n v="6777453"/>
    <s v="Africa"/>
    <n v="147.00212601999999"/>
  </r>
  <r>
    <x v="56"/>
    <x v="26"/>
    <x v="2"/>
    <x v="0"/>
    <n v="715"/>
    <n v="8"/>
    <x v="114"/>
    <n v="6777453"/>
    <s v="Africa"/>
    <n v="150.49901489999999"/>
  </r>
  <r>
    <x v="57"/>
    <x v="27"/>
    <x v="2"/>
    <x v="0"/>
    <n v="796"/>
    <n v="8"/>
    <x v="114"/>
    <n v="6777453"/>
    <s v="Africa"/>
    <n v="149.61372657000001"/>
  </r>
  <r>
    <x v="58"/>
    <x v="28"/>
    <x v="2"/>
    <x v="0"/>
    <n v="616"/>
    <n v="13"/>
    <x v="114"/>
    <n v="6777453"/>
    <s v="Africa"/>
    <n v="147.44477018000001"/>
  </r>
  <r>
    <x v="59"/>
    <x v="29"/>
    <x v="2"/>
    <x v="0"/>
    <n v="886"/>
    <n v="15"/>
    <x v="114"/>
    <n v="6777453"/>
    <s v="Africa"/>
    <n v="148.27103928"/>
  </r>
  <r>
    <x v="60"/>
    <x v="30"/>
    <x v="2"/>
    <x v="0"/>
    <n v="792"/>
    <n v="11"/>
    <x v="114"/>
    <n v="6777453"/>
    <s v="Africa"/>
    <n v="144.30199664"/>
  </r>
  <r>
    <x v="61"/>
    <x v="0"/>
    <x v="2"/>
    <x v="0"/>
    <n v="629"/>
    <n v="15"/>
    <x v="114"/>
    <n v="6777453"/>
    <s v="Africa"/>
    <n v="140.46574724000001"/>
  </r>
  <r>
    <x v="62"/>
    <x v="1"/>
    <x v="2"/>
    <x v="0"/>
    <n v="734"/>
    <n v="6"/>
    <x v="114"/>
    <n v="6777453"/>
    <s v="Africa"/>
    <n v="140.89363659"/>
  </r>
  <r>
    <x v="63"/>
    <x v="2"/>
    <x v="2"/>
    <x v="0"/>
    <n v="433"/>
    <n v="8"/>
    <x v="114"/>
    <n v="6777453"/>
    <s v="Africa"/>
    <n v="138.07546876000001"/>
  </r>
  <r>
    <x v="64"/>
    <x v="3"/>
    <x v="2"/>
    <x v="0"/>
    <n v="440"/>
    <n v="2"/>
    <x v="114"/>
    <n v="6777453"/>
    <s v="Africa"/>
    <n v="138.54762253999999"/>
  </r>
  <r>
    <x v="65"/>
    <x v="4"/>
    <x v="2"/>
    <x v="0"/>
    <n v="969"/>
    <n v="13"/>
    <x v="114"/>
    <n v="6777453"/>
    <s v="Africa"/>
    <n v="136.90983914"/>
  </r>
  <r>
    <x v="66"/>
    <x v="5"/>
    <x v="2"/>
    <x v="0"/>
    <n v="477"/>
    <n v="15"/>
    <x v="114"/>
    <n v="6777453"/>
    <s v="Africa"/>
    <n v="127.85038863"/>
  </r>
  <r>
    <x v="67"/>
    <x v="6"/>
    <x v="2"/>
    <x v="0"/>
    <n v="879"/>
    <n v="10"/>
    <x v="114"/>
    <n v="6777453"/>
    <s v="Africa"/>
    <n v="127.30446084"/>
  </r>
  <r>
    <x v="68"/>
    <x v="7"/>
    <x v="2"/>
    <x v="0"/>
    <n v="750"/>
    <n v="18"/>
    <x v="114"/>
    <n v="6777453"/>
    <s v="Africa"/>
    <n v="122.49439427999999"/>
  </r>
  <r>
    <x v="69"/>
    <x v="8"/>
    <x v="2"/>
    <x v="0"/>
    <n v="1084"/>
    <n v="11"/>
    <x v="114"/>
    <n v="6777453"/>
    <s v="Africa"/>
    <n v="115.44159731000001"/>
  </r>
  <r>
    <x v="70"/>
    <x v="9"/>
    <x v="2"/>
    <x v="0"/>
    <n v="655"/>
    <n v="13"/>
    <x v="114"/>
    <n v="6777453"/>
    <s v="Africa"/>
    <n v="107.88713695"/>
  </r>
  <r>
    <x v="71"/>
    <x v="10"/>
    <x v="2"/>
    <x v="0"/>
    <n v="649"/>
    <n v="10"/>
    <x v="114"/>
    <n v="6777453"/>
    <s v="Africa"/>
    <n v="102.88525792999999"/>
  </r>
  <r>
    <x v="72"/>
    <x v="11"/>
    <x v="2"/>
    <x v="0"/>
    <n v="672"/>
    <n v="8"/>
    <x v="114"/>
    <n v="6777453"/>
    <s v="Africa"/>
    <n v="99.41787866"/>
  </r>
  <r>
    <x v="73"/>
    <x v="12"/>
    <x v="2"/>
    <x v="0"/>
    <n v="617"/>
    <n v="4"/>
    <x v="114"/>
    <n v="6777453"/>
    <s v="Africa"/>
    <n v="93.10282196"/>
  </r>
  <r>
    <x v="74"/>
    <x v="13"/>
    <x v="2"/>
    <x v="0"/>
    <n v="532"/>
    <n v="8"/>
    <x v="114"/>
    <n v="6777453"/>
    <s v="Africa"/>
    <n v="89.827255170000001"/>
  </r>
  <r>
    <x v="75"/>
    <x v="14"/>
    <x v="2"/>
    <x v="0"/>
    <n v="658"/>
    <n v="5"/>
    <x v="114"/>
    <n v="6777453"/>
    <s v="Africa"/>
    <n v="89.192798530000005"/>
  </r>
  <r>
    <x v="76"/>
    <x v="15"/>
    <x v="2"/>
    <x v="0"/>
    <n v="543"/>
    <n v="5"/>
    <x v="114"/>
    <n v="6777453"/>
    <s v="Africa"/>
    <n v="79.484136590000006"/>
  </r>
  <r>
    <x v="77"/>
    <x v="16"/>
    <x v="3"/>
    <x v="0"/>
    <n v="465"/>
    <n v="1"/>
    <x v="114"/>
    <n v="6777453"/>
    <s v="Africa"/>
    <n v="83.881068600000006"/>
  </r>
  <r>
    <x v="78"/>
    <x v="17"/>
    <x v="3"/>
    <x v="0"/>
    <n v="329"/>
    <n v="5"/>
    <x v="114"/>
    <n v="6777453"/>
    <s v="Africa"/>
    <n v="77.020084089999997"/>
  </r>
  <r>
    <x v="79"/>
    <x v="18"/>
    <x v="3"/>
    <x v="0"/>
    <n v="355"/>
    <n v="7"/>
    <x v="114"/>
    <n v="6777453"/>
    <s v="Africa"/>
    <n v="78.229978130000006"/>
  </r>
  <r>
    <x v="80"/>
    <x v="19"/>
    <x v="3"/>
    <x v="0"/>
    <n v="440"/>
    <n v="9"/>
    <x v="114"/>
    <n v="6777453"/>
    <s v="Africa"/>
    <n v="77.079103320000002"/>
  </r>
  <r>
    <x v="81"/>
    <x v="20"/>
    <x v="3"/>
    <x v="0"/>
    <n v="553"/>
    <n v="7"/>
    <x v="114"/>
    <n v="6777453"/>
    <s v="Africa"/>
    <n v="81.623583370000006"/>
  </r>
  <r>
    <x v="82"/>
    <x v="21"/>
    <x v="3"/>
    <x v="0"/>
    <n v="272"/>
    <n v="4"/>
    <x v="114"/>
    <n v="6777453"/>
    <s v="Africa"/>
    <n v="78.967718399999995"/>
  </r>
  <r>
    <x v="83"/>
    <x v="22"/>
    <x v="3"/>
    <x v="0"/>
    <n v="572"/>
    <n v="11"/>
    <x v="114"/>
    <n v="6777453"/>
    <s v="Africa"/>
    <n v="80.679275829999995"/>
  </r>
  <r>
    <x v="84"/>
    <x v="23"/>
    <x v="3"/>
    <x v="0"/>
    <n v="316"/>
    <n v="8"/>
    <x v="114"/>
    <n v="6777453"/>
    <s v="Africa"/>
    <n v="76.798762010000004"/>
  </r>
  <r>
    <x v="85"/>
    <x v="24"/>
    <x v="3"/>
    <x v="0"/>
    <n v="414"/>
    <n v="7"/>
    <x v="114"/>
    <n v="6777453"/>
    <s v="Africa"/>
    <n v="74.39372874"/>
  </r>
  <r>
    <x v="86"/>
    <x v="25"/>
    <x v="3"/>
    <x v="0"/>
    <n v="244"/>
    <n v="4"/>
    <x v="114"/>
    <n v="6777453"/>
    <s v="Africa"/>
    <n v="68.285239309999994"/>
  </r>
  <r>
    <x v="87"/>
    <x v="26"/>
    <x v="3"/>
    <x v="0"/>
    <n v="395"/>
    <n v="5"/>
    <x v="114"/>
    <n v="6777453"/>
    <s v="Africa"/>
    <n v="73.596969240000007"/>
  </r>
  <r>
    <x v="88"/>
    <x v="27"/>
    <x v="3"/>
    <x v="0"/>
    <n v="489"/>
    <n v="7"/>
    <x v="114"/>
    <n v="6777453"/>
    <s v="Africa"/>
    <n v="71.472277270000006"/>
  </r>
  <r>
    <x v="89"/>
    <x v="28"/>
    <x v="3"/>
    <x v="0"/>
    <n v="0"/>
    <n v="0"/>
    <x v="114"/>
    <n v="6777453"/>
    <s v="Africa"/>
    <n v="66.632701100000006"/>
  </r>
  <r>
    <x v="90"/>
    <x v="29"/>
    <x v="3"/>
    <x v="0"/>
    <n v="841"/>
    <n v="12"/>
    <x v="114"/>
    <n v="6777453"/>
    <s v="Africa"/>
    <n v="66.632701100000006"/>
  </r>
  <r>
    <x v="91"/>
    <x v="30"/>
    <x v="3"/>
    <x v="0"/>
    <n v="0"/>
    <n v="0"/>
    <x v="114"/>
    <n v="6777453"/>
    <s v="Africa"/>
    <n v="59.712697380000002"/>
  </r>
  <r>
    <x v="92"/>
    <x v="0"/>
    <x v="3"/>
    <x v="0"/>
    <n v="411"/>
    <n v="6"/>
    <x v="114"/>
    <n v="6777453"/>
    <s v="Africa"/>
    <n v="60.745533760000001"/>
  </r>
  <r>
    <x v="93"/>
    <x v="1"/>
    <x v="3"/>
    <x v="0"/>
    <n v="277"/>
    <n v="4"/>
    <x v="114"/>
    <n v="6777453"/>
    <s v="Africa"/>
    <n v="60.568476089999997"/>
  </r>
  <r>
    <x v="94"/>
    <x v="2"/>
    <x v="3"/>
    <x v="0"/>
    <n v="748"/>
    <n v="3"/>
    <x v="114"/>
    <n v="6777453"/>
    <s v="Africa"/>
    <n v="56.481394999999999"/>
  </r>
  <r>
    <x v="95"/>
    <x v="3"/>
    <x v="3"/>
    <x v="0"/>
    <n v="373"/>
    <n v="7"/>
    <x v="114"/>
    <n v="6777453"/>
    <s v="Africa"/>
    <n v="48.46953568"/>
  </r>
  <r>
    <x v="96"/>
    <x v="4"/>
    <x v="3"/>
    <x v="0"/>
    <n v="388"/>
    <n v="5"/>
    <x v="114"/>
    <n v="6777453"/>
    <s v="Africa"/>
    <n v="45.769406289999999"/>
  </r>
  <r>
    <x v="97"/>
    <x v="5"/>
    <x v="3"/>
    <x v="0"/>
    <n v="309"/>
    <n v="7"/>
    <x v="114"/>
    <n v="6777453"/>
    <s v="Africa"/>
    <n v="40.044541809999998"/>
  </r>
  <r>
    <x v="98"/>
    <x v="6"/>
    <x v="3"/>
    <x v="0"/>
    <n v="153"/>
    <n v="5"/>
    <x v="114"/>
    <n v="6777453"/>
    <s v="Africa"/>
    <n v="39.616652449999997"/>
  </r>
  <r>
    <x v="99"/>
    <x v="7"/>
    <x v="3"/>
    <x v="0"/>
    <n v="0"/>
    <n v="0"/>
    <x v="114"/>
    <n v="6777453"/>
    <s v="Africa"/>
    <n v="37.359167229999997"/>
  </r>
  <r>
    <x v="100"/>
    <x v="8"/>
    <x v="3"/>
    <x v="0"/>
    <n v="604"/>
    <n v="9"/>
    <x v="114"/>
    <n v="6777453"/>
    <s v="Africa"/>
    <n v="39.159253479999997"/>
  </r>
  <r>
    <x v="101"/>
    <x v="9"/>
    <x v="3"/>
    <x v="0"/>
    <n v="251"/>
    <n v="3"/>
    <x v="114"/>
    <n v="6777453"/>
    <s v="Africa"/>
    <n v="31.885134430000001"/>
  </r>
  <r>
    <x v="102"/>
    <x v="10"/>
    <x v="3"/>
    <x v="0"/>
    <n v="161"/>
    <n v="3"/>
    <x v="114"/>
    <n v="6777453"/>
    <s v="Africa"/>
    <n v="30.217841419999999"/>
  </r>
  <r>
    <x v="103"/>
    <x v="11"/>
    <x v="3"/>
    <x v="0"/>
    <n v="0"/>
    <n v="0"/>
    <x v="114"/>
    <n v="6777453"/>
    <s v="Africa"/>
    <n v="29.14074063"/>
  </r>
  <r>
    <x v="104"/>
    <x v="12"/>
    <x v="3"/>
    <x v="0"/>
    <n v="372"/>
    <n v="13"/>
    <x v="114"/>
    <n v="6777453"/>
    <s v="Africa"/>
    <n v="31.029355720000002"/>
  </r>
  <r>
    <x v="105"/>
    <x v="13"/>
    <x v="3"/>
    <x v="0"/>
    <n v="70"/>
    <n v="6"/>
    <x v="114"/>
    <n v="6777453"/>
    <s v="Africa"/>
    <n v="26.927519820000001"/>
  </r>
  <r>
    <x v="106"/>
    <x v="14"/>
    <x v="3"/>
    <x v="0"/>
    <n v="399"/>
    <n v="3"/>
    <x v="114"/>
    <n v="6777453"/>
    <s v="Africa"/>
    <n v="27.00129385"/>
  </r>
  <r>
    <x v="107"/>
    <x v="15"/>
    <x v="3"/>
    <x v="0"/>
    <n v="0"/>
    <n v="0"/>
    <x v="114"/>
    <n v="6777453"/>
    <s v="Africa"/>
    <n v="22.397794569999999"/>
  </r>
  <r>
    <x v="108"/>
    <x v="16"/>
    <x v="4"/>
    <x v="0"/>
    <n v="205"/>
    <n v="4"/>
    <x v="114"/>
    <n v="6777453"/>
    <s v="Africa"/>
    <n v="23.16504445"/>
  </r>
  <r>
    <x v="109"/>
    <x v="17"/>
    <x v="4"/>
    <x v="0"/>
    <n v="190"/>
    <n v="3"/>
    <x v="114"/>
    <n v="6777453"/>
    <s v="Africa"/>
    <n v="21.069862090000001"/>
  </r>
  <r>
    <x v="110"/>
    <x v="18"/>
    <x v="4"/>
    <x v="0"/>
    <n v="0"/>
    <n v="0"/>
    <x v="114"/>
    <n v="6777453"/>
    <s v="Africa"/>
    <n v="18.650074"/>
  </r>
  <r>
    <x v="111"/>
    <x v="19"/>
    <x v="4"/>
    <x v="0"/>
    <n v="280"/>
    <n v="6"/>
    <x v="114"/>
    <n v="6777453"/>
    <s v="Africa"/>
    <n v="19.402569079999999"/>
  </r>
  <r>
    <x v="112"/>
    <x v="20"/>
    <x v="4"/>
    <x v="0"/>
    <n v="0"/>
    <n v="0"/>
    <x v="114"/>
    <n v="6777453"/>
    <s v="Africa"/>
    <n v="16.436853200000002"/>
  </r>
  <r>
    <x v="113"/>
    <x v="21"/>
    <x v="4"/>
    <x v="0"/>
    <n v="122"/>
    <n v="1"/>
    <x v="114"/>
    <n v="6777453"/>
    <s v="Africa"/>
    <n v="17.086064629999999"/>
  </r>
  <r>
    <x v="114"/>
    <x v="22"/>
    <x v="4"/>
    <x v="0"/>
    <n v="111"/>
    <n v="1"/>
    <x v="114"/>
    <n v="6777453"/>
    <s v="Africa"/>
    <n v="15.97945423"/>
  </r>
  <r>
    <x v="115"/>
    <x v="23"/>
    <x v="4"/>
    <x v="0"/>
    <n v="138"/>
    <n v="3"/>
    <x v="114"/>
    <n v="6777453"/>
    <s v="Africa"/>
    <n v="15.433526430000001"/>
  </r>
  <r>
    <x v="116"/>
    <x v="24"/>
    <x v="4"/>
    <x v="0"/>
    <n v="88"/>
    <n v="3"/>
    <x v="114"/>
    <n v="6777453"/>
    <s v="Africa"/>
    <n v="14.666276549999999"/>
  </r>
  <r>
    <x v="117"/>
    <x v="25"/>
    <x v="4"/>
    <x v="0"/>
    <n v="128"/>
    <n v="1"/>
    <x v="114"/>
    <n v="6777453"/>
    <s v="Africa"/>
    <n v="13.36785368"/>
  </r>
  <r>
    <x v="118"/>
    <x v="26"/>
    <x v="4"/>
    <x v="0"/>
    <n v="94"/>
    <n v="1"/>
    <x v="114"/>
    <n v="6777453"/>
    <s v="Africa"/>
    <n v="13.485892120000001"/>
  </r>
  <r>
    <x v="119"/>
    <x v="27"/>
    <x v="4"/>
    <x v="0"/>
    <n v="75"/>
    <n v="0"/>
    <x v="114"/>
    <n v="6777453"/>
    <s v="Africa"/>
    <n v="12.93996432"/>
  </r>
  <r>
    <x v="120"/>
    <x v="28"/>
    <x v="4"/>
    <x v="0"/>
    <n v="87"/>
    <n v="1"/>
    <x v="114"/>
    <n v="6777453"/>
    <s v="Africa"/>
    <n v="11.83335392"/>
  </r>
  <r>
    <x v="121"/>
    <x v="29"/>
    <x v="4"/>
    <x v="0"/>
    <n v="52"/>
    <n v="1"/>
    <x v="114"/>
    <n v="6777453"/>
    <s v="Africa"/>
    <n v="11.597277030000001"/>
  </r>
  <r>
    <x v="122"/>
    <x v="30"/>
    <x v="4"/>
    <x v="0"/>
    <n v="63"/>
    <n v="3"/>
    <x v="114"/>
    <n v="6777453"/>
    <s v="Africa"/>
    <n v="11.2284069"/>
  </r>
  <r>
    <x v="123"/>
    <x v="0"/>
    <x v="4"/>
    <x v="0"/>
    <n v="26"/>
    <n v="1"/>
    <x v="114"/>
    <n v="6777453"/>
    <s v="Africa"/>
    <n v="10.78576273"/>
  </r>
  <r>
    <x v="124"/>
    <x v="1"/>
    <x v="4"/>
    <x v="0"/>
    <n v="51"/>
    <n v="2"/>
    <x v="114"/>
    <n v="6777453"/>
    <s v="Africa"/>
    <n v="10.90380118"/>
  </r>
  <r>
    <x v="125"/>
    <x v="2"/>
    <x v="4"/>
    <x v="0"/>
    <n v="79"/>
    <n v="1"/>
    <x v="114"/>
    <n v="6777453"/>
    <s v="Africa"/>
    <n v="11.066104040000001"/>
  </r>
  <r>
    <x v="126"/>
    <x v="3"/>
    <x v="4"/>
    <x v="0"/>
    <n v="44"/>
    <n v="1"/>
    <x v="114"/>
    <n v="6777453"/>
    <s v="Africa"/>
    <n v="9.9004744099999993"/>
  </r>
  <r>
    <x v="127"/>
    <x v="4"/>
    <x v="4"/>
    <x v="0"/>
    <n v="47"/>
    <n v="0"/>
    <x v="114"/>
    <n v="6777453"/>
    <s v="Africa"/>
    <n v="9.9742484400000002"/>
  </r>
  <r>
    <x v="128"/>
    <x v="5"/>
    <x v="4"/>
    <x v="0"/>
    <n v="74"/>
    <n v="2"/>
    <x v="114"/>
    <n v="6777453"/>
    <s v="Africa"/>
    <n v="9.50209467"/>
  </r>
  <r>
    <x v="129"/>
    <x v="6"/>
    <x v="4"/>
    <x v="0"/>
    <n v="86"/>
    <n v="1"/>
    <x v="114"/>
    <n v="6777453"/>
    <s v="Africa"/>
    <n v="8.4102390699999994"/>
  </r>
  <r>
    <x v="130"/>
    <x v="7"/>
    <x v="4"/>
    <x v="0"/>
    <n v="0"/>
    <n v="0"/>
    <x v="114"/>
    <n v="6777453"/>
    <s v="Africa"/>
    <n v="8.0118593199999992"/>
  </r>
  <r>
    <x v="131"/>
    <x v="8"/>
    <x v="4"/>
    <x v="0"/>
    <n v="136"/>
    <n v="3"/>
    <x v="114"/>
    <n v="6777453"/>
    <s v="Africa"/>
    <n v="8.0118593199999992"/>
  </r>
  <r>
    <x v="132"/>
    <x v="9"/>
    <x v="4"/>
    <x v="0"/>
    <n v="57"/>
    <n v="5"/>
    <x v="114"/>
    <n v="6777453"/>
    <s v="Africa"/>
    <n v="7.0085325599999999"/>
  </r>
  <r>
    <x v="133"/>
    <x v="10"/>
    <x v="4"/>
    <x v="0"/>
    <n v="0"/>
    <n v="0"/>
    <x v="114"/>
    <n v="6777453"/>
    <s v="Africa"/>
    <n v="6.5658883899999996"/>
  </r>
  <r>
    <x v="134"/>
    <x v="11"/>
    <x v="4"/>
    <x v="0"/>
    <n v="71"/>
    <n v="0"/>
    <x v="114"/>
    <n v="6777453"/>
    <s v="Africa"/>
    <n v="6.9200037200000004"/>
  </r>
  <r>
    <x v="135"/>
    <x v="12"/>
    <x v="4"/>
    <x v="0"/>
    <n v="27"/>
    <n v="1"/>
    <x v="114"/>
    <n v="6777453"/>
    <s v="Africa"/>
    <n v="6.0199606000000001"/>
  </r>
  <r>
    <x v="136"/>
    <x v="13"/>
    <x v="4"/>
    <x v="0"/>
    <n v="33"/>
    <n v="2"/>
    <x v="114"/>
    <n v="6777453"/>
    <s v="Africa"/>
    <n v="5.7691289000000001"/>
  </r>
  <r>
    <x v="137"/>
    <x v="14"/>
    <x v="4"/>
    <x v="0"/>
    <n v="34"/>
    <n v="0"/>
    <x v="114"/>
    <n v="6777453"/>
    <s v="Africa"/>
    <n v="5.7691289000000001"/>
  </r>
  <r>
    <x v="138"/>
    <x v="15"/>
    <x v="4"/>
    <x v="0"/>
    <n v="62"/>
    <n v="3"/>
    <x v="114"/>
    <n v="6777453"/>
    <s v="Africa"/>
    <n v="5.26746552"/>
  </r>
  <r>
    <x v="139"/>
    <x v="17"/>
    <x v="5"/>
    <x v="0"/>
    <n v="0"/>
    <n v="0"/>
    <x v="114"/>
    <n v="6777453"/>
    <s v="Africa"/>
    <n v="4.3526675900000003"/>
  </r>
  <r>
    <x v="140"/>
    <x v="18"/>
    <x v="5"/>
    <x v="0"/>
    <n v="49"/>
    <n v="3"/>
    <x v="114"/>
    <n v="6777453"/>
    <s v="Africa"/>
    <n v="5.0756530499999997"/>
  </r>
  <r>
    <x v="141"/>
    <x v="19"/>
    <x v="5"/>
    <x v="0"/>
    <n v="15"/>
    <n v="0"/>
    <x v="114"/>
    <n v="6777453"/>
    <s v="Africa"/>
    <n v="4.3526675900000003"/>
  </r>
  <r>
    <x v="142"/>
    <x v="20"/>
    <x v="5"/>
    <x v="0"/>
    <n v="0"/>
    <n v="0"/>
    <x v="114"/>
    <n v="6777453"/>
    <s v="Africa"/>
    <n v="4.2641387599999998"/>
  </r>
  <r>
    <x v="143"/>
    <x v="21"/>
    <x v="5"/>
    <x v="0"/>
    <n v="59"/>
    <n v="0"/>
    <x v="114"/>
    <n v="6777453"/>
    <s v="Africa"/>
    <n v="4.5002156400000004"/>
  </r>
  <r>
    <x v="144"/>
    <x v="22"/>
    <x v="5"/>
    <x v="0"/>
    <n v="0"/>
    <n v="1"/>
    <x v="114"/>
    <n v="6777453"/>
    <s v="Africa"/>
    <n v="3.8510042000000002"/>
  </r>
  <r>
    <x v="145"/>
    <x v="23"/>
    <x v="5"/>
    <x v="0"/>
    <n v="68"/>
    <n v="7"/>
    <x v="114"/>
    <n v="6777453"/>
    <s v="Africa"/>
    <n v="4.5297252500000003"/>
  </r>
  <r>
    <x v="146"/>
    <x v="24"/>
    <x v="5"/>
    <x v="0"/>
    <n v="27"/>
    <n v="0"/>
    <x v="114"/>
    <n v="6777453"/>
    <s v="Africa"/>
    <n v="4.4411964199999998"/>
  </r>
  <r>
    <x v="147"/>
    <x v="25"/>
    <x v="5"/>
    <x v="0"/>
    <n v="24"/>
    <n v="0"/>
    <x v="114"/>
    <n v="6777453"/>
    <s v="Africa"/>
    <n v="4.2493839500000004"/>
  </r>
  <r>
    <x v="148"/>
    <x v="26"/>
    <x v="5"/>
    <x v="0"/>
    <n v="10"/>
    <n v="0"/>
    <x v="114"/>
    <n v="6777453"/>
    <s v="Africa"/>
    <n v="3.89526862"/>
  </r>
  <r>
    <x v="149"/>
    <x v="27"/>
    <x v="5"/>
    <x v="0"/>
    <n v="10"/>
    <n v="0"/>
    <x v="114"/>
    <n v="6777453"/>
    <s v="Africa"/>
    <n v="3.9985522599999999"/>
  </r>
  <r>
    <x v="150"/>
    <x v="28"/>
    <x v="5"/>
    <x v="0"/>
    <n v="33"/>
    <n v="0"/>
    <x v="114"/>
    <n v="6777453"/>
    <s v="Africa"/>
    <n v="4.48546084"/>
  </r>
  <r>
    <x v="151"/>
    <x v="29"/>
    <x v="5"/>
    <x v="0"/>
    <n v="0"/>
    <n v="0"/>
    <x v="114"/>
    <n v="6777453"/>
    <s v="Africa"/>
    <n v="3.9985522599999999"/>
  </r>
  <r>
    <x v="152"/>
    <x v="30"/>
    <x v="5"/>
    <x v="0"/>
    <n v="0"/>
    <n v="0"/>
    <x v="114"/>
    <n v="6777453"/>
    <s v="Africa"/>
    <n v="4.2051195300000002"/>
  </r>
  <r>
    <x v="153"/>
    <x v="0"/>
    <x v="5"/>
    <x v="0"/>
    <n v="49"/>
    <n v="2"/>
    <x v="114"/>
    <n v="6777453"/>
    <s v="Africa"/>
    <n v="4.41168681"/>
  </r>
  <r>
    <x v="154"/>
    <x v="1"/>
    <x v="5"/>
    <x v="0"/>
    <n v="0"/>
    <n v="0"/>
    <x v="114"/>
    <n v="6777453"/>
    <s v="Africa"/>
    <n v="3.8657590100000001"/>
  </r>
  <r>
    <x v="155"/>
    <x v="2"/>
    <x v="5"/>
    <x v="0"/>
    <n v="9"/>
    <n v="2"/>
    <x v="114"/>
    <n v="6777453"/>
    <s v="Africa"/>
    <n v="4.2493839500000004"/>
  </r>
  <r>
    <x v="156"/>
    <x v="3"/>
    <x v="5"/>
    <x v="0"/>
    <n v="16"/>
    <n v="1"/>
    <x v="114"/>
    <n v="6777453"/>
    <s v="Africa"/>
    <n v="4.2936483699999997"/>
  </r>
  <r>
    <x v="157"/>
    <x v="4"/>
    <x v="5"/>
    <x v="0"/>
    <n v="15"/>
    <n v="0"/>
    <x v="114"/>
    <n v="6777453"/>
    <s v="Africa"/>
    <n v="4.2493839500000004"/>
  </r>
  <r>
    <x v="158"/>
    <x v="5"/>
    <x v="5"/>
    <x v="0"/>
    <n v="46"/>
    <n v="0"/>
    <x v="114"/>
    <n v="6777453"/>
    <s v="Africa"/>
    <n v="4.1165906999999997"/>
  </r>
  <r>
    <x v="159"/>
    <x v="6"/>
    <x v="5"/>
    <x v="0"/>
    <n v="62"/>
    <n v="0"/>
    <x v="114"/>
    <n v="6777453"/>
    <s v="Africa"/>
    <n v="3.7624753700000002"/>
  </r>
  <r>
    <x v="160"/>
    <x v="7"/>
    <x v="5"/>
    <x v="0"/>
    <n v="14"/>
    <n v="0"/>
    <x v="114"/>
    <n v="6777453"/>
    <s v="Africa"/>
    <n v="2.8771870499999999"/>
  </r>
  <r>
    <x v="161"/>
    <x v="8"/>
    <x v="5"/>
    <x v="0"/>
    <n v="0"/>
    <n v="0"/>
    <x v="114"/>
    <n v="6777453"/>
    <s v="Africa"/>
    <n v="2.6706197700000001"/>
  </r>
  <r>
    <x v="162"/>
    <x v="9"/>
    <x v="5"/>
    <x v="0"/>
    <n v="17"/>
    <n v="0"/>
    <x v="114"/>
    <n v="6777453"/>
    <s v="Africa"/>
    <n v="2.6706197700000001"/>
  </r>
  <r>
    <x v="163"/>
    <x v="10"/>
    <x v="5"/>
    <x v="0"/>
    <n v="43"/>
    <n v="0"/>
    <x v="114"/>
    <n v="6777453"/>
    <s v="Africa"/>
    <n v="2.4640525000000002"/>
  </r>
  <r>
    <x v="164"/>
    <x v="11"/>
    <x v="5"/>
    <x v="0"/>
    <n v="0"/>
    <n v="0"/>
    <x v="114"/>
    <n v="6777453"/>
    <s v="Africa"/>
    <n v="1.8443506700000001"/>
  </r>
  <r>
    <x v="165"/>
    <x v="12"/>
    <x v="5"/>
    <x v="0"/>
    <n v="14"/>
    <n v="0"/>
    <x v="114"/>
    <n v="6777453"/>
    <s v="Africa"/>
    <n v="1.8738602799999999"/>
  </r>
  <r>
    <x v="166"/>
    <x v="13"/>
    <x v="5"/>
    <x v="0"/>
    <n v="14"/>
    <n v="0"/>
    <x v="114"/>
    <n v="6777453"/>
    <s v="Africa"/>
    <n v="1.68204781"/>
  </r>
  <r>
    <x v="167"/>
    <x v="14"/>
    <x v="5"/>
    <x v="0"/>
    <n v="12"/>
    <n v="0"/>
    <x v="114"/>
    <n v="6777453"/>
    <s v="Africa"/>
    <n v="1.51974495"/>
  </r>
  <r>
    <x v="168"/>
    <x v="15"/>
    <x v="5"/>
    <x v="0"/>
    <n v="26"/>
    <n v="0"/>
    <x v="114"/>
    <n v="6777453"/>
    <s v="Africa"/>
    <n v="1.34268729"/>
  </r>
  <r>
    <x v="169"/>
    <x v="16"/>
    <x v="6"/>
    <x v="0"/>
    <n v="12"/>
    <n v="0"/>
    <x v="114"/>
    <n v="6777453"/>
    <s v="Africa"/>
    <n v="0.95906234999999995"/>
  </r>
  <r>
    <x v="170"/>
    <x v="17"/>
    <x v="6"/>
    <x v="0"/>
    <n v="13"/>
    <n v="0"/>
    <x v="114"/>
    <n v="6777453"/>
    <s v="Africa"/>
    <n v="0.79675949000000001"/>
  </r>
  <r>
    <x v="171"/>
    <x v="18"/>
    <x v="6"/>
    <x v="0"/>
    <n v="6"/>
    <n v="1"/>
    <x v="114"/>
    <n v="6777453"/>
    <s v="Africa"/>
    <n v="0.60494702"/>
  </r>
  <r>
    <x v="172"/>
    <x v="19"/>
    <x v="6"/>
    <x v="0"/>
    <n v="22"/>
    <n v="1"/>
    <x v="114"/>
    <n v="6777453"/>
    <s v="Africa"/>
    <n v="0.51641819"/>
  </r>
  <r>
    <x v="173"/>
    <x v="20"/>
    <x v="6"/>
    <x v="0"/>
    <n v="2"/>
    <n v="0"/>
    <x v="114"/>
    <n v="6777453"/>
    <s v="Africa"/>
    <n v="0.19181247000000001"/>
  </r>
  <r>
    <x v="174"/>
    <x v="21"/>
    <x v="6"/>
    <x v="0"/>
    <n v="0"/>
    <n v="0"/>
    <x v="114"/>
    <n v="6777453"/>
    <s v="Africa"/>
    <n v="0.16230285999999999"/>
  </r>
  <r>
    <x v="175"/>
    <x v="22"/>
    <x v="6"/>
    <x v="0"/>
    <n v="0"/>
    <n v="0"/>
    <x v="114"/>
    <n v="6777453"/>
    <s v="Africa"/>
    <n v="0.16230285999999999"/>
  </r>
  <r>
    <x v="176"/>
    <x v="23"/>
    <x v="6"/>
    <x v="0"/>
    <n v="3"/>
    <n v="0"/>
    <x v="114"/>
    <n v="6777453"/>
    <s v="Africa"/>
    <n v="0.16230285999999999"/>
  </r>
  <r>
    <x v="177"/>
    <x v="24"/>
    <x v="6"/>
    <x v="0"/>
    <n v="1"/>
    <n v="0"/>
    <x v="114"/>
    <n v="6777453"/>
    <s v="Africa"/>
    <n v="0.11803843999999999"/>
  </r>
  <r>
    <x v="178"/>
    <x v="25"/>
    <x v="6"/>
    <x v="0"/>
    <n v="2"/>
    <n v="0"/>
    <x v="114"/>
    <n v="6777453"/>
    <s v="Africa"/>
    <n v="0.10328364"/>
  </r>
  <r>
    <x v="179"/>
    <x v="26"/>
    <x v="6"/>
    <x v="0"/>
    <n v="1"/>
    <n v="0"/>
    <x v="114"/>
    <n v="6777453"/>
    <s v="Africa"/>
    <n v="7.3774030000000004E-2"/>
  </r>
  <r>
    <x v="180"/>
    <x v="27"/>
    <x v="6"/>
    <x v="0"/>
    <n v="3"/>
    <n v="0"/>
    <x v="114"/>
    <n v="6777453"/>
    <s v="Africa"/>
    <n v="7.3774030000000004E-2"/>
  </r>
  <r>
    <x v="181"/>
    <x v="28"/>
    <x v="6"/>
    <x v="0"/>
    <n v="0"/>
    <n v="0"/>
    <x v="114"/>
    <n v="6777453"/>
    <s v="Africa"/>
    <n v="2.9509609999999999E-2"/>
  </r>
  <r>
    <x v="182"/>
    <x v="29"/>
    <x v="6"/>
    <x v="0"/>
    <n v="0"/>
    <n v="0"/>
    <x v="114"/>
    <n v="6777453"/>
    <s v="Africa"/>
    <n v="2.9509609999999999E-2"/>
  </r>
  <r>
    <x v="183"/>
    <x v="30"/>
    <x v="6"/>
    <x v="0"/>
    <n v="1"/>
    <n v="0"/>
    <x v="114"/>
    <n v="6777453"/>
    <s v="Africa"/>
    <n v="2.9509609999999999E-2"/>
  </r>
  <r>
    <x v="184"/>
    <x v="0"/>
    <x v="6"/>
    <x v="0"/>
    <n v="0"/>
    <n v="0"/>
    <x v="114"/>
    <n v="6777453"/>
    <s v="Africa"/>
    <n v="1.475481E-2"/>
  </r>
  <r>
    <x v="185"/>
    <x v="1"/>
    <x v="6"/>
    <x v="0"/>
    <n v="0"/>
    <n v="0"/>
    <x v="114"/>
    <n v="6777453"/>
    <s v="Africa"/>
    <n v="4.4264419999999999E-2"/>
  </r>
  <r>
    <x v="186"/>
    <x v="2"/>
    <x v="6"/>
    <x v="0"/>
    <n v="0"/>
    <n v="0"/>
    <x v="114"/>
    <n v="6777453"/>
    <s v="Africa"/>
    <n v="4.4264419999999999E-2"/>
  </r>
  <r>
    <x v="187"/>
    <x v="3"/>
    <x v="6"/>
    <x v="0"/>
    <n v="0"/>
    <n v="0"/>
    <x v="114"/>
    <n v="6777453"/>
    <s v="Africa"/>
    <n v="4.4264419999999999E-2"/>
  </r>
  <r>
    <x v="188"/>
    <x v="4"/>
    <x v="6"/>
    <x v="0"/>
    <n v="0"/>
    <n v="0"/>
    <x v="114"/>
    <n v="6777453"/>
    <s v="Africa"/>
    <n v="4.4264419999999999E-2"/>
  </r>
  <r>
    <x v="189"/>
    <x v="5"/>
    <x v="6"/>
    <x v="0"/>
    <n v="0"/>
    <n v="0"/>
    <x v="114"/>
    <n v="6777453"/>
    <s v="Africa"/>
    <n v="4.4264419999999999E-2"/>
  </r>
  <r>
    <x v="190"/>
    <x v="6"/>
    <x v="6"/>
    <x v="0"/>
    <n v="0"/>
    <n v="0"/>
    <x v="114"/>
    <n v="6777453"/>
    <s v="Africa"/>
    <n v="4.4264419999999999E-2"/>
  </r>
  <r>
    <x v="191"/>
    <x v="7"/>
    <x v="6"/>
    <x v="0"/>
    <n v="0"/>
    <n v="0"/>
    <x v="114"/>
    <n v="6777453"/>
    <s v="Africa"/>
    <n v="4.4264419999999999E-2"/>
  </r>
  <r>
    <x v="192"/>
    <x v="8"/>
    <x v="6"/>
    <x v="0"/>
    <n v="0"/>
    <n v="0"/>
    <x v="114"/>
    <n v="6777453"/>
    <s v="Africa"/>
    <n v="5.9019219999999997E-2"/>
  </r>
  <r>
    <x v="193"/>
    <x v="9"/>
    <x v="6"/>
    <x v="0"/>
    <n v="1"/>
    <n v="0"/>
    <x v="114"/>
    <n v="6777453"/>
    <s v="Africa"/>
    <n v="7.3774030000000004E-2"/>
  </r>
  <r>
    <x v="194"/>
    <x v="10"/>
    <x v="6"/>
    <x v="0"/>
    <n v="0"/>
    <n v="0"/>
    <x v="114"/>
    <n v="6777453"/>
    <s v="Africa"/>
    <n v="0.17705766000000001"/>
  </r>
  <r>
    <x v="195"/>
    <x v="11"/>
    <x v="6"/>
    <x v="0"/>
    <n v="0"/>
    <n v="0"/>
    <x v="114"/>
    <n v="6777453"/>
    <s v="Africa"/>
    <n v="0.17705766000000001"/>
  </r>
  <r>
    <x v="196"/>
    <x v="12"/>
    <x v="6"/>
    <x v="0"/>
    <n v="0"/>
    <n v="0"/>
    <x v="114"/>
    <n v="6777453"/>
    <s v="Africa"/>
    <n v="0.20656727999999999"/>
  </r>
  <r>
    <x v="197"/>
    <x v="13"/>
    <x v="6"/>
    <x v="0"/>
    <n v="0"/>
    <n v="0"/>
    <x v="114"/>
    <n v="6777453"/>
    <s v="Africa"/>
    <n v="0.20656727999999999"/>
  </r>
  <r>
    <x v="198"/>
    <x v="14"/>
    <x v="6"/>
    <x v="0"/>
    <n v="2"/>
    <n v="0"/>
    <x v="114"/>
    <n v="6777453"/>
    <s v="Africa"/>
    <n v="0.20656727999999999"/>
  </r>
  <r>
    <x v="199"/>
    <x v="15"/>
    <x v="6"/>
    <x v="0"/>
    <n v="0"/>
    <n v="1"/>
    <x v="114"/>
    <n v="6777453"/>
    <s v="Africa"/>
    <n v="0.17705766000000001"/>
  </r>
  <r>
    <x v="200"/>
    <x v="17"/>
    <x v="7"/>
    <x v="0"/>
    <n v="0"/>
    <n v="0"/>
    <x v="114"/>
    <n v="6777453"/>
    <s v="Africa"/>
    <n v="0.19181247000000001"/>
  </r>
  <r>
    <x v="201"/>
    <x v="18"/>
    <x v="7"/>
    <x v="0"/>
    <n v="0"/>
    <n v="0"/>
    <x v="114"/>
    <n v="6777453"/>
    <s v="Africa"/>
    <n v="0.38362494000000003"/>
  </r>
  <r>
    <x v="202"/>
    <x v="19"/>
    <x v="7"/>
    <x v="0"/>
    <n v="0"/>
    <n v="0"/>
    <x v="114"/>
    <n v="6777453"/>
    <s v="Africa"/>
    <n v="0.51641819"/>
  </r>
  <r>
    <x v="203"/>
    <x v="20"/>
    <x v="7"/>
    <x v="0"/>
    <n v="0"/>
    <n v="0"/>
    <x v="114"/>
    <n v="6777453"/>
    <s v="Africa"/>
    <n v="0.53117298999999996"/>
  </r>
  <r>
    <x v="204"/>
    <x v="21"/>
    <x v="7"/>
    <x v="0"/>
    <n v="0"/>
    <n v="0"/>
    <x v="114"/>
    <n v="6777453"/>
    <s v="Africa"/>
    <n v="0.53117298999999996"/>
  </r>
  <r>
    <x v="205"/>
    <x v="22"/>
    <x v="7"/>
    <x v="0"/>
    <n v="1"/>
    <n v="0"/>
    <x v="114"/>
    <n v="6777453"/>
    <s v="Africa"/>
    <n v="0.54592779999999996"/>
  </r>
  <r>
    <x v="206"/>
    <x v="23"/>
    <x v="7"/>
    <x v="0"/>
    <n v="1"/>
    <n v="1"/>
    <x v="114"/>
    <n v="6777453"/>
    <s v="Africa"/>
    <n v="0.53117298999999996"/>
  </r>
  <r>
    <x v="207"/>
    <x v="24"/>
    <x v="7"/>
    <x v="0"/>
    <n v="8"/>
    <n v="0"/>
    <x v="114"/>
    <n v="6777453"/>
    <s v="Africa"/>
    <n v="0.56068260000000003"/>
  </r>
  <r>
    <x v="208"/>
    <x v="25"/>
    <x v="7"/>
    <x v="0"/>
    <n v="0"/>
    <n v="0"/>
    <x v="114"/>
    <n v="6777453"/>
    <s v="Africa"/>
    <n v="0.47215376999999997"/>
  </r>
  <r>
    <x v="209"/>
    <x v="26"/>
    <x v="7"/>
    <x v="0"/>
    <n v="2"/>
    <n v="0"/>
    <x v="114"/>
    <n v="6777453"/>
    <s v="Africa"/>
    <n v="0.48690857999999998"/>
  </r>
  <r>
    <x v="210"/>
    <x v="27"/>
    <x v="7"/>
    <x v="0"/>
    <n v="0"/>
    <n v="0"/>
    <x v="114"/>
    <n v="6777453"/>
    <s v="Africa"/>
    <n v="0.45739897000000002"/>
  </r>
  <r>
    <x v="211"/>
    <x v="28"/>
    <x v="7"/>
    <x v="0"/>
    <n v="0"/>
    <n v="0"/>
    <x v="114"/>
    <n v="6777453"/>
    <s v="Africa"/>
    <n v="0.45739897000000002"/>
  </r>
  <r>
    <x v="212"/>
    <x v="29"/>
    <x v="7"/>
    <x v="0"/>
    <n v="0"/>
    <n v="0"/>
    <x v="114"/>
    <n v="6777453"/>
    <s v="Africa"/>
    <n v="0.56068260000000003"/>
  </r>
  <r>
    <x v="213"/>
    <x v="30"/>
    <x v="7"/>
    <x v="0"/>
    <n v="1"/>
    <n v="0"/>
    <x v="114"/>
    <n v="6777453"/>
    <s v="Africa"/>
    <n v="0.56068260000000003"/>
  </r>
  <r>
    <x v="214"/>
    <x v="0"/>
    <x v="7"/>
    <x v="0"/>
    <n v="13"/>
    <n v="0"/>
    <x v="114"/>
    <n v="6777453"/>
    <s v="Africa"/>
    <n v="0.56068260000000003"/>
  </r>
  <r>
    <x v="215"/>
    <x v="1"/>
    <x v="7"/>
    <x v="0"/>
    <n v="9"/>
    <n v="0"/>
    <x v="114"/>
    <n v="6777453"/>
    <s v="Africa"/>
    <n v="0.36887013000000002"/>
  </r>
  <r>
    <x v="216"/>
    <x v="2"/>
    <x v="7"/>
    <x v="0"/>
    <n v="1"/>
    <n v="0"/>
    <x v="114"/>
    <n v="6777453"/>
    <s v="Africa"/>
    <n v="0.2655865"/>
  </r>
  <r>
    <x v="217"/>
    <x v="3"/>
    <x v="7"/>
    <x v="0"/>
    <n v="0"/>
    <n v="0"/>
    <x v="114"/>
    <n v="6777453"/>
    <s v="Africa"/>
    <n v="0.25083169"/>
  </r>
  <r>
    <x v="218"/>
    <x v="4"/>
    <x v="7"/>
    <x v="0"/>
    <n v="1"/>
    <n v="0"/>
    <x v="114"/>
    <n v="6777453"/>
    <s v="Africa"/>
    <n v="0.35411533000000001"/>
  </r>
  <r>
    <x v="219"/>
    <x v="5"/>
    <x v="7"/>
    <x v="0"/>
    <n v="0"/>
    <n v="0"/>
    <x v="114"/>
    <n v="6777453"/>
    <s v="Africa"/>
    <n v="0.33936052"/>
  </r>
  <r>
    <x v="220"/>
    <x v="6"/>
    <x v="7"/>
    <x v="0"/>
    <n v="3"/>
    <n v="0"/>
    <x v="114"/>
    <n v="6777453"/>
    <s v="Africa"/>
    <n v="0.33936052"/>
  </r>
  <r>
    <x v="221"/>
    <x v="7"/>
    <x v="7"/>
    <x v="0"/>
    <n v="2"/>
    <n v="0"/>
    <x v="114"/>
    <n v="6777453"/>
    <s v="Africa"/>
    <n v="0.29509611000000002"/>
  </r>
  <r>
    <x v="222"/>
    <x v="8"/>
    <x v="7"/>
    <x v="0"/>
    <n v="1"/>
    <n v="0"/>
    <x v="114"/>
    <n v="6777453"/>
    <s v="Africa"/>
    <n v="0.2655865"/>
  </r>
  <r>
    <x v="223"/>
    <x v="9"/>
    <x v="7"/>
    <x v="0"/>
    <n v="0"/>
    <n v="0"/>
    <x v="114"/>
    <n v="6777453"/>
    <s v="Africa"/>
    <n v="0.2655865"/>
  </r>
  <r>
    <x v="224"/>
    <x v="10"/>
    <x v="7"/>
    <x v="0"/>
    <n v="0"/>
    <n v="0"/>
    <x v="114"/>
    <n v="6777453"/>
    <s v="Africa"/>
    <m/>
  </r>
  <r>
    <x v="225"/>
    <x v="11"/>
    <x v="7"/>
    <x v="0"/>
    <n v="7"/>
    <n v="0"/>
    <x v="114"/>
    <n v="6777453"/>
    <s v="Africa"/>
    <m/>
  </r>
  <r>
    <x v="226"/>
    <x v="12"/>
    <x v="7"/>
    <x v="0"/>
    <n v="0"/>
    <n v="0"/>
    <x v="114"/>
    <n v="6777453"/>
    <s v="Africa"/>
    <m/>
  </r>
  <r>
    <x v="227"/>
    <x v="13"/>
    <x v="7"/>
    <x v="0"/>
    <n v="1"/>
    <n v="1"/>
    <x v="114"/>
    <n v="6777453"/>
    <s v="Africa"/>
    <m/>
  </r>
  <r>
    <x v="228"/>
    <x v="14"/>
    <x v="7"/>
    <x v="0"/>
    <n v="0"/>
    <n v="0"/>
    <x v="114"/>
    <n v="6777453"/>
    <s v="Africa"/>
    <m/>
  </r>
  <r>
    <x v="229"/>
    <x v="15"/>
    <x v="7"/>
    <x v="0"/>
    <n v="2"/>
    <n v="0"/>
    <x v="114"/>
    <n v="6777453"/>
    <s v="Africa"/>
    <m/>
  </r>
  <r>
    <x v="230"/>
    <x v="16"/>
    <x v="8"/>
    <x v="0"/>
    <n v="0"/>
    <n v="0"/>
    <x v="114"/>
    <n v="6777453"/>
    <s v="Africa"/>
    <m/>
  </r>
  <r>
    <x v="231"/>
    <x v="17"/>
    <x v="8"/>
    <x v="0"/>
    <n v="7"/>
    <n v="0"/>
    <x v="114"/>
    <n v="6777453"/>
    <s v="Africa"/>
    <m/>
  </r>
  <r>
    <x v="232"/>
    <x v="18"/>
    <x v="8"/>
    <x v="0"/>
    <n v="0"/>
    <n v="0"/>
    <x v="114"/>
    <n v="6777453"/>
    <s v="Africa"/>
    <m/>
  </r>
  <r>
    <x v="233"/>
    <x v="19"/>
    <x v="8"/>
    <x v="0"/>
    <n v="0"/>
    <n v="0"/>
    <x v="114"/>
    <n v="6777453"/>
    <s v="Africa"/>
    <m/>
  </r>
  <r>
    <x v="234"/>
    <x v="20"/>
    <x v="8"/>
    <x v="0"/>
    <n v="0"/>
    <n v="0"/>
    <x v="114"/>
    <n v="6777453"/>
    <s v="Africa"/>
    <m/>
  </r>
  <r>
    <x v="235"/>
    <x v="21"/>
    <x v="8"/>
    <x v="0"/>
    <n v="0"/>
    <n v="0"/>
    <x v="114"/>
    <n v="6777453"/>
    <s v="Africa"/>
    <m/>
  </r>
  <r>
    <x v="236"/>
    <x v="22"/>
    <x v="8"/>
    <x v="0"/>
    <n v="1"/>
    <n v="0"/>
    <x v="114"/>
    <n v="6777453"/>
    <s v="Africa"/>
    <m/>
  </r>
  <r>
    <x v="0"/>
    <x v="0"/>
    <x v="0"/>
    <x v="0"/>
    <n v="15"/>
    <n v="0"/>
    <x v="115"/>
    <n v="38378"/>
    <s v="Europe"/>
    <n v="1130.85621971"/>
  </r>
  <r>
    <x v="1"/>
    <x v="1"/>
    <x v="0"/>
    <x v="0"/>
    <n v="21"/>
    <n v="0"/>
    <x v="115"/>
    <n v="38378"/>
    <s v="Europe"/>
    <n v="1138.67319819"/>
  </r>
  <r>
    <x v="2"/>
    <x v="2"/>
    <x v="0"/>
    <x v="0"/>
    <n v="24"/>
    <n v="0"/>
    <x v="115"/>
    <n v="38378"/>
    <s v="Europe"/>
    <n v="1110.01094377"/>
  </r>
  <r>
    <x v="3"/>
    <x v="3"/>
    <x v="0"/>
    <x v="0"/>
    <n v="31"/>
    <n v="0"/>
    <x v="115"/>
    <n v="38378"/>
    <s v="Europe"/>
    <n v="1143.88451717"/>
  </r>
  <r>
    <x v="4"/>
    <x v="4"/>
    <x v="0"/>
    <x v="0"/>
    <n v="32"/>
    <n v="0"/>
    <x v="115"/>
    <n v="38378"/>
    <s v="Europe"/>
    <n v="1128.2505602199999"/>
  </r>
  <r>
    <x v="5"/>
    <x v="5"/>
    <x v="0"/>
    <x v="0"/>
    <n v="45"/>
    <n v="1"/>
    <x v="115"/>
    <n v="38378"/>
    <s v="Europe"/>
    <n v="1104.7996247900001"/>
  </r>
  <r>
    <x v="6"/>
    <x v="6"/>
    <x v="0"/>
    <x v="0"/>
    <n v="29"/>
    <n v="0"/>
    <x v="115"/>
    <n v="38378"/>
    <s v="Europe"/>
    <n v="1052.68643494"/>
  </r>
  <r>
    <x v="7"/>
    <x v="7"/>
    <x v="0"/>
    <x v="0"/>
    <n v="23"/>
    <n v="0"/>
    <x v="115"/>
    <n v="38378"/>
    <s v="Europe"/>
    <n v="1102.1939652900001"/>
  </r>
  <r>
    <x v="8"/>
    <x v="8"/>
    <x v="0"/>
    <x v="0"/>
    <n v="12"/>
    <n v="0"/>
    <x v="115"/>
    <n v="38378"/>
    <s v="Europe"/>
    <n v="1107.4052842799999"/>
  </r>
  <r>
    <x v="9"/>
    <x v="9"/>
    <x v="0"/>
    <x v="0"/>
    <n v="50"/>
    <n v="0"/>
    <x v="115"/>
    <n v="38378"/>
    <s v="Europe"/>
    <n v="1102.1939652900001"/>
  </r>
  <r>
    <x v="10"/>
    <x v="10"/>
    <x v="0"/>
    <x v="0"/>
    <n v="30"/>
    <n v="0"/>
    <x v="115"/>
    <n v="38378"/>
    <s v="Europe"/>
    <n v="1081.3486893500001"/>
  </r>
  <r>
    <x v="11"/>
    <x v="11"/>
    <x v="0"/>
    <x v="0"/>
    <n v="30"/>
    <n v="0"/>
    <x v="115"/>
    <n v="38378"/>
    <s v="Europe"/>
    <n v="1070.92605138"/>
  </r>
  <r>
    <x v="12"/>
    <x v="12"/>
    <x v="0"/>
    <x v="0"/>
    <n v="36"/>
    <n v="0"/>
    <x v="115"/>
    <n v="38378"/>
    <s v="Europe"/>
    <n v="1026.62984001"/>
  </r>
  <r>
    <x v="13"/>
    <x v="13"/>
    <x v="0"/>
    <x v="0"/>
    <n v="56"/>
    <n v="0"/>
    <x v="115"/>
    <n v="38378"/>
    <s v="Europe"/>
    <n v="990.15060712000002"/>
  </r>
  <r>
    <x v="14"/>
    <x v="14"/>
    <x v="0"/>
    <x v="0"/>
    <n v="18"/>
    <n v="0"/>
    <x v="115"/>
    <n v="38378"/>
    <s v="Europe"/>
    <n v="852.05065402000002"/>
  </r>
  <r>
    <x v="15"/>
    <x v="15"/>
    <x v="0"/>
    <x v="0"/>
    <n v="10"/>
    <n v="1"/>
    <x v="115"/>
    <n v="38378"/>
    <s v="Europe"/>
    <n v="823.38839959999996"/>
  </r>
  <r>
    <x v="16"/>
    <x v="16"/>
    <x v="1"/>
    <x v="0"/>
    <n v="37"/>
    <n v="1"/>
    <x v="115"/>
    <n v="38378"/>
    <s v="Europe"/>
    <n v="854.65631351000002"/>
  </r>
  <r>
    <x v="17"/>
    <x v="17"/>
    <x v="1"/>
    <x v="0"/>
    <n v="25"/>
    <n v="0"/>
    <x v="115"/>
    <n v="38378"/>
    <s v="Europe"/>
    <n v="805.14878315999999"/>
  </r>
  <r>
    <x v="18"/>
    <x v="18"/>
    <x v="1"/>
    <x v="0"/>
    <n v="23"/>
    <n v="0"/>
    <x v="115"/>
    <n v="38378"/>
    <s v="Europe"/>
    <n v="797.33180468"/>
  </r>
  <r>
    <x v="19"/>
    <x v="19"/>
    <x v="1"/>
    <x v="0"/>
    <n v="25"/>
    <n v="0"/>
    <x v="115"/>
    <n v="38378"/>
    <s v="Europe"/>
    <n v="737.40163634999999"/>
  </r>
  <r>
    <x v="20"/>
    <x v="20"/>
    <x v="1"/>
    <x v="0"/>
    <n v="48"/>
    <n v="0"/>
    <x v="115"/>
    <n v="38378"/>
    <s v="Europe"/>
    <n v="687.89410599999997"/>
  </r>
  <r>
    <x v="21"/>
    <x v="21"/>
    <x v="1"/>
    <x v="0"/>
    <n v="25"/>
    <n v="0"/>
    <x v="115"/>
    <n v="38378"/>
    <s v="Europe"/>
    <n v="591.48470478000002"/>
  </r>
  <r>
    <x v="22"/>
    <x v="22"/>
    <x v="1"/>
    <x v="0"/>
    <n v="10"/>
    <n v="0"/>
    <x v="115"/>
    <n v="38378"/>
    <s v="Europe"/>
    <n v="526.34321747000001"/>
  </r>
  <r>
    <x v="23"/>
    <x v="23"/>
    <x v="1"/>
    <x v="0"/>
    <n v="42"/>
    <n v="0"/>
    <x v="115"/>
    <n v="38378"/>
    <s v="Europe"/>
    <n v="500.28662254"/>
  </r>
  <r>
    <x v="24"/>
    <x v="24"/>
    <x v="1"/>
    <x v="0"/>
    <n v="26"/>
    <n v="0"/>
    <x v="115"/>
    <n v="38378"/>
    <s v="Europe"/>
    <n v="396.06024285000001"/>
  </r>
  <r>
    <x v="25"/>
    <x v="25"/>
    <x v="1"/>
    <x v="0"/>
    <n v="13"/>
    <n v="0"/>
    <x v="115"/>
    <n v="38378"/>
    <s v="Europe"/>
    <n v="343.94705299999998"/>
  </r>
  <r>
    <x v="26"/>
    <x v="26"/>
    <x v="1"/>
    <x v="0"/>
    <n v="22"/>
    <n v="0"/>
    <x v="115"/>
    <n v="38378"/>
    <s v="Europe"/>
    <n v="310.07347959999998"/>
  </r>
  <r>
    <x v="27"/>
    <x v="27"/>
    <x v="1"/>
    <x v="0"/>
    <n v="3"/>
    <n v="0"/>
    <x v="115"/>
    <n v="38378"/>
    <s v="Europe"/>
    <n v="255.35463025999999"/>
  </r>
  <r>
    <x v="28"/>
    <x v="28"/>
    <x v="1"/>
    <x v="0"/>
    <n v="7"/>
    <n v="0"/>
    <x v="115"/>
    <n v="38378"/>
    <s v="Europe"/>
    <n v="255.35463025999999"/>
  </r>
  <r>
    <x v="29"/>
    <x v="29"/>
    <x v="1"/>
    <x v="0"/>
    <n v="22"/>
    <n v="0"/>
    <x v="115"/>
    <n v="38378"/>
    <s v="Europe"/>
    <n v="244.93199229000001"/>
  </r>
  <r>
    <x v="30"/>
    <x v="30"/>
    <x v="1"/>
    <x v="0"/>
    <n v="18"/>
    <n v="0"/>
    <x v="115"/>
    <n v="38378"/>
    <s v="Europe"/>
    <n v="192.81880244000001"/>
  </r>
  <r>
    <x v="31"/>
    <x v="0"/>
    <x v="1"/>
    <x v="0"/>
    <n v="22"/>
    <n v="0"/>
    <x v="115"/>
    <n v="38378"/>
    <s v="Europe"/>
    <n v="148.52259107"/>
  </r>
  <r>
    <x v="32"/>
    <x v="1"/>
    <x v="1"/>
    <x v="0"/>
    <n v="0"/>
    <n v="0"/>
    <x v="115"/>
    <n v="38378"/>
    <s v="Europe"/>
    <n v="91.198082229999997"/>
  </r>
  <r>
    <x v="33"/>
    <x v="2"/>
    <x v="1"/>
    <x v="0"/>
    <n v="6"/>
    <n v="0"/>
    <x v="115"/>
    <n v="38378"/>
    <s v="Europe"/>
    <n v="91.198082229999997"/>
  </r>
  <r>
    <x v="34"/>
    <x v="3"/>
    <x v="1"/>
    <x v="0"/>
    <n v="11"/>
    <n v="0"/>
    <x v="115"/>
    <n v="38378"/>
    <s v="Europe"/>
    <n v="80.77544426"/>
  </r>
  <r>
    <x v="35"/>
    <x v="4"/>
    <x v="1"/>
    <x v="0"/>
    <n v="0"/>
    <n v="0"/>
    <x v="115"/>
    <n v="38378"/>
    <s v="Europe"/>
    <n v="54.718849339999998"/>
  </r>
  <r>
    <x v="36"/>
    <x v="5"/>
    <x v="1"/>
    <x v="0"/>
    <n v="0"/>
    <n v="0"/>
    <x v="115"/>
    <n v="38378"/>
    <s v="Europe"/>
    <n v="54.718849339999998"/>
  </r>
  <r>
    <x v="37"/>
    <x v="6"/>
    <x v="1"/>
    <x v="0"/>
    <n v="2"/>
    <n v="0"/>
    <x v="115"/>
    <n v="38378"/>
    <s v="Europe"/>
    <n v="54.718849339999998"/>
  </r>
  <r>
    <x v="38"/>
    <x v="7"/>
    <x v="1"/>
    <x v="0"/>
    <n v="6"/>
    <n v="0"/>
    <x v="115"/>
    <n v="38378"/>
    <s v="Europe"/>
    <n v="49.507530359999997"/>
  </r>
  <r>
    <x v="39"/>
    <x v="8"/>
    <x v="1"/>
    <x v="0"/>
    <n v="0"/>
    <n v="0"/>
    <x v="115"/>
    <n v="38378"/>
    <s v="Europe"/>
    <n v="33.873573399999998"/>
  </r>
  <r>
    <x v="40"/>
    <x v="9"/>
    <x v="1"/>
    <x v="0"/>
    <n v="1"/>
    <n v="0"/>
    <x v="115"/>
    <n v="38378"/>
    <s v="Europe"/>
    <n v="36.479232889999999"/>
  </r>
  <r>
    <x v="41"/>
    <x v="10"/>
    <x v="1"/>
    <x v="0"/>
    <n v="3"/>
    <n v="0"/>
    <x v="115"/>
    <n v="38378"/>
    <s v="Europe"/>
    <n v="39.08489239"/>
  </r>
  <r>
    <x v="42"/>
    <x v="11"/>
    <x v="1"/>
    <x v="0"/>
    <n v="3"/>
    <n v="0"/>
    <x v="115"/>
    <n v="38378"/>
    <s v="Europe"/>
    <n v="36.479232889999999"/>
  </r>
  <r>
    <x v="43"/>
    <x v="12"/>
    <x v="1"/>
    <x v="0"/>
    <n v="2"/>
    <n v="0"/>
    <x v="115"/>
    <n v="38378"/>
    <s v="Europe"/>
    <n v="28.66225442"/>
  </r>
  <r>
    <x v="44"/>
    <x v="13"/>
    <x v="1"/>
    <x v="0"/>
    <n v="1"/>
    <n v="0"/>
    <x v="115"/>
    <n v="38378"/>
    <s v="Europe"/>
    <n v="23.450935430000001"/>
  </r>
  <r>
    <x v="45"/>
    <x v="14"/>
    <x v="1"/>
    <x v="0"/>
    <n v="0"/>
    <n v="0"/>
    <x v="115"/>
    <n v="38378"/>
    <s v="Europe"/>
    <n v="23.450935430000001"/>
  </r>
  <r>
    <x v="46"/>
    <x v="15"/>
    <x v="1"/>
    <x v="0"/>
    <n v="0"/>
    <n v="0"/>
    <x v="115"/>
    <n v="38378"/>
    <s v="Europe"/>
    <n v="23.450935430000001"/>
  </r>
  <r>
    <x v="47"/>
    <x v="17"/>
    <x v="2"/>
    <x v="0"/>
    <n v="2"/>
    <n v="0"/>
    <x v="115"/>
    <n v="38378"/>
    <s v="Europe"/>
    <n v="23.450935430000001"/>
  </r>
  <r>
    <x v="48"/>
    <x v="18"/>
    <x v="2"/>
    <x v="0"/>
    <n v="1"/>
    <n v="0"/>
    <x v="115"/>
    <n v="38378"/>
    <s v="Europe"/>
    <n v="18.23961645"/>
  </r>
  <r>
    <x v="49"/>
    <x v="19"/>
    <x v="2"/>
    <x v="0"/>
    <n v="0"/>
    <n v="0"/>
    <x v="115"/>
    <n v="38378"/>
    <s v="Europe"/>
    <n v="15.63395695"/>
  </r>
  <r>
    <x v="50"/>
    <x v="20"/>
    <x v="2"/>
    <x v="0"/>
    <n v="0"/>
    <n v="0"/>
    <x v="115"/>
    <n v="38378"/>
    <s v="Europe"/>
    <n v="20.845275940000001"/>
  </r>
  <r>
    <x v="51"/>
    <x v="21"/>
    <x v="2"/>
    <x v="0"/>
    <n v="0"/>
    <n v="0"/>
    <x v="115"/>
    <n v="38378"/>
    <s v="Europe"/>
    <n v="20.845275940000001"/>
  </r>
  <r>
    <x v="52"/>
    <x v="22"/>
    <x v="2"/>
    <x v="0"/>
    <n v="0"/>
    <n v="0"/>
    <x v="115"/>
    <n v="38378"/>
    <s v="Europe"/>
    <n v="20.845275940000001"/>
  </r>
  <r>
    <x v="53"/>
    <x v="23"/>
    <x v="2"/>
    <x v="0"/>
    <n v="1"/>
    <n v="0"/>
    <x v="115"/>
    <n v="38378"/>
    <s v="Europe"/>
    <n v="20.845275940000001"/>
  </r>
  <r>
    <x v="54"/>
    <x v="24"/>
    <x v="2"/>
    <x v="0"/>
    <n v="2"/>
    <n v="0"/>
    <x v="115"/>
    <n v="38378"/>
    <s v="Europe"/>
    <n v="20.845275940000001"/>
  </r>
  <r>
    <x v="55"/>
    <x v="25"/>
    <x v="2"/>
    <x v="0"/>
    <n v="2"/>
    <n v="0"/>
    <x v="115"/>
    <n v="38378"/>
    <s v="Europe"/>
    <n v="15.63395695"/>
  </r>
  <r>
    <x v="56"/>
    <x v="26"/>
    <x v="2"/>
    <x v="0"/>
    <n v="0"/>
    <n v="0"/>
    <x v="115"/>
    <n v="38378"/>
    <s v="Europe"/>
    <n v="10.42263797"/>
  </r>
  <r>
    <x v="57"/>
    <x v="27"/>
    <x v="2"/>
    <x v="0"/>
    <n v="0"/>
    <n v="0"/>
    <x v="115"/>
    <n v="38378"/>
    <s v="Europe"/>
    <n v="10.42263797"/>
  </r>
  <r>
    <x v="58"/>
    <x v="28"/>
    <x v="2"/>
    <x v="0"/>
    <n v="1"/>
    <n v="0"/>
    <x v="115"/>
    <n v="38378"/>
    <s v="Europe"/>
    <n v="10.42263797"/>
  </r>
  <r>
    <x v="59"/>
    <x v="29"/>
    <x v="2"/>
    <x v="0"/>
    <n v="0"/>
    <n v="0"/>
    <x v="115"/>
    <n v="38378"/>
    <s v="Europe"/>
    <n v="7.8169784800000004"/>
  </r>
  <r>
    <x v="60"/>
    <x v="30"/>
    <x v="2"/>
    <x v="0"/>
    <n v="0"/>
    <n v="0"/>
    <x v="115"/>
    <n v="38378"/>
    <s v="Europe"/>
    <n v="7.8169784800000004"/>
  </r>
  <r>
    <x v="61"/>
    <x v="0"/>
    <x v="2"/>
    <x v="0"/>
    <n v="0"/>
    <n v="0"/>
    <x v="115"/>
    <n v="38378"/>
    <s v="Europe"/>
    <n v="7.8169784800000004"/>
  </r>
  <r>
    <x v="62"/>
    <x v="1"/>
    <x v="2"/>
    <x v="0"/>
    <n v="0"/>
    <n v="0"/>
    <x v="115"/>
    <n v="38378"/>
    <s v="Europe"/>
    <n v="7.8169784800000004"/>
  </r>
  <r>
    <x v="63"/>
    <x v="2"/>
    <x v="2"/>
    <x v="0"/>
    <n v="2"/>
    <n v="0"/>
    <x v="115"/>
    <n v="38378"/>
    <s v="Europe"/>
    <n v="7.8169784800000004"/>
  </r>
  <r>
    <x v="64"/>
    <x v="3"/>
    <x v="2"/>
    <x v="0"/>
    <n v="0"/>
    <n v="0"/>
    <x v="115"/>
    <n v="38378"/>
    <s v="Europe"/>
    <n v="5.2113189799999997"/>
  </r>
  <r>
    <x v="65"/>
    <x v="4"/>
    <x v="2"/>
    <x v="0"/>
    <n v="0"/>
    <n v="0"/>
    <x v="115"/>
    <n v="38378"/>
    <s v="Europe"/>
    <n v="7.8169784800000004"/>
  </r>
  <r>
    <x v="66"/>
    <x v="5"/>
    <x v="2"/>
    <x v="0"/>
    <n v="0"/>
    <n v="0"/>
    <x v="115"/>
    <n v="38378"/>
    <s v="Europe"/>
    <n v="7.8169784800000004"/>
  </r>
  <r>
    <x v="67"/>
    <x v="6"/>
    <x v="2"/>
    <x v="0"/>
    <n v="1"/>
    <n v="0"/>
    <x v="115"/>
    <n v="38378"/>
    <s v="Europe"/>
    <n v="10.42263797"/>
  </r>
  <r>
    <x v="68"/>
    <x v="7"/>
    <x v="2"/>
    <x v="0"/>
    <n v="0"/>
    <n v="0"/>
    <x v="115"/>
    <n v="38378"/>
    <s v="Europe"/>
    <n v="18.23961645"/>
  </r>
  <r>
    <x v="69"/>
    <x v="8"/>
    <x v="2"/>
    <x v="0"/>
    <n v="0"/>
    <n v="0"/>
    <x v="115"/>
    <n v="38378"/>
    <s v="Europe"/>
    <n v="18.23961645"/>
  </r>
  <r>
    <x v="70"/>
    <x v="9"/>
    <x v="2"/>
    <x v="0"/>
    <n v="0"/>
    <n v="0"/>
    <x v="115"/>
    <n v="38378"/>
    <s v="Europe"/>
    <n v="18.23961645"/>
  </r>
  <r>
    <x v="71"/>
    <x v="10"/>
    <x v="2"/>
    <x v="0"/>
    <n v="0"/>
    <n v="0"/>
    <x v="115"/>
    <n v="38378"/>
    <s v="Europe"/>
    <n v="18.23961645"/>
  </r>
  <r>
    <x v="72"/>
    <x v="11"/>
    <x v="2"/>
    <x v="0"/>
    <n v="0"/>
    <n v="0"/>
    <x v="115"/>
    <n v="38378"/>
    <s v="Europe"/>
    <n v="20.845275940000001"/>
  </r>
  <r>
    <x v="73"/>
    <x v="12"/>
    <x v="2"/>
    <x v="0"/>
    <n v="0"/>
    <n v="0"/>
    <x v="115"/>
    <n v="38378"/>
    <s v="Europe"/>
    <n v="20.845275940000001"/>
  </r>
  <r>
    <x v="74"/>
    <x v="13"/>
    <x v="2"/>
    <x v="0"/>
    <n v="0"/>
    <n v="0"/>
    <x v="115"/>
    <n v="38378"/>
    <s v="Europe"/>
    <n v="26.056594919999998"/>
  </r>
  <r>
    <x v="75"/>
    <x v="14"/>
    <x v="2"/>
    <x v="0"/>
    <n v="0"/>
    <n v="0"/>
    <x v="115"/>
    <n v="38378"/>
    <s v="Europe"/>
    <n v="28.66225442"/>
  </r>
  <r>
    <x v="76"/>
    <x v="15"/>
    <x v="2"/>
    <x v="0"/>
    <n v="0"/>
    <n v="0"/>
    <x v="115"/>
    <n v="38378"/>
    <s v="Europe"/>
    <n v="36.479232889999999"/>
  </r>
  <r>
    <x v="77"/>
    <x v="16"/>
    <x v="3"/>
    <x v="0"/>
    <n v="1"/>
    <n v="0"/>
    <x v="115"/>
    <n v="38378"/>
    <s v="Europe"/>
    <n v="39.08489239"/>
  </r>
  <r>
    <x v="78"/>
    <x v="17"/>
    <x v="3"/>
    <x v="0"/>
    <n v="1"/>
    <n v="0"/>
    <x v="115"/>
    <n v="38378"/>
    <s v="Europe"/>
    <n v="36.479232889999999"/>
  </r>
  <r>
    <x v="79"/>
    <x v="18"/>
    <x v="3"/>
    <x v="0"/>
    <n v="0"/>
    <n v="0"/>
    <x v="115"/>
    <n v="38378"/>
    <s v="Europe"/>
    <n v="39.08489239"/>
  </r>
  <r>
    <x v="80"/>
    <x v="19"/>
    <x v="3"/>
    <x v="0"/>
    <n v="1"/>
    <n v="0"/>
    <x v="115"/>
    <n v="38378"/>
    <s v="Europe"/>
    <n v="39.08489239"/>
  </r>
  <r>
    <x v="81"/>
    <x v="20"/>
    <x v="3"/>
    <x v="0"/>
    <n v="4"/>
    <n v="0"/>
    <x v="115"/>
    <n v="38378"/>
    <s v="Europe"/>
    <n v="39.08489239"/>
  </r>
  <r>
    <x v="82"/>
    <x v="21"/>
    <x v="3"/>
    <x v="0"/>
    <n v="0"/>
    <n v="0"/>
    <x v="115"/>
    <n v="38378"/>
    <s v="Europe"/>
    <n v="31.267913910000001"/>
  </r>
  <r>
    <x v="83"/>
    <x v="22"/>
    <x v="3"/>
    <x v="0"/>
    <n v="0"/>
    <n v="0"/>
    <x v="115"/>
    <n v="38378"/>
    <s v="Europe"/>
    <n v="31.267913910000001"/>
  </r>
  <r>
    <x v="84"/>
    <x v="23"/>
    <x v="3"/>
    <x v="0"/>
    <n v="0"/>
    <n v="0"/>
    <x v="115"/>
    <n v="38378"/>
    <s v="Europe"/>
    <n v="31.267913910000001"/>
  </r>
  <r>
    <x v="85"/>
    <x v="24"/>
    <x v="3"/>
    <x v="0"/>
    <n v="1"/>
    <n v="0"/>
    <x v="115"/>
    <n v="38378"/>
    <s v="Europe"/>
    <n v="31.267913910000001"/>
  </r>
  <r>
    <x v="86"/>
    <x v="25"/>
    <x v="3"/>
    <x v="0"/>
    <n v="0"/>
    <n v="0"/>
    <x v="115"/>
    <n v="38378"/>
    <s v="Europe"/>
    <n v="28.66225442"/>
  </r>
  <r>
    <x v="87"/>
    <x v="26"/>
    <x v="3"/>
    <x v="0"/>
    <n v="2"/>
    <n v="0"/>
    <x v="115"/>
    <n v="38378"/>
    <s v="Europe"/>
    <n v="28.66225442"/>
  </r>
  <r>
    <x v="88"/>
    <x v="27"/>
    <x v="3"/>
    <x v="0"/>
    <n v="1"/>
    <n v="0"/>
    <x v="115"/>
    <n v="38378"/>
    <s v="Europe"/>
    <n v="23.450935430000001"/>
  </r>
  <r>
    <x v="89"/>
    <x v="28"/>
    <x v="3"/>
    <x v="0"/>
    <n v="3"/>
    <n v="0"/>
    <x v="115"/>
    <n v="38378"/>
    <s v="Europe"/>
    <n v="20.845275940000001"/>
  </r>
  <r>
    <x v="90"/>
    <x v="29"/>
    <x v="3"/>
    <x v="0"/>
    <n v="1"/>
    <n v="0"/>
    <x v="115"/>
    <n v="38378"/>
    <s v="Europe"/>
    <n v="13.028297459999999"/>
  </r>
  <r>
    <x v="91"/>
    <x v="30"/>
    <x v="3"/>
    <x v="0"/>
    <n v="0"/>
    <n v="0"/>
    <x v="115"/>
    <n v="38378"/>
    <s v="Europe"/>
    <n v="10.42263797"/>
  </r>
  <r>
    <x v="92"/>
    <x v="0"/>
    <x v="3"/>
    <x v="0"/>
    <n v="2"/>
    <n v="0"/>
    <x v="115"/>
    <n v="38378"/>
    <s v="Europe"/>
    <n v="10.42263797"/>
  </r>
  <r>
    <x v="93"/>
    <x v="1"/>
    <x v="3"/>
    <x v="0"/>
    <n v="0"/>
    <n v="0"/>
    <x v="115"/>
    <n v="38378"/>
    <s v="Europe"/>
    <n v="5.2113189799999997"/>
  </r>
  <r>
    <x v="94"/>
    <x v="2"/>
    <x v="3"/>
    <x v="0"/>
    <n v="1"/>
    <n v="0"/>
    <x v="115"/>
    <n v="38378"/>
    <s v="Europe"/>
    <n v="5.2113189799999997"/>
  </r>
  <r>
    <x v="95"/>
    <x v="3"/>
    <x v="3"/>
    <x v="0"/>
    <n v="1"/>
    <n v="0"/>
    <x v="115"/>
    <n v="38378"/>
    <s v="Europe"/>
    <n v="5.2113189799999997"/>
  </r>
  <r>
    <x v="96"/>
    <x v="4"/>
    <x v="3"/>
    <x v="0"/>
    <n v="0"/>
    <n v="0"/>
    <x v="115"/>
    <n v="38378"/>
    <s v="Europe"/>
    <n v="5.2113189799999997"/>
  </r>
  <r>
    <x v="97"/>
    <x v="5"/>
    <x v="3"/>
    <x v="0"/>
    <n v="0"/>
    <n v="0"/>
    <x v="115"/>
    <n v="38378"/>
    <s v="Europe"/>
    <n v="5.2113189799999997"/>
  </r>
  <r>
    <x v="98"/>
    <x v="6"/>
    <x v="3"/>
    <x v="0"/>
    <n v="0"/>
    <n v="0"/>
    <x v="115"/>
    <n v="38378"/>
    <s v="Europe"/>
    <n v="5.2113189799999997"/>
  </r>
  <r>
    <x v="99"/>
    <x v="7"/>
    <x v="3"/>
    <x v="0"/>
    <n v="0"/>
    <n v="0"/>
    <x v="115"/>
    <n v="38378"/>
    <s v="Europe"/>
    <n v="5.2113189799999997"/>
  </r>
  <r>
    <x v="100"/>
    <x v="8"/>
    <x v="3"/>
    <x v="0"/>
    <n v="0"/>
    <n v="0"/>
    <x v="115"/>
    <n v="38378"/>
    <s v="Europe"/>
    <n v="5.2113189799999997"/>
  </r>
  <r>
    <x v="101"/>
    <x v="9"/>
    <x v="3"/>
    <x v="0"/>
    <n v="0"/>
    <n v="0"/>
    <x v="115"/>
    <n v="38378"/>
    <s v="Europe"/>
    <n v="5.2113189799999997"/>
  </r>
  <r>
    <x v="102"/>
    <x v="10"/>
    <x v="3"/>
    <x v="0"/>
    <n v="0"/>
    <n v="0"/>
    <x v="115"/>
    <n v="38378"/>
    <s v="Europe"/>
    <n v="5.2113189799999997"/>
  </r>
  <r>
    <x v="103"/>
    <x v="11"/>
    <x v="3"/>
    <x v="0"/>
    <n v="0"/>
    <n v="0"/>
    <x v="115"/>
    <n v="38378"/>
    <s v="Europe"/>
    <n v="5.2113189799999997"/>
  </r>
  <r>
    <x v="104"/>
    <x v="12"/>
    <x v="3"/>
    <x v="0"/>
    <n v="0"/>
    <n v="0"/>
    <x v="115"/>
    <n v="38378"/>
    <s v="Europe"/>
    <n v="5.2113189799999997"/>
  </r>
  <r>
    <x v="105"/>
    <x v="13"/>
    <x v="3"/>
    <x v="0"/>
    <n v="0"/>
    <n v="0"/>
    <x v="115"/>
    <n v="38378"/>
    <s v="Europe"/>
    <n v="5.2113189799999997"/>
  </r>
  <r>
    <x v="106"/>
    <x v="14"/>
    <x v="3"/>
    <x v="0"/>
    <n v="0"/>
    <n v="0"/>
    <x v="115"/>
    <n v="38378"/>
    <s v="Europe"/>
    <n v="7.8169784800000004"/>
  </r>
  <r>
    <x v="107"/>
    <x v="15"/>
    <x v="3"/>
    <x v="0"/>
    <n v="0"/>
    <n v="0"/>
    <x v="115"/>
    <n v="38378"/>
    <s v="Europe"/>
    <n v="7.8169784800000004"/>
  </r>
  <r>
    <x v="108"/>
    <x v="16"/>
    <x v="4"/>
    <x v="0"/>
    <n v="1"/>
    <n v="0"/>
    <x v="115"/>
    <n v="38378"/>
    <s v="Europe"/>
    <n v="10.42263797"/>
  </r>
  <r>
    <x v="109"/>
    <x v="17"/>
    <x v="4"/>
    <x v="0"/>
    <n v="1"/>
    <n v="0"/>
    <x v="115"/>
    <n v="38378"/>
    <s v="Europe"/>
    <n v="7.8169784800000004"/>
  </r>
  <r>
    <x v="110"/>
    <x v="18"/>
    <x v="4"/>
    <x v="0"/>
    <n v="0"/>
    <n v="0"/>
    <x v="115"/>
    <n v="38378"/>
    <s v="Europe"/>
    <n v="5.2113189799999997"/>
  </r>
  <r>
    <x v="111"/>
    <x v="19"/>
    <x v="4"/>
    <x v="0"/>
    <n v="0"/>
    <n v="0"/>
    <x v="115"/>
    <n v="38378"/>
    <s v="Europe"/>
    <n v="5.2113189799999997"/>
  </r>
  <r>
    <x v="112"/>
    <x v="20"/>
    <x v="4"/>
    <x v="0"/>
    <n v="0"/>
    <n v="0"/>
    <x v="115"/>
    <n v="38378"/>
    <s v="Europe"/>
    <n v="5.2113189799999997"/>
  </r>
  <r>
    <x v="113"/>
    <x v="21"/>
    <x v="4"/>
    <x v="0"/>
    <n v="0"/>
    <n v="0"/>
    <x v="115"/>
    <n v="38378"/>
    <s v="Europe"/>
    <n v="5.2113189799999997"/>
  </r>
  <r>
    <x v="114"/>
    <x v="22"/>
    <x v="4"/>
    <x v="0"/>
    <n v="0"/>
    <n v="0"/>
    <x v="115"/>
    <n v="38378"/>
    <s v="Europe"/>
    <n v="5.2113189799999997"/>
  </r>
  <r>
    <x v="115"/>
    <x v="23"/>
    <x v="4"/>
    <x v="0"/>
    <n v="0"/>
    <n v="0"/>
    <x v="115"/>
    <n v="38378"/>
    <s v="Europe"/>
    <n v="5.2113189799999997"/>
  </r>
  <r>
    <x v="116"/>
    <x v="24"/>
    <x v="4"/>
    <x v="0"/>
    <n v="0"/>
    <n v="0"/>
    <x v="115"/>
    <n v="38378"/>
    <s v="Europe"/>
    <n v="5.2113189799999997"/>
  </r>
  <r>
    <x v="117"/>
    <x v="25"/>
    <x v="4"/>
    <x v="0"/>
    <n v="0"/>
    <n v="0"/>
    <x v="115"/>
    <n v="38378"/>
    <s v="Europe"/>
    <n v="5.2113189799999997"/>
  </r>
  <r>
    <x v="118"/>
    <x v="26"/>
    <x v="4"/>
    <x v="0"/>
    <n v="0"/>
    <n v="0"/>
    <x v="115"/>
    <n v="38378"/>
    <s v="Europe"/>
    <n v="5.2113189799999997"/>
  </r>
  <r>
    <x v="119"/>
    <x v="27"/>
    <x v="4"/>
    <x v="0"/>
    <n v="1"/>
    <n v="0"/>
    <x v="115"/>
    <n v="38378"/>
    <s v="Europe"/>
    <n v="7.8169784800000004"/>
  </r>
  <r>
    <x v="120"/>
    <x v="28"/>
    <x v="4"/>
    <x v="0"/>
    <n v="0"/>
    <n v="0"/>
    <x v="115"/>
    <n v="38378"/>
    <s v="Europe"/>
    <n v="5.2113189799999997"/>
  </r>
  <r>
    <x v="121"/>
    <x v="29"/>
    <x v="4"/>
    <x v="0"/>
    <n v="1"/>
    <n v="0"/>
    <x v="115"/>
    <n v="38378"/>
    <s v="Europe"/>
    <n v="5.2113189799999997"/>
  </r>
  <r>
    <x v="122"/>
    <x v="30"/>
    <x v="4"/>
    <x v="0"/>
    <n v="0"/>
    <n v="0"/>
    <x v="115"/>
    <n v="38378"/>
    <s v="Europe"/>
    <n v="5.2113189799999997"/>
  </r>
  <r>
    <x v="123"/>
    <x v="0"/>
    <x v="4"/>
    <x v="0"/>
    <n v="0"/>
    <n v="0"/>
    <x v="115"/>
    <n v="38378"/>
    <s v="Europe"/>
    <n v="5.2113189799999997"/>
  </r>
  <r>
    <x v="124"/>
    <x v="1"/>
    <x v="4"/>
    <x v="0"/>
    <n v="0"/>
    <n v="0"/>
    <x v="115"/>
    <n v="38378"/>
    <s v="Europe"/>
    <n v="5.2113189799999997"/>
  </r>
  <r>
    <x v="125"/>
    <x v="2"/>
    <x v="4"/>
    <x v="0"/>
    <n v="0"/>
    <n v="0"/>
    <x v="115"/>
    <n v="38378"/>
    <s v="Europe"/>
    <n v="5.2113189799999997"/>
  </r>
  <r>
    <x v="126"/>
    <x v="3"/>
    <x v="4"/>
    <x v="0"/>
    <n v="0"/>
    <n v="0"/>
    <x v="115"/>
    <n v="38378"/>
    <s v="Europe"/>
    <n v="5.2113189799999997"/>
  </r>
  <r>
    <x v="127"/>
    <x v="4"/>
    <x v="4"/>
    <x v="0"/>
    <n v="0"/>
    <n v="0"/>
    <x v="115"/>
    <n v="38378"/>
    <s v="Europe"/>
    <n v="5.2113189799999997"/>
  </r>
  <r>
    <x v="128"/>
    <x v="5"/>
    <x v="4"/>
    <x v="0"/>
    <n v="0"/>
    <n v="0"/>
    <x v="115"/>
    <n v="38378"/>
    <s v="Europe"/>
    <n v="5.2113189799999997"/>
  </r>
  <r>
    <x v="129"/>
    <x v="6"/>
    <x v="4"/>
    <x v="0"/>
    <n v="0"/>
    <n v="0"/>
    <x v="115"/>
    <n v="38378"/>
    <s v="Europe"/>
    <n v="5.2113189799999997"/>
  </r>
  <r>
    <x v="130"/>
    <x v="7"/>
    <x v="4"/>
    <x v="0"/>
    <n v="0"/>
    <n v="0"/>
    <x v="115"/>
    <n v="38378"/>
    <s v="Europe"/>
    <n v="5.2113189799999997"/>
  </r>
  <r>
    <x v="131"/>
    <x v="8"/>
    <x v="4"/>
    <x v="0"/>
    <n v="0"/>
    <n v="0"/>
    <x v="115"/>
    <n v="38378"/>
    <s v="Europe"/>
    <n v="5.2113189799999997"/>
  </r>
  <r>
    <x v="132"/>
    <x v="9"/>
    <x v="4"/>
    <x v="0"/>
    <n v="1"/>
    <n v="0"/>
    <x v="115"/>
    <n v="38378"/>
    <s v="Europe"/>
    <n v="5.2113189799999997"/>
  </r>
  <r>
    <x v="133"/>
    <x v="10"/>
    <x v="4"/>
    <x v="0"/>
    <n v="0"/>
    <n v="0"/>
    <x v="115"/>
    <n v="38378"/>
    <s v="Europe"/>
    <n v="2.6056594899999999"/>
  </r>
  <r>
    <x v="134"/>
    <x v="11"/>
    <x v="4"/>
    <x v="0"/>
    <n v="0"/>
    <n v="0"/>
    <x v="115"/>
    <n v="38378"/>
    <s v="Europe"/>
    <n v="2.6056594899999999"/>
  </r>
  <r>
    <x v="135"/>
    <x v="12"/>
    <x v="4"/>
    <x v="0"/>
    <n v="1"/>
    <n v="0"/>
    <x v="115"/>
    <n v="38378"/>
    <s v="Europe"/>
    <n v="2.6056594899999999"/>
  </r>
  <r>
    <x v="136"/>
    <x v="13"/>
    <x v="4"/>
    <x v="0"/>
    <n v="0"/>
    <n v="0"/>
    <x v="115"/>
    <n v="38378"/>
    <s v="Europe"/>
    <n v="0"/>
  </r>
  <r>
    <x v="137"/>
    <x v="14"/>
    <x v="4"/>
    <x v="0"/>
    <n v="0"/>
    <n v="0"/>
    <x v="115"/>
    <n v="38378"/>
    <s v="Europe"/>
    <n v="0"/>
  </r>
  <r>
    <x v="138"/>
    <x v="15"/>
    <x v="4"/>
    <x v="0"/>
    <n v="0"/>
    <n v="0"/>
    <x v="115"/>
    <n v="38378"/>
    <s v="Europe"/>
    <n v="0"/>
  </r>
  <r>
    <x v="139"/>
    <x v="17"/>
    <x v="5"/>
    <x v="0"/>
    <n v="0"/>
    <n v="0"/>
    <x v="115"/>
    <n v="38378"/>
    <s v="Europe"/>
    <n v="0"/>
  </r>
  <r>
    <x v="140"/>
    <x v="18"/>
    <x v="5"/>
    <x v="0"/>
    <n v="0"/>
    <n v="0"/>
    <x v="115"/>
    <n v="38378"/>
    <s v="Europe"/>
    <n v="0"/>
  </r>
  <r>
    <x v="141"/>
    <x v="19"/>
    <x v="5"/>
    <x v="0"/>
    <n v="0"/>
    <n v="0"/>
    <x v="115"/>
    <n v="38378"/>
    <s v="Europe"/>
    <n v="0"/>
  </r>
  <r>
    <x v="142"/>
    <x v="20"/>
    <x v="5"/>
    <x v="0"/>
    <n v="0"/>
    <n v="0"/>
    <x v="115"/>
    <n v="38378"/>
    <s v="Europe"/>
    <n v="0"/>
  </r>
  <r>
    <x v="143"/>
    <x v="21"/>
    <x v="5"/>
    <x v="0"/>
    <n v="0"/>
    <n v="0"/>
    <x v="115"/>
    <n v="38378"/>
    <s v="Europe"/>
    <n v="0"/>
  </r>
  <r>
    <x v="144"/>
    <x v="22"/>
    <x v="5"/>
    <x v="0"/>
    <n v="0"/>
    <n v="0"/>
    <x v="115"/>
    <n v="38378"/>
    <s v="Europe"/>
    <n v="0"/>
  </r>
  <r>
    <x v="145"/>
    <x v="23"/>
    <x v="5"/>
    <x v="0"/>
    <n v="0"/>
    <n v="0"/>
    <x v="115"/>
    <n v="38378"/>
    <s v="Europe"/>
    <n v="0"/>
  </r>
  <r>
    <x v="146"/>
    <x v="24"/>
    <x v="5"/>
    <x v="0"/>
    <n v="0"/>
    <n v="0"/>
    <x v="115"/>
    <n v="38378"/>
    <s v="Europe"/>
    <n v="0"/>
  </r>
  <r>
    <x v="147"/>
    <x v="25"/>
    <x v="5"/>
    <x v="0"/>
    <n v="0"/>
    <n v="0"/>
    <x v="115"/>
    <n v="38378"/>
    <s v="Europe"/>
    <n v="0"/>
  </r>
  <r>
    <x v="148"/>
    <x v="26"/>
    <x v="5"/>
    <x v="0"/>
    <n v="0"/>
    <n v="0"/>
    <x v="115"/>
    <n v="38378"/>
    <s v="Europe"/>
    <n v="0"/>
  </r>
  <r>
    <x v="149"/>
    <x v="27"/>
    <x v="5"/>
    <x v="0"/>
    <n v="0"/>
    <n v="0"/>
    <x v="115"/>
    <n v="38378"/>
    <s v="Europe"/>
    <n v="0"/>
  </r>
  <r>
    <x v="150"/>
    <x v="28"/>
    <x v="5"/>
    <x v="0"/>
    <n v="0"/>
    <n v="0"/>
    <x v="115"/>
    <n v="38378"/>
    <s v="Europe"/>
    <n v="0"/>
  </r>
  <r>
    <x v="151"/>
    <x v="29"/>
    <x v="5"/>
    <x v="0"/>
    <n v="0"/>
    <n v="0"/>
    <x v="115"/>
    <n v="38378"/>
    <s v="Europe"/>
    <n v="0"/>
  </r>
  <r>
    <x v="152"/>
    <x v="30"/>
    <x v="5"/>
    <x v="0"/>
    <n v="0"/>
    <n v="0"/>
    <x v="115"/>
    <n v="38378"/>
    <s v="Europe"/>
    <n v="0"/>
  </r>
  <r>
    <x v="153"/>
    <x v="0"/>
    <x v="5"/>
    <x v="0"/>
    <n v="0"/>
    <n v="0"/>
    <x v="115"/>
    <n v="38378"/>
    <s v="Europe"/>
    <n v="0"/>
  </r>
  <r>
    <x v="154"/>
    <x v="1"/>
    <x v="5"/>
    <x v="0"/>
    <n v="0"/>
    <n v="0"/>
    <x v="115"/>
    <n v="38378"/>
    <s v="Europe"/>
    <n v="0"/>
  </r>
  <r>
    <x v="155"/>
    <x v="2"/>
    <x v="5"/>
    <x v="0"/>
    <n v="0"/>
    <n v="0"/>
    <x v="115"/>
    <n v="38378"/>
    <s v="Europe"/>
    <n v="0"/>
  </r>
  <r>
    <x v="156"/>
    <x v="3"/>
    <x v="5"/>
    <x v="0"/>
    <n v="0"/>
    <n v="0"/>
    <x v="115"/>
    <n v="38378"/>
    <s v="Europe"/>
    <n v="0"/>
  </r>
  <r>
    <x v="157"/>
    <x v="4"/>
    <x v="5"/>
    <x v="0"/>
    <n v="0"/>
    <n v="0"/>
    <x v="115"/>
    <n v="38378"/>
    <s v="Europe"/>
    <n v="0"/>
  </r>
  <r>
    <x v="158"/>
    <x v="5"/>
    <x v="5"/>
    <x v="0"/>
    <n v="0"/>
    <n v="0"/>
    <x v="115"/>
    <n v="38378"/>
    <s v="Europe"/>
    <n v="0"/>
  </r>
  <r>
    <x v="159"/>
    <x v="6"/>
    <x v="5"/>
    <x v="0"/>
    <n v="0"/>
    <n v="0"/>
    <x v="115"/>
    <n v="38378"/>
    <s v="Europe"/>
    <n v="0"/>
  </r>
  <r>
    <x v="160"/>
    <x v="7"/>
    <x v="5"/>
    <x v="0"/>
    <n v="0"/>
    <n v="0"/>
    <x v="115"/>
    <n v="38378"/>
    <s v="Europe"/>
    <n v="0"/>
  </r>
  <r>
    <x v="161"/>
    <x v="8"/>
    <x v="5"/>
    <x v="0"/>
    <n v="0"/>
    <n v="0"/>
    <x v="115"/>
    <n v="38378"/>
    <s v="Europe"/>
    <n v="0"/>
  </r>
  <r>
    <x v="162"/>
    <x v="9"/>
    <x v="5"/>
    <x v="0"/>
    <n v="0"/>
    <n v="0"/>
    <x v="115"/>
    <n v="38378"/>
    <s v="Europe"/>
    <n v="0"/>
  </r>
  <r>
    <x v="163"/>
    <x v="10"/>
    <x v="5"/>
    <x v="0"/>
    <n v="0"/>
    <n v="0"/>
    <x v="115"/>
    <n v="38378"/>
    <s v="Europe"/>
    <n v="0"/>
  </r>
  <r>
    <x v="164"/>
    <x v="11"/>
    <x v="5"/>
    <x v="0"/>
    <n v="0"/>
    <n v="0"/>
    <x v="115"/>
    <n v="38378"/>
    <s v="Europe"/>
    <n v="0"/>
  </r>
  <r>
    <x v="165"/>
    <x v="12"/>
    <x v="5"/>
    <x v="0"/>
    <n v="0"/>
    <n v="0"/>
    <x v="115"/>
    <n v="38378"/>
    <s v="Europe"/>
    <n v="0"/>
  </r>
  <r>
    <x v="166"/>
    <x v="13"/>
    <x v="5"/>
    <x v="0"/>
    <n v="0"/>
    <n v="0"/>
    <x v="115"/>
    <n v="38378"/>
    <s v="Europe"/>
    <n v="0"/>
  </r>
  <r>
    <x v="167"/>
    <x v="14"/>
    <x v="5"/>
    <x v="0"/>
    <n v="0"/>
    <n v="0"/>
    <x v="115"/>
    <n v="38378"/>
    <s v="Europe"/>
    <n v="0"/>
  </r>
  <r>
    <x v="168"/>
    <x v="15"/>
    <x v="5"/>
    <x v="0"/>
    <n v="0"/>
    <n v="0"/>
    <x v="115"/>
    <n v="38378"/>
    <s v="Europe"/>
    <n v="0"/>
  </r>
  <r>
    <x v="169"/>
    <x v="16"/>
    <x v="6"/>
    <x v="0"/>
    <n v="0"/>
    <n v="0"/>
    <x v="115"/>
    <n v="38378"/>
    <s v="Europe"/>
    <n v="0"/>
  </r>
  <r>
    <x v="170"/>
    <x v="17"/>
    <x v="6"/>
    <x v="0"/>
    <n v="0"/>
    <n v="0"/>
    <x v="115"/>
    <n v="38378"/>
    <s v="Europe"/>
    <n v="0"/>
  </r>
  <r>
    <x v="171"/>
    <x v="18"/>
    <x v="6"/>
    <x v="0"/>
    <n v="0"/>
    <n v="0"/>
    <x v="115"/>
    <n v="38378"/>
    <s v="Europe"/>
    <n v="0"/>
  </r>
  <r>
    <x v="172"/>
    <x v="19"/>
    <x v="6"/>
    <x v="0"/>
    <n v="0"/>
    <n v="0"/>
    <x v="115"/>
    <n v="38378"/>
    <s v="Europe"/>
    <n v="0"/>
  </r>
  <r>
    <x v="173"/>
    <x v="20"/>
    <x v="6"/>
    <x v="0"/>
    <n v="0"/>
    <n v="0"/>
    <x v="115"/>
    <n v="38378"/>
    <s v="Europe"/>
    <n v="0"/>
  </r>
  <r>
    <x v="174"/>
    <x v="21"/>
    <x v="6"/>
    <x v="0"/>
    <n v="0"/>
    <n v="0"/>
    <x v="115"/>
    <n v="38378"/>
    <s v="Europe"/>
    <n v="0"/>
  </r>
  <r>
    <x v="175"/>
    <x v="22"/>
    <x v="6"/>
    <x v="0"/>
    <n v="0"/>
    <n v="0"/>
    <x v="115"/>
    <n v="38378"/>
    <s v="Europe"/>
    <n v="0"/>
  </r>
  <r>
    <x v="176"/>
    <x v="23"/>
    <x v="6"/>
    <x v="0"/>
    <n v="0"/>
    <n v="0"/>
    <x v="115"/>
    <n v="38378"/>
    <s v="Europe"/>
    <n v="0"/>
  </r>
  <r>
    <x v="177"/>
    <x v="24"/>
    <x v="6"/>
    <x v="0"/>
    <n v="0"/>
    <n v="0"/>
    <x v="115"/>
    <n v="38378"/>
    <s v="Europe"/>
    <n v="0"/>
  </r>
  <r>
    <x v="178"/>
    <x v="25"/>
    <x v="6"/>
    <x v="0"/>
    <n v="0"/>
    <n v="0"/>
    <x v="115"/>
    <n v="38378"/>
    <s v="Europe"/>
    <n v="0"/>
  </r>
  <r>
    <x v="179"/>
    <x v="26"/>
    <x v="6"/>
    <x v="0"/>
    <n v="0"/>
    <n v="0"/>
    <x v="115"/>
    <n v="38378"/>
    <s v="Europe"/>
    <n v="0"/>
  </r>
  <r>
    <x v="180"/>
    <x v="27"/>
    <x v="6"/>
    <x v="0"/>
    <n v="0"/>
    <n v="0"/>
    <x v="115"/>
    <n v="38378"/>
    <s v="Europe"/>
    <n v="0"/>
  </r>
  <r>
    <x v="181"/>
    <x v="28"/>
    <x v="6"/>
    <x v="0"/>
    <n v="0"/>
    <n v="0"/>
    <x v="115"/>
    <n v="38378"/>
    <s v="Europe"/>
    <n v="0"/>
  </r>
  <r>
    <x v="182"/>
    <x v="29"/>
    <x v="6"/>
    <x v="0"/>
    <n v="0"/>
    <n v="0"/>
    <x v="115"/>
    <n v="38378"/>
    <s v="Europe"/>
    <n v="0"/>
  </r>
  <r>
    <x v="183"/>
    <x v="30"/>
    <x v="6"/>
    <x v="0"/>
    <n v="0"/>
    <n v="0"/>
    <x v="115"/>
    <n v="38378"/>
    <s v="Europe"/>
    <n v="0"/>
  </r>
  <r>
    <x v="184"/>
    <x v="0"/>
    <x v="6"/>
    <x v="0"/>
    <n v="0"/>
    <n v="0"/>
    <x v="115"/>
    <n v="38378"/>
    <s v="Europe"/>
    <n v="0"/>
  </r>
  <r>
    <x v="185"/>
    <x v="1"/>
    <x v="6"/>
    <x v="0"/>
    <n v="0"/>
    <n v="0"/>
    <x v="115"/>
    <n v="38378"/>
    <s v="Europe"/>
    <n v="0"/>
  </r>
  <r>
    <x v="186"/>
    <x v="2"/>
    <x v="6"/>
    <x v="0"/>
    <n v="0"/>
    <n v="0"/>
    <x v="115"/>
    <n v="38378"/>
    <s v="Europe"/>
    <n v="0"/>
  </r>
  <r>
    <x v="187"/>
    <x v="3"/>
    <x v="6"/>
    <x v="0"/>
    <n v="0"/>
    <n v="0"/>
    <x v="115"/>
    <n v="38378"/>
    <s v="Europe"/>
    <n v="0"/>
  </r>
  <r>
    <x v="188"/>
    <x v="4"/>
    <x v="6"/>
    <x v="0"/>
    <n v="0"/>
    <n v="0"/>
    <x v="115"/>
    <n v="38378"/>
    <s v="Europe"/>
    <n v="0"/>
  </r>
  <r>
    <x v="189"/>
    <x v="5"/>
    <x v="6"/>
    <x v="0"/>
    <n v="0"/>
    <n v="0"/>
    <x v="115"/>
    <n v="38378"/>
    <s v="Europe"/>
    <n v="0"/>
  </r>
  <r>
    <x v="190"/>
    <x v="6"/>
    <x v="6"/>
    <x v="0"/>
    <n v="0"/>
    <n v="0"/>
    <x v="115"/>
    <n v="38378"/>
    <s v="Europe"/>
    <n v="0"/>
  </r>
  <r>
    <x v="191"/>
    <x v="7"/>
    <x v="6"/>
    <x v="0"/>
    <n v="0"/>
    <n v="0"/>
    <x v="115"/>
    <n v="38378"/>
    <s v="Europe"/>
    <n v="2.6056594899999999"/>
  </r>
  <r>
    <x v="192"/>
    <x v="8"/>
    <x v="6"/>
    <x v="0"/>
    <n v="0"/>
    <n v="0"/>
    <x v="115"/>
    <n v="38378"/>
    <s v="Europe"/>
    <n v="2.6056594899999999"/>
  </r>
  <r>
    <x v="193"/>
    <x v="9"/>
    <x v="6"/>
    <x v="0"/>
    <n v="0"/>
    <n v="0"/>
    <x v="115"/>
    <n v="38378"/>
    <s v="Europe"/>
    <n v="2.6056594899999999"/>
  </r>
  <r>
    <x v="194"/>
    <x v="10"/>
    <x v="6"/>
    <x v="0"/>
    <n v="0"/>
    <n v="0"/>
    <x v="115"/>
    <n v="38378"/>
    <s v="Europe"/>
    <n v="2.6056594899999999"/>
  </r>
  <r>
    <x v="195"/>
    <x v="11"/>
    <x v="6"/>
    <x v="0"/>
    <n v="0"/>
    <n v="0"/>
    <x v="115"/>
    <n v="38378"/>
    <s v="Europe"/>
    <n v="2.6056594899999999"/>
  </r>
  <r>
    <x v="196"/>
    <x v="12"/>
    <x v="6"/>
    <x v="0"/>
    <n v="0"/>
    <n v="0"/>
    <x v="115"/>
    <n v="38378"/>
    <s v="Europe"/>
    <n v="2.6056594899999999"/>
  </r>
  <r>
    <x v="197"/>
    <x v="13"/>
    <x v="6"/>
    <x v="0"/>
    <n v="0"/>
    <n v="0"/>
    <x v="115"/>
    <n v="38378"/>
    <s v="Europe"/>
    <n v="2.6056594899999999"/>
  </r>
  <r>
    <x v="198"/>
    <x v="14"/>
    <x v="6"/>
    <x v="0"/>
    <n v="0"/>
    <n v="0"/>
    <x v="115"/>
    <n v="38378"/>
    <s v="Europe"/>
    <n v="5.2113189799999997"/>
  </r>
  <r>
    <x v="199"/>
    <x v="15"/>
    <x v="6"/>
    <x v="0"/>
    <n v="0"/>
    <n v="0"/>
    <x v="115"/>
    <n v="38378"/>
    <s v="Europe"/>
    <n v="5.2113189799999997"/>
  </r>
  <r>
    <x v="200"/>
    <x v="17"/>
    <x v="7"/>
    <x v="0"/>
    <n v="0"/>
    <n v="0"/>
    <x v="115"/>
    <n v="38378"/>
    <s v="Europe"/>
    <n v="5.2113189799999997"/>
  </r>
  <r>
    <x v="201"/>
    <x v="18"/>
    <x v="7"/>
    <x v="0"/>
    <n v="0"/>
    <n v="0"/>
    <x v="115"/>
    <n v="38378"/>
    <s v="Europe"/>
    <n v="5.2113189799999997"/>
  </r>
  <r>
    <x v="202"/>
    <x v="19"/>
    <x v="7"/>
    <x v="0"/>
    <n v="0"/>
    <n v="0"/>
    <x v="115"/>
    <n v="38378"/>
    <s v="Europe"/>
    <n v="5.2113189799999997"/>
  </r>
  <r>
    <x v="203"/>
    <x v="20"/>
    <x v="7"/>
    <x v="0"/>
    <n v="0"/>
    <n v="0"/>
    <x v="115"/>
    <n v="38378"/>
    <s v="Europe"/>
    <n v="7.8169784800000004"/>
  </r>
  <r>
    <x v="204"/>
    <x v="21"/>
    <x v="7"/>
    <x v="0"/>
    <n v="1"/>
    <n v="0"/>
    <x v="115"/>
    <n v="38378"/>
    <s v="Europe"/>
    <n v="7.8169784800000004"/>
  </r>
  <r>
    <x v="205"/>
    <x v="22"/>
    <x v="7"/>
    <x v="0"/>
    <n v="0"/>
    <n v="0"/>
    <x v="115"/>
    <n v="38378"/>
    <s v="Europe"/>
    <n v="5.2113189799999997"/>
  </r>
  <r>
    <x v="206"/>
    <x v="23"/>
    <x v="7"/>
    <x v="0"/>
    <n v="0"/>
    <n v="0"/>
    <x v="115"/>
    <n v="38378"/>
    <s v="Europe"/>
    <n v="7.8169784800000004"/>
  </r>
  <r>
    <x v="207"/>
    <x v="24"/>
    <x v="7"/>
    <x v="0"/>
    <n v="0"/>
    <n v="0"/>
    <x v="115"/>
    <n v="38378"/>
    <s v="Europe"/>
    <n v="7.8169784800000004"/>
  </r>
  <r>
    <x v="208"/>
    <x v="25"/>
    <x v="7"/>
    <x v="0"/>
    <n v="0"/>
    <n v="0"/>
    <x v="115"/>
    <n v="38378"/>
    <s v="Europe"/>
    <n v="10.42263797"/>
  </r>
  <r>
    <x v="209"/>
    <x v="26"/>
    <x v="7"/>
    <x v="0"/>
    <n v="0"/>
    <n v="0"/>
    <x v="115"/>
    <n v="38378"/>
    <s v="Europe"/>
    <n v="10.42263797"/>
  </r>
  <r>
    <x v="210"/>
    <x v="27"/>
    <x v="7"/>
    <x v="0"/>
    <n v="0"/>
    <n v="0"/>
    <x v="115"/>
    <n v="38378"/>
    <s v="Europe"/>
    <n v="10.42263797"/>
  </r>
  <r>
    <x v="211"/>
    <x v="28"/>
    <x v="7"/>
    <x v="0"/>
    <n v="1"/>
    <n v="0"/>
    <x v="115"/>
    <n v="38378"/>
    <s v="Europe"/>
    <n v="13.028297459999999"/>
  </r>
  <r>
    <x v="212"/>
    <x v="29"/>
    <x v="7"/>
    <x v="0"/>
    <n v="0"/>
    <n v="0"/>
    <x v="115"/>
    <n v="38378"/>
    <s v="Europe"/>
    <n v="15.63395695"/>
  </r>
  <r>
    <x v="213"/>
    <x v="30"/>
    <x v="7"/>
    <x v="0"/>
    <n v="0"/>
    <n v="0"/>
    <x v="115"/>
    <n v="38378"/>
    <s v="Europe"/>
    <n v="15.63395695"/>
  </r>
  <r>
    <x v="214"/>
    <x v="0"/>
    <x v="7"/>
    <x v="0"/>
    <n v="0"/>
    <n v="0"/>
    <x v="115"/>
    <n v="38378"/>
    <s v="Europe"/>
    <n v="23.450935430000001"/>
  </r>
  <r>
    <x v="215"/>
    <x v="1"/>
    <x v="7"/>
    <x v="0"/>
    <n v="0"/>
    <n v="0"/>
    <x v="115"/>
    <n v="38378"/>
    <s v="Europe"/>
    <n v="33.873573399999998"/>
  </r>
  <r>
    <x v="216"/>
    <x v="2"/>
    <x v="7"/>
    <x v="0"/>
    <n v="1"/>
    <n v="0"/>
    <x v="115"/>
    <n v="38378"/>
    <s v="Europe"/>
    <n v="44.296211370000002"/>
  </r>
  <r>
    <x v="217"/>
    <x v="3"/>
    <x v="7"/>
    <x v="0"/>
    <n v="0"/>
    <n v="0"/>
    <x v="115"/>
    <n v="38378"/>
    <s v="Europe"/>
    <n v="46.901870860000002"/>
  </r>
  <r>
    <x v="218"/>
    <x v="4"/>
    <x v="7"/>
    <x v="0"/>
    <n v="0"/>
    <n v="0"/>
    <x v="115"/>
    <n v="38378"/>
    <s v="Europe"/>
    <n v="49.507530359999997"/>
  </r>
  <r>
    <x v="219"/>
    <x v="5"/>
    <x v="7"/>
    <x v="0"/>
    <n v="1"/>
    <n v="0"/>
    <x v="115"/>
    <n v="38378"/>
    <s v="Europe"/>
    <n v="52.113189849999998"/>
  </r>
  <r>
    <x v="220"/>
    <x v="6"/>
    <x v="7"/>
    <x v="0"/>
    <n v="0"/>
    <n v="0"/>
    <x v="115"/>
    <n v="38378"/>
    <s v="Europe"/>
    <n v="59.930168330000001"/>
  </r>
  <r>
    <x v="221"/>
    <x v="7"/>
    <x v="7"/>
    <x v="0"/>
    <n v="1"/>
    <n v="0"/>
    <x v="115"/>
    <n v="38378"/>
    <s v="Europe"/>
    <n v="72.958465790000005"/>
  </r>
  <r>
    <x v="222"/>
    <x v="8"/>
    <x v="7"/>
    <x v="0"/>
    <n v="0"/>
    <n v="0"/>
    <x v="115"/>
    <n v="38378"/>
    <s v="Europe"/>
    <n v="80.77544426"/>
  </r>
  <r>
    <x v="223"/>
    <x v="9"/>
    <x v="7"/>
    <x v="0"/>
    <n v="0"/>
    <n v="0"/>
    <x v="115"/>
    <n v="38378"/>
    <s v="Europe"/>
    <n v="83.381103760000002"/>
  </r>
  <r>
    <x v="224"/>
    <x v="10"/>
    <x v="7"/>
    <x v="0"/>
    <n v="1"/>
    <n v="0"/>
    <x v="115"/>
    <n v="38378"/>
    <s v="Europe"/>
    <n v="83.381103760000002"/>
  </r>
  <r>
    <x v="225"/>
    <x v="11"/>
    <x v="7"/>
    <x v="0"/>
    <n v="2"/>
    <n v="1"/>
    <x v="115"/>
    <n v="38378"/>
    <s v="Europe"/>
    <n v="106.83203919"/>
  </r>
  <r>
    <x v="226"/>
    <x v="12"/>
    <x v="7"/>
    <x v="0"/>
    <n v="0"/>
    <n v="0"/>
    <x v="115"/>
    <n v="38378"/>
    <s v="Europe"/>
    <n v="106.83203919"/>
  </r>
  <r>
    <x v="227"/>
    <x v="13"/>
    <x v="7"/>
    <x v="0"/>
    <n v="3"/>
    <n v="0"/>
    <x v="115"/>
    <n v="38378"/>
    <s v="Europe"/>
    <n v="130.28297462"/>
  </r>
  <r>
    <x v="228"/>
    <x v="14"/>
    <x v="7"/>
    <x v="0"/>
    <n v="4"/>
    <n v="0"/>
    <x v="115"/>
    <n v="38378"/>
    <s v="Europe"/>
    <n v="122.46599614"/>
  </r>
  <r>
    <x v="229"/>
    <x v="15"/>
    <x v="7"/>
    <x v="0"/>
    <n v="4"/>
    <n v="0"/>
    <x v="115"/>
    <n v="38378"/>
    <s v="Europe"/>
    <n v="158.94522903999999"/>
  </r>
  <r>
    <x v="230"/>
    <x v="16"/>
    <x v="8"/>
    <x v="0"/>
    <n v="2"/>
    <n v="0"/>
    <x v="115"/>
    <n v="38378"/>
    <s v="Europe"/>
    <n v="148.52259107"/>
  </r>
  <r>
    <x v="231"/>
    <x v="17"/>
    <x v="8"/>
    <x v="0"/>
    <n v="1"/>
    <n v="0"/>
    <x v="115"/>
    <n v="38378"/>
    <s v="Europe"/>
    <n v="143.31127208000001"/>
  </r>
  <r>
    <x v="232"/>
    <x v="18"/>
    <x v="8"/>
    <x v="0"/>
    <n v="1"/>
    <n v="0"/>
    <x v="115"/>
    <n v="38378"/>
    <s v="Europe"/>
    <n v="148.52259107"/>
  </r>
  <r>
    <x v="233"/>
    <x v="19"/>
    <x v="8"/>
    <x v="0"/>
    <n v="4"/>
    <n v="0"/>
    <x v="115"/>
    <n v="38378"/>
    <s v="Europe"/>
    <n v="145.91693158000001"/>
  </r>
  <r>
    <x v="234"/>
    <x v="20"/>
    <x v="8"/>
    <x v="0"/>
    <n v="5"/>
    <n v="0"/>
    <x v="115"/>
    <n v="38378"/>
    <s v="Europe"/>
    <n v="135.49429361"/>
  </r>
  <r>
    <x v="235"/>
    <x v="21"/>
    <x v="8"/>
    <x v="0"/>
    <n v="4"/>
    <n v="0"/>
    <x v="115"/>
    <n v="38378"/>
    <s v="Europe"/>
    <n v="125.07165564"/>
  </r>
  <r>
    <x v="236"/>
    <x v="22"/>
    <x v="8"/>
    <x v="0"/>
    <n v="1"/>
    <n v="0"/>
    <x v="115"/>
    <n v="38378"/>
    <s v="Europe"/>
    <n v="119.86033664999999"/>
  </r>
  <r>
    <x v="237"/>
    <x v="23"/>
    <x v="8"/>
    <x v="0"/>
    <n v="0"/>
    <n v="0"/>
    <x v="115"/>
    <n v="38378"/>
    <s v="Europe"/>
    <n v="119.86033664999999"/>
  </r>
  <r>
    <x v="238"/>
    <x v="24"/>
    <x v="8"/>
    <x v="0"/>
    <n v="10"/>
    <n v="0"/>
    <x v="115"/>
    <n v="38378"/>
    <s v="Europe"/>
    <m/>
  </r>
  <r>
    <x v="239"/>
    <x v="25"/>
    <x v="8"/>
    <x v="0"/>
    <n v="2"/>
    <n v="0"/>
    <x v="115"/>
    <n v="38378"/>
    <s v="Europe"/>
    <m/>
  </r>
  <r>
    <x v="240"/>
    <x v="26"/>
    <x v="8"/>
    <x v="0"/>
    <n v="9"/>
    <n v="0"/>
    <x v="115"/>
    <n v="38378"/>
    <s v="Europe"/>
    <m/>
  </r>
  <r>
    <x v="241"/>
    <x v="27"/>
    <x v="8"/>
    <x v="0"/>
    <n v="0"/>
    <n v="0"/>
    <x v="115"/>
    <n v="38378"/>
    <s v="Europe"/>
    <m/>
  </r>
  <r>
    <x v="242"/>
    <x v="28"/>
    <x v="8"/>
    <x v="0"/>
    <n v="18"/>
    <n v="0"/>
    <x v="115"/>
    <n v="38378"/>
    <s v="Europe"/>
    <m/>
  </r>
  <r>
    <x v="243"/>
    <x v="29"/>
    <x v="8"/>
    <x v="0"/>
    <n v="0"/>
    <n v="0"/>
    <x v="115"/>
    <n v="38378"/>
    <s v="Europe"/>
    <m/>
  </r>
  <r>
    <x v="244"/>
    <x v="30"/>
    <x v="8"/>
    <x v="0"/>
    <n v="0"/>
    <n v="0"/>
    <x v="115"/>
    <n v="38378"/>
    <s v="Europe"/>
    <m/>
  </r>
  <r>
    <x v="245"/>
    <x v="0"/>
    <x v="8"/>
    <x v="0"/>
    <n v="3"/>
    <n v="0"/>
    <x v="115"/>
    <n v="38378"/>
    <s v="Europe"/>
    <m/>
  </r>
  <r>
    <x v="246"/>
    <x v="1"/>
    <x v="8"/>
    <x v="0"/>
    <n v="0"/>
    <n v="0"/>
    <x v="115"/>
    <n v="38378"/>
    <s v="Europe"/>
    <m/>
  </r>
  <r>
    <x v="312"/>
    <x v="2"/>
    <x v="8"/>
    <x v="0"/>
    <n v="0"/>
    <n v="0"/>
    <x v="115"/>
    <n v="38378"/>
    <s v="Europe"/>
    <m/>
  </r>
  <r>
    <x v="313"/>
    <x v="3"/>
    <x v="8"/>
    <x v="0"/>
    <n v="1"/>
    <n v="0"/>
    <x v="115"/>
    <n v="38378"/>
    <s v="Europe"/>
    <m/>
  </r>
  <r>
    <x v="314"/>
    <x v="4"/>
    <x v="8"/>
    <x v="0"/>
    <n v="2"/>
    <n v="0"/>
    <x v="115"/>
    <n v="38378"/>
    <s v="Europe"/>
    <m/>
  </r>
  <r>
    <x v="318"/>
    <x v="11"/>
    <x v="8"/>
    <x v="0"/>
    <n v="1"/>
    <n v="0"/>
    <x v="115"/>
    <n v="38378"/>
    <s v="Europe"/>
    <m/>
  </r>
  <r>
    <x v="0"/>
    <x v="0"/>
    <x v="0"/>
    <x v="0"/>
    <n v="1371"/>
    <n v="11"/>
    <x v="116"/>
    <n v="2794184"/>
    <s v="Europe"/>
    <n v="681.37960850000002"/>
  </r>
  <r>
    <x v="1"/>
    <x v="1"/>
    <x v="0"/>
    <x v="0"/>
    <n v="1509"/>
    <n v="13"/>
    <x v="116"/>
    <n v="2794184"/>
    <s v="Europe"/>
    <n v="664.34422357000005"/>
  </r>
  <r>
    <x v="2"/>
    <x v="2"/>
    <x v="0"/>
    <x v="0"/>
    <n v="2066"/>
    <n v="9"/>
    <x v="116"/>
    <n v="2794184"/>
    <s v="Europe"/>
    <n v="646.16360268000005"/>
  </r>
  <r>
    <x v="3"/>
    <x v="3"/>
    <x v="0"/>
    <x v="0"/>
    <n v="1550"/>
    <n v="9"/>
    <x v="116"/>
    <n v="2794184"/>
    <s v="Europe"/>
    <n v="598.52894441000001"/>
  </r>
  <r>
    <x v="4"/>
    <x v="4"/>
    <x v="0"/>
    <x v="0"/>
    <n v="1421"/>
    <n v="14"/>
    <x v="116"/>
    <n v="2794184"/>
    <s v="Europe"/>
    <n v="577.05577013000004"/>
  </r>
  <r>
    <x v="5"/>
    <x v="5"/>
    <x v="0"/>
    <x v="0"/>
    <n v="1086"/>
    <n v="11"/>
    <x v="116"/>
    <n v="2794184"/>
    <s v="Europe"/>
    <n v="553.97210777999999"/>
  </r>
  <r>
    <x v="6"/>
    <x v="6"/>
    <x v="0"/>
    <x v="0"/>
    <n v="1056"/>
    <n v="3"/>
    <x v="116"/>
    <n v="2794184"/>
    <s v="Europe"/>
    <n v="529.88636396000004"/>
  </r>
  <r>
    <x v="7"/>
    <x v="7"/>
    <x v="0"/>
    <x v="0"/>
    <n v="1980"/>
    <n v="4"/>
    <x v="116"/>
    <n v="2794184"/>
    <s v="Europe"/>
    <n v="519.47187443999997"/>
  </r>
  <r>
    <x v="8"/>
    <x v="8"/>
    <x v="0"/>
    <x v="0"/>
    <n v="1972"/>
    <n v="11"/>
    <x v="116"/>
    <n v="2794184"/>
    <s v="Europe"/>
    <n v="470.29830534000001"/>
  </r>
  <r>
    <x v="9"/>
    <x v="9"/>
    <x v="0"/>
    <x v="0"/>
    <n v="1656"/>
    <n v="6"/>
    <x v="116"/>
    <n v="2794184"/>
    <s v="Europe"/>
    <n v="416.68694689"/>
  </r>
  <r>
    <x v="10"/>
    <x v="10"/>
    <x v="0"/>
    <x v="0"/>
    <n v="999"/>
    <n v="4"/>
    <x v="116"/>
    <n v="2794184"/>
    <s v="Europe"/>
    <n v="373.20376897"/>
  </r>
  <r>
    <x v="11"/>
    <x v="11"/>
    <x v="0"/>
    <x v="0"/>
    <n v="639"/>
    <n v="7"/>
    <x v="116"/>
    <n v="2794184"/>
    <s v="Europe"/>
    <n v="352.62531029000002"/>
  </r>
  <r>
    <x v="12"/>
    <x v="12"/>
    <x v="0"/>
    <x v="0"/>
    <n v="897"/>
    <n v="5"/>
    <x v="116"/>
    <n v="2794184"/>
    <s v="Europe"/>
    <n v="340.88664168000003"/>
  </r>
  <r>
    <x v="13"/>
    <x v="13"/>
    <x v="0"/>
    <x v="0"/>
    <n v="837"/>
    <n v="4"/>
    <x v="116"/>
    <n v="2794184"/>
    <s v="Europe"/>
    <n v="316.01354814000001"/>
  </r>
  <r>
    <x v="14"/>
    <x v="14"/>
    <x v="0"/>
    <x v="0"/>
    <n v="895"/>
    <n v="1"/>
    <x v="116"/>
    <n v="2794184"/>
    <s v="Europe"/>
    <n v="293.39513790000001"/>
  </r>
  <r>
    <x v="15"/>
    <x v="15"/>
    <x v="0"/>
    <x v="0"/>
    <n v="1001"/>
    <n v="8"/>
    <x v="116"/>
    <n v="2794184"/>
    <s v="Europe"/>
    <n v="270.38305279999997"/>
  </r>
  <r>
    <x v="16"/>
    <x v="16"/>
    <x v="1"/>
    <x v="0"/>
    <n v="735"/>
    <n v="7"/>
    <x v="116"/>
    <n v="2794184"/>
    <s v="Europe"/>
    <n v="242.71844659999999"/>
  </r>
  <r>
    <x v="17"/>
    <x v="17"/>
    <x v="1"/>
    <x v="0"/>
    <n v="950"/>
    <n v="6"/>
    <x v="116"/>
    <n v="2794184"/>
    <s v="Europe"/>
    <n v="226.47041139999999"/>
  </r>
  <r>
    <x v="18"/>
    <x v="18"/>
    <x v="1"/>
    <x v="0"/>
    <n v="776"/>
    <n v="3"/>
    <x v="116"/>
    <n v="2794184"/>
    <s v="Europe"/>
    <n v="201.59731786"/>
  </r>
  <r>
    <x v="19"/>
    <x v="19"/>
    <x v="1"/>
    <x v="0"/>
    <n v="413"/>
    <n v="5"/>
    <x v="116"/>
    <n v="2794184"/>
    <s v="Europe"/>
    <n v="178.79996449999999"/>
  </r>
  <r>
    <x v="20"/>
    <x v="20"/>
    <x v="1"/>
    <x v="0"/>
    <n v="765"/>
    <n v="2"/>
    <x v="116"/>
    <n v="2794184"/>
    <s v="Europe"/>
    <n v="168.24232047999999"/>
  </r>
  <r>
    <x v="21"/>
    <x v="21"/>
    <x v="1"/>
    <x v="0"/>
    <n v="606"/>
    <n v="5"/>
    <x v="116"/>
    <n v="2794184"/>
    <s v="Europe"/>
    <n v="145.37338987000001"/>
  </r>
  <r>
    <x v="22"/>
    <x v="22"/>
    <x v="1"/>
    <x v="0"/>
    <n v="474"/>
    <n v="3"/>
    <x v="116"/>
    <n v="2794184"/>
    <s v="Europe"/>
    <n v="129.37587503"/>
  </r>
  <r>
    <x v="23"/>
    <x v="23"/>
    <x v="1"/>
    <x v="0"/>
    <n v="441"/>
    <n v="1"/>
    <x v="116"/>
    <n v="2794184"/>
    <s v="Europe"/>
    <n v="119.74873522999999"/>
  </r>
  <r>
    <x v="24"/>
    <x v="24"/>
    <x v="1"/>
    <x v="0"/>
    <n v="424"/>
    <n v="5"/>
    <x v="116"/>
    <n v="2794184"/>
    <s v="Europe"/>
    <n v="108.7258391"/>
  </r>
  <r>
    <x v="25"/>
    <x v="25"/>
    <x v="1"/>
    <x v="0"/>
    <n v="311"/>
    <n v="2"/>
    <x v="116"/>
    <n v="2794184"/>
    <s v="Europe"/>
    <n v="98.633447189999998"/>
  </r>
  <r>
    <x v="26"/>
    <x v="26"/>
    <x v="1"/>
    <x v="0"/>
    <n v="202"/>
    <n v="5"/>
    <x v="116"/>
    <n v="2794184"/>
    <s v="Europe"/>
    <n v="91.690454169999995"/>
  </r>
  <r>
    <x v="27"/>
    <x v="27"/>
    <x v="1"/>
    <x v="0"/>
    <n v="205"/>
    <n v="0"/>
    <x v="116"/>
    <n v="2794184"/>
    <s v="Europe"/>
    <n v="87.360030690000002"/>
  </r>
  <r>
    <x v="28"/>
    <x v="28"/>
    <x v="1"/>
    <x v="0"/>
    <n v="252"/>
    <n v="0"/>
    <x v="116"/>
    <n v="2794184"/>
    <s v="Europe"/>
    <n v="83.602225189999999"/>
  </r>
  <r>
    <x v="29"/>
    <x v="29"/>
    <x v="1"/>
    <x v="0"/>
    <n v="228"/>
    <n v="1"/>
    <x v="116"/>
    <n v="2794184"/>
    <s v="Europe"/>
    <n v="78.305508869999997"/>
  </r>
  <r>
    <x v="30"/>
    <x v="30"/>
    <x v="1"/>
    <x v="0"/>
    <n v="281"/>
    <n v="2"/>
    <x v="116"/>
    <n v="2794184"/>
    <s v="Europe"/>
    <n v="74.619280619999998"/>
  </r>
  <r>
    <x v="31"/>
    <x v="0"/>
    <x v="1"/>
    <x v="0"/>
    <n v="255"/>
    <n v="1"/>
    <x v="116"/>
    <n v="2794184"/>
    <s v="Europe"/>
    <n v="70.718320629999994"/>
  </r>
  <r>
    <x v="32"/>
    <x v="1"/>
    <x v="1"/>
    <x v="0"/>
    <n v="139"/>
    <n v="3"/>
    <x v="116"/>
    <n v="2794184"/>
    <s v="Europe"/>
    <n v="64.848986319999995"/>
  </r>
  <r>
    <x v="33"/>
    <x v="2"/>
    <x v="1"/>
    <x v="0"/>
    <n v="118"/>
    <n v="3"/>
    <x v="116"/>
    <n v="2794184"/>
    <s v="Europe"/>
    <n v="63.990059350000003"/>
  </r>
  <r>
    <x v="34"/>
    <x v="3"/>
    <x v="1"/>
    <x v="0"/>
    <n v="126"/>
    <n v="0"/>
    <x v="116"/>
    <n v="2794184"/>
    <s v="Europe"/>
    <n v="62.916400639999999"/>
  </r>
  <r>
    <x v="35"/>
    <x v="4"/>
    <x v="1"/>
    <x v="0"/>
    <n v="159"/>
    <n v="0"/>
    <x v="116"/>
    <n v="2794184"/>
    <s v="Europe"/>
    <n v="62.164839540000003"/>
  </r>
  <r>
    <x v="36"/>
    <x v="5"/>
    <x v="1"/>
    <x v="0"/>
    <n v="205"/>
    <n v="0"/>
    <x v="116"/>
    <n v="2794184"/>
    <s v="Europe"/>
    <n v="59.695424500000001"/>
  </r>
  <r>
    <x v="37"/>
    <x v="6"/>
    <x v="1"/>
    <x v="0"/>
    <n v="133"/>
    <n v="1"/>
    <x v="116"/>
    <n v="2794184"/>
    <s v="Europe"/>
    <n v="56.331293860000002"/>
  </r>
  <r>
    <x v="38"/>
    <x v="7"/>
    <x v="1"/>
    <x v="0"/>
    <n v="142"/>
    <n v="1"/>
    <x v="116"/>
    <n v="2794184"/>
    <s v="Europe"/>
    <n v="55.651310010000003"/>
  </r>
  <r>
    <x v="39"/>
    <x v="8"/>
    <x v="1"/>
    <x v="0"/>
    <n v="117"/>
    <n v="2"/>
    <x v="116"/>
    <n v="2794184"/>
    <s v="Europe"/>
    <n v="55.508155510000002"/>
  </r>
  <r>
    <x v="40"/>
    <x v="9"/>
    <x v="1"/>
    <x v="0"/>
    <n v="81"/>
    <n v="5"/>
    <x v="116"/>
    <n v="2794184"/>
    <s v="Europe"/>
    <n v="53.933456059999997"/>
  </r>
  <r>
    <x v="41"/>
    <x v="10"/>
    <x v="1"/>
    <x v="0"/>
    <n v="100"/>
    <n v="0"/>
    <x v="116"/>
    <n v="2794184"/>
    <s v="Europe"/>
    <n v="52.645065610000003"/>
  </r>
  <r>
    <x v="42"/>
    <x v="11"/>
    <x v="1"/>
    <x v="0"/>
    <n v="104"/>
    <n v="0"/>
    <x v="116"/>
    <n v="2794184"/>
    <s v="Europe"/>
    <n v="51.571406889999999"/>
  </r>
  <r>
    <x v="43"/>
    <x v="12"/>
    <x v="1"/>
    <x v="0"/>
    <n v="125"/>
    <n v="1"/>
    <x v="116"/>
    <n v="2794184"/>
    <s v="Europe"/>
    <n v="50.71247992"/>
  </r>
  <r>
    <x v="44"/>
    <x v="13"/>
    <x v="1"/>
    <x v="0"/>
    <n v="172"/>
    <n v="1"/>
    <x v="116"/>
    <n v="2794184"/>
    <s v="Europe"/>
    <n v="49.781975699999997"/>
  </r>
  <r>
    <x v="45"/>
    <x v="14"/>
    <x v="1"/>
    <x v="0"/>
    <n v="91"/>
    <n v="0"/>
    <x v="116"/>
    <n v="2794184"/>
    <s v="Europe"/>
    <n v="45.809438460000003"/>
  </r>
  <r>
    <x v="46"/>
    <x v="15"/>
    <x v="1"/>
    <x v="0"/>
    <n v="115"/>
    <n v="0"/>
    <x v="116"/>
    <n v="2794184"/>
    <s v="Europe"/>
    <n v="44.771568369999997"/>
  </r>
  <r>
    <x v="47"/>
    <x v="17"/>
    <x v="2"/>
    <x v="0"/>
    <n v="88"/>
    <n v="0"/>
    <x v="116"/>
    <n v="2794184"/>
    <s v="Europe"/>
    <n v="40.655876640000002"/>
  </r>
  <r>
    <x v="48"/>
    <x v="18"/>
    <x v="2"/>
    <x v="0"/>
    <n v="105"/>
    <n v="1"/>
    <x v="116"/>
    <n v="2794184"/>
    <s v="Europe"/>
    <n v="39.510640670000001"/>
  </r>
  <r>
    <x v="49"/>
    <x v="19"/>
    <x v="2"/>
    <x v="0"/>
    <n v="90"/>
    <n v="2"/>
    <x v="116"/>
    <n v="2794184"/>
    <s v="Europe"/>
    <n v="37.578054989999998"/>
  </r>
  <r>
    <x v="50"/>
    <x v="20"/>
    <x v="2"/>
    <x v="0"/>
    <n v="111"/>
    <n v="0"/>
    <x v="116"/>
    <n v="2794184"/>
    <s v="Europe"/>
    <n v="35.752835169999997"/>
  </r>
  <r>
    <x v="51"/>
    <x v="21"/>
    <x v="2"/>
    <x v="0"/>
    <n v="114"/>
    <n v="0"/>
    <x v="116"/>
    <n v="2794184"/>
    <s v="Europe"/>
    <n v="33.677094990000001"/>
  </r>
  <r>
    <x v="52"/>
    <x v="22"/>
    <x v="2"/>
    <x v="0"/>
    <n v="138"/>
    <n v="2"/>
    <x v="116"/>
    <n v="2794184"/>
    <s v="Europe"/>
    <n v="31.171891330000001"/>
  </r>
  <r>
    <x v="53"/>
    <x v="23"/>
    <x v="2"/>
    <x v="0"/>
    <n v="73"/>
    <n v="0"/>
    <x v="116"/>
    <n v="2794184"/>
    <s v="Europe"/>
    <n v="27.5214517"/>
  </r>
  <r>
    <x v="54"/>
    <x v="24"/>
    <x v="2"/>
    <x v="0"/>
    <n v="45"/>
    <n v="0"/>
    <x v="116"/>
    <n v="2794184"/>
    <s v="Europe"/>
    <n v="26.054118129999999"/>
  </r>
  <r>
    <x v="55"/>
    <x v="25"/>
    <x v="2"/>
    <x v="0"/>
    <n v="70"/>
    <n v="0"/>
    <x v="116"/>
    <n v="2794184"/>
    <s v="Europe"/>
    <n v="25.553077389999999"/>
  </r>
  <r>
    <x v="56"/>
    <x v="26"/>
    <x v="2"/>
    <x v="0"/>
    <n v="80"/>
    <n v="0"/>
    <x v="116"/>
    <n v="2794184"/>
    <s v="Europe"/>
    <n v="23.656280330000001"/>
  </r>
  <r>
    <x v="57"/>
    <x v="27"/>
    <x v="2"/>
    <x v="0"/>
    <n v="99"/>
    <n v="0"/>
    <x v="116"/>
    <n v="2794184"/>
    <s v="Europe"/>
    <n v="22.332101250000001"/>
  </r>
  <r>
    <x v="58"/>
    <x v="28"/>
    <x v="2"/>
    <x v="0"/>
    <n v="61"/>
    <n v="0"/>
    <x v="116"/>
    <n v="2794184"/>
    <s v="Europe"/>
    <n v="20.077417950000001"/>
  </r>
  <r>
    <x v="59"/>
    <x v="29"/>
    <x v="2"/>
    <x v="0"/>
    <n v="62"/>
    <n v="0"/>
    <x v="116"/>
    <n v="2794184"/>
    <s v="Europe"/>
    <n v="18.824816120000001"/>
  </r>
  <r>
    <x v="60"/>
    <x v="30"/>
    <x v="2"/>
    <x v="0"/>
    <n v="0"/>
    <n v="0"/>
    <x v="116"/>
    <n v="2794184"/>
    <s v="Europe"/>
    <n v="17.321693920000001"/>
  </r>
  <r>
    <x v="61"/>
    <x v="0"/>
    <x v="2"/>
    <x v="0"/>
    <n v="56"/>
    <n v="0"/>
    <x v="116"/>
    <n v="2794184"/>
    <s v="Europe"/>
    <n v="18.35956401"/>
  </r>
  <r>
    <x v="62"/>
    <x v="1"/>
    <x v="2"/>
    <x v="0"/>
    <n v="51"/>
    <n v="0"/>
    <x v="116"/>
    <n v="2794184"/>
    <s v="Europe"/>
    <n v="17.17853942"/>
  </r>
  <r>
    <x v="63"/>
    <x v="2"/>
    <x v="2"/>
    <x v="0"/>
    <n v="39"/>
    <n v="1"/>
    <x v="116"/>
    <n v="2794184"/>
    <s v="Europe"/>
    <n v="16.498555570000001"/>
  </r>
  <r>
    <x v="64"/>
    <x v="3"/>
    <x v="2"/>
    <x v="0"/>
    <n v="53"/>
    <n v="0"/>
    <x v="116"/>
    <n v="2794184"/>
    <s v="Europe"/>
    <n v="16.35540108"/>
  </r>
  <r>
    <x v="65"/>
    <x v="4"/>
    <x v="2"/>
    <x v="0"/>
    <n v="44"/>
    <n v="0"/>
    <x v="116"/>
    <n v="2794184"/>
    <s v="Europe"/>
    <n v="15.4964741"/>
  </r>
  <r>
    <x v="66"/>
    <x v="5"/>
    <x v="2"/>
    <x v="0"/>
    <n v="36"/>
    <n v="0"/>
    <x v="116"/>
    <n v="2794184"/>
    <s v="Europe"/>
    <n v="15.6396286"/>
  </r>
  <r>
    <x v="67"/>
    <x v="6"/>
    <x v="2"/>
    <x v="0"/>
    <n v="32"/>
    <n v="0"/>
    <x v="116"/>
    <n v="2794184"/>
    <s v="Europe"/>
    <n v="15.6396286"/>
  </r>
  <r>
    <x v="68"/>
    <x v="7"/>
    <x v="2"/>
    <x v="0"/>
    <n v="31"/>
    <n v="0"/>
    <x v="116"/>
    <n v="2794184"/>
    <s v="Europe"/>
    <n v="15.6396286"/>
  </r>
  <r>
    <x v="69"/>
    <x v="8"/>
    <x v="2"/>
    <x v="0"/>
    <n v="17"/>
    <n v="0"/>
    <x v="116"/>
    <n v="2794184"/>
    <s v="Europe"/>
    <n v="15.281742360000001"/>
  </r>
  <r>
    <x v="70"/>
    <x v="9"/>
    <x v="2"/>
    <x v="0"/>
    <n v="43"/>
    <n v="0"/>
    <x v="116"/>
    <n v="2794184"/>
    <s v="Europe"/>
    <n v="16.033303459999999"/>
  </r>
  <r>
    <x v="71"/>
    <x v="10"/>
    <x v="2"/>
    <x v="0"/>
    <n v="36"/>
    <n v="0"/>
    <x v="116"/>
    <n v="2794184"/>
    <s v="Europe"/>
    <n v="15.96172621"/>
  </r>
  <r>
    <x v="72"/>
    <x v="11"/>
    <x v="2"/>
    <x v="0"/>
    <n v="26"/>
    <n v="0"/>
    <x v="116"/>
    <n v="2794184"/>
    <s v="Europe"/>
    <n v="15.746994470000001"/>
  </r>
  <r>
    <x v="73"/>
    <x v="12"/>
    <x v="2"/>
    <x v="0"/>
    <n v="20"/>
    <n v="0"/>
    <x v="116"/>
    <n v="2794184"/>
    <s v="Europe"/>
    <n v="16.10488071"/>
  </r>
  <r>
    <x v="74"/>
    <x v="13"/>
    <x v="2"/>
    <x v="0"/>
    <n v="29"/>
    <n v="0"/>
    <x v="116"/>
    <n v="2794184"/>
    <s v="Europe"/>
    <n v="16.534344189999999"/>
  </r>
  <r>
    <x v="75"/>
    <x v="14"/>
    <x v="2"/>
    <x v="0"/>
    <n v="23"/>
    <n v="0"/>
    <x v="116"/>
    <n v="2794184"/>
    <s v="Europe"/>
    <n v="16.283823829999999"/>
  </r>
  <r>
    <x v="76"/>
    <x v="15"/>
    <x v="2"/>
    <x v="0"/>
    <n v="32"/>
    <n v="0"/>
    <x v="116"/>
    <n v="2794184"/>
    <s v="Europe"/>
    <n v="16.820653190000002"/>
  </r>
  <r>
    <x v="77"/>
    <x v="16"/>
    <x v="3"/>
    <x v="0"/>
    <n v="35"/>
    <n v="0"/>
    <x v="116"/>
    <n v="2794184"/>
    <s v="Europe"/>
    <n v="16.391189700000002"/>
  </r>
  <r>
    <x v="78"/>
    <x v="17"/>
    <x v="3"/>
    <x v="0"/>
    <n v="29"/>
    <n v="0"/>
    <x v="116"/>
    <n v="2794184"/>
    <s v="Europe"/>
    <n v="16.212246579999999"/>
  </r>
  <r>
    <x v="79"/>
    <x v="18"/>
    <x v="3"/>
    <x v="0"/>
    <n v="48"/>
    <n v="1"/>
    <x v="116"/>
    <n v="2794184"/>
    <s v="Europe"/>
    <n v="16.391189700000002"/>
  </r>
  <r>
    <x v="80"/>
    <x v="19"/>
    <x v="3"/>
    <x v="0"/>
    <n v="36"/>
    <n v="0"/>
    <x v="116"/>
    <n v="2794184"/>
    <s v="Europe"/>
    <n v="15.46068548"/>
  </r>
  <r>
    <x v="81"/>
    <x v="20"/>
    <x v="3"/>
    <x v="0"/>
    <n v="32"/>
    <n v="0"/>
    <x v="116"/>
    <n v="2794184"/>
    <s v="Europe"/>
    <n v="14.92385612"/>
  </r>
  <r>
    <x v="82"/>
    <x v="21"/>
    <x v="3"/>
    <x v="0"/>
    <n v="21"/>
    <n v="0"/>
    <x v="116"/>
    <n v="2794184"/>
    <s v="Europe"/>
    <n v="14.70912438"/>
  </r>
  <r>
    <x v="83"/>
    <x v="22"/>
    <x v="3"/>
    <x v="0"/>
    <n v="38"/>
    <n v="1"/>
    <x v="116"/>
    <n v="2794184"/>
    <s v="Europe"/>
    <n v="14.60175851"/>
  </r>
  <r>
    <x v="84"/>
    <x v="23"/>
    <x v="3"/>
    <x v="0"/>
    <n v="41"/>
    <n v="0"/>
    <x v="116"/>
    <n v="2794184"/>
    <s v="Europe"/>
    <n v="13.70704291"/>
  </r>
  <r>
    <x v="85"/>
    <x v="24"/>
    <x v="3"/>
    <x v="0"/>
    <n v="30"/>
    <n v="1"/>
    <x v="116"/>
    <n v="2794184"/>
    <s v="Europe"/>
    <n v="12.991270439999999"/>
  </r>
  <r>
    <x v="86"/>
    <x v="25"/>
    <x v="3"/>
    <x v="0"/>
    <n v="36"/>
    <n v="1"/>
    <x v="116"/>
    <n v="2794184"/>
    <s v="Europe"/>
    <n v="13.241790809999999"/>
  </r>
  <r>
    <x v="87"/>
    <x v="26"/>
    <x v="3"/>
    <x v="0"/>
    <n v="32"/>
    <n v="1"/>
    <x v="116"/>
    <n v="2794184"/>
    <s v="Europe"/>
    <n v="12.7765387"/>
  </r>
  <r>
    <x v="88"/>
    <x v="27"/>
    <x v="3"/>
    <x v="0"/>
    <n v="22"/>
    <n v="0"/>
    <x v="116"/>
    <n v="2794184"/>
    <s v="Europe"/>
    <n v="12.490229709999999"/>
  </r>
  <r>
    <x v="89"/>
    <x v="28"/>
    <x v="3"/>
    <x v="0"/>
    <n v="38"/>
    <n v="0"/>
    <x v="116"/>
    <n v="2794184"/>
    <s v="Europe"/>
    <n v="12.06076622"/>
  </r>
  <r>
    <x v="90"/>
    <x v="29"/>
    <x v="3"/>
    <x v="0"/>
    <n v="20"/>
    <n v="0"/>
    <x v="116"/>
    <n v="2794184"/>
    <s v="Europe"/>
    <n v="11.30920512"/>
  </r>
  <r>
    <x v="91"/>
    <x v="30"/>
    <x v="3"/>
    <x v="0"/>
    <n v="30"/>
    <n v="0"/>
    <x v="116"/>
    <n v="2794184"/>
    <s v="Europe"/>
    <n v="10.951318880000001"/>
  </r>
  <r>
    <x v="92"/>
    <x v="0"/>
    <x v="3"/>
    <x v="0"/>
    <n v="34"/>
    <n v="0"/>
    <x v="116"/>
    <n v="2794184"/>
    <s v="Europe"/>
    <n v="10.486066770000001"/>
  </r>
  <r>
    <x v="93"/>
    <x v="1"/>
    <x v="3"/>
    <x v="0"/>
    <n v="22"/>
    <n v="0"/>
    <x v="116"/>
    <n v="2794184"/>
    <s v="Europe"/>
    <n v="9.9134487900000003"/>
  </r>
  <r>
    <x v="94"/>
    <x v="2"/>
    <x v="3"/>
    <x v="0"/>
    <n v="21"/>
    <n v="0"/>
    <x v="116"/>
    <n v="2794184"/>
    <s v="Europe"/>
    <n v="9.5913511800000002"/>
  </r>
  <r>
    <x v="95"/>
    <x v="3"/>
    <x v="3"/>
    <x v="0"/>
    <n v="26"/>
    <n v="0"/>
    <x v="116"/>
    <n v="2794184"/>
    <s v="Europe"/>
    <n v="9.5197739299999995"/>
  </r>
  <r>
    <x v="96"/>
    <x v="4"/>
    <x v="3"/>
    <x v="0"/>
    <n v="18"/>
    <n v="0"/>
    <x v="116"/>
    <n v="2794184"/>
    <s v="Europe"/>
    <n v="9.1618876900000004"/>
  </r>
  <r>
    <x v="97"/>
    <x v="5"/>
    <x v="3"/>
    <x v="0"/>
    <n v="13"/>
    <n v="0"/>
    <x v="116"/>
    <n v="2794184"/>
    <s v="Europe"/>
    <n v="8.8040014499999995"/>
  </r>
  <r>
    <x v="98"/>
    <x v="6"/>
    <x v="3"/>
    <x v="0"/>
    <n v="21"/>
    <n v="0"/>
    <x v="116"/>
    <n v="2794184"/>
    <s v="Europe"/>
    <n v="8.7324242099999996"/>
  </r>
  <r>
    <x v="99"/>
    <x v="7"/>
    <x v="3"/>
    <x v="0"/>
    <n v="37"/>
    <n v="0"/>
    <x v="116"/>
    <n v="2794184"/>
    <s v="Europe"/>
    <n v="8.2313834700000008"/>
  </r>
  <r>
    <x v="100"/>
    <x v="8"/>
    <x v="3"/>
    <x v="0"/>
    <n v="23"/>
    <n v="0"/>
    <x v="116"/>
    <n v="2794184"/>
    <s v="Europe"/>
    <n v="7.44403375"/>
  </r>
  <r>
    <x v="101"/>
    <x v="9"/>
    <x v="3"/>
    <x v="0"/>
    <n v="24"/>
    <n v="0"/>
    <x v="116"/>
    <n v="2794184"/>
    <s v="Europe"/>
    <n v="7.5513996199999998"/>
  </r>
  <r>
    <x v="102"/>
    <x v="10"/>
    <x v="3"/>
    <x v="0"/>
    <n v="10"/>
    <n v="1"/>
    <x v="116"/>
    <n v="2794184"/>
    <s v="Europe"/>
    <n v="6.69247265"/>
  </r>
  <r>
    <x v="103"/>
    <x v="11"/>
    <x v="3"/>
    <x v="0"/>
    <n v="17"/>
    <n v="0"/>
    <x v="116"/>
    <n v="2794184"/>
    <s v="Europe"/>
    <n v="6.72826127"/>
  </r>
  <r>
    <x v="104"/>
    <x v="12"/>
    <x v="3"/>
    <x v="0"/>
    <n v="10"/>
    <n v="0"/>
    <x v="116"/>
    <n v="2794184"/>
    <s v="Europe"/>
    <n v="6.1914319200000003"/>
  </r>
  <r>
    <x v="105"/>
    <x v="13"/>
    <x v="3"/>
    <x v="0"/>
    <n v="17"/>
    <n v="0"/>
    <x v="116"/>
    <n v="2794184"/>
    <s v="Europe"/>
    <n v="6.3703750399999999"/>
  </r>
  <r>
    <x v="106"/>
    <x v="14"/>
    <x v="3"/>
    <x v="0"/>
    <n v="18"/>
    <n v="0"/>
    <x v="116"/>
    <n v="2794184"/>
    <s v="Europe"/>
    <n v="6.3703750399999999"/>
  </r>
  <r>
    <x v="107"/>
    <x v="15"/>
    <x v="3"/>
    <x v="0"/>
    <n v="13"/>
    <n v="0"/>
    <x v="116"/>
    <n v="2794184"/>
    <s v="Europe"/>
    <n v="5.97670017"/>
  </r>
  <r>
    <x v="108"/>
    <x v="16"/>
    <x v="4"/>
    <x v="0"/>
    <n v="19"/>
    <n v="0"/>
    <x v="116"/>
    <n v="2794184"/>
    <s v="Europe"/>
    <n v="5.7261798099999996"/>
  </r>
  <r>
    <x v="109"/>
    <x v="17"/>
    <x v="4"/>
    <x v="0"/>
    <n v="16"/>
    <n v="0"/>
    <x v="116"/>
    <n v="2794184"/>
    <s v="Europe"/>
    <n v="5.7619684299999996"/>
  </r>
  <r>
    <x v="110"/>
    <x v="18"/>
    <x v="4"/>
    <x v="0"/>
    <n v="8"/>
    <n v="0"/>
    <x v="116"/>
    <n v="2794184"/>
    <s v="Europe"/>
    <n v="5.4398708200000003"/>
  </r>
  <r>
    <x v="111"/>
    <x v="19"/>
    <x v="4"/>
    <x v="0"/>
    <n v="11"/>
    <n v="0"/>
    <x v="116"/>
    <n v="2794184"/>
    <s v="Europe"/>
    <n v="5.1893504500000001"/>
  </r>
  <r>
    <x v="112"/>
    <x v="20"/>
    <x v="4"/>
    <x v="0"/>
    <n v="7"/>
    <n v="0"/>
    <x v="116"/>
    <n v="2794184"/>
    <s v="Europe"/>
    <n v="4.9746187099999997"/>
  </r>
  <r>
    <x v="113"/>
    <x v="21"/>
    <x v="4"/>
    <x v="0"/>
    <n v="15"/>
    <n v="0"/>
    <x v="116"/>
    <n v="2794184"/>
    <s v="Europe"/>
    <n v="4.8672528399999999"/>
  </r>
  <r>
    <x v="114"/>
    <x v="22"/>
    <x v="4"/>
    <x v="0"/>
    <n v="26"/>
    <n v="0"/>
    <x v="116"/>
    <n v="2794184"/>
    <s v="Europe"/>
    <n v="4.47357797"/>
  </r>
  <r>
    <x v="115"/>
    <x v="23"/>
    <x v="4"/>
    <x v="0"/>
    <n v="0"/>
    <n v="0"/>
    <x v="116"/>
    <n v="2794184"/>
    <s v="Europe"/>
    <n v="3.6862282500000001"/>
  </r>
  <r>
    <x v="116"/>
    <x v="24"/>
    <x v="4"/>
    <x v="0"/>
    <n v="11"/>
    <n v="0"/>
    <x v="116"/>
    <n v="2794184"/>
    <s v="Europe"/>
    <n v="3.7935941199999998"/>
  </r>
  <r>
    <x v="117"/>
    <x v="25"/>
    <x v="4"/>
    <x v="0"/>
    <n v="2"/>
    <n v="0"/>
    <x v="116"/>
    <n v="2794184"/>
    <s v="Europe"/>
    <n v="3.7578054999999999"/>
  </r>
  <r>
    <x v="118"/>
    <x v="26"/>
    <x v="4"/>
    <x v="0"/>
    <n v="15"/>
    <n v="0"/>
    <x v="116"/>
    <n v="2794184"/>
    <s v="Europe"/>
    <n v="3.7935941199999998"/>
  </r>
  <r>
    <x v="119"/>
    <x v="27"/>
    <x v="4"/>
    <x v="0"/>
    <n v="17"/>
    <n v="0"/>
    <x v="116"/>
    <n v="2794184"/>
    <s v="Europe"/>
    <n v="3.4357078799999998"/>
  </r>
  <r>
    <x v="120"/>
    <x v="28"/>
    <x v="4"/>
    <x v="0"/>
    <n v="7"/>
    <n v="1"/>
    <x v="116"/>
    <n v="2794184"/>
    <s v="Europe"/>
    <n v="3.0062443999999999"/>
  </r>
  <r>
    <x v="121"/>
    <x v="29"/>
    <x v="4"/>
    <x v="0"/>
    <n v="6"/>
    <n v="0"/>
    <x v="116"/>
    <n v="2794184"/>
    <s v="Europe"/>
    <n v="2.8630898999999999"/>
  </r>
  <r>
    <x v="122"/>
    <x v="30"/>
    <x v="4"/>
    <x v="0"/>
    <n v="20"/>
    <n v="0"/>
    <x v="116"/>
    <n v="2794184"/>
    <s v="Europe"/>
    <n v="2.7557240300000001"/>
  </r>
  <r>
    <x v="123"/>
    <x v="0"/>
    <x v="4"/>
    <x v="0"/>
    <n v="7"/>
    <n v="0"/>
    <x v="116"/>
    <n v="2794184"/>
    <s v="Europe"/>
    <n v="2.2904719199999999"/>
  </r>
  <r>
    <x v="124"/>
    <x v="1"/>
    <x v="4"/>
    <x v="0"/>
    <n v="1"/>
    <n v="0"/>
    <x v="116"/>
    <n v="2794184"/>
    <s v="Europe"/>
    <n v="2.0757401799999999"/>
  </r>
  <r>
    <x v="125"/>
    <x v="2"/>
    <x v="4"/>
    <x v="0"/>
    <n v="5"/>
    <n v="0"/>
    <x v="116"/>
    <n v="2794184"/>
    <s v="Europe"/>
    <n v="2.0757401799999999"/>
  </r>
  <r>
    <x v="126"/>
    <x v="3"/>
    <x v="4"/>
    <x v="0"/>
    <n v="4"/>
    <n v="0"/>
    <x v="116"/>
    <n v="2794184"/>
    <s v="Europe"/>
    <n v="1.8967970599999999"/>
  </r>
  <r>
    <x v="127"/>
    <x v="4"/>
    <x v="4"/>
    <x v="0"/>
    <n v="4"/>
    <n v="0"/>
    <x v="116"/>
    <n v="2794184"/>
    <s v="Europe"/>
    <n v="1.86100844"/>
  </r>
  <r>
    <x v="128"/>
    <x v="5"/>
    <x v="4"/>
    <x v="0"/>
    <n v="4"/>
    <n v="0"/>
    <x v="116"/>
    <n v="2794184"/>
    <s v="Europe"/>
    <n v="1.8967970599999999"/>
  </r>
  <r>
    <x v="129"/>
    <x v="6"/>
    <x v="4"/>
    <x v="0"/>
    <n v="3"/>
    <n v="0"/>
    <x v="116"/>
    <n v="2794184"/>
    <s v="Europe"/>
    <n v="1.8252198100000001"/>
  </r>
  <r>
    <x v="130"/>
    <x v="7"/>
    <x v="4"/>
    <x v="0"/>
    <n v="10"/>
    <n v="0"/>
    <x v="116"/>
    <n v="2794184"/>
    <s v="Europe"/>
    <n v="1.7894311899999999"/>
  </r>
  <r>
    <x v="131"/>
    <x v="8"/>
    <x v="4"/>
    <x v="0"/>
    <n v="3"/>
    <n v="0"/>
    <x v="116"/>
    <n v="2794184"/>
    <s v="Europe"/>
    <n v="1.46733358"/>
  </r>
  <r>
    <x v="132"/>
    <x v="9"/>
    <x v="4"/>
    <x v="0"/>
    <n v="5"/>
    <n v="0"/>
    <x v="116"/>
    <n v="2794184"/>
    <s v="Europe"/>
    <n v="1.4315449499999999"/>
  </r>
  <r>
    <x v="133"/>
    <x v="10"/>
    <x v="4"/>
    <x v="0"/>
    <n v="5"/>
    <n v="0"/>
    <x v="116"/>
    <n v="2794184"/>
    <s v="Europe"/>
    <n v="1.3599676999999999"/>
  </r>
  <r>
    <x v="134"/>
    <x v="11"/>
    <x v="4"/>
    <x v="0"/>
    <n v="3"/>
    <n v="0"/>
    <x v="116"/>
    <n v="2794184"/>
    <s v="Europe"/>
    <n v="1.28839046"/>
  </r>
  <r>
    <x v="135"/>
    <x v="12"/>
    <x v="4"/>
    <x v="0"/>
    <n v="3"/>
    <n v="1"/>
    <x v="116"/>
    <n v="2794184"/>
    <s v="Europe"/>
    <n v="1.28839046"/>
  </r>
  <r>
    <x v="136"/>
    <x v="13"/>
    <x v="4"/>
    <x v="0"/>
    <n v="7"/>
    <n v="0"/>
    <x v="116"/>
    <n v="2794184"/>
    <s v="Europe"/>
    <n v="1.46733358"/>
  </r>
  <r>
    <x v="137"/>
    <x v="14"/>
    <x v="4"/>
    <x v="0"/>
    <n v="1"/>
    <n v="0"/>
    <x v="116"/>
    <n v="2794184"/>
    <s v="Europe"/>
    <n v="1.4315449499999999"/>
  </r>
  <r>
    <x v="138"/>
    <x v="15"/>
    <x v="4"/>
    <x v="0"/>
    <n v="1"/>
    <n v="0"/>
    <x v="116"/>
    <n v="2794184"/>
    <s v="Europe"/>
    <n v="1.46733358"/>
  </r>
  <r>
    <x v="139"/>
    <x v="17"/>
    <x v="5"/>
    <x v="0"/>
    <n v="0"/>
    <n v="0"/>
    <x v="116"/>
    <n v="2794184"/>
    <s v="Europe"/>
    <n v="1.5389108199999999"/>
  </r>
  <r>
    <x v="140"/>
    <x v="18"/>
    <x v="5"/>
    <x v="0"/>
    <n v="3"/>
    <n v="0"/>
    <x v="116"/>
    <n v="2794184"/>
    <s v="Europe"/>
    <n v="1.7178539399999999"/>
  </r>
  <r>
    <x v="141"/>
    <x v="19"/>
    <x v="5"/>
    <x v="0"/>
    <n v="5"/>
    <n v="0"/>
    <x v="116"/>
    <n v="2794184"/>
    <s v="Europe"/>
    <n v="1.7894311899999999"/>
  </r>
  <r>
    <x v="142"/>
    <x v="20"/>
    <x v="5"/>
    <x v="0"/>
    <n v="2"/>
    <n v="0"/>
    <x v="116"/>
    <n v="2794184"/>
    <s v="Europe"/>
    <n v="1.86100844"/>
  </r>
  <r>
    <x v="143"/>
    <x v="21"/>
    <x v="5"/>
    <x v="0"/>
    <n v="2"/>
    <n v="0"/>
    <x v="116"/>
    <n v="2794184"/>
    <s v="Europe"/>
    <n v="1.93258569"/>
  </r>
  <r>
    <x v="144"/>
    <x v="22"/>
    <x v="5"/>
    <x v="0"/>
    <n v="1"/>
    <n v="1"/>
    <x v="116"/>
    <n v="2794184"/>
    <s v="Europe"/>
    <n v="2.5409922900000002"/>
  </r>
  <r>
    <x v="145"/>
    <x v="23"/>
    <x v="5"/>
    <x v="0"/>
    <n v="2"/>
    <n v="1"/>
    <x v="116"/>
    <n v="2794184"/>
    <s v="Europe"/>
    <n v="2.7199354100000002"/>
  </r>
  <r>
    <x v="146"/>
    <x v="24"/>
    <x v="5"/>
    <x v="0"/>
    <n v="3"/>
    <n v="0"/>
    <x v="116"/>
    <n v="2794184"/>
    <s v="Europe"/>
    <n v="2.8988785300000002"/>
  </r>
  <r>
    <x v="147"/>
    <x v="25"/>
    <x v="5"/>
    <x v="0"/>
    <n v="3"/>
    <n v="0"/>
    <x v="116"/>
    <n v="2794184"/>
    <s v="Europe"/>
    <n v="3.0062443999999999"/>
  </r>
  <r>
    <x v="148"/>
    <x v="26"/>
    <x v="5"/>
    <x v="0"/>
    <n v="3"/>
    <n v="0"/>
    <x v="116"/>
    <n v="2794184"/>
    <s v="Europe"/>
    <n v="3.2209761399999999"/>
  </r>
  <r>
    <x v="149"/>
    <x v="27"/>
    <x v="5"/>
    <x v="0"/>
    <n v="8"/>
    <n v="0"/>
    <x v="116"/>
    <n v="2794184"/>
    <s v="Europe"/>
    <n v="3.5072851300000001"/>
  </r>
  <r>
    <x v="150"/>
    <x v="28"/>
    <x v="5"/>
    <x v="0"/>
    <n v="6"/>
    <n v="0"/>
    <x v="116"/>
    <n v="2794184"/>
    <s v="Europe"/>
    <n v="3.4714965100000001"/>
  </r>
  <r>
    <x v="151"/>
    <x v="29"/>
    <x v="5"/>
    <x v="0"/>
    <n v="2"/>
    <n v="0"/>
    <x v="116"/>
    <n v="2794184"/>
    <s v="Europe"/>
    <n v="3.3641306399999999"/>
  </r>
  <r>
    <x v="152"/>
    <x v="30"/>
    <x v="5"/>
    <x v="0"/>
    <n v="3"/>
    <n v="0"/>
    <x v="116"/>
    <n v="2794184"/>
    <s v="Europe"/>
    <n v="3.3641306399999999"/>
  </r>
  <r>
    <x v="153"/>
    <x v="0"/>
    <x v="5"/>
    <x v="0"/>
    <n v="5"/>
    <n v="1"/>
    <x v="116"/>
    <n v="2794184"/>
    <s v="Europe"/>
    <n v="3.3999192599999999"/>
  </r>
  <r>
    <x v="154"/>
    <x v="1"/>
    <x v="5"/>
    <x v="0"/>
    <n v="5"/>
    <n v="0"/>
    <x v="116"/>
    <n v="2794184"/>
    <s v="Europe"/>
    <n v="3.3283420100000001"/>
  </r>
  <r>
    <x v="155"/>
    <x v="2"/>
    <x v="5"/>
    <x v="0"/>
    <n v="7"/>
    <n v="1"/>
    <x v="116"/>
    <n v="2794184"/>
    <s v="Europe"/>
    <n v="3.3283420100000001"/>
  </r>
  <r>
    <x v="156"/>
    <x v="3"/>
    <x v="5"/>
    <x v="0"/>
    <n v="4"/>
    <n v="0"/>
    <x v="116"/>
    <n v="2794184"/>
    <s v="Europe"/>
    <n v="3.3641306399999999"/>
  </r>
  <r>
    <x v="157"/>
    <x v="4"/>
    <x v="5"/>
    <x v="0"/>
    <n v="19"/>
    <n v="0"/>
    <x v="116"/>
    <n v="2794184"/>
    <s v="Europe"/>
    <n v="3.4357078799999998"/>
  </r>
  <r>
    <x v="158"/>
    <x v="5"/>
    <x v="5"/>
    <x v="0"/>
    <n v="6"/>
    <n v="2"/>
    <x v="116"/>
    <n v="2794184"/>
    <s v="Europe"/>
    <n v="3.0778216500000002"/>
  </r>
  <r>
    <x v="159"/>
    <x v="6"/>
    <x v="5"/>
    <x v="0"/>
    <n v="7"/>
    <n v="1"/>
    <x v="116"/>
    <n v="2794184"/>
    <s v="Europe"/>
    <n v="3.1493988900000001"/>
  </r>
  <r>
    <x v="160"/>
    <x v="7"/>
    <x v="5"/>
    <x v="0"/>
    <n v="6"/>
    <n v="0"/>
    <x v="116"/>
    <n v="2794184"/>
    <s v="Europe"/>
    <n v="3.0420330199999999"/>
  </r>
  <r>
    <x v="161"/>
    <x v="8"/>
    <x v="5"/>
    <x v="0"/>
    <n v="9"/>
    <n v="0"/>
    <x v="116"/>
    <n v="2794184"/>
    <s v="Europe"/>
    <n v="3.2567647700000002"/>
  </r>
  <r>
    <x v="162"/>
    <x v="9"/>
    <x v="5"/>
    <x v="0"/>
    <n v="11"/>
    <n v="0"/>
    <x v="116"/>
    <n v="2794184"/>
    <s v="Europe"/>
    <n v="3.1851875199999999"/>
  </r>
  <r>
    <x v="163"/>
    <x v="10"/>
    <x v="5"/>
    <x v="0"/>
    <n v="7"/>
    <n v="0"/>
    <x v="116"/>
    <n v="2794184"/>
    <s v="Europe"/>
    <n v="3.2209761399999999"/>
  </r>
  <r>
    <x v="164"/>
    <x v="11"/>
    <x v="5"/>
    <x v="0"/>
    <n v="3"/>
    <n v="0"/>
    <x v="116"/>
    <n v="2794184"/>
    <s v="Europe"/>
    <n v="3.3283420100000001"/>
  </r>
  <r>
    <x v="165"/>
    <x v="12"/>
    <x v="5"/>
    <x v="0"/>
    <n v="2"/>
    <n v="0"/>
    <x v="116"/>
    <n v="2794184"/>
    <s v="Europe"/>
    <n v="3.8293827500000002"/>
  </r>
  <r>
    <x v="166"/>
    <x v="13"/>
    <x v="5"/>
    <x v="0"/>
    <n v="4"/>
    <n v="1"/>
    <x v="116"/>
    <n v="2794184"/>
    <s v="Europe"/>
    <n v="4.2946348600000004"/>
  </r>
  <r>
    <x v="167"/>
    <x v="14"/>
    <x v="5"/>
    <x v="0"/>
    <n v="3"/>
    <n v="0"/>
    <x v="116"/>
    <n v="2794184"/>
    <s v="Europe"/>
    <n v="4.6883097200000003"/>
  </r>
  <r>
    <x v="168"/>
    <x v="15"/>
    <x v="5"/>
    <x v="0"/>
    <n v="5"/>
    <n v="0"/>
    <x v="116"/>
    <n v="2794184"/>
    <s v="Europe"/>
    <n v="4.7956755900000001"/>
  </r>
  <r>
    <x v="169"/>
    <x v="16"/>
    <x v="6"/>
    <x v="0"/>
    <n v="8"/>
    <n v="2"/>
    <x v="116"/>
    <n v="2794184"/>
    <s v="Europe"/>
    <n v="4.8672528399999999"/>
  </r>
  <r>
    <x v="170"/>
    <x v="17"/>
    <x v="6"/>
    <x v="0"/>
    <n v="6"/>
    <n v="0"/>
    <x v="116"/>
    <n v="2794184"/>
    <s v="Europe"/>
    <n v="4.9746187099999997"/>
  </r>
  <r>
    <x v="171"/>
    <x v="18"/>
    <x v="6"/>
    <x v="0"/>
    <n v="9"/>
    <n v="2"/>
    <x v="116"/>
    <n v="2794184"/>
    <s v="Europe"/>
    <n v="5.1893504500000001"/>
  </r>
  <r>
    <x v="172"/>
    <x v="19"/>
    <x v="6"/>
    <x v="0"/>
    <n v="8"/>
    <n v="1"/>
    <x v="116"/>
    <n v="2794184"/>
    <s v="Europe"/>
    <n v="5.0819845800000003"/>
  </r>
  <r>
    <x v="173"/>
    <x v="20"/>
    <x v="6"/>
    <x v="0"/>
    <n v="4"/>
    <n v="2"/>
    <x v="116"/>
    <n v="2794184"/>
    <s v="Europe"/>
    <n v="5.2967163199999998"/>
  </r>
  <r>
    <x v="174"/>
    <x v="21"/>
    <x v="6"/>
    <x v="0"/>
    <n v="12"/>
    <n v="0"/>
    <x v="116"/>
    <n v="2794184"/>
    <s v="Europe"/>
    <n v="5.3682935699999996"/>
  </r>
  <r>
    <x v="175"/>
    <x v="22"/>
    <x v="6"/>
    <x v="0"/>
    <n v="7"/>
    <n v="0"/>
    <x v="116"/>
    <n v="2794184"/>
    <s v="Europe"/>
    <n v="5.1535618300000001"/>
  </r>
  <r>
    <x v="176"/>
    <x v="23"/>
    <x v="6"/>
    <x v="0"/>
    <n v="12"/>
    <n v="2"/>
    <x v="116"/>
    <n v="2794184"/>
    <s v="Europe"/>
    <n v="6.1556432900000004"/>
  </r>
  <r>
    <x v="177"/>
    <x v="24"/>
    <x v="6"/>
    <x v="0"/>
    <n v="10"/>
    <n v="0"/>
    <x v="116"/>
    <n v="2794184"/>
    <s v="Europe"/>
    <n v="6.0124887999999999"/>
  </r>
  <r>
    <x v="178"/>
    <x v="25"/>
    <x v="6"/>
    <x v="0"/>
    <n v="17"/>
    <n v="1"/>
    <x v="116"/>
    <n v="2794184"/>
    <s v="Europe"/>
    <n v="5.7619684299999996"/>
  </r>
  <r>
    <x v="179"/>
    <x v="26"/>
    <x v="6"/>
    <x v="0"/>
    <n v="15"/>
    <n v="0"/>
    <x v="116"/>
    <n v="2794184"/>
    <s v="Europe"/>
    <n v="5.3325049499999997"/>
  </r>
  <r>
    <x v="180"/>
    <x v="27"/>
    <x v="6"/>
    <x v="0"/>
    <n v="15"/>
    <n v="1"/>
    <x v="116"/>
    <n v="2794184"/>
    <s v="Europe"/>
    <n v="4.9746187099999997"/>
  </r>
  <r>
    <x v="181"/>
    <x v="28"/>
    <x v="6"/>
    <x v="0"/>
    <n v="6"/>
    <n v="3"/>
    <x v="116"/>
    <n v="2794184"/>
    <s v="Europe"/>
    <n v="4.5809438499999997"/>
  </r>
  <r>
    <x v="182"/>
    <x v="29"/>
    <x v="6"/>
    <x v="0"/>
    <n v="7"/>
    <n v="1"/>
    <x v="116"/>
    <n v="2794184"/>
    <s v="Europe"/>
    <n v="4.6883097200000003"/>
  </r>
  <r>
    <x v="183"/>
    <x v="30"/>
    <x v="6"/>
    <x v="0"/>
    <n v="11"/>
    <n v="1"/>
    <x v="116"/>
    <n v="2794184"/>
    <s v="Europe"/>
    <n v="4.5809438499999997"/>
  </r>
  <r>
    <x v="184"/>
    <x v="0"/>
    <x v="6"/>
    <x v="0"/>
    <n v="12"/>
    <n v="0"/>
    <x v="116"/>
    <n v="2794184"/>
    <s v="Europe"/>
    <n v="4.4377893500000001"/>
  </r>
  <r>
    <x v="185"/>
    <x v="1"/>
    <x v="6"/>
    <x v="0"/>
    <n v="6"/>
    <n v="0"/>
    <x v="116"/>
    <n v="2794184"/>
    <s v="Europe"/>
    <n v="4.5093665999999999"/>
  </r>
  <r>
    <x v="186"/>
    <x v="2"/>
    <x v="6"/>
    <x v="0"/>
    <n v="14"/>
    <n v="4"/>
    <x v="116"/>
    <n v="2794184"/>
    <s v="Europe"/>
    <n v="4.6525210899999996"/>
  </r>
  <r>
    <x v="187"/>
    <x v="3"/>
    <x v="6"/>
    <x v="0"/>
    <n v="6"/>
    <n v="0"/>
    <x v="116"/>
    <n v="2794184"/>
    <s v="Europe"/>
    <n v="5.2609276999999999"/>
  </r>
  <r>
    <x v="188"/>
    <x v="4"/>
    <x v="6"/>
    <x v="0"/>
    <n v="6"/>
    <n v="0"/>
    <x v="116"/>
    <n v="2794184"/>
    <s v="Europe"/>
    <n v="1.28839046"/>
  </r>
  <r>
    <x v="189"/>
    <x v="5"/>
    <x v="6"/>
    <x v="0"/>
    <n v="35"/>
    <n v="0"/>
    <x v="116"/>
    <n v="2794184"/>
    <s v="Europe"/>
    <n v="1.46733358"/>
  </r>
  <r>
    <x v="190"/>
    <x v="6"/>
    <x v="6"/>
    <x v="0"/>
    <n v="8"/>
    <n v="1"/>
    <x v="116"/>
    <n v="2794184"/>
    <s v="Europe"/>
    <n v="0.64419523000000001"/>
  </r>
  <r>
    <x v="191"/>
    <x v="7"/>
    <x v="6"/>
    <x v="0"/>
    <n v="3"/>
    <n v="0"/>
    <x v="116"/>
    <n v="2794184"/>
    <s v="Europe"/>
    <n v="0.93050421999999999"/>
  </r>
  <r>
    <x v="192"/>
    <x v="8"/>
    <x v="6"/>
    <x v="0"/>
    <n v="5"/>
    <n v="1"/>
    <x v="116"/>
    <n v="2794184"/>
    <s v="Europe"/>
    <n v="0.82313835000000002"/>
  </r>
  <r>
    <x v="193"/>
    <x v="9"/>
    <x v="6"/>
    <x v="0"/>
    <n v="5"/>
    <n v="2"/>
    <x v="116"/>
    <n v="2794184"/>
    <s v="Europe"/>
    <n v="1.0736587099999999"/>
  </r>
  <r>
    <x v="194"/>
    <x v="10"/>
    <x v="6"/>
    <x v="0"/>
    <n v="4"/>
    <n v="0"/>
    <x v="116"/>
    <n v="2794184"/>
    <s v="Europe"/>
    <n v="1.8967970599999999"/>
  </r>
  <r>
    <x v="195"/>
    <x v="11"/>
    <x v="6"/>
    <x v="0"/>
    <n v="9"/>
    <n v="0"/>
    <x v="116"/>
    <n v="2794184"/>
    <s v="Europe"/>
    <n v="2.4694150399999999"/>
  </r>
  <r>
    <x v="196"/>
    <x v="12"/>
    <x v="6"/>
    <x v="0"/>
    <n v="4"/>
    <n v="0"/>
    <x v="116"/>
    <n v="2794184"/>
    <s v="Europe"/>
    <n v="3.0062443999999999"/>
  </r>
  <r>
    <x v="197"/>
    <x v="13"/>
    <x v="6"/>
    <x v="0"/>
    <n v="7"/>
    <n v="1"/>
    <x v="116"/>
    <n v="2794184"/>
    <s v="Europe"/>
    <n v="3.8651713700000001"/>
  </r>
  <r>
    <x v="198"/>
    <x v="14"/>
    <x v="6"/>
    <x v="0"/>
    <n v="14"/>
    <n v="0"/>
    <x v="116"/>
    <n v="2794184"/>
    <s v="Europe"/>
    <n v="5.7261798099999996"/>
  </r>
  <r>
    <x v="199"/>
    <x v="15"/>
    <x v="6"/>
    <x v="0"/>
    <n v="10"/>
    <n v="0"/>
    <x v="116"/>
    <n v="2794184"/>
    <s v="Europe"/>
    <n v="8.4461152199999994"/>
  </r>
  <r>
    <x v="200"/>
    <x v="17"/>
    <x v="7"/>
    <x v="0"/>
    <n v="31"/>
    <n v="1"/>
    <x v="116"/>
    <n v="2794184"/>
    <s v="Europe"/>
    <n v="10.163969160000001"/>
  </r>
  <r>
    <x v="201"/>
    <x v="18"/>
    <x v="7"/>
    <x v="0"/>
    <n v="-105"/>
    <n v="3"/>
    <x v="116"/>
    <n v="2794184"/>
    <s v="Europe"/>
    <n v="9.8060829199999997"/>
  </r>
  <r>
    <x v="202"/>
    <x v="19"/>
    <x v="7"/>
    <x v="0"/>
    <n v="11"/>
    <n v="0"/>
    <x v="116"/>
    <n v="2794184"/>
    <s v="Europe"/>
    <n v="13.56388842"/>
  </r>
  <r>
    <x v="203"/>
    <x v="20"/>
    <x v="7"/>
    <x v="0"/>
    <n v="12"/>
    <n v="0"/>
    <x v="116"/>
    <n v="2794184"/>
    <s v="Europe"/>
    <n v="13.456522550000001"/>
  </r>
  <r>
    <x v="204"/>
    <x v="21"/>
    <x v="7"/>
    <x v="0"/>
    <n v="16"/>
    <n v="1"/>
    <x v="116"/>
    <n v="2794184"/>
    <s v="Europe"/>
    <n v="13.34915668"/>
  </r>
  <r>
    <x v="205"/>
    <x v="22"/>
    <x v="7"/>
    <x v="0"/>
    <n v="0"/>
    <n v="0"/>
    <x v="116"/>
    <n v="2794184"/>
    <s v="Europe"/>
    <n v="14.70912438"/>
  </r>
  <r>
    <x v="206"/>
    <x v="23"/>
    <x v="7"/>
    <x v="0"/>
    <n v="12"/>
    <n v="2"/>
    <x v="116"/>
    <n v="2794184"/>
    <s v="Europe"/>
    <n v="16.283823829999999"/>
  </r>
  <r>
    <x v="207"/>
    <x v="24"/>
    <x v="7"/>
    <x v="0"/>
    <n v="28"/>
    <n v="0"/>
    <x v="116"/>
    <n v="2794184"/>
    <s v="Europe"/>
    <n v="17.393271169999998"/>
  </r>
  <r>
    <x v="208"/>
    <x v="25"/>
    <x v="7"/>
    <x v="0"/>
    <n v="20"/>
    <n v="1"/>
    <x v="116"/>
    <n v="2794184"/>
    <s v="Europe"/>
    <n v="17.536425659999999"/>
  </r>
  <r>
    <x v="209"/>
    <x v="26"/>
    <x v="7"/>
    <x v="0"/>
    <n v="24"/>
    <n v="1"/>
    <x v="116"/>
    <n v="2794184"/>
    <s v="Europe"/>
    <n v="18.144832269999998"/>
  </r>
  <r>
    <x v="210"/>
    <x v="27"/>
    <x v="7"/>
    <x v="0"/>
    <n v="28"/>
    <n v="3"/>
    <x v="116"/>
    <n v="2794184"/>
    <s v="Europe"/>
    <n v="18.43114126"/>
  </r>
  <r>
    <x v="211"/>
    <x v="28"/>
    <x v="7"/>
    <x v="0"/>
    <n v="59"/>
    <n v="0"/>
    <x v="116"/>
    <n v="2794184"/>
    <s v="Europe"/>
    <n v="18.860604739999999"/>
  </r>
  <r>
    <x v="212"/>
    <x v="29"/>
    <x v="7"/>
    <x v="0"/>
    <n v="90"/>
    <n v="1"/>
    <x v="116"/>
    <n v="2794184"/>
    <s v="Europe"/>
    <n v="16.749075940000001"/>
  </r>
  <r>
    <x v="213"/>
    <x v="30"/>
    <x v="7"/>
    <x v="0"/>
    <n v="58"/>
    <n v="3"/>
    <x v="116"/>
    <n v="2794184"/>
    <s v="Europe"/>
    <n v="17.894311900000002"/>
  </r>
  <r>
    <x v="214"/>
    <x v="0"/>
    <x v="7"/>
    <x v="0"/>
    <n v="21"/>
    <n v="5"/>
    <x v="116"/>
    <n v="2794184"/>
    <s v="Europe"/>
    <n v="18.252198140000001"/>
  </r>
  <r>
    <x v="215"/>
    <x v="1"/>
    <x v="7"/>
    <x v="0"/>
    <n v="0"/>
    <n v="0"/>
    <x v="116"/>
    <n v="2794184"/>
    <s v="Europe"/>
    <n v="19.218490979999999"/>
  </r>
  <r>
    <x v="216"/>
    <x v="2"/>
    <x v="7"/>
    <x v="0"/>
    <n v="8"/>
    <n v="0"/>
    <x v="116"/>
    <n v="2794184"/>
    <s v="Europe"/>
    <n v="20.972133549999999"/>
  </r>
  <r>
    <x v="217"/>
    <x v="3"/>
    <x v="7"/>
    <x v="0"/>
    <n v="9"/>
    <n v="1"/>
    <x v="116"/>
    <n v="2794184"/>
    <s v="Europe"/>
    <n v="20.68582456"/>
  </r>
  <r>
    <x v="218"/>
    <x v="4"/>
    <x v="7"/>
    <x v="0"/>
    <n v="54"/>
    <n v="6"/>
    <x v="116"/>
    <n v="2794184"/>
    <s v="Europe"/>
    <n v="23.584703080000001"/>
  </r>
  <r>
    <x v="219"/>
    <x v="5"/>
    <x v="7"/>
    <x v="0"/>
    <n v="44"/>
    <n v="2"/>
    <x v="116"/>
    <n v="2794184"/>
    <s v="Europe"/>
    <n v="22.940507849999999"/>
  </r>
  <r>
    <x v="220"/>
    <x v="6"/>
    <x v="7"/>
    <x v="0"/>
    <n v="43"/>
    <n v="0"/>
    <x v="116"/>
    <n v="2794184"/>
    <s v="Europe"/>
    <n v="23.477337210000002"/>
  </r>
  <r>
    <x v="221"/>
    <x v="7"/>
    <x v="7"/>
    <x v="0"/>
    <n v="32"/>
    <n v="0"/>
    <x v="116"/>
    <n v="2794184"/>
    <s v="Europe"/>
    <n v="22.833141980000001"/>
  </r>
  <r>
    <x v="222"/>
    <x v="8"/>
    <x v="7"/>
    <x v="0"/>
    <n v="37"/>
    <n v="1"/>
    <x v="116"/>
    <n v="2794184"/>
    <s v="Europe"/>
    <n v="24.01416657"/>
  </r>
  <r>
    <x v="223"/>
    <x v="9"/>
    <x v="7"/>
    <x v="0"/>
    <n v="32"/>
    <n v="1"/>
    <x v="116"/>
    <n v="2794184"/>
    <s v="Europe"/>
    <n v="23.7636462"/>
  </r>
  <r>
    <x v="224"/>
    <x v="10"/>
    <x v="7"/>
    <x v="0"/>
    <n v="40"/>
    <n v="4"/>
    <x v="116"/>
    <n v="2794184"/>
    <s v="Europe"/>
    <n v="23.906800700000002"/>
  </r>
  <r>
    <x v="225"/>
    <x v="11"/>
    <x v="7"/>
    <x v="0"/>
    <n v="0"/>
    <n v="0"/>
    <x v="116"/>
    <n v="2794184"/>
    <s v="Europe"/>
    <n v="23.835223450000001"/>
  </r>
  <r>
    <x v="226"/>
    <x v="12"/>
    <x v="7"/>
    <x v="0"/>
    <n v="122"/>
    <n v="0"/>
    <x v="116"/>
    <n v="2794184"/>
    <s v="Europe"/>
    <n v="25.12361391"/>
  </r>
  <r>
    <x v="227"/>
    <x v="13"/>
    <x v="7"/>
    <x v="0"/>
    <n v="68"/>
    <n v="1"/>
    <x v="116"/>
    <n v="2794184"/>
    <s v="Europe"/>
    <n v="21.5089629"/>
  </r>
  <r>
    <x v="228"/>
    <x v="14"/>
    <x v="7"/>
    <x v="0"/>
    <n v="48"/>
    <n v="1"/>
    <x v="116"/>
    <n v="2794184"/>
    <s v="Europe"/>
    <n v="19.612165839999999"/>
  </r>
  <r>
    <x v="229"/>
    <x v="15"/>
    <x v="7"/>
    <x v="0"/>
    <n v="49"/>
    <n v="0"/>
    <x v="116"/>
    <n v="2794184"/>
    <s v="Europe"/>
    <n v="18.18062089"/>
  </r>
  <r>
    <x v="230"/>
    <x v="16"/>
    <x v="8"/>
    <x v="0"/>
    <n v="0"/>
    <n v="0"/>
    <x v="116"/>
    <n v="2794184"/>
    <s v="Europe"/>
    <n v="16.713287309999998"/>
  </r>
  <r>
    <x v="231"/>
    <x v="17"/>
    <x v="8"/>
    <x v="0"/>
    <n v="90"/>
    <n v="0"/>
    <x v="116"/>
    <n v="2794184"/>
    <s v="Europe"/>
    <n v="16.820653190000002"/>
  </r>
  <r>
    <x v="232"/>
    <x v="18"/>
    <x v="8"/>
    <x v="0"/>
    <n v="36"/>
    <n v="2"/>
    <x v="116"/>
    <n v="2794184"/>
    <s v="Europe"/>
    <n v="13.778620159999999"/>
  </r>
  <r>
    <x v="233"/>
    <x v="19"/>
    <x v="8"/>
    <x v="0"/>
    <n v="59"/>
    <n v="1"/>
    <x v="116"/>
    <n v="2794184"/>
    <s v="Europe"/>
    <n v="12.59759558"/>
  </r>
  <r>
    <x v="234"/>
    <x v="20"/>
    <x v="8"/>
    <x v="0"/>
    <n v="25"/>
    <n v="0"/>
    <x v="116"/>
    <n v="2794184"/>
    <s v="Europe"/>
    <n v="10.59343264"/>
  </r>
  <r>
    <x v="235"/>
    <x v="21"/>
    <x v="8"/>
    <x v="0"/>
    <n v="65"/>
    <n v="2"/>
    <x v="116"/>
    <n v="2794184"/>
    <s v="Europe"/>
    <n v="9.6987170500000008"/>
  </r>
  <r>
    <x v="236"/>
    <x v="22"/>
    <x v="8"/>
    <x v="0"/>
    <n v="30"/>
    <n v="1"/>
    <x v="116"/>
    <n v="2794184"/>
    <s v="Europe"/>
    <n v="7.44403375"/>
  </r>
  <r>
    <x v="237"/>
    <x v="23"/>
    <x v="8"/>
    <x v="0"/>
    <n v="36"/>
    <n v="0"/>
    <x v="116"/>
    <n v="2794184"/>
    <s v="Europe"/>
    <n v="6.3703750399999999"/>
  </r>
  <r>
    <x v="238"/>
    <x v="24"/>
    <x v="8"/>
    <x v="0"/>
    <n v="38"/>
    <n v="0"/>
    <x v="116"/>
    <n v="2794184"/>
    <s v="Europe"/>
    <n v="5.0819845800000003"/>
  </r>
  <r>
    <x v="239"/>
    <x v="25"/>
    <x v="8"/>
    <x v="0"/>
    <n v="36"/>
    <n v="0"/>
    <x v="116"/>
    <n v="2794184"/>
    <s v="Europe"/>
    <n v="3.72201688"/>
  </r>
  <r>
    <x v="240"/>
    <x v="26"/>
    <x v="8"/>
    <x v="0"/>
    <n v="21"/>
    <n v="1"/>
    <x v="116"/>
    <n v="2794184"/>
    <s v="Europe"/>
    <n v="2.4694150399999999"/>
  </r>
  <r>
    <x v="241"/>
    <x v="27"/>
    <x v="8"/>
    <x v="0"/>
    <n v="15"/>
    <n v="0"/>
    <x v="116"/>
    <n v="2794184"/>
    <s v="Europe"/>
    <n v="1.7178539399999999"/>
  </r>
  <r>
    <x v="242"/>
    <x v="28"/>
    <x v="8"/>
    <x v="0"/>
    <n v="8"/>
    <n v="0"/>
    <x v="116"/>
    <n v="2794184"/>
    <s v="Europe"/>
    <n v="1.18102459"/>
  </r>
  <r>
    <x v="243"/>
    <x v="29"/>
    <x v="8"/>
    <x v="0"/>
    <n v="8"/>
    <n v="0"/>
    <x v="116"/>
    <n v="2794184"/>
    <s v="Europe"/>
    <n v="0.89471559000000001"/>
  </r>
  <r>
    <x v="244"/>
    <x v="30"/>
    <x v="8"/>
    <x v="0"/>
    <n v="3"/>
    <n v="0"/>
    <x v="116"/>
    <n v="2794184"/>
    <s v="Europe"/>
    <n v="0.60840660000000002"/>
  </r>
  <r>
    <x v="245"/>
    <x v="0"/>
    <x v="8"/>
    <x v="0"/>
    <n v="5"/>
    <n v="0"/>
    <x v="116"/>
    <n v="2794184"/>
    <s v="Europe"/>
    <n v="0.50104073000000005"/>
  </r>
  <r>
    <x v="246"/>
    <x v="1"/>
    <x v="8"/>
    <x v="0"/>
    <n v="3"/>
    <n v="0"/>
    <x v="116"/>
    <n v="2794184"/>
    <s v="Europe"/>
    <n v="0.32209760999999998"/>
  </r>
  <r>
    <x v="312"/>
    <x v="2"/>
    <x v="8"/>
    <x v="0"/>
    <n v="3"/>
    <n v="0"/>
    <x v="116"/>
    <n v="2794184"/>
    <s v="Europe"/>
    <n v="0.21473174"/>
  </r>
  <r>
    <x v="314"/>
    <x v="4"/>
    <x v="8"/>
    <x v="0"/>
    <n v="0"/>
    <n v="0"/>
    <x v="116"/>
    <n v="2794184"/>
    <s v="Europe"/>
    <n v="0.10736587"/>
  </r>
  <r>
    <x v="247"/>
    <x v="5"/>
    <x v="8"/>
    <x v="0"/>
    <n v="2"/>
    <n v="0"/>
    <x v="116"/>
    <n v="2794184"/>
    <s v="Europe"/>
    <n v="0.10736587"/>
  </r>
  <r>
    <x v="249"/>
    <x v="14"/>
    <x v="8"/>
    <x v="0"/>
    <n v="0"/>
    <n v="0"/>
    <x v="116"/>
    <n v="2794184"/>
    <s v="Europe"/>
    <n v="3.578862E-2"/>
  </r>
  <r>
    <x v="250"/>
    <x v="15"/>
    <x v="8"/>
    <x v="0"/>
    <n v="0"/>
    <n v="0"/>
    <x v="116"/>
    <n v="2794184"/>
    <s v="Europe"/>
    <n v="3.578862E-2"/>
  </r>
  <r>
    <x v="251"/>
    <x v="18"/>
    <x v="9"/>
    <x v="0"/>
    <n v="0"/>
    <n v="0"/>
    <x v="116"/>
    <n v="2794184"/>
    <s v="Europe"/>
    <n v="3.578862E-2"/>
  </r>
  <r>
    <x v="252"/>
    <x v="19"/>
    <x v="9"/>
    <x v="0"/>
    <n v="1"/>
    <n v="0"/>
    <x v="116"/>
    <n v="2794184"/>
    <s v="Europe"/>
    <n v="3.578862E-2"/>
  </r>
  <r>
    <x v="253"/>
    <x v="20"/>
    <x v="9"/>
    <x v="0"/>
    <n v="0"/>
    <n v="0"/>
    <x v="116"/>
    <n v="2794184"/>
    <s v="Europe"/>
    <n v="0"/>
  </r>
  <r>
    <x v="254"/>
    <x v="21"/>
    <x v="9"/>
    <x v="0"/>
    <n v="0"/>
    <n v="0"/>
    <x v="116"/>
    <n v="2794184"/>
    <s v="Europe"/>
    <n v="0"/>
  </r>
  <r>
    <x v="255"/>
    <x v="22"/>
    <x v="9"/>
    <x v="0"/>
    <n v="0"/>
    <n v="0"/>
    <x v="116"/>
    <n v="2794184"/>
    <s v="Europe"/>
    <n v="0"/>
  </r>
  <r>
    <x v="256"/>
    <x v="23"/>
    <x v="9"/>
    <x v="0"/>
    <n v="0"/>
    <n v="0"/>
    <x v="116"/>
    <n v="2794184"/>
    <s v="Europe"/>
    <n v="0"/>
  </r>
  <r>
    <x v="257"/>
    <x v="24"/>
    <x v="9"/>
    <x v="0"/>
    <n v="0"/>
    <n v="0"/>
    <x v="116"/>
    <n v="2794184"/>
    <s v="Europe"/>
    <n v="0"/>
  </r>
  <r>
    <x v="258"/>
    <x v="25"/>
    <x v="9"/>
    <x v="0"/>
    <n v="0"/>
    <n v="0"/>
    <x v="116"/>
    <n v="2794184"/>
    <s v="Europe"/>
    <n v="0"/>
  </r>
  <r>
    <x v="259"/>
    <x v="26"/>
    <x v="9"/>
    <x v="0"/>
    <n v="0"/>
    <n v="0"/>
    <x v="116"/>
    <n v="2794184"/>
    <s v="Europe"/>
    <n v="0"/>
  </r>
  <r>
    <x v="260"/>
    <x v="27"/>
    <x v="9"/>
    <x v="0"/>
    <n v="0"/>
    <n v="0"/>
    <x v="116"/>
    <n v="2794184"/>
    <s v="Europe"/>
    <n v="0"/>
  </r>
  <r>
    <x v="261"/>
    <x v="28"/>
    <x v="9"/>
    <x v="0"/>
    <n v="0"/>
    <n v="0"/>
    <x v="116"/>
    <n v="2794184"/>
    <s v="Europe"/>
    <n v="0"/>
  </r>
  <r>
    <x v="262"/>
    <x v="29"/>
    <x v="9"/>
    <x v="0"/>
    <n v="0"/>
    <n v="0"/>
    <x v="116"/>
    <n v="2794184"/>
    <s v="Europe"/>
    <n v="0"/>
  </r>
  <r>
    <x v="263"/>
    <x v="30"/>
    <x v="9"/>
    <x v="0"/>
    <n v="0"/>
    <n v="0"/>
    <x v="116"/>
    <n v="2794184"/>
    <s v="Europe"/>
    <n v="0"/>
  </r>
  <r>
    <x v="264"/>
    <x v="0"/>
    <x v="9"/>
    <x v="0"/>
    <n v="0"/>
    <n v="0"/>
    <x v="116"/>
    <n v="2794184"/>
    <s v="Europe"/>
    <n v="0"/>
  </r>
  <r>
    <x v="265"/>
    <x v="1"/>
    <x v="9"/>
    <x v="0"/>
    <n v="0"/>
    <n v="0"/>
    <x v="116"/>
    <n v="2794184"/>
    <s v="Europe"/>
    <n v="0"/>
  </r>
  <r>
    <x v="266"/>
    <x v="2"/>
    <x v="9"/>
    <x v="0"/>
    <n v="0"/>
    <n v="0"/>
    <x v="116"/>
    <n v="2794184"/>
    <s v="Europe"/>
    <n v="0"/>
  </r>
  <r>
    <x v="267"/>
    <x v="3"/>
    <x v="9"/>
    <x v="0"/>
    <n v="0"/>
    <n v="0"/>
    <x v="116"/>
    <n v="2794184"/>
    <s v="Europe"/>
    <n v="0"/>
  </r>
  <r>
    <x v="268"/>
    <x v="4"/>
    <x v="9"/>
    <x v="0"/>
    <n v="0"/>
    <n v="0"/>
    <x v="116"/>
    <n v="2794184"/>
    <s v="Europe"/>
    <n v="0"/>
  </r>
  <r>
    <x v="269"/>
    <x v="5"/>
    <x v="9"/>
    <x v="0"/>
    <n v="0"/>
    <n v="0"/>
    <x v="116"/>
    <n v="2794184"/>
    <s v="Europe"/>
    <n v="0"/>
  </r>
  <r>
    <x v="270"/>
    <x v="6"/>
    <x v="9"/>
    <x v="0"/>
    <n v="0"/>
    <n v="0"/>
    <x v="116"/>
    <n v="2794184"/>
    <s v="Europe"/>
    <n v="0"/>
  </r>
  <r>
    <x v="271"/>
    <x v="7"/>
    <x v="9"/>
    <x v="0"/>
    <n v="0"/>
    <n v="0"/>
    <x v="116"/>
    <n v="2794184"/>
    <s v="Europe"/>
    <n v="0"/>
  </r>
  <r>
    <x v="272"/>
    <x v="8"/>
    <x v="9"/>
    <x v="0"/>
    <n v="0"/>
    <n v="0"/>
    <x v="116"/>
    <n v="2794184"/>
    <s v="Europe"/>
    <n v="0"/>
  </r>
  <r>
    <x v="273"/>
    <x v="9"/>
    <x v="9"/>
    <x v="0"/>
    <n v="0"/>
    <n v="0"/>
    <x v="116"/>
    <n v="2794184"/>
    <s v="Europe"/>
    <n v="0"/>
  </r>
  <r>
    <x v="274"/>
    <x v="10"/>
    <x v="9"/>
    <x v="0"/>
    <n v="0"/>
    <n v="0"/>
    <x v="116"/>
    <n v="2794184"/>
    <s v="Europe"/>
    <n v="0"/>
  </r>
  <r>
    <x v="275"/>
    <x v="11"/>
    <x v="9"/>
    <x v="0"/>
    <n v="0"/>
    <n v="0"/>
    <x v="116"/>
    <n v="2794184"/>
    <s v="Europe"/>
    <n v="0"/>
  </r>
  <r>
    <x v="276"/>
    <x v="12"/>
    <x v="9"/>
    <x v="0"/>
    <n v="0"/>
    <n v="0"/>
    <x v="116"/>
    <n v="2794184"/>
    <s v="Europe"/>
    <n v="0"/>
  </r>
  <r>
    <x v="277"/>
    <x v="13"/>
    <x v="9"/>
    <x v="0"/>
    <n v="0"/>
    <n v="0"/>
    <x v="116"/>
    <n v="2794184"/>
    <s v="Europe"/>
    <n v="0"/>
  </r>
  <r>
    <x v="278"/>
    <x v="14"/>
    <x v="9"/>
    <x v="0"/>
    <n v="0"/>
    <n v="0"/>
    <x v="116"/>
    <n v="2794184"/>
    <s v="Europe"/>
    <n v="0"/>
  </r>
  <r>
    <x v="279"/>
    <x v="15"/>
    <x v="9"/>
    <x v="0"/>
    <n v="0"/>
    <n v="0"/>
    <x v="116"/>
    <n v="2794184"/>
    <s v="Europe"/>
    <n v="0"/>
  </r>
  <r>
    <x v="280"/>
    <x v="16"/>
    <x v="10"/>
    <x v="0"/>
    <n v="0"/>
    <n v="0"/>
    <x v="116"/>
    <n v="2794184"/>
    <s v="Europe"/>
    <n v="0"/>
  </r>
  <r>
    <x v="281"/>
    <x v="17"/>
    <x v="10"/>
    <x v="0"/>
    <n v="0"/>
    <n v="0"/>
    <x v="116"/>
    <n v="2794184"/>
    <s v="Europe"/>
    <n v="0"/>
  </r>
  <r>
    <x v="282"/>
    <x v="18"/>
    <x v="10"/>
    <x v="0"/>
    <n v="0"/>
    <n v="0"/>
    <x v="116"/>
    <n v="2794184"/>
    <s v="Europe"/>
    <n v="0"/>
  </r>
  <r>
    <x v="283"/>
    <x v="19"/>
    <x v="10"/>
    <x v="0"/>
    <n v="0"/>
    <n v="0"/>
    <x v="116"/>
    <n v="2794184"/>
    <s v="Europe"/>
    <n v="0"/>
  </r>
  <r>
    <x v="284"/>
    <x v="20"/>
    <x v="10"/>
    <x v="0"/>
    <n v="0"/>
    <n v="0"/>
    <x v="116"/>
    <n v="2794184"/>
    <s v="Europe"/>
    <n v="0"/>
  </r>
  <r>
    <x v="285"/>
    <x v="21"/>
    <x v="10"/>
    <x v="0"/>
    <n v="0"/>
    <n v="0"/>
    <x v="116"/>
    <n v="2794184"/>
    <s v="Europe"/>
    <n v="0"/>
  </r>
  <r>
    <x v="286"/>
    <x v="22"/>
    <x v="10"/>
    <x v="0"/>
    <n v="0"/>
    <n v="0"/>
    <x v="116"/>
    <n v="2794184"/>
    <s v="Europe"/>
    <n v="0"/>
  </r>
  <r>
    <x v="287"/>
    <x v="23"/>
    <x v="10"/>
    <x v="0"/>
    <n v="0"/>
    <n v="0"/>
    <x v="116"/>
    <n v="2794184"/>
    <s v="Europe"/>
    <n v="0"/>
  </r>
  <r>
    <x v="288"/>
    <x v="24"/>
    <x v="10"/>
    <x v="0"/>
    <n v="0"/>
    <n v="0"/>
    <x v="116"/>
    <n v="2794184"/>
    <s v="Europe"/>
    <n v="0"/>
  </r>
  <r>
    <x v="289"/>
    <x v="25"/>
    <x v="10"/>
    <x v="0"/>
    <n v="0"/>
    <n v="0"/>
    <x v="116"/>
    <n v="2794184"/>
    <s v="Europe"/>
    <n v="0"/>
  </r>
  <r>
    <x v="290"/>
    <x v="26"/>
    <x v="10"/>
    <x v="0"/>
    <n v="0"/>
    <n v="0"/>
    <x v="116"/>
    <n v="2794184"/>
    <s v="Europe"/>
    <n v="0"/>
  </r>
  <r>
    <x v="291"/>
    <x v="27"/>
    <x v="10"/>
    <x v="0"/>
    <n v="0"/>
    <n v="0"/>
    <x v="116"/>
    <n v="2794184"/>
    <s v="Europe"/>
    <n v="0"/>
  </r>
  <r>
    <x v="292"/>
    <x v="28"/>
    <x v="10"/>
    <x v="0"/>
    <n v="0"/>
    <n v="0"/>
    <x v="116"/>
    <n v="2794184"/>
    <s v="Europe"/>
    <n v="0"/>
  </r>
  <r>
    <x v="293"/>
    <x v="29"/>
    <x v="10"/>
    <x v="0"/>
    <n v="0"/>
    <n v="0"/>
    <x v="116"/>
    <n v="2794184"/>
    <s v="Europe"/>
    <n v="0"/>
  </r>
  <r>
    <x v="294"/>
    <x v="30"/>
    <x v="10"/>
    <x v="0"/>
    <n v="0"/>
    <n v="0"/>
    <x v="116"/>
    <n v="2794184"/>
    <s v="Europe"/>
    <n v="0"/>
  </r>
  <r>
    <x v="295"/>
    <x v="0"/>
    <x v="10"/>
    <x v="0"/>
    <n v="0"/>
    <n v="0"/>
    <x v="116"/>
    <n v="2794184"/>
    <s v="Europe"/>
    <n v="0"/>
  </r>
  <r>
    <x v="296"/>
    <x v="1"/>
    <x v="10"/>
    <x v="0"/>
    <n v="0"/>
    <n v="0"/>
    <x v="116"/>
    <n v="2794184"/>
    <s v="Europe"/>
    <n v="0"/>
  </r>
  <r>
    <x v="297"/>
    <x v="2"/>
    <x v="10"/>
    <x v="0"/>
    <n v="0"/>
    <n v="0"/>
    <x v="116"/>
    <n v="2794184"/>
    <s v="Europe"/>
    <n v="0"/>
  </r>
  <r>
    <x v="298"/>
    <x v="3"/>
    <x v="10"/>
    <x v="0"/>
    <n v="0"/>
    <n v="0"/>
    <x v="116"/>
    <n v="2794184"/>
    <s v="Europe"/>
    <n v="0"/>
  </r>
  <r>
    <x v="299"/>
    <x v="4"/>
    <x v="10"/>
    <x v="0"/>
    <n v="0"/>
    <n v="0"/>
    <x v="116"/>
    <n v="2794184"/>
    <s v="Europe"/>
    <m/>
  </r>
  <r>
    <x v="300"/>
    <x v="5"/>
    <x v="10"/>
    <x v="0"/>
    <n v="0"/>
    <n v="0"/>
    <x v="116"/>
    <n v="2794184"/>
    <s v="Europe"/>
    <m/>
  </r>
  <r>
    <x v="301"/>
    <x v="6"/>
    <x v="10"/>
    <x v="0"/>
    <n v="0"/>
    <n v="0"/>
    <x v="116"/>
    <n v="2794184"/>
    <s v="Europe"/>
    <m/>
  </r>
  <r>
    <x v="302"/>
    <x v="7"/>
    <x v="10"/>
    <x v="0"/>
    <n v="0"/>
    <n v="0"/>
    <x v="116"/>
    <n v="2794184"/>
    <s v="Europe"/>
    <m/>
  </r>
  <r>
    <x v="303"/>
    <x v="8"/>
    <x v="10"/>
    <x v="0"/>
    <n v="0"/>
    <n v="0"/>
    <x v="116"/>
    <n v="2794184"/>
    <s v="Europe"/>
    <m/>
  </r>
  <r>
    <x v="304"/>
    <x v="9"/>
    <x v="10"/>
    <x v="0"/>
    <n v="0"/>
    <n v="0"/>
    <x v="116"/>
    <n v="2794184"/>
    <s v="Europe"/>
    <m/>
  </r>
  <r>
    <x v="305"/>
    <x v="10"/>
    <x v="10"/>
    <x v="0"/>
    <n v="0"/>
    <n v="0"/>
    <x v="116"/>
    <n v="2794184"/>
    <s v="Europe"/>
    <m/>
  </r>
  <r>
    <x v="306"/>
    <x v="11"/>
    <x v="10"/>
    <x v="0"/>
    <n v="0"/>
    <n v="0"/>
    <x v="116"/>
    <n v="2794184"/>
    <s v="Europe"/>
    <m/>
  </r>
  <r>
    <x v="307"/>
    <x v="12"/>
    <x v="10"/>
    <x v="0"/>
    <n v="0"/>
    <n v="0"/>
    <x v="116"/>
    <n v="2794184"/>
    <s v="Europe"/>
    <m/>
  </r>
  <r>
    <x v="308"/>
    <x v="13"/>
    <x v="10"/>
    <x v="0"/>
    <n v="0"/>
    <n v="0"/>
    <x v="116"/>
    <n v="2794184"/>
    <s v="Europe"/>
    <m/>
  </r>
  <r>
    <x v="309"/>
    <x v="14"/>
    <x v="10"/>
    <x v="0"/>
    <n v="0"/>
    <n v="0"/>
    <x v="116"/>
    <n v="2794184"/>
    <s v="Europe"/>
    <m/>
  </r>
  <r>
    <x v="310"/>
    <x v="15"/>
    <x v="10"/>
    <x v="0"/>
    <n v="0"/>
    <n v="0"/>
    <x v="116"/>
    <n v="2794184"/>
    <s v="Europe"/>
    <m/>
  </r>
  <r>
    <x v="311"/>
    <x v="16"/>
    <x v="11"/>
    <x v="1"/>
    <n v="0"/>
    <n v="0"/>
    <x v="116"/>
    <n v="2794184"/>
    <s v="Europe"/>
    <m/>
  </r>
  <r>
    <x v="0"/>
    <x v="0"/>
    <x v="0"/>
    <x v="0"/>
    <n v="613"/>
    <n v="3"/>
    <x v="117"/>
    <n v="613894"/>
    <s v="Europe"/>
    <n v="1264.38766302"/>
  </r>
  <r>
    <x v="1"/>
    <x v="1"/>
    <x v="0"/>
    <x v="0"/>
    <n v="713"/>
    <n v="8"/>
    <x v="117"/>
    <n v="613894"/>
    <s v="Europe"/>
    <n v="1302.8307818599999"/>
  </r>
  <r>
    <x v="2"/>
    <x v="2"/>
    <x v="0"/>
    <x v="0"/>
    <n v="713"/>
    <n v="5"/>
    <x v="117"/>
    <n v="613894"/>
    <s v="Europe"/>
    <n v="1316.8397150000001"/>
  </r>
  <r>
    <x v="3"/>
    <x v="3"/>
    <x v="0"/>
    <x v="0"/>
    <n v="795"/>
    <n v="8"/>
    <x v="117"/>
    <n v="613894"/>
    <s v="Europe"/>
    <n v="1327.4278621399999"/>
  </r>
  <r>
    <x v="4"/>
    <x v="4"/>
    <x v="0"/>
    <x v="0"/>
    <n v="483"/>
    <n v="5"/>
    <x v="117"/>
    <n v="613894"/>
    <s v="Europe"/>
    <n v="1311.6270887200001"/>
  </r>
  <r>
    <x v="5"/>
    <x v="5"/>
    <x v="0"/>
    <x v="0"/>
    <n v="176"/>
    <n v="5"/>
    <x v="117"/>
    <n v="613894"/>
    <s v="Europe"/>
    <n v="1359.0294089900001"/>
  </r>
  <r>
    <x v="6"/>
    <x v="6"/>
    <x v="0"/>
    <x v="0"/>
    <n v="570"/>
    <n v="3"/>
    <x v="117"/>
    <n v="613894"/>
    <s v="Europe"/>
    <n v="1409.3638315400001"/>
  </r>
  <r>
    <x v="7"/>
    <x v="7"/>
    <x v="0"/>
    <x v="0"/>
    <n v="0"/>
    <n v="0"/>
    <x v="117"/>
    <n v="613894"/>
    <s v="Europe"/>
    <n v="1348.2783672800001"/>
  </r>
  <r>
    <x v="8"/>
    <x v="8"/>
    <x v="0"/>
    <x v="0"/>
    <n v="675"/>
    <n v="5"/>
    <x v="117"/>
    <n v="613894"/>
    <s v="Europe"/>
    <n v="1428.2596018199999"/>
  </r>
  <r>
    <x v="9"/>
    <x v="9"/>
    <x v="0"/>
    <x v="0"/>
    <n v="659"/>
    <n v="3"/>
    <x v="117"/>
    <n v="613894"/>
    <s v="Europe"/>
    <n v="1458.72088667"/>
  </r>
  <r>
    <x v="10"/>
    <x v="10"/>
    <x v="0"/>
    <x v="0"/>
    <n v="803"/>
    <n v="6"/>
    <x v="117"/>
    <n v="613894"/>
    <s v="Europe"/>
    <n v="1435.7527521"/>
  </r>
  <r>
    <x v="11"/>
    <x v="11"/>
    <x v="0"/>
    <x v="0"/>
    <n v="710"/>
    <n v="4"/>
    <x v="117"/>
    <n v="613894"/>
    <s v="Europe"/>
    <n v="1412.78461754"/>
  </r>
  <r>
    <x v="12"/>
    <x v="12"/>
    <x v="0"/>
    <x v="0"/>
    <n v="533"/>
    <n v="7"/>
    <x v="117"/>
    <n v="613894"/>
    <s v="Europe"/>
    <n v="1367.1741375500001"/>
  </r>
  <r>
    <x v="13"/>
    <x v="13"/>
    <x v="0"/>
    <x v="0"/>
    <n v="319"/>
    <n v="0"/>
    <x v="117"/>
    <n v="613894"/>
    <s v="Europe"/>
    <n v="1337.85311471"/>
  </r>
  <r>
    <x v="14"/>
    <x v="14"/>
    <x v="0"/>
    <x v="0"/>
    <n v="849"/>
    <n v="3"/>
    <x v="117"/>
    <n v="613894"/>
    <s v="Europe"/>
    <n v="1325.31023271"/>
  </r>
  <r>
    <x v="15"/>
    <x v="15"/>
    <x v="0"/>
    <x v="0"/>
    <n v="799"/>
    <n v="5"/>
    <x v="117"/>
    <n v="613894"/>
    <s v="Europe"/>
    <n v="1215.5192916000001"/>
  </r>
  <r>
    <x v="16"/>
    <x v="16"/>
    <x v="1"/>
    <x v="0"/>
    <n v="778"/>
    <n v="2"/>
    <x v="117"/>
    <n v="613894"/>
    <s v="Europe"/>
    <n v="1085.36652908"/>
  </r>
  <r>
    <x v="17"/>
    <x v="17"/>
    <x v="1"/>
    <x v="0"/>
    <n v="698"/>
    <n v="3"/>
    <x v="117"/>
    <n v="613894"/>
    <s v="Europe"/>
    <n v="995.61162024999999"/>
  </r>
  <r>
    <x v="18"/>
    <x v="18"/>
    <x v="1"/>
    <x v="0"/>
    <n v="774"/>
    <n v="0"/>
    <x v="117"/>
    <n v="613894"/>
    <s v="Europe"/>
    <n v="916.77064770000004"/>
  </r>
  <r>
    <x v="19"/>
    <x v="19"/>
    <x v="1"/>
    <x v="0"/>
    <n v="485"/>
    <n v="0"/>
    <x v="117"/>
    <n v="613894"/>
    <s v="Europe"/>
    <n v="821.64021802000002"/>
  </r>
  <r>
    <x v="20"/>
    <x v="20"/>
    <x v="1"/>
    <x v="0"/>
    <n v="195"/>
    <n v="2"/>
    <x v="117"/>
    <n v="613894"/>
    <s v="Europe"/>
    <n v="760.39185917999998"/>
  </r>
  <r>
    <x v="21"/>
    <x v="21"/>
    <x v="1"/>
    <x v="0"/>
    <n v="491"/>
    <n v="1"/>
    <x v="117"/>
    <n v="613894"/>
    <s v="Europe"/>
    <n v="789.06130373999997"/>
  </r>
  <r>
    <x v="22"/>
    <x v="22"/>
    <x v="1"/>
    <x v="0"/>
    <n v="862"/>
    <n v="3"/>
    <x v="117"/>
    <n v="613894"/>
    <s v="Europe"/>
    <n v="709.08006920000003"/>
  </r>
  <r>
    <x v="23"/>
    <x v="23"/>
    <x v="1"/>
    <x v="0"/>
    <n v="518"/>
    <n v="1"/>
    <x v="117"/>
    <n v="613894"/>
    <s v="Europe"/>
    <n v="568.66494866999994"/>
  </r>
  <r>
    <x v="24"/>
    <x v="24"/>
    <x v="1"/>
    <x v="0"/>
    <n v="662"/>
    <n v="2"/>
    <x v="117"/>
    <n v="613894"/>
    <s v="Europe"/>
    <n v="507.25369525999997"/>
  </r>
  <r>
    <x v="25"/>
    <x v="25"/>
    <x v="1"/>
    <x v="0"/>
    <n v="430"/>
    <n v="2"/>
    <x v="117"/>
    <n v="613894"/>
    <s v="Europe"/>
    <n v="415.70694615000002"/>
  </r>
  <r>
    <x v="26"/>
    <x v="26"/>
    <x v="1"/>
    <x v="0"/>
    <n v="353"/>
    <n v="3"/>
    <x v="117"/>
    <n v="613894"/>
    <s v="Europe"/>
    <n v="368.46752044999999"/>
  </r>
  <r>
    <x v="27"/>
    <x v="27"/>
    <x v="1"/>
    <x v="0"/>
    <n v="242"/>
    <n v="0"/>
    <x v="117"/>
    <n v="613894"/>
    <s v="Europe"/>
    <n v="319.76204360999998"/>
  </r>
  <r>
    <x v="28"/>
    <x v="28"/>
    <x v="1"/>
    <x v="0"/>
    <n v="175"/>
    <n v="0"/>
    <x v="117"/>
    <n v="613894"/>
    <s v="Europe"/>
    <n v="315.52678474999999"/>
  </r>
  <r>
    <x v="29"/>
    <x v="29"/>
    <x v="1"/>
    <x v="0"/>
    <n v="0"/>
    <n v="0"/>
    <x v="117"/>
    <n v="613894"/>
    <s v="Europe"/>
    <n v="287.02023475999999"/>
  </r>
  <r>
    <x v="30"/>
    <x v="30"/>
    <x v="1"/>
    <x v="0"/>
    <n v="227"/>
    <n v="0"/>
    <x v="117"/>
    <n v="613894"/>
    <s v="Europe"/>
    <n v="287.02023475999999"/>
  </r>
  <r>
    <x v="31"/>
    <x v="0"/>
    <x v="1"/>
    <x v="0"/>
    <n v="214"/>
    <n v="0"/>
    <x v="117"/>
    <n v="613894"/>
    <s v="Europe"/>
    <n v="268.61314820000001"/>
  </r>
  <r>
    <x v="32"/>
    <x v="1"/>
    <x v="1"/>
    <x v="0"/>
    <n v="190"/>
    <n v="0"/>
    <x v="117"/>
    <n v="613894"/>
    <s v="Europe"/>
    <n v="247.76264305999999"/>
  </r>
  <r>
    <x v="33"/>
    <x v="2"/>
    <x v="1"/>
    <x v="0"/>
    <n v="109"/>
    <n v="0"/>
    <x v="117"/>
    <n v="613894"/>
    <s v="Europe"/>
    <n v="229.51845107"/>
  </r>
  <r>
    <x v="34"/>
    <x v="3"/>
    <x v="1"/>
    <x v="0"/>
    <n v="371"/>
    <n v="3"/>
    <x v="117"/>
    <n v="613894"/>
    <s v="Europe"/>
    <n v="220.72214421000001"/>
  </r>
  <r>
    <x v="35"/>
    <x v="4"/>
    <x v="1"/>
    <x v="0"/>
    <n v="0"/>
    <n v="0"/>
    <x v="117"/>
    <n v="613894"/>
    <s v="Europe"/>
    <n v="163.38325509000001"/>
  </r>
  <r>
    <x v="36"/>
    <x v="5"/>
    <x v="1"/>
    <x v="0"/>
    <n v="0"/>
    <n v="0"/>
    <x v="117"/>
    <n v="613894"/>
    <s v="Europe"/>
    <n v="170.87640536999999"/>
  </r>
  <r>
    <x v="37"/>
    <x v="6"/>
    <x v="1"/>
    <x v="0"/>
    <n v="141"/>
    <n v="1"/>
    <x v="117"/>
    <n v="613894"/>
    <s v="Europe"/>
    <n v="183.58218194"/>
  </r>
  <r>
    <x v="38"/>
    <x v="7"/>
    <x v="1"/>
    <x v="0"/>
    <n v="100"/>
    <n v="1"/>
    <x v="117"/>
    <n v="613894"/>
    <s v="Europe"/>
    <n v="172.83114022999999"/>
  </r>
  <r>
    <x v="39"/>
    <x v="8"/>
    <x v="1"/>
    <x v="0"/>
    <n v="140"/>
    <n v="0"/>
    <x v="117"/>
    <n v="613894"/>
    <s v="Europe"/>
    <n v="167.61851394999999"/>
  </r>
  <r>
    <x v="40"/>
    <x v="9"/>
    <x v="1"/>
    <x v="0"/>
    <n v="54"/>
    <n v="1"/>
    <x v="117"/>
    <n v="613894"/>
    <s v="Europe"/>
    <n v="156.86747223"/>
  </r>
  <r>
    <x v="41"/>
    <x v="10"/>
    <x v="1"/>
    <x v="0"/>
    <n v="216"/>
    <n v="2"/>
    <x v="117"/>
    <n v="613894"/>
    <s v="Europe"/>
    <n v="164.36062251999999"/>
  </r>
  <r>
    <x v="42"/>
    <x v="11"/>
    <x v="1"/>
    <x v="0"/>
    <n v="0"/>
    <n v="0"/>
    <x v="117"/>
    <n v="613894"/>
    <s v="Europe"/>
    <n v="147.41958708999999"/>
  </r>
  <r>
    <x v="43"/>
    <x v="12"/>
    <x v="1"/>
    <x v="0"/>
    <n v="0"/>
    <n v="0"/>
    <x v="117"/>
    <n v="613894"/>
    <s v="Europe"/>
    <n v="161.42852023"/>
  </r>
  <r>
    <x v="44"/>
    <x v="13"/>
    <x v="1"/>
    <x v="0"/>
    <n v="114"/>
    <n v="0"/>
    <x v="117"/>
    <n v="613894"/>
    <s v="Europe"/>
    <n v="161.42852023"/>
  </r>
  <r>
    <x v="45"/>
    <x v="14"/>
    <x v="1"/>
    <x v="0"/>
    <n v="86"/>
    <n v="1"/>
    <x v="117"/>
    <n v="613894"/>
    <s v="Europe"/>
    <n v="171.69087823000001"/>
  </r>
  <r>
    <x v="46"/>
    <x v="15"/>
    <x v="1"/>
    <x v="0"/>
    <n v="78"/>
    <n v="0"/>
    <x v="117"/>
    <n v="613894"/>
    <s v="Europe"/>
    <n v="181.62744708"/>
  </r>
  <r>
    <x v="47"/>
    <x v="17"/>
    <x v="2"/>
    <x v="0"/>
    <n v="55"/>
    <n v="0"/>
    <x v="117"/>
    <n v="613894"/>
    <s v="Europe"/>
    <n v="186.84007337"/>
  </r>
  <r>
    <x v="48"/>
    <x v="18"/>
    <x v="2"/>
    <x v="0"/>
    <n v="19"/>
    <n v="0"/>
    <x v="117"/>
    <n v="613894"/>
    <s v="Europe"/>
    <n v="184.39665479999999"/>
  </r>
  <r>
    <x v="49"/>
    <x v="19"/>
    <x v="2"/>
    <x v="0"/>
    <n v="46"/>
    <n v="0"/>
    <x v="117"/>
    <n v="613894"/>
    <s v="Europe"/>
    <n v="189.44638651"/>
  </r>
  <r>
    <x v="50"/>
    <x v="20"/>
    <x v="2"/>
    <x v="0"/>
    <n v="78"/>
    <n v="0"/>
    <x v="117"/>
    <n v="613894"/>
    <s v="Europe"/>
    <n v="187.65454621999999"/>
  </r>
  <r>
    <x v="51"/>
    <x v="21"/>
    <x v="2"/>
    <x v="0"/>
    <n v="75"/>
    <n v="0"/>
    <x v="117"/>
    <n v="613894"/>
    <s v="Europe"/>
    <n v="174.94876966000001"/>
  </r>
  <r>
    <x v="52"/>
    <x v="22"/>
    <x v="2"/>
    <x v="0"/>
    <n v="68"/>
    <n v="0"/>
    <x v="117"/>
    <n v="613894"/>
    <s v="Europe"/>
    <n v="174.29719137000001"/>
  </r>
  <r>
    <x v="53"/>
    <x v="23"/>
    <x v="2"/>
    <x v="0"/>
    <n v="74"/>
    <n v="0"/>
    <x v="117"/>
    <n v="613894"/>
    <s v="Europe"/>
    <n v="173.80850766"/>
  </r>
  <r>
    <x v="54"/>
    <x v="24"/>
    <x v="2"/>
    <x v="0"/>
    <n v="100"/>
    <n v="0"/>
    <x v="117"/>
    <n v="613894"/>
    <s v="Europe"/>
    <n v="169.73614337000001"/>
  </r>
  <r>
    <x v="55"/>
    <x v="25"/>
    <x v="2"/>
    <x v="0"/>
    <n v="112"/>
    <n v="0"/>
    <x v="117"/>
    <n v="613894"/>
    <s v="Europe"/>
    <n v="157.35615594999999"/>
  </r>
  <r>
    <x v="56"/>
    <x v="26"/>
    <x v="2"/>
    <x v="0"/>
    <n v="86"/>
    <n v="0"/>
    <x v="117"/>
    <n v="613894"/>
    <s v="Europe"/>
    <n v="147.90827081"/>
  </r>
  <r>
    <x v="57"/>
    <x v="27"/>
    <x v="2"/>
    <x v="0"/>
    <n v="0"/>
    <n v="0"/>
    <x v="117"/>
    <n v="613894"/>
    <s v="Europe"/>
    <n v="140.74090967000001"/>
  </r>
  <r>
    <x v="58"/>
    <x v="28"/>
    <x v="2"/>
    <x v="0"/>
    <n v="177"/>
    <n v="0"/>
    <x v="117"/>
    <n v="613894"/>
    <s v="Europe"/>
    <n v="140.74090967000001"/>
  </r>
  <r>
    <x v="59"/>
    <x v="29"/>
    <x v="2"/>
    <x v="0"/>
    <n v="147"/>
    <n v="0"/>
    <x v="117"/>
    <n v="613894"/>
    <s v="Europe"/>
    <n v="129.66407881000001"/>
  </r>
  <r>
    <x v="60"/>
    <x v="30"/>
    <x v="2"/>
    <x v="0"/>
    <n v="110"/>
    <n v="0"/>
    <x v="117"/>
    <n v="613894"/>
    <s v="Europe"/>
    <n v="105.71857682"/>
  </r>
  <r>
    <x v="61"/>
    <x v="0"/>
    <x v="2"/>
    <x v="0"/>
    <n v="40"/>
    <n v="0"/>
    <x v="117"/>
    <n v="613894"/>
    <s v="Europe"/>
    <n v="98.877004819999996"/>
  </r>
  <r>
    <x v="62"/>
    <x v="1"/>
    <x v="2"/>
    <x v="0"/>
    <n v="50"/>
    <n v="0"/>
    <x v="117"/>
    <n v="613894"/>
    <s v="Europe"/>
    <n v="92.361221970000003"/>
  </r>
  <r>
    <x v="63"/>
    <x v="2"/>
    <x v="2"/>
    <x v="0"/>
    <n v="35"/>
    <n v="0"/>
    <x v="117"/>
    <n v="613894"/>
    <s v="Europe"/>
    <n v="92.68701111"/>
  </r>
  <r>
    <x v="64"/>
    <x v="3"/>
    <x v="2"/>
    <x v="0"/>
    <n v="0"/>
    <n v="0"/>
    <x v="117"/>
    <n v="613894"/>
    <s v="Europe"/>
    <n v="94.315956830000005"/>
  </r>
  <r>
    <x v="65"/>
    <x v="4"/>
    <x v="2"/>
    <x v="0"/>
    <n v="71"/>
    <n v="0"/>
    <x v="117"/>
    <n v="613894"/>
    <s v="Europe"/>
    <n v="94.315956830000005"/>
  </r>
  <r>
    <x v="66"/>
    <x v="5"/>
    <x v="2"/>
    <x v="0"/>
    <n v="65"/>
    <n v="0"/>
    <x v="117"/>
    <n v="613894"/>
    <s v="Europe"/>
    <n v="88.777541400000004"/>
  </r>
  <r>
    <x v="67"/>
    <x v="6"/>
    <x v="2"/>
    <x v="0"/>
    <n v="49"/>
    <n v="0"/>
    <x v="117"/>
    <n v="613894"/>
    <s v="Europe"/>
    <n v="-147.41958708999999"/>
  </r>
  <r>
    <x v="68"/>
    <x v="7"/>
    <x v="2"/>
    <x v="0"/>
    <n v="24"/>
    <n v="0"/>
    <x v="117"/>
    <n v="613894"/>
    <s v="Europe"/>
    <n v="-140.74090967000001"/>
  </r>
  <r>
    <x v="69"/>
    <x v="8"/>
    <x v="2"/>
    <x v="0"/>
    <n v="54"/>
    <n v="0"/>
    <x v="117"/>
    <n v="613894"/>
    <s v="Europe"/>
    <n v="-137.48301824000001"/>
  </r>
  <r>
    <x v="70"/>
    <x v="9"/>
    <x v="2"/>
    <x v="0"/>
    <n v="42"/>
    <n v="0"/>
    <x v="117"/>
    <n v="613894"/>
    <s v="Europe"/>
    <n v="-131.61881367000001"/>
  </r>
  <r>
    <x v="71"/>
    <x v="10"/>
    <x v="2"/>
    <x v="0"/>
    <n v="0"/>
    <n v="0"/>
    <x v="117"/>
    <n v="613894"/>
    <s v="Europe"/>
    <n v="-138.46038566999999"/>
  </r>
  <r>
    <x v="72"/>
    <x v="11"/>
    <x v="2"/>
    <x v="0"/>
    <n v="109"/>
    <n v="0"/>
    <x v="117"/>
    <n v="613894"/>
    <s v="Europe"/>
    <n v="-138.46038566999999"/>
  </r>
  <r>
    <x v="73"/>
    <x v="12"/>
    <x v="2"/>
    <x v="0"/>
    <n v="0"/>
    <n v="0"/>
    <x v="117"/>
    <n v="613894"/>
    <s v="Europe"/>
    <n v="-145.30195767000001"/>
  </r>
  <r>
    <x v="74"/>
    <x v="13"/>
    <x v="2"/>
    <x v="0"/>
    <n v="68"/>
    <n v="0"/>
    <x v="117"/>
    <n v="613894"/>
    <s v="Europe"/>
    <n v="-133.7364431"/>
  </r>
  <r>
    <x v="75"/>
    <x v="14"/>
    <x v="2"/>
    <x v="0"/>
    <n v="0"/>
    <n v="0"/>
    <x v="117"/>
    <n v="613894"/>
    <s v="Europe"/>
    <n v="-133.89933766999999"/>
  </r>
  <r>
    <x v="76"/>
    <x v="15"/>
    <x v="2"/>
    <x v="0"/>
    <n v="52"/>
    <n v="0"/>
    <x v="117"/>
    <n v="613894"/>
    <s v="Europe"/>
    <n v="-129.01250053000001"/>
  </r>
  <r>
    <x v="77"/>
    <x v="16"/>
    <x v="3"/>
    <x v="0"/>
    <n v="45"/>
    <n v="0"/>
    <x v="117"/>
    <n v="613894"/>
    <s v="Europe"/>
    <n v="-132.5961811"/>
  </r>
  <r>
    <x v="78"/>
    <x v="17"/>
    <x v="3"/>
    <x v="0"/>
    <n v="0"/>
    <n v="0"/>
    <x v="117"/>
    <n v="613894"/>
    <s v="Europe"/>
    <n v="-139.92643681000001"/>
  </r>
  <r>
    <x v="79"/>
    <x v="18"/>
    <x v="3"/>
    <x v="0"/>
    <n v="37"/>
    <n v="0"/>
    <x v="117"/>
    <n v="613894"/>
    <s v="Europe"/>
    <n v="-134.38802138"/>
  </r>
  <r>
    <x v="80"/>
    <x v="19"/>
    <x v="3"/>
    <x v="0"/>
    <n v="-1385"/>
    <n v="0"/>
    <x v="117"/>
    <n v="613894"/>
    <s v="Europe"/>
    <n v="-134.38802138"/>
  </r>
  <r>
    <x v="81"/>
    <x v="20"/>
    <x v="3"/>
    <x v="0"/>
    <n v="90"/>
    <n v="0"/>
    <x v="117"/>
    <n v="613894"/>
    <s v="Europe"/>
    <n v="102.29779082"/>
  </r>
  <r>
    <x v="82"/>
    <x v="21"/>
    <x v="3"/>
    <x v="0"/>
    <n v="44"/>
    <n v="0"/>
    <x v="117"/>
    <n v="613894"/>
    <s v="Europe"/>
    <n v="97.085164539999994"/>
  </r>
  <r>
    <x v="83"/>
    <x v="22"/>
    <x v="3"/>
    <x v="0"/>
    <n v="90"/>
    <n v="0"/>
    <x v="117"/>
    <n v="613894"/>
    <s v="Europe"/>
    <n v="94.153062259999999"/>
  </r>
  <r>
    <x v="84"/>
    <x v="23"/>
    <x v="3"/>
    <x v="0"/>
    <n v="0"/>
    <n v="0"/>
    <x v="117"/>
    <n v="613894"/>
    <s v="Europe"/>
    <n v="96.270691679999999"/>
  </r>
  <r>
    <x v="85"/>
    <x v="24"/>
    <x v="3"/>
    <x v="0"/>
    <n v="0"/>
    <n v="0"/>
    <x v="117"/>
    <n v="613894"/>
    <s v="Europe"/>
    <n v="96.270691679999999"/>
  </r>
  <r>
    <x v="86"/>
    <x v="25"/>
    <x v="3"/>
    <x v="0"/>
    <n v="67"/>
    <n v="0"/>
    <x v="117"/>
    <n v="613894"/>
    <s v="Europe"/>
    <n v="96.270691679999999"/>
  </r>
  <r>
    <x v="87"/>
    <x v="26"/>
    <x v="3"/>
    <x v="0"/>
    <n v="71"/>
    <n v="0"/>
    <x v="117"/>
    <n v="613894"/>
    <s v="Europe"/>
    <n v="91.872538259999999"/>
  </r>
  <r>
    <x v="88"/>
    <x v="27"/>
    <x v="3"/>
    <x v="0"/>
    <n v="67"/>
    <n v="0"/>
    <x v="117"/>
    <n v="613894"/>
    <s v="Europe"/>
    <n v="91.058065400000004"/>
  </r>
  <r>
    <x v="89"/>
    <x v="28"/>
    <x v="3"/>
    <x v="0"/>
    <n v="30"/>
    <n v="0"/>
    <x v="117"/>
    <n v="613894"/>
    <s v="Europe"/>
    <n v="94.804640539999994"/>
  </r>
  <r>
    <x v="90"/>
    <x v="29"/>
    <x v="3"/>
    <x v="0"/>
    <n v="30"/>
    <n v="1"/>
    <x v="117"/>
    <n v="613894"/>
    <s v="Europe"/>
    <n v="98.551215679999999"/>
  </r>
  <r>
    <x v="91"/>
    <x v="30"/>
    <x v="3"/>
    <x v="0"/>
    <n v="0"/>
    <n v="0"/>
    <x v="117"/>
    <n v="613894"/>
    <s v="Europe"/>
    <n v="121.1935611"/>
  </r>
  <r>
    <x v="92"/>
    <x v="0"/>
    <x v="3"/>
    <x v="0"/>
    <n v="34"/>
    <n v="1"/>
    <x v="117"/>
    <n v="613894"/>
    <s v="Europe"/>
    <n v="121.1935611"/>
  </r>
  <r>
    <x v="93"/>
    <x v="1"/>
    <x v="3"/>
    <x v="0"/>
    <n v="37"/>
    <n v="0"/>
    <x v="117"/>
    <n v="613894"/>
    <s v="Europe"/>
    <n v="115.65514568"/>
  </r>
  <r>
    <x v="94"/>
    <x v="2"/>
    <x v="3"/>
    <x v="0"/>
    <n v="68"/>
    <n v="0"/>
    <x v="117"/>
    <n v="613894"/>
    <s v="Europe"/>
    <n v="122.49671767"/>
  </r>
  <r>
    <x v="95"/>
    <x v="3"/>
    <x v="3"/>
    <x v="0"/>
    <n v="58"/>
    <n v="0"/>
    <x v="117"/>
    <n v="613894"/>
    <s v="Europe"/>
    <n v="124.94013624999999"/>
  </r>
  <r>
    <x v="96"/>
    <x v="4"/>
    <x v="3"/>
    <x v="0"/>
    <n v="26"/>
    <n v="1"/>
    <x v="117"/>
    <n v="613894"/>
    <s v="Europe"/>
    <n v="141.22959338000001"/>
  </r>
  <r>
    <x v="97"/>
    <x v="5"/>
    <x v="3"/>
    <x v="0"/>
    <n v="103"/>
    <n v="2"/>
    <x v="117"/>
    <n v="613894"/>
    <s v="Europe"/>
    <n v="145.79064138000001"/>
  </r>
  <r>
    <x v="98"/>
    <x v="6"/>
    <x v="3"/>
    <x v="0"/>
    <n v="0"/>
    <n v="0"/>
    <x v="117"/>
    <n v="613894"/>
    <s v="Europe"/>
    <n v="136.99433453"/>
  </r>
  <r>
    <x v="99"/>
    <x v="7"/>
    <x v="3"/>
    <x v="0"/>
    <n v="0"/>
    <n v="0"/>
    <x v="117"/>
    <n v="613894"/>
    <s v="Europe"/>
    <n v="150.51458395"/>
  </r>
  <r>
    <x v="100"/>
    <x v="8"/>
    <x v="3"/>
    <x v="0"/>
    <n v="40"/>
    <n v="0"/>
    <x v="117"/>
    <n v="613894"/>
    <s v="Europe"/>
    <n v="172.17956194000001"/>
  </r>
  <r>
    <x v="101"/>
    <x v="9"/>
    <x v="3"/>
    <x v="0"/>
    <n v="66"/>
    <n v="1"/>
    <x v="117"/>
    <n v="613894"/>
    <s v="Europe"/>
    <n v="182.60481451000001"/>
  </r>
  <r>
    <x v="102"/>
    <x v="10"/>
    <x v="3"/>
    <x v="0"/>
    <n v="90"/>
    <n v="0"/>
    <x v="117"/>
    <n v="613894"/>
    <s v="Europe"/>
    <n v="187.81744080000001"/>
  </r>
  <r>
    <x v="103"/>
    <x v="11"/>
    <x v="3"/>
    <x v="0"/>
    <n v="53"/>
    <n v="0"/>
    <x v="117"/>
    <n v="613894"/>
    <s v="Europe"/>
    <n v="194.17032907999999"/>
  </r>
  <r>
    <x v="104"/>
    <x v="12"/>
    <x v="3"/>
    <x v="0"/>
    <n v="169"/>
    <n v="1"/>
    <x v="117"/>
    <n v="613894"/>
    <s v="Europe"/>
    <n v="205.08426535999999"/>
  </r>
  <r>
    <x v="105"/>
    <x v="13"/>
    <x v="3"/>
    <x v="0"/>
    <n v="0"/>
    <n v="3"/>
    <x v="117"/>
    <n v="613894"/>
    <s v="Europe"/>
    <n v="197.42822050999999"/>
  </r>
  <r>
    <x v="106"/>
    <x v="14"/>
    <x v="3"/>
    <x v="0"/>
    <n v="0"/>
    <n v="0"/>
    <x v="117"/>
    <n v="613894"/>
    <s v="Europe"/>
    <n v="209.48241879"/>
  </r>
  <r>
    <x v="107"/>
    <x v="15"/>
    <x v="3"/>
    <x v="0"/>
    <n v="79"/>
    <n v="0"/>
    <x v="117"/>
    <n v="613894"/>
    <s v="Europe"/>
    <n v="229.68134563999999"/>
  </r>
  <r>
    <x v="108"/>
    <x v="16"/>
    <x v="4"/>
    <x v="0"/>
    <n v="83"/>
    <n v="0"/>
    <x v="117"/>
    <n v="613894"/>
    <s v="Europe"/>
    <n v="243.36448963999999"/>
  </r>
  <r>
    <x v="109"/>
    <x v="17"/>
    <x v="4"/>
    <x v="0"/>
    <n v="158"/>
    <n v="1"/>
    <x v="117"/>
    <n v="613894"/>
    <s v="Europe"/>
    <n v="240.59528191999999"/>
  </r>
  <r>
    <x v="110"/>
    <x v="18"/>
    <x v="4"/>
    <x v="0"/>
    <n v="54"/>
    <n v="1"/>
    <x v="117"/>
    <n v="613894"/>
    <s v="Europe"/>
    <n v="214.85793964000001"/>
  </r>
  <r>
    <x v="111"/>
    <x v="19"/>
    <x v="4"/>
    <x v="0"/>
    <n v="49"/>
    <n v="0"/>
    <x v="117"/>
    <n v="613894"/>
    <s v="Europe"/>
    <n v="222.35108993"/>
  </r>
  <r>
    <x v="112"/>
    <x v="20"/>
    <x v="4"/>
    <x v="0"/>
    <n v="83"/>
    <n v="0"/>
    <x v="117"/>
    <n v="613894"/>
    <s v="Europe"/>
    <n v="219.41898764000001"/>
  </r>
  <r>
    <x v="113"/>
    <x v="21"/>
    <x v="4"/>
    <x v="0"/>
    <n v="133"/>
    <n v="0"/>
    <x v="117"/>
    <n v="613894"/>
    <s v="Europe"/>
    <n v="219.41898764000001"/>
  </r>
  <r>
    <x v="114"/>
    <x v="22"/>
    <x v="4"/>
    <x v="0"/>
    <n v="104"/>
    <n v="0"/>
    <x v="117"/>
    <n v="613894"/>
    <s v="Europe"/>
    <n v="208.34215678999999"/>
  </r>
  <r>
    <x v="115"/>
    <x v="23"/>
    <x v="4"/>
    <x v="0"/>
    <n v="98"/>
    <n v="1"/>
    <x v="117"/>
    <n v="613894"/>
    <s v="Europe"/>
    <n v="200.84900651000001"/>
  </r>
  <r>
    <x v="116"/>
    <x v="24"/>
    <x v="4"/>
    <x v="0"/>
    <n v="129"/>
    <n v="0"/>
    <x v="117"/>
    <n v="613894"/>
    <s v="Europe"/>
    <n v="196.12506393999999"/>
  </r>
  <r>
    <x v="117"/>
    <x v="25"/>
    <x v="4"/>
    <x v="0"/>
    <n v="120"/>
    <n v="0"/>
    <x v="117"/>
    <n v="613894"/>
    <s v="Europe"/>
    <n v="182.76770908"/>
  </r>
  <r>
    <x v="118"/>
    <x v="26"/>
    <x v="4"/>
    <x v="0"/>
    <n v="122"/>
    <n v="0"/>
    <x v="117"/>
    <n v="613894"/>
    <s v="Europe"/>
    <n v="173.15692937"/>
  </r>
  <r>
    <x v="119"/>
    <x v="27"/>
    <x v="4"/>
    <x v="0"/>
    <n v="74"/>
    <n v="0"/>
    <x v="117"/>
    <n v="613894"/>
    <s v="Europe"/>
    <n v="156.54168308999999"/>
  </r>
  <r>
    <x v="120"/>
    <x v="28"/>
    <x v="4"/>
    <x v="0"/>
    <n v="124"/>
    <n v="0"/>
    <x v="117"/>
    <n v="613894"/>
    <s v="Europe"/>
    <n v="151.98063508999999"/>
  </r>
  <r>
    <x v="121"/>
    <x v="29"/>
    <x v="4"/>
    <x v="0"/>
    <n v="163"/>
    <n v="0"/>
    <x v="117"/>
    <n v="613894"/>
    <s v="Europe"/>
    <n v="136.50565080999999"/>
  </r>
  <r>
    <x v="122"/>
    <x v="30"/>
    <x v="4"/>
    <x v="0"/>
    <n v="66"/>
    <n v="0"/>
    <x v="117"/>
    <n v="613894"/>
    <s v="Europe"/>
    <n v="118.42435338999999"/>
  </r>
  <r>
    <x v="123"/>
    <x v="0"/>
    <x v="4"/>
    <x v="0"/>
    <n v="0"/>
    <n v="0"/>
    <x v="117"/>
    <n v="613894"/>
    <s v="Europe"/>
    <n v="115.81804025"/>
  </r>
  <r>
    <x v="124"/>
    <x v="1"/>
    <x v="4"/>
    <x v="0"/>
    <n v="100"/>
    <n v="0"/>
    <x v="117"/>
    <n v="613894"/>
    <s v="Europe"/>
    <n v="123.31119053"/>
  </r>
  <r>
    <x v="125"/>
    <x v="2"/>
    <x v="4"/>
    <x v="0"/>
    <n v="31"/>
    <n v="0"/>
    <x v="117"/>
    <n v="613894"/>
    <s v="Europe"/>
    <n v="114.02619996"/>
  </r>
  <r>
    <x v="126"/>
    <x v="3"/>
    <x v="4"/>
    <x v="0"/>
    <n v="83"/>
    <n v="1"/>
    <x v="117"/>
    <n v="613894"/>
    <s v="Europe"/>
    <n v="111.25699225"/>
  </r>
  <r>
    <x v="127"/>
    <x v="4"/>
    <x v="4"/>
    <x v="0"/>
    <n v="65"/>
    <n v="0"/>
    <x v="117"/>
    <n v="613894"/>
    <s v="Europe"/>
    <n v="101.80910711"/>
  </r>
  <r>
    <x v="128"/>
    <x v="5"/>
    <x v="4"/>
    <x v="0"/>
    <n v="58"/>
    <n v="0"/>
    <x v="117"/>
    <n v="613894"/>
    <s v="Europe"/>
    <n v="98.388321110000007"/>
  </r>
  <r>
    <x v="129"/>
    <x v="6"/>
    <x v="4"/>
    <x v="0"/>
    <n v="69"/>
    <n v="0"/>
    <x v="117"/>
    <n v="613894"/>
    <s v="Europe"/>
    <n v="92.524116539999994"/>
  </r>
  <r>
    <x v="130"/>
    <x v="7"/>
    <x v="4"/>
    <x v="0"/>
    <n v="47"/>
    <n v="0"/>
    <x v="117"/>
    <n v="613894"/>
    <s v="Europe"/>
    <n v="83.076231399999998"/>
  </r>
  <r>
    <x v="131"/>
    <x v="8"/>
    <x v="4"/>
    <x v="0"/>
    <n v="61"/>
    <n v="0"/>
    <x v="117"/>
    <n v="613894"/>
    <s v="Europe"/>
    <n v="76.560448550000004"/>
  </r>
  <r>
    <x v="132"/>
    <x v="9"/>
    <x v="4"/>
    <x v="0"/>
    <n v="20"/>
    <n v="0"/>
    <x v="117"/>
    <n v="613894"/>
    <s v="Europe"/>
    <n v="68.578614549999998"/>
  </r>
  <r>
    <x v="133"/>
    <x v="10"/>
    <x v="4"/>
    <x v="0"/>
    <n v="46"/>
    <n v="0"/>
    <x v="117"/>
    <n v="613894"/>
    <s v="Europe"/>
    <n v="65.483617690000003"/>
  </r>
  <r>
    <x v="134"/>
    <x v="11"/>
    <x v="4"/>
    <x v="0"/>
    <n v="29"/>
    <n v="0"/>
    <x v="117"/>
    <n v="613894"/>
    <s v="Europe"/>
    <n v="60.433885979999999"/>
  </r>
  <r>
    <x v="135"/>
    <x v="12"/>
    <x v="4"/>
    <x v="0"/>
    <n v="52"/>
    <n v="0"/>
    <x v="117"/>
    <n v="613894"/>
    <s v="Europe"/>
    <n v="56.687310840000002"/>
  </r>
  <r>
    <x v="136"/>
    <x v="13"/>
    <x v="4"/>
    <x v="0"/>
    <n v="50"/>
    <n v="0"/>
    <x v="117"/>
    <n v="613894"/>
    <s v="Europe"/>
    <n v="49.519949699999998"/>
  </r>
  <r>
    <x v="137"/>
    <x v="14"/>
    <x v="4"/>
    <x v="0"/>
    <n v="46"/>
    <n v="0"/>
    <x v="117"/>
    <n v="613894"/>
    <s v="Europe"/>
    <n v="42.352588560000001"/>
  </r>
  <r>
    <x v="138"/>
    <x v="15"/>
    <x v="4"/>
    <x v="0"/>
    <n v="43"/>
    <n v="0"/>
    <x v="117"/>
    <n v="613894"/>
    <s v="Europe"/>
    <n v="36.488383990000003"/>
  </r>
  <r>
    <x v="139"/>
    <x v="17"/>
    <x v="5"/>
    <x v="0"/>
    <n v="14"/>
    <n v="0"/>
    <x v="117"/>
    <n v="613894"/>
    <s v="Europe"/>
    <n v="29.972601130000001"/>
  </r>
  <r>
    <x v="140"/>
    <x v="18"/>
    <x v="5"/>
    <x v="0"/>
    <n v="25"/>
    <n v="0"/>
    <x v="117"/>
    <n v="613894"/>
    <s v="Europe"/>
    <n v="28.01786628"/>
  </r>
  <r>
    <x v="141"/>
    <x v="19"/>
    <x v="5"/>
    <x v="0"/>
    <n v="44"/>
    <n v="0"/>
    <x v="117"/>
    <n v="613894"/>
    <s v="Europe"/>
    <n v="25.08576399"/>
  </r>
  <r>
    <x v="142"/>
    <x v="20"/>
    <x v="5"/>
    <x v="0"/>
    <n v="22"/>
    <n v="0"/>
    <x v="117"/>
    <n v="613894"/>
    <s v="Europe"/>
    <n v="19.221559419999998"/>
  </r>
  <r>
    <x v="143"/>
    <x v="21"/>
    <x v="5"/>
    <x v="0"/>
    <n v="11"/>
    <n v="0"/>
    <x v="117"/>
    <n v="613894"/>
    <s v="Europe"/>
    <n v="16.126562570000001"/>
  </r>
  <r>
    <x v="144"/>
    <x v="22"/>
    <x v="5"/>
    <x v="0"/>
    <n v="7"/>
    <n v="0"/>
    <x v="117"/>
    <n v="613894"/>
    <s v="Europe"/>
    <n v="14.823406"/>
  </r>
  <r>
    <x v="145"/>
    <x v="23"/>
    <x v="5"/>
    <x v="0"/>
    <n v="12"/>
    <n v="0"/>
    <x v="117"/>
    <n v="613894"/>
    <s v="Europe"/>
    <n v="14.171827710000001"/>
  </r>
  <r>
    <x v="146"/>
    <x v="24"/>
    <x v="5"/>
    <x v="0"/>
    <n v="1"/>
    <n v="0"/>
    <x v="117"/>
    <n v="613894"/>
    <s v="Europe"/>
    <n v="13.194460279999999"/>
  </r>
  <r>
    <x v="147"/>
    <x v="25"/>
    <x v="5"/>
    <x v="0"/>
    <n v="15"/>
    <n v="0"/>
    <x v="117"/>
    <n v="613894"/>
    <s v="Europe"/>
    <n v="13.194460279999999"/>
  </r>
  <r>
    <x v="148"/>
    <x v="26"/>
    <x v="5"/>
    <x v="0"/>
    <n v="6"/>
    <n v="0"/>
    <x v="117"/>
    <n v="613894"/>
    <s v="Europe"/>
    <n v="11.402620000000001"/>
  </r>
  <r>
    <x v="149"/>
    <x v="27"/>
    <x v="5"/>
    <x v="0"/>
    <n v="8"/>
    <n v="0"/>
    <x v="117"/>
    <n v="613894"/>
    <s v="Europe"/>
    <n v="10.91393628"/>
  </r>
  <r>
    <x v="150"/>
    <x v="28"/>
    <x v="5"/>
    <x v="0"/>
    <n v="6"/>
    <n v="0"/>
    <x v="117"/>
    <n v="613894"/>
    <s v="Europe"/>
    <n v="10.42525257"/>
  </r>
  <r>
    <x v="151"/>
    <x v="29"/>
    <x v="5"/>
    <x v="0"/>
    <n v="10"/>
    <n v="0"/>
    <x v="117"/>
    <n v="613894"/>
    <s v="Europe"/>
    <n v="10.58814714"/>
  </r>
  <r>
    <x v="152"/>
    <x v="30"/>
    <x v="5"/>
    <x v="0"/>
    <n v="3"/>
    <n v="0"/>
    <x v="117"/>
    <n v="613894"/>
    <s v="Europe"/>
    <n v="8.9592014300000002"/>
  </r>
  <r>
    <x v="153"/>
    <x v="0"/>
    <x v="5"/>
    <x v="0"/>
    <n v="2"/>
    <n v="0"/>
    <x v="117"/>
    <n v="613894"/>
    <s v="Europe"/>
    <n v="8.6334122799999999"/>
  </r>
  <r>
    <x v="154"/>
    <x v="1"/>
    <x v="5"/>
    <x v="0"/>
    <n v="7"/>
    <n v="0"/>
    <x v="117"/>
    <n v="613894"/>
    <s v="Europe"/>
    <n v="8.4705177099999993"/>
  </r>
  <r>
    <x v="155"/>
    <x v="2"/>
    <x v="5"/>
    <x v="0"/>
    <n v="8"/>
    <n v="0"/>
    <x v="117"/>
    <n v="613894"/>
    <s v="Europe"/>
    <n v="7.6560448499999998"/>
  </r>
  <r>
    <x v="156"/>
    <x v="3"/>
    <x v="5"/>
    <x v="0"/>
    <n v="3"/>
    <n v="0"/>
    <x v="117"/>
    <n v="613894"/>
    <s v="Europe"/>
    <n v="7.0044665699999999"/>
  </r>
  <r>
    <x v="157"/>
    <x v="4"/>
    <x v="5"/>
    <x v="0"/>
    <n v="3"/>
    <n v="0"/>
    <x v="117"/>
    <n v="613894"/>
    <s v="Europe"/>
    <n v="7.1673611399999997"/>
  </r>
  <r>
    <x v="158"/>
    <x v="5"/>
    <x v="5"/>
    <x v="0"/>
    <n v="3"/>
    <n v="0"/>
    <x v="117"/>
    <n v="613894"/>
    <s v="Europe"/>
    <n v="7.8189394300000004"/>
  </r>
  <r>
    <x v="159"/>
    <x v="6"/>
    <x v="5"/>
    <x v="0"/>
    <n v="6"/>
    <n v="0"/>
    <x v="117"/>
    <n v="613894"/>
    <s v="Europe"/>
    <n v="8.3076231400000005"/>
  </r>
  <r>
    <x v="160"/>
    <x v="7"/>
    <x v="5"/>
    <x v="0"/>
    <n v="1"/>
    <n v="0"/>
    <x v="117"/>
    <n v="613894"/>
    <s v="Europe"/>
    <n v="7.6560448499999998"/>
  </r>
  <r>
    <x v="161"/>
    <x v="8"/>
    <x v="5"/>
    <x v="0"/>
    <n v="4"/>
    <n v="0"/>
    <x v="117"/>
    <n v="613894"/>
    <s v="Europe"/>
    <n v="7.6560448499999998"/>
  </r>
  <r>
    <x v="162"/>
    <x v="9"/>
    <x v="5"/>
    <x v="0"/>
    <n v="3"/>
    <n v="0"/>
    <x v="117"/>
    <n v="613894"/>
    <s v="Europe"/>
    <n v="7.3302557100000003"/>
  </r>
  <r>
    <x v="163"/>
    <x v="10"/>
    <x v="5"/>
    <x v="0"/>
    <n v="5"/>
    <n v="0"/>
    <x v="117"/>
    <n v="613894"/>
    <s v="Europe"/>
    <n v="8.3076231400000005"/>
  </r>
  <r>
    <x v="164"/>
    <x v="11"/>
    <x v="5"/>
    <x v="0"/>
    <n v="7"/>
    <n v="0"/>
    <x v="117"/>
    <n v="613894"/>
    <s v="Europe"/>
    <n v="7.6560448499999998"/>
  </r>
  <r>
    <x v="165"/>
    <x v="12"/>
    <x v="5"/>
    <x v="0"/>
    <n v="0"/>
    <n v="0"/>
    <x v="117"/>
    <n v="613894"/>
    <s v="Europe"/>
    <n v="7.9818340000000001"/>
  </r>
  <r>
    <x v="166"/>
    <x v="13"/>
    <x v="5"/>
    <x v="0"/>
    <n v="1"/>
    <n v="0"/>
    <x v="117"/>
    <n v="613894"/>
    <s v="Europe"/>
    <n v="10.09946343"/>
  </r>
  <r>
    <x v="167"/>
    <x v="14"/>
    <x v="5"/>
    <x v="0"/>
    <n v="1"/>
    <n v="0"/>
    <x v="117"/>
    <n v="613894"/>
    <s v="Europe"/>
    <n v="11.72840914"/>
  </r>
  <r>
    <x v="168"/>
    <x v="15"/>
    <x v="5"/>
    <x v="0"/>
    <n v="2"/>
    <n v="0"/>
    <x v="117"/>
    <n v="613894"/>
    <s v="Europe"/>
    <n v="11.891303710000001"/>
  </r>
  <r>
    <x v="169"/>
    <x v="16"/>
    <x v="6"/>
    <x v="0"/>
    <n v="4"/>
    <n v="0"/>
    <x v="117"/>
    <n v="613894"/>
    <s v="Europe"/>
    <n v="14.00893314"/>
  </r>
  <r>
    <x v="170"/>
    <x v="17"/>
    <x v="6"/>
    <x v="0"/>
    <n v="4"/>
    <n v="0"/>
    <x v="117"/>
    <n v="613894"/>
    <s v="Europe"/>
    <n v="14.49761685"/>
  </r>
  <r>
    <x v="171"/>
    <x v="18"/>
    <x v="6"/>
    <x v="0"/>
    <n v="7"/>
    <n v="0"/>
    <x v="117"/>
    <n v="613894"/>
    <s v="Europe"/>
    <n v="15.14919514"/>
  </r>
  <r>
    <x v="172"/>
    <x v="19"/>
    <x v="6"/>
    <x v="0"/>
    <n v="6"/>
    <n v="0"/>
    <x v="117"/>
    <n v="613894"/>
    <s v="Europe"/>
    <n v="15.800773420000001"/>
  </r>
  <r>
    <x v="173"/>
    <x v="20"/>
    <x v="6"/>
    <x v="0"/>
    <n v="2"/>
    <n v="0"/>
    <x v="117"/>
    <n v="613894"/>
    <s v="Europe"/>
    <n v="16.452351709999999"/>
  </r>
  <r>
    <x v="174"/>
    <x v="21"/>
    <x v="6"/>
    <x v="0"/>
    <n v="1"/>
    <n v="0"/>
    <x v="117"/>
    <n v="613894"/>
    <s v="Europe"/>
    <n v="17.103929990000001"/>
  </r>
  <r>
    <x v="175"/>
    <x v="22"/>
    <x v="6"/>
    <x v="0"/>
    <n v="2"/>
    <n v="1"/>
    <x v="117"/>
    <n v="613894"/>
    <s v="Europe"/>
    <n v="17.266824570000001"/>
  </r>
  <r>
    <x v="176"/>
    <x v="23"/>
    <x v="6"/>
    <x v="0"/>
    <n v="9"/>
    <n v="0"/>
    <x v="117"/>
    <n v="613894"/>
    <s v="Europe"/>
    <n v="18.407086570000001"/>
  </r>
  <r>
    <x v="177"/>
    <x v="24"/>
    <x v="6"/>
    <x v="0"/>
    <n v="1"/>
    <n v="0"/>
    <x v="117"/>
    <n v="613894"/>
    <s v="Europe"/>
    <n v="17.91840285"/>
  </r>
  <r>
    <x v="178"/>
    <x v="25"/>
    <x v="6"/>
    <x v="0"/>
    <n v="9"/>
    <n v="0"/>
    <x v="117"/>
    <n v="613894"/>
    <s v="Europe"/>
    <n v="19.710243139999999"/>
  </r>
  <r>
    <x v="179"/>
    <x v="26"/>
    <x v="6"/>
    <x v="0"/>
    <n v="13"/>
    <n v="0"/>
    <x v="117"/>
    <n v="613894"/>
    <s v="Europe"/>
    <n v="19.54734857"/>
  </r>
  <r>
    <x v="180"/>
    <x v="27"/>
    <x v="6"/>
    <x v="0"/>
    <n v="11"/>
    <n v="2"/>
    <x v="117"/>
    <n v="613894"/>
    <s v="Europe"/>
    <n v="19.221559419999998"/>
  </r>
  <r>
    <x v="181"/>
    <x v="28"/>
    <x v="6"/>
    <x v="0"/>
    <n v="2"/>
    <n v="0"/>
    <x v="117"/>
    <n v="613894"/>
    <s v="Europe"/>
    <n v="19.384453990000001"/>
  </r>
  <r>
    <x v="182"/>
    <x v="29"/>
    <x v="6"/>
    <x v="0"/>
    <n v="15"/>
    <n v="3"/>
    <x v="117"/>
    <n v="613894"/>
    <s v="Europe"/>
    <n v="19.710243139999999"/>
  </r>
  <r>
    <x v="183"/>
    <x v="30"/>
    <x v="6"/>
    <x v="0"/>
    <n v="7"/>
    <n v="0"/>
    <x v="117"/>
    <n v="613894"/>
    <s v="Europe"/>
    <n v="19.221559419999998"/>
  </r>
  <r>
    <x v="184"/>
    <x v="0"/>
    <x v="6"/>
    <x v="0"/>
    <n v="8"/>
    <n v="1"/>
    <x v="117"/>
    <n v="613894"/>
    <s v="Europe"/>
    <n v="19.710243139999999"/>
  </r>
  <r>
    <x v="185"/>
    <x v="1"/>
    <x v="6"/>
    <x v="0"/>
    <n v="11"/>
    <n v="0"/>
    <x v="117"/>
    <n v="613894"/>
    <s v="Europe"/>
    <n v="21.339188849999999"/>
  </r>
  <r>
    <x v="186"/>
    <x v="2"/>
    <x v="6"/>
    <x v="0"/>
    <n v="10"/>
    <n v="1"/>
    <x v="117"/>
    <n v="613894"/>
    <s v="Europe"/>
    <n v="21.990767139999999"/>
  </r>
  <r>
    <x v="187"/>
    <x v="3"/>
    <x v="6"/>
    <x v="0"/>
    <n v="6"/>
    <n v="1"/>
    <x v="117"/>
    <n v="613894"/>
    <s v="Europe"/>
    <n v="24.922869420000001"/>
  </r>
  <r>
    <x v="188"/>
    <x v="4"/>
    <x v="6"/>
    <x v="0"/>
    <n v="2"/>
    <n v="0"/>
    <x v="117"/>
    <n v="613894"/>
    <s v="Europe"/>
    <n v="25.900236849999999"/>
  </r>
  <r>
    <x v="189"/>
    <x v="5"/>
    <x v="6"/>
    <x v="0"/>
    <n v="9"/>
    <n v="0"/>
    <x v="117"/>
    <n v="613894"/>
    <s v="Europe"/>
    <n v="26.551815130000001"/>
  </r>
  <r>
    <x v="190"/>
    <x v="6"/>
    <x v="6"/>
    <x v="0"/>
    <n v="6"/>
    <n v="1"/>
    <x v="117"/>
    <n v="613894"/>
    <s v="Europe"/>
    <n v="27.040498849999999"/>
  </r>
  <r>
    <x v="191"/>
    <x v="7"/>
    <x v="6"/>
    <x v="0"/>
    <n v="12"/>
    <n v="0"/>
    <x v="117"/>
    <n v="613894"/>
    <s v="Europe"/>
    <n v="28.669444559999999"/>
  </r>
  <r>
    <x v="192"/>
    <x v="8"/>
    <x v="6"/>
    <x v="0"/>
    <n v="8"/>
    <n v="2"/>
    <x v="117"/>
    <n v="613894"/>
    <s v="Europe"/>
    <n v="31.601546849999998"/>
  </r>
  <r>
    <x v="193"/>
    <x v="9"/>
    <x v="6"/>
    <x v="0"/>
    <n v="11"/>
    <n v="2"/>
    <x v="117"/>
    <n v="613894"/>
    <s v="Europe"/>
    <n v="32.090230560000002"/>
  </r>
  <r>
    <x v="194"/>
    <x v="10"/>
    <x v="6"/>
    <x v="0"/>
    <n v="12"/>
    <n v="0"/>
    <x v="117"/>
    <n v="613894"/>
    <s v="Europe"/>
    <n v="36.162594849999998"/>
  </r>
  <r>
    <x v="195"/>
    <x v="11"/>
    <x v="6"/>
    <x v="0"/>
    <n v="4"/>
    <n v="0"/>
    <x v="117"/>
    <n v="613894"/>
    <s v="Europe"/>
    <n v="43.981534269999997"/>
  </r>
  <r>
    <x v="196"/>
    <x v="12"/>
    <x v="6"/>
    <x v="0"/>
    <n v="12"/>
    <n v="4"/>
    <x v="117"/>
    <n v="613894"/>
    <s v="Europe"/>
    <n v="44.633112560000001"/>
  </r>
  <r>
    <x v="197"/>
    <x v="13"/>
    <x v="6"/>
    <x v="0"/>
    <n v="10"/>
    <n v="0"/>
    <x v="117"/>
    <n v="613894"/>
    <s v="Europe"/>
    <n v="44.79600713"/>
  </r>
  <r>
    <x v="198"/>
    <x v="14"/>
    <x v="6"/>
    <x v="0"/>
    <n v="18"/>
    <n v="2"/>
    <x v="117"/>
    <n v="613894"/>
    <s v="Europe"/>
    <n v="52.45205198"/>
  </r>
  <r>
    <x v="199"/>
    <x v="15"/>
    <x v="6"/>
    <x v="0"/>
    <n v="15"/>
    <n v="1"/>
    <x v="117"/>
    <n v="613894"/>
    <s v="Europe"/>
    <n v="55.384154270000003"/>
  </r>
  <r>
    <x v="200"/>
    <x v="17"/>
    <x v="7"/>
    <x v="0"/>
    <n v="28"/>
    <n v="0"/>
    <x v="117"/>
    <n v="613894"/>
    <s v="Europe"/>
    <n v="64.506250260000002"/>
  </r>
  <r>
    <x v="201"/>
    <x v="18"/>
    <x v="7"/>
    <x v="0"/>
    <n v="12"/>
    <n v="1"/>
    <x v="117"/>
    <n v="613894"/>
    <s v="Europe"/>
    <n v="70.696243980000006"/>
  </r>
  <r>
    <x v="202"/>
    <x v="19"/>
    <x v="7"/>
    <x v="0"/>
    <n v="6"/>
    <n v="0"/>
    <x v="117"/>
    <n v="613894"/>
    <s v="Europe"/>
    <n v="71.184927689999995"/>
  </r>
  <r>
    <x v="203"/>
    <x v="20"/>
    <x v="7"/>
    <x v="0"/>
    <n v="12"/>
    <n v="3"/>
    <x v="117"/>
    <n v="613894"/>
    <s v="Europe"/>
    <n v="71.999400550000004"/>
  </r>
  <r>
    <x v="204"/>
    <x v="21"/>
    <x v="7"/>
    <x v="0"/>
    <n v="16"/>
    <n v="0"/>
    <x v="117"/>
    <n v="613894"/>
    <s v="Europe"/>
    <n v="71.836505979999998"/>
  </r>
  <r>
    <x v="205"/>
    <x v="22"/>
    <x v="7"/>
    <x v="0"/>
    <n v="30"/>
    <n v="2"/>
    <x v="117"/>
    <n v="613894"/>
    <s v="Europe"/>
    <n v="76.886237690000002"/>
  </r>
  <r>
    <x v="206"/>
    <x v="23"/>
    <x v="7"/>
    <x v="0"/>
    <n v="11"/>
    <n v="3"/>
    <x v="117"/>
    <n v="613894"/>
    <s v="Europe"/>
    <n v="89.592014259999999"/>
  </r>
  <r>
    <x v="207"/>
    <x v="24"/>
    <x v="7"/>
    <x v="0"/>
    <n v="36"/>
    <n v="2"/>
    <x v="117"/>
    <n v="613894"/>
    <s v="Europe"/>
    <n v="100.99463425"/>
  </r>
  <r>
    <x v="208"/>
    <x v="25"/>
    <x v="7"/>
    <x v="0"/>
    <n v="60"/>
    <n v="3"/>
    <x v="117"/>
    <n v="613894"/>
    <s v="Europe"/>
    <n v="105.55568225"/>
  </r>
  <r>
    <x v="209"/>
    <x v="26"/>
    <x v="7"/>
    <x v="0"/>
    <n v="8"/>
    <n v="2"/>
    <x v="117"/>
    <n v="613894"/>
    <s v="Europe"/>
    <n v="116.46961853000001"/>
  </r>
  <r>
    <x v="210"/>
    <x v="27"/>
    <x v="7"/>
    <x v="0"/>
    <n v="13"/>
    <n v="1"/>
    <x v="117"/>
    <n v="613894"/>
    <s v="Europe"/>
    <n v="121.51935025"/>
  </r>
  <r>
    <x v="211"/>
    <x v="28"/>
    <x v="7"/>
    <x v="0"/>
    <n v="57"/>
    <n v="0"/>
    <x v="117"/>
    <n v="613894"/>
    <s v="Europe"/>
    <n v="131.61881367000001"/>
  </r>
  <r>
    <x v="212"/>
    <x v="29"/>
    <x v="7"/>
    <x v="0"/>
    <n v="36"/>
    <n v="3"/>
    <x v="117"/>
    <n v="613894"/>
    <s v="Europe"/>
    <n v="141.39248795"/>
  </r>
  <r>
    <x v="213"/>
    <x v="30"/>
    <x v="7"/>
    <x v="0"/>
    <n v="71"/>
    <n v="0"/>
    <x v="117"/>
    <n v="613894"/>
    <s v="Europe"/>
    <n v="155.89010481"/>
  </r>
  <r>
    <x v="214"/>
    <x v="0"/>
    <x v="7"/>
    <x v="0"/>
    <n v="66"/>
    <n v="2"/>
    <x v="117"/>
    <n v="613894"/>
    <s v="Europe"/>
    <n v="171.69087823000001"/>
  </r>
  <r>
    <x v="215"/>
    <x v="1"/>
    <x v="7"/>
    <x v="0"/>
    <n v="15"/>
    <n v="0"/>
    <x v="117"/>
    <n v="613894"/>
    <s v="Europe"/>
    <n v="183.90797108000001"/>
  </r>
  <r>
    <x v="216"/>
    <x v="2"/>
    <x v="7"/>
    <x v="0"/>
    <n v="11"/>
    <n v="1"/>
    <x v="117"/>
    <n v="613894"/>
    <s v="Europe"/>
    <n v="212.41452107000001"/>
  </r>
  <r>
    <x v="217"/>
    <x v="3"/>
    <x v="7"/>
    <x v="0"/>
    <n v="11"/>
    <n v="4"/>
    <x v="117"/>
    <n v="613894"/>
    <s v="Europe"/>
    <n v="216.81267450000001"/>
  </r>
  <r>
    <x v="218"/>
    <x v="4"/>
    <x v="7"/>
    <x v="0"/>
    <n v="47"/>
    <n v="8"/>
    <x v="117"/>
    <n v="613894"/>
    <s v="Europe"/>
    <n v="234.40528821000001"/>
  </r>
  <r>
    <x v="219"/>
    <x v="5"/>
    <x v="7"/>
    <x v="0"/>
    <n v="108"/>
    <n v="2"/>
    <x v="117"/>
    <n v="613894"/>
    <s v="Europe"/>
    <n v="263.56341649000001"/>
  </r>
  <r>
    <x v="220"/>
    <x v="6"/>
    <x v="7"/>
    <x v="0"/>
    <n v="81"/>
    <n v="6"/>
    <x v="117"/>
    <n v="613894"/>
    <s v="Europe"/>
    <n v="270.73077762999998"/>
  </r>
  <r>
    <x v="221"/>
    <x v="7"/>
    <x v="7"/>
    <x v="0"/>
    <n v="64"/>
    <n v="2"/>
    <x v="117"/>
    <n v="613894"/>
    <s v="Europe"/>
    <n v="277.08366590999998"/>
  </r>
  <r>
    <x v="222"/>
    <x v="8"/>
    <x v="7"/>
    <x v="0"/>
    <n v="127"/>
    <n v="3"/>
    <x v="117"/>
    <n v="613894"/>
    <s v="Europe"/>
    <n v="304.77574304000001"/>
  </r>
  <r>
    <x v="223"/>
    <x v="9"/>
    <x v="7"/>
    <x v="0"/>
    <n v="39"/>
    <n v="5"/>
    <x v="117"/>
    <n v="613894"/>
    <s v="Europe"/>
    <n v="320.57651647"/>
  </r>
  <r>
    <x v="224"/>
    <x v="10"/>
    <x v="7"/>
    <x v="0"/>
    <n v="75"/>
    <n v="5"/>
    <x v="117"/>
    <n v="613894"/>
    <s v="Europe"/>
    <n v="326.76651018000001"/>
  </r>
  <r>
    <x v="225"/>
    <x v="11"/>
    <x v="7"/>
    <x v="0"/>
    <n v="117"/>
    <n v="0"/>
    <x v="117"/>
    <n v="613894"/>
    <s v="Europe"/>
    <n v="335.39992246000003"/>
  </r>
  <r>
    <x v="226"/>
    <x v="12"/>
    <x v="7"/>
    <x v="0"/>
    <n v="125"/>
    <n v="1"/>
    <x v="117"/>
    <n v="613894"/>
    <s v="Europe"/>
    <n v="346.63964788999999"/>
  </r>
  <r>
    <x v="227"/>
    <x v="13"/>
    <x v="7"/>
    <x v="0"/>
    <n v="168"/>
    <n v="1"/>
    <x v="117"/>
    <n v="613894"/>
    <s v="Europe"/>
    <n v="348.92017189000001"/>
  </r>
  <r>
    <x v="228"/>
    <x v="14"/>
    <x v="7"/>
    <x v="0"/>
    <n v="141"/>
    <n v="6"/>
    <x v="117"/>
    <n v="613894"/>
    <s v="Europe"/>
    <n v="343.54465103000001"/>
  </r>
  <r>
    <x v="229"/>
    <x v="15"/>
    <x v="7"/>
    <x v="0"/>
    <n v="190"/>
    <n v="1"/>
    <x v="117"/>
    <n v="613894"/>
    <s v="Europe"/>
    <n v="331.97913646000001"/>
  </r>
  <r>
    <x v="230"/>
    <x v="16"/>
    <x v="8"/>
    <x v="0"/>
    <n v="38"/>
    <n v="1"/>
    <x v="117"/>
    <n v="613894"/>
    <s v="Europe"/>
    <n v="310.63994760999998"/>
  </r>
  <r>
    <x v="231"/>
    <x v="17"/>
    <x v="8"/>
    <x v="0"/>
    <n v="119"/>
    <n v="3"/>
    <x v="117"/>
    <n v="613894"/>
    <s v="Europe"/>
    <n v="305.10153219"/>
  </r>
  <r>
    <x v="232"/>
    <x v="18"/>
    <x v="8"/>
    <x v="0"/>
    <n v="226"/>
    <n v="3"/>
    <x v="117"/>
    <n v="613894"/>
    <s v="Europe"/>
    <n v="292.06996648000001"/>
  </r>
  <r>
    <x v="233"/>
    <x v="19"/>
    <x v="8"/>
    <x v="0"/>
    <n v="152"/>
    <n v="6"/>
    <x v="117"/>
    <n v="613894"/>
    <s v="Europe"/>
    <n v="257.2105282"/>
  </r>
  <r>
    <x v="234"/>
    <x v="20"/>
    <x v="8"/>
    <x v="0"/>
    <n v="120"/>
    <n v="1"/>
    <x v="117"/>
    <n v="613894"/>
    <s v="Europe"/>
    <n v="235.54555020999999"/>
  </r>
  <r>
    <x v="235"/>
    <x v="21"/>
    <x v="8"/>
    <x v="0"/>
    <n v="234"/>
    <n v="0"/>
    <x v="117"/>
    <n v="613894"/>
    <s v="Europe"/>
    <n v="215.99820163999999"/>
  </r>
  <r>
    <x v="236"/>
    <x v="22"/>
    <x v="8"/>
    <x v="0"/>
    <n v="224"/>
    <n v="0"/>
    <x v="117"/>
    <n v="613894"/>
    <s v="Europe"/>
    <n v="178.20666108"/>
  </r>
  <r>
    <x v="237"/>
    <x v="23"/>
    <x v="8"/>
    <x v="0"/>
    <n v="77"/>
    <n v="0"/>
    <x v="117"/>
    <n v="613894"/>
    <s v="Europe"/>
    <n v="142.04406624000001"/>
  </r>
  <r>
    <x v="238"/>
    <x v="24"/>
    <x v="8"/>
    <x v="0"/>
    <n v="128"/>
    <n v="0"/>
    <x v="117"/>
    <n v="613894"/>
    <s v="Europe"/>
    <n v="129.82697339000001"/>
  </r>
  <r>
    <x v="239"/>
    <x v="25"/>
    <x v="8"/>
    <x v="0"/>
    <n v="186"/>
    <n v="3"/>
    <x v="117"/>
    <n v="613894"/>
    <s v="Europe"/>
    <n v="108.97646825"/>
  </r>
  <r>
    <x v="240"/>
    <x v="26"/>
    <x v="8"/>
    <x v="0"/>
    <n v="139"/>
    <n v="1"/>
    <x v="117"/>
    <n v="613894"/>
    <s v="Europe"/>
    <n v="78.840972550000004"/>
  </r>
  <r>
    <x v="241"/>
    <x v="27"/>
    <x v="8"/>
    <x v="0"/>
    <n v="135"/>
    <n v="2"/>
    <x v="117"/>
    <n v="613894"/>
    <s v="Europe"/>
    <n v="56.198627119999998"/>
  </r>
  <r>
    <x v="242"/>
    <x v="28"/>
    <x v="8"/>
    <x v="0"/>
    <n v="70"/>
    <n v="1"/>
    <x v="117"/>
    <n v="613894"/>
    <s v="Europe"/>
    <n v="34.207859990000003"/>
  </r>
  <r>
    <x v="243"/>
    <x v="29"/>
    <x v="8"/>
    <x v="0"/>
    <n v="59"/>
    <n v="0"/>
    <x v="117"/>
    <n v="613894"/>
    <s v="Europe"/>
    <n v="22.80523999"/>
  </r>
  <r>
    <x v="244"/>
    <x v="30"/>
    <x v="8"/>
    <x v="0"/>
    <n v="4"/>
    <n v="0"/>
    <x v="117"/>
    <n v="613894"/>
    <s v="Europe"/>
    <n v="13.194460279999999"/>
  </r>
  <r>
    <x v="245"/>
    <x v="0"/>
    <x v="8"/>
    <x v="0"/>
    <n v="39"/>
    <n v="0"/>
    <x v="117"/>
    <n v="613894"/>
    <s v="Europe"/>
    <n v="12.542882000000001"/>
  </r>
  <r>
    <x v="312"/>
    <x v="2"/>
    <x v="8"/>
    <x v="0"/>
    <n v="12"/>
    <n v="1"/>
    <x v="117"/>
    <n v="613894"/>
    <s v="Europe"/>
    <n v="6.1899937100000004"/>
  </r>
  <r>
    <x v="313"/>
    <x v="3"/>
    <x v="8"/>
    <x v="0"/>
    <n v="19"/>
    <n v="0"/>
    <x v="117"/>
    <n v="613894"/>
    <s v="Europe"/>
    <n v="4.2352588600000001"/>
  </r>
  <r>
    <x v="314"/>
    <x v="4"/>
    <x v="8"/>
    <x v="0"/>
    <n v="0"/>
    <n v="0"/>
    <x v="117"/>
    <n v="613894"/>
    <s v="Europe"/>
    <n v="1.1402620000000001"/>
  </r>
  <r>
    <x v="247"/>
    <x v="5"/>
    <x v="8"/>
    <x v="0"/>
    <n v="2"/>
    <n v="0"/>
    <x v="117"/>
    <n v="613894"/>
    <s v="Europe"/>
    <n v="1.1402620000000001"/>
  </r>
  <r>
    <x v="316"/>
    <x v="7"/>
    <x v="8"/>
    <x v="0"/>
    <n v="2"/>
    <n v="0"/>
    <x v="117"/>
    <n v="613894"/>
    <s v="Europe"/>
    <n v="0.81447285999999997"/>
  </r>
  <r>
    <x v="321"/>
    <x v="9"/>
    <x v="8"/>
    <x v="0"/>
    <n v="2"/>
    <n v="0"/>
    <x v="117"/>
    <n v="613894"/>
    <s v="Europe"/>
    <n v="0.48868370999999999"/>
  </r>
  <r>
    <x v="249"/>
    <x v="14"/>
    <x v="8"/>
    <x v="0"/>
    <n v="0"/>
    <n v="0"/>
    <x v="117"/>
    <n v="613894"/>
    <s v="Europe"/>
    <n v="0.16289456999999999"/>
  </r>
  <r>
    <x v="250"/>
    <x v="15"/>
    <x v="8"/>
    <x v="0"/>
    <n v="1"/>
    <n v="0"/>
    <x v="117"/>
    <n v="613894"/>
    <s v="Europe"/>
    <n v="0.16289456999999999"/>
  </r>
  <r>
    <x v="251"/>
    <x v="18"/>
    <x v="9"/>
    <x v="0"/>
    <n v="0"/>
    <n v="0"/>
    <x v="117"/>
    <n v="613894"/>
    <s v="Europe"/>
    <n v="0"/>
  </r>
  <r>
    <x v="252"/>
    <x v="19"/>
    <x v="9"/>
    <x v="0"/>
    <n v="0"/>
    <n v="0"/>
    <x v="117"/>
    <n v="613894"/>
    <s v="Europe"/>
    <n v="0"/>
  </r>
  <r>
    <x v="253"/>
    <x v="20"/>
    <x v="9"/>
    <x v="0"/>
    <n v="0"/>
    <n v="0"/>
    <x v="117"/>
    <n v="613894"/>
    <s v="Europe"/>
    <n v="0"/>
  </r>
  <r>
    <x v="254"/>
    <x v="21"/>
    <x v="9"/>
    <x v="0"/>
    <n v="0"/>
    <n v="0"/>
    <x v="117"/>
    <n v="613894"/>
    <s v="Europe"/>
    <n v="0"/>
  </r>
  <r>
    <x v="255"/>
    <x v="22"/>
    <x v="9"/>
    <x v="0"/>
    <n v="0"/>
    <n v="0"/>
    <x v="117"/>
    <n v="613894"/>
    <s v="Europe"/>
    <n v="0"/>
  </r>
  <r>
    <x v="256"/>
    <x v="23"/>
    <x v="9"/>
    <x v="0"/>
    <n v="0"/>
    <n v="0"/>
    <x v="117"/>
    <n v="613894"/>
    <s v="Europe"/>
    <n v="0"/>
  </r>
  <r>
    <x v="257"/>
    <x v="24"/>
    <x v="9"/>
    <x v="0"/>
    <n v="0"/>
    <n v="0"/>
    <x v="117"/>
    <n v="613894"/>
    <s v="Europe"/>
    <n v="0"/>
  </r>
  <r>
    <x v="258"/>
    <x v="25"/>
    <x v="9"/>
    <x v="0"/>
    <n v="0"/>
    <n v="0"/>
    <x v="117"/>
    <n v="613894"/>
    <s v="Europe"/>
    <n v="0"/>
  </r>
  <r>
    <x v="259"/>
    <x v="26"/>
    <x v="9"/>
    <x v="0"/>
    <n v="0"/>
    <n v="0"/>
    <x v="117"/>
    <n v="613894"/>
    <s v="Europe"/>
    <n v="0"/>
  </r>
  <r>
    <x v="260"/>
    <x v="27"/>
    <x v="9"/>
    <x v="0"/>
    <n v="0"/>
    <n v="0"/>
    <x v="117"/>
    <n v="613894"/>
    <s v="Europe"/>
    <n v="0"/>
  </r>
  <r>
    <x v="261"/>
    <x v="28"/>
    <x v="9"/>
    <x v="0"/>
    <n v="0"/>
    <n v="0"/>
    <x v="117"/>
    <n v="613894"/>
    <s v="Europe"/>
    <n v="0"/>
  </r>
  <r>
    <x v="262"/>
    <x v="29"/>
    <x v="9"/>
    <x v="0"/>
    <n v="0"/>
    <n v="0"/>
    <x v="117"/>
    <n v="613894"/>
    <s v="Europe"/>
    <n v="0"/>
  </r>
  <r>
    <x v="263"/>
    <x v="30"/>
    <x v="9"/>
    <x v="0"/>
    <n v="0"/>
    <n v="0"/>
    <x v="117"/>
    <n v="613894"/>
    <s v="Europe"/>
    <n v="0"/>
  </r>
  <r>
    <x v="264"/>
    <x v="0"/>
    <x v="9"/>
    <x v="0"/>
    <n v="0"/>
    <n v="0"/>
    <x v="117"/>
    <n v="613894"/>
    <s v="Europe"/>
    <n v="0"/>
  </r>
  <r>
    <x v="265"/>
    <x v="1"/>
    <x v="9"/>
    <x v="0"/>
    <n v="0"/>
    <n v="0"/>
    <x v="117"/>
    <n v="613894"/>
    <s v="Europe"/>
    <n v="0"/>
  </r>
  <r>
    <x v="266"/>
    <x v="2"/>
    <x v="9"/>
    <x v="0"/>
    <n v="0"/>
    <n v="0"/>
    <x v="117"/>
    <n v="613894"/>
    <s v="Europe"/>
    <n v="0"/>
  </r>
  <r>
    <x v="267"/>
    <x v="3"/>
    <x v="9"/>
    <x v="0"/>
    <n v="0"/>
    <n v="0"/>
    <x v="117"/>
    <n v="613894"/>
    <s v="Europe"/>
    <n v="0"/>
  </r>
  <r>
    <x v="268"/>
    <x v="4"/>
    <x v="9"/>
    <x v="0"/>
    <n v="0"/>
    <n v="0"/>
    <x v="117"/>
    <n v="613894"/>
    <s v="Europe"/>
    <n v="0"/>
  </r>
  <r>
    <x v="269"/>
    <x v="5"/>
    <x v="9"/>
    <x v="0"/>
    <n v="0"/>
    <n v="0"/>
    <x v="117"/>
    <n v="613894"/>
    <s v="Europe"/>
    <n v="0"/>
  </r>
  <r>
    <x v="270"/>
    <x v="6"/>
    <x v="9"/>
    <x v="0"/>
    <n v="0"/>
    <n v="0"/>
    <x v="117"/>
    <n v="613894"/>
    <s v="Europe"/>
    <n v="0"/>
  </r>
  <r>
    <x v="271"/>
    <x v="7"/>
    <x v="9"/>
    <x v="0"/>
    <n v="0"/>
    <n v="0"/>
    <x v="117"/>
    <n v="613894"/>
    <s v="Europe"/>
    <n v="0"/>
  </r>
  <r>
    <x v="272"/>
    <x v="8"/>
    <x v="9"/>
    <x v="0"/>
    <n v="0"/>
    <n v="0"/>
    <x v="117"/>
    <n v="613894"/>
    <s v="Europe"/>
    <n v="0"/>
  </r>
  <r>
    <x v="273"/>
    <x v="9"/>
    <x v="9"/>
    <x v="0"/>
    <n v="0"/>
    <n v="0"/>
    <x v="117"/>
    <n v="613894"/>
    <s v="Europe"/>
    <n v="0"/>
  </r>
  <r>
    <x v="274"/>
    <x v="10"/>
    <x v="9"/>
    <x v="0"/>
    <n v="0"/>
    <n v="0"/>
    <x v="117"/>
    <n v="613894"/>
    <s v="Europe"/>
    <n v="0"/>
  </r>
  <r>
    <x v="275"/>
    <x v="11"/>
    <x v="9"/>
    <x v="0"/>
    <n v="0"/>
    <n v="0"/>
    <x v="117"/>
    <n v="613894"/>
    <s v="Europe"/>
    <n v="0"/>
  </r>
  <r>
    <x v="276"/>
    <x v="12"/>
    <x v="9"/>
    <x v="0"/>
    <n v="0"/>
    <n v="0"/>
    <x v="117"/>
    <n v="613894"/>
    <s v="Europe"/>
    <n v="0"/>
  </r>
  <r>
    <x v="277"/>
    <x v="13"/>
    <x v="9"/>
    <x v="0"/>
    <n v="0"/>
    <n v="0"/>
    <x v="117"/>
    <n v="613894"/>
    <s v="Europe"/>
    <n v="0"/>
  </r>
  <r>
    <x v="278"/>
    <x v="14"/>
    <x v="9"/>
    <x v="0"/>
    <n v="0"/>
    <n v="0"/>
    <x v="117"/>
    <n v="613894"/>
    <s v="Europe"/>
    <n v="0"/>
  </r>
  <r>
    <x v="279"/>
    <x v="15"/>
    <x v="9"/>
    <x v="0"/>
    <n v="0"/>
    <n v="0"/>
    <x v="117"/>
    <n v="613894"/>
    <s v="Europe"/>
    <n v="0"/>
  </r>
  <r>
    <x v="280"/>
    <x v="16"/>
    <x v="10"/>
    <x v="0"/>
    <n v="0"/>
    <n v="0"/>
    <x v="117"/>
    <n v="613894"/>
    <s v="Europe"/>
    <n v="0"/>
  </r>
  <r>
    <x v="281"/>
    <x v="17"/>
    <x v="10"/>
    <x v="0"/>
    <n v="0"/>
    <n v="0"/>
    <x v="117"/>
    <n v="613894"/>
    <s v="Europe"/>
    <n v="0"/>
  </r>
  <r>
    <x v="282"/>
    <x v="18"/>
    <x v="10"/>
    <x v="0"/>
    <n v="0"/>
    <n v="0"/>
    <x v="117"/>
    <n v="613894"/>
    <s v="Europe"/>
    <n v="0"/>
  </r>
  <r>
    <x v="283"/>
    <x v="19"/>
    <x v="10"/>
    <x v="0"/>
    <n v="0"/>
    <n v="0"/>
    <x v="117"/>
    <n v="613894"/>
    <s v="Europe"/>
    <n v="0"/>
  </r>
  <r>
    <x v="284"/>
    <x v="20"/>
    <x v="10"/>
    <x v="0"/>
    <n v="0"/>
    <n v="0"/>
    <x v="117"/>
    <n v="613894"/>
    <s v="Europe"/>
    <n v="0"/>
  </r>
  <r>
    <x v="285"/>
    <x v="21"/>
    <x v="10"/>
    <x v="0"/>
    <n v="0"/>
    <n v="0"/>
    <x v="117"/>
    <n v="613894"/>
    <s v="Europe"/>
    <n v="0"/>
  </r>
  <r>
    <x v="286"/>
    <x v="22"/>
    <x v="10"/>
    <x v="0"/>
    <n v="0"/>
    <n v="0"/>
    <x v="117"/>
    <n v="613894"/>
    <s v="Europe"/>
    <n v="0"/>
  </r>
  <r>
    <x v="287"/>
    <x v="23"/>
    <x v="10"/>
    <x v="0"/>
    <n v="0"/>
    <n v="0"/>
    <x v="117"/>
    <n v="613894"/>
    <s v="Europe"/>
    <n v="0"/>
  </r>
  <r>
    <x v="288"/>
    <x v="24"/>
    <x v="10"/>
    <x v="0"/>
    <n v="0"/>
    <n v="0"/>
    <x v="117"/>
    <n v="613894"/>
    <s v="Europe"/>
    <n v="0"/>
  </r>
  <r>
    <x v="289"/>
    <x v="25"/>
    <x v="10"/>
    <x v="0"/>
    <n v="0"/>
    <n v="0"/>
    <x v="117"/>
    <n v="613894"/>
    <s v="Europe"/>
    <n v="0"/>
  </r>
  <r>
    <x v="290"/>
    <x v="26"/>
    <x v="10"/>
    <x v="0"/>
    <n v="0"/>
    <n v="0"/>
    <x v="117"/>
    <n v="613894"/>
    <s v="Europe"/>
    <n v="0"/>
  </r>
  <r>
    <x v="291"/>
    <x v="27"/>
    <x v="10"/>
    <x v="0"/>
    <n v="0"/>
    <n v="0"/>
    <x v="117"/>
    <n v="613894"/>
    <s v="Europe"/>
    <n v="0"/>
  </r>
  <r>
    <x v="292"/>
    <x v="28"/>
    <x v="10"/>
    <x v="0"/>
    <n v="0"/>
    <n v="0"/>
    <x v="117"/>
    <n v="613894"/>
    <s v="Europe"/>
    <n v="0"/>
  </r>
  <r>
    <x v="293"/>
    <x v="29"/>
    <x v="10"/>
    <x v="0"/>
    <n v="0"/>
    <n v="0"/>
    <x v="117"/>
    <n v="613894"/>
    <s v="Europe"/>
    <n v="0"/>
  </r>
  <r>
    <x v="294"/>
    <x v="30"/>
    <x v="10"/>
    <x v="0"/>
    <n v="0"/>
    <n v="0"/>
    <x v="117"/>
    <n v="613894"/>
    <s v="Europe"/>
    <n v="0"/>
  </r>
  <r>
    <x v="295"/>
    <x v="0"/>
    <x v="10"/>
    <x v="0"/>
    <n v="0"/>
    <n v="0"/>
    <x v="117"/>
    <n v="613894"/>
    <s v="Europe"/>
    <n v="0"/>
  </r>
  <r>
    <x v="296"/>
    <x v="1"/>
    <x v="10"/>
    <x v="0"/>
    <n v="0"/>
    <n v="0"/>
    <x v="117"/>
    <n v="613894"/>
    <s v="Europe"/>
    <n v="0"/>
  </r>
  <r>
    <x v="297"/>
    <x v="2"/>
    <x v="10"/>
    <x v="0"/>
    <n v="0"/>
    <n v="0"/>
    <x v="117"/>
    <n v="613894"/>
    <s v="Europe"/>
    <n v="0"/>
  </r>
  <r>
    <x v="298"/>
    <x v="3"/>
    <x v="10"/>
    <x v="0"/>
    <n v="0"/>
    <n v="0"/>
    <x v="117"/>
    <n v="613894"/>
    <s v="Europe"/>
    <n v="0"/>
  </r>
  <r>
    <x v="299"/>
    <x v="4"/>
    <x v="10"/>
    <x v="0"/>
    <n v="0"/>
    <n v="0"/>
    <x v="117"/>
    <n v="613894"/>
    <s v="Europe"/>
    <m/>
  </r>
  <r>
    <x v="300"/>
    <x v="5"/>
    <x v="10"/>
    <x v="0"/>
    <n v="0"/>
    <n v="0"/>
    <x v="117"/>
    <n v="613894"/>
    <s v="Europe"/>
    <m/>
  </r>
  <r>
    <x v="301"/>
    <x v="6"/>
    <x v="10"/>
    <x v="0"/>
    <n v="0"/>
    <n v="0"/>
    <x v="117"/>
    <n v="613894"/>
    <s v="Europe"/>
    <m/>
  </r>
  <r>
    <x v="302"/>
    <x v="7"/>
    <x v="10"/>
    <x v="0"/>
    <n v="0"/>
    <n v="0"/>
    <x v="117"/>
    <n v="613894"/>
    <s v="Europe"/>
    <m/>
  </r>
  <r>
    <x v="303"/>
    <x v="8"/>
    <x v="10"/>
    <x v="0"/>
    <n v="0"/>
    <n v="0"/>
    <x v="117"/>
    <n v="613894"/>
    <s v="Europe"/>
    <m/>
  </r>
  <r>
    <x v="304"/>
    <x v="9"/>
    <x v="10"/>
    <x v="0"/>
    <n v="0"/>
    <n v="0"/>
    <x v="117"/>
    <n v="613894"/>
    <s v="Europe"/>
    <m/>
  </r>
  <r>
    <x v="305"/>
    <x v="10"/>
    <x v="10"/>
    <x v="0"/>
    <n v="0"/>
    <n v="0"/>
    <x v="117"/>
    <n v="613894"/>
    <s v="Europe"/>
    <m/>
  </r>
  <r>
    <x v="306"/>
    <x v="11"/>
    <x v="10"/>
    <x v="0"/>
    <n v="0"/>
    <n v="0"/>
    <x v="117"/>
    <n v="613894"/>
    <s v="Europe"/>
    <m/>
  </r>
  <r>
    <x v="307"/>
    <x v="12"/>
    <x v="10"/>
    <x v="0"/>
    <n v="0"/>
    <n v="0"/>
    <x v="117"/>
    <n v="613894"/>
    <s v="Europe"/>
    <m/>
  </r>
  <r>
    <x v="308"/>
    <x v="13"/>
    <x v="10"/>
    <x v="0"/>
    <n v="0"/>
    <n v="0"/>
    <x v="117"/>
    <n v="613894"/>
    <s v="Europe"/>
    <m/>
  </r>
  <r>
    <x v="309"/>
    <x v="14"/>
    <x v="10"/>
    <x v="0"/>
    <n v="0"/>
    <n v="0"/>
    <x v="117"/>
    <n v="613894"/>
    <s v="Europe"/>
    <m/>
  </r>
  <r>
    <x v="310"/>
    <x v="15"/>
    <x v="10"/>
    <x v="0"/>
    <n v="0"/>
    <n v="0"/>
    <x v="117"/>
    <n v="613894"/>
    <s v="Europe"/>
    <m/>
  </r>
  <r>
    <x v="311"/>
    <x v="16"/>
    <x v="11"/>
    <x v="1"/>
    <n v="0"/>
    <n v="0"/>
    <x v="117"/>
    <n v="613894"/>
    <s v="Europe"/>
    <m/>
  </r>
  <r>
    <x v="0"/>
    <x v="0"/>
    <x v="0"/>
    <x v="0"/>
    <n v="0"/>
    <n v="0"/>
    <x v="118"/>
    <n v="26969306"/>
    <s v="Africa"/>
    <n v="0.45236610999999999"/>
  </r>
  <r>
    <x v="1"/>
    <x v="1"/>
    <x v="0"/>
    <x v="0"/>
    <n v="0"/>
    <n v="0"/>
    <x v="118"/>
    <n v="26969306"/>
    <s v="Africa"/>
    <n v="0.98259850999999998"/>
  </r>
  <r>
    <x v="2"/>
    <x v="2"/>
    <x v="0"/>
    <x v="0"/>
    <n v="10"/>
    <n v="0"/>
    <x v="118"/>
    <n v="26969306"/>
    <s v="Africa"/>
    <n v="0.98259850999999998"/>
  </r>
  <r>
    <x v="3"/>
    <x v="3"/>
    <x v="0"/>
    <x v="0"/>
    <n v="0"/>
    <n v="0"/>
    <x v="118"/>
    <n v="26969306"/>
    <s v="Africa"/>
    <n v="0.94551932000000005"/>
  </r>
  <r>
    <x v="4"/>
    <x v="4"/>
    <x v="0"/>
    <x v="0"/>
    <n v="0"/>
    <n v="0"/>
    <x v="118"/>
    <n v="26969306"/>
    <s v="Africa"/>
    <n v="0.94551932000000005"/>
  </r>
  <r>
    <x v="5"/>
    <x v="5"/>
    <x v="0"/>
    <x v="0"/>
    <n v="0"/>
    <n v="0"/>
    <x v="118"/>
    <n v="26969306"/>
    <s v="Africa"/>
    <n v="0.94551932000000005"/>
  </r>
  <r>
    <x v="6"/>
    <x v="6"/>
    <x v="0"/>
    <x v="0"/>
    <n v="0"/>
    <n v="0"/>
    <x v="118"/>
    <n v="26969306"/>
    <s v="Africa"/>
    <n v="0.94551932000000005"/>
  </r>
  <r>
    <x v="7"/>
    <x v="7"/>
    <x v="0"/>
    <x v="0"/>
    <n v="10"/>
    <n v="0"/>
    <x v="118"/>
    <n v="26969306"/>
    <s v="Africa"/>
    <n v="0.94551932000000005"/>
  </r>
  <r>
    <x v="8"/>
    <x v="8"/>
    <x v="0"/>
    <x v="0"/>
    <n v="0"/>
    <n v="0"/>
    <x v="118"/>
    <n v="26969306"/>
    <s v="Africa"/>
    <n v="0.90844013999999995"/>
  </r>
  <r>
    <x v="9"/>
    <x v="9"/>
    <x v="0"/>
    <x v="0"/>
    <n v="102"/>
    <n v="5"/>
    <x v="118"/>
    <n v="26969306"/>
    <s v="Africa"/>
    <n v="1.49429133"/>
  </r>
  <r>
    <x v="10"/>
    <x v="10"/>
    <x v="0"/>
    <x v="0"/>
    <n v="0"/>
    <n v="0"/>
    <x v="118"/>
    <n v="26969306"/>
    <s v="Africa"/>
    <n v="1.1160836000000001"/>
  </r>
  <r>
    <x v="11"/>
    <x v="11"/>
    <x v="0"/>
    <x v="0"/>
    <n v="0"/>
    <n v="0"/>
    <x v="118"/>
    <n v="26969306"/>
    <s v="Africa"/>
    <n v="1.1160836000000001"/>
  </r>
  <r>
    <x v="12"/>
    <x v="12"/>
    <x v="0"/>
    <x v="0"/>
    <n v="0"/>
    <n v="0"/>
    <x v="118"/>
    <n v="26969306"/>
    <s v="Africa"/>
    <n v="1.1160836000000001"/>
  </r>
  <r>
    <x v="13"/>
    <x v="13"/>
    <x v="0"/>
    <x v="0"/>
    <n v="0"/>
    <n v="0"/>
    <x v="118"/>
    <n v="26969306"/>
    <s v="Africa"/>
    <n v="1.1160836000000001"/>
  </r>
  <r>
    <x v="14"/>
    <x v="14"/>
    <x v="0"/>
    <x v="0"/>
    <n v="143"/>
    <n v="0"/>
    <x v="118"/>
    <n v="26969306"/>
    <s v="Africa"/>
    <n v="1.1160836000000001"/>
  </r>
  <r>
    <x v="15"/>
    <x v="15"/>
    <x v="0"/>
    <x v="0"/>
    <n v="0"/>
    <n v="0"/>
    <x v="118"/>
    <n v="26969306"/>
    <s v="Africa"/>
    <n v="0.58585118999999997"/>
  </r>
  <r>
    <x v="16"/>
    <x v="16"/>
    <x v="1"/>
    <x v="0"/>
    <n v="0"/>
    <n v="0"/>
    <x v="118"/>
    <n v="26969306"/>
    <s v="Africa"/>
    <n v="0.79349464999999997"/>
  </r>
  <r>
    <x v="17"/>
    <x v="17"/>
    <x v="1"/>
    <x v="0"/>
    <n v="0"/>
    <n v="0"/>
    <x v="118"/>
    <n v="26969306"/>
    <s v="Africa"/>
    <n v="0.79349464999999997"/>
  </r>
  <r>
    <x v="18"/>
    <x v="18"/>
    <x v="1"/>
    <x v="0"/>
    <n v="0"/>
    <n v="0"/>
    <x v="118"/>
    <n v="26969306"/>
    <s v="Africa"/>
    <n v="0.79349464999999997"/>
  </r>
  <r>
    <x v="19"/>
    <x v="19"/>
    <x v="1"/>
    <x v="0"/>
    <n v="0"/>
    <n v="0"/>
    <x v="118"/>
    <n v="26969306"/>
    <s v="Africa"/>
    <n v="0.79349464999999997"/>
  </r>
  <r>
    <x v="20"/>
    <x v="20"/>
    <x v="1"/>
    <x v="0"/>
    <n v="0"/>
    <n v="0"/>
    <x v="118"/>
    <n v="26969306"/>
    <s v="Africa"/>
    <n v="0.89731638000000002"/>
  </r>
  <r>
    <x v="21"/>
    <x v="21"/>
    <x v="1"/>
    <x v="0"/>
    <n v="0"/>
    <n v="0"/>
    <x v="118"/>
    <n v="26969306"/>
    <s v="Africa"/>
    <n v="0.92697973"/>
  </r>
  <r>
    <x v="22"/>
    <x v="22"/>
    <x v="1"/>
    <x v="0"/>
    <n v="158"/>
    <n v="6"/>
    <x v="118"/>
    <n v="26969306"/>
    <s v="Africa"/>
    <n v="0.98630642999999996"/>
  </r>
  <r>
    <x v="23"/>
    <x v="23"/>
    <x v="1"/>
    <x v="0"/>
    <n v="0"/>
    <n v="0"/>
    <x v="118"/>
    <n v="26969306"/>
    <s v="Africa"/>
    <n v="0.49686113999999998"/>
  </r>
  <r>
    <x v="24"/>
    <x v="24"/>
    <x v="1"/>
    <x v="0"/>
    <n v="0"/>
    <n v="0"/>
    <x v="118"/>
    <n v="26969306"/>
    <s v="Africa"/>
    <n v="0.57843535000000001"/>
  </r>
  <r>
    <x v="25"/>
    <x v="25"/>
    <x v="1"/>
    <x v="0"/>
    <n v="0"/>
    <n v="0"/>
    <x v="118"/>
    <n v="26969306"/>
    <s v="Africa"/>
    <n v="0.65630164999999996"/>
  </r>
  <r>
    <x v="26"/>
    <x v="26"/>
    <x v="1"/>
    <x v="0"/>
    <n v="0"/>
    <n v="0"/>
    <x v="118"/>
    <n v="26969306"/>
    <s v="Africa"/>
    <n v="0.77866296999999995"/>
  </r>
  <r>
    <x v="27"/>
    <x v="27"/>
    <x v="1"/>
    <x v="0"/>
    <n v="0"/>
    <n v="0"/>
    <x v="118"/>
    <n v="26969306"/>
    <s v="Africa"/>
    <n v="0.88990053999999996"/>
  </r>
  <r>
    <x v="28"/>
    <x v="28"/>
    <x v="1"/>
    <x v="0"/>
    <n v="0"/>
    <n v="0"/>
    <x v="118"/>
    <n v="26969306"/>
    <s v="Africa"/>
    <n v="0.93439556999999995"/>
  </r>
  <r>
    <x v="29"/>
    <x v="29"/>
    <x v="1"/>
    <x v="0"/>
    <n v="56"/>
    <n v="1"/>
    <x v="118"/>
    <n v="26969306"/>
    <s v="Africa"/>
    <n v="1.04192522"/>
  </r>
  <r>
    <x v="30"/>
    <x v="30"/>
    <x v="1"/>
    <x v="0"/>
    <n v="0"/>
    <n v="0"/>
    <x v="118"/>
    <n v="26969306"/>
    <s v="Africa"/>
    <n v="0.96776684000000002"/>
  </r>
  <r>
    <x v="31"/>
    <x v="0"/>
    <x v="1"/>
    <x v="0"/>
    <n v="0"/>
    <n v="0"/>
    <x v="118"/>
    <n v="26969306"/>
    <s v="Africa"/>
    <n v="1.11237568"/>
  </r>
  <r>
    <x v="32"/>
    <x v="1"/>
    <x v="1"/>
    <x v="0"/>
    <n v="0"/>
    <n v="0"/>
    <x v="118"/>
    <n v="26969306"/>
    <s v="Africa"/>
    <n v="1.2829399500000001"/>
  </r>
  <r>
    <x v="33"/>
    <x v="2"/>
    <x v="1"/>
    <x v="0"/>
    <n v="28"/>
    <n v="0"/>
    <x v="118"/>
    <n v="26969306"/>
    <s v="Africa"/>
    <n v="1.3978854300000001"/>
  </r>
  <r>
    <x v="34"/>
    <x v="3"/>
    <x v="1"/>
    <x v="0"/>
    <n v="8"/>
    <n v="0"/>
    <x v="118"/>
    <n v="26969306"/>
    <s v="Africa"/>
    <n v="1.40159335"/>
  </r>
  <r>
    <x v="35"/>
    <x v="4"/>
    <x v="1"/>
    <x v="0"/>
    <n v="16"/>
    <n v="0"/>
    <x v="118"/>
    <n v="26969306"/>
    <s v="Africa"/>
    <n v="1.60552889"/>
  </r>
  <r>
    <x v="36"/>
    <x v="5"/>
    <x v="1"/>
    <x v="0"/>
    <n v="26"/>
    <n v="0"/>
    <x v="118"/>
    <n v="26969306"/>
    <s v="Africa"/>
    <n v="1.65002392"/>
  </r>
  <r>
    <x v="37"/>
    <x v="6"/>
    <x v="1"/>
    <x v="0"/>
    <n v="22"/>
    <n v="2"/>
    <x v="118"/>
    <n v="26969306"/>
    <s v="Africa"/>
    <n v="1.68710311"/>
  </r>
  <r>
    <x v="38"/>
    <x v="7"/>
    <x v="1"/>
    <x v="0"/>
    <n v="21"/>
    <n v="0"/>
    <x v="118"/>
    <n v="26969306"/>
    <s v="Africa"/>
    <n v="1.7167664600000001"/>
  </r>
  <r>
    <x v="39"/>
    <x v="8"/>
    <x v="1"/>
    <x v="0"/>
    <n v="33"/>
    <n v="1"/>
    <x v="118"/>
    <n v="26969306"/>
    <s v="Africa"/>
    <n v="1.7278902199999999"/>
  </r>
  <r>
    <x v="40"/>
    <x v="9"/>
    <x v="1"/>
    <x v="0"/>
    <n v="30"/>
    <n v="1"/>
    <x v="118"/>
    <n v="26969306"/>
    <s v="Africa"/>
    <n v="1.72047438"/>
  </r>
  <r>
    <x v="41"/>
    <x v="10"/>
    <x v="1"/>
    <x v="0"/>
    <n v="12"/>
    <n v="1"/>
    <x v="118"/>
    <n v="26969306"/>
    <s v="Africa"/>
    <n v="1.8428357"/>
  </r>
  <r>
    <x v="42"/>
    <x v="11"/>
    <x v="1"/>
    <x v="0"/>
    <n v="29"/>
    <n v="0"/>
    <x v="118"/>
    <n v="26969306"/>
    <s v="Africa"/>
    <n v="1.87249906"/>
  </r>
  <r>
    <x v="43"/>
    <x v="12"/>
    <x v="1"/>
    <x v="0"/>
    <n v="36"/>
    <n v="0"/>
    <x v="118"/>
    <n v="26969306"/>
    <s v="Africa"/>
    <n v="1.88733073"/>
  </r>
  <r>
    <x v="44"/>
    <x v="13"/>
    <x v="1"/>
    <x v="0"/>
    <n v="39"/>
    <n v="0"/>
    <x v="118"/>
    <n v="26969306"/>
    <s v="Africa"/>
    <n v="1.93553368"/>
  </r>
  <r>
    <x v="45"/>
    <x v="14"/>
    <x v="1"/>
    <x v="0"/>
    <n v="46"/>
    <n v="2"/>
    <x v="118"/>
    <n v="26969306"/>
    <s v="Africa"/>
    <n v="2.1617167300000002"/>
  </r>
  <r>
    <x v="46"/>
    <x v="15"/>
    <x v="1"/>
    <x v="0"/>
    <n v="31"/>
    <n v="1"/>
    <x v="118"/>
    <n v="26969306"/>
    <s v="Africa"/>
    <n v="1.9911524599999999"/>
  </r>
  <r>
    <x v="47"/>
    <x v="17"/>
    <x v="2"/>
    <x v="0"/>
    <n v="29"/>
    <n v="0"/>
    <x v="118"/>
    <n v="26969306"/>
    <s v="Africa"/>
    <n v="2.1283454599999998"/>
  </r>
  <r>
    <x v="48"/>
    <x v="18"/>
    <x v="2"/>
    <x v="0"/>
    <n v="63"/>
    <n v="0"/>
    <x v="118"/>
    <n v="26969306"/>
    <s v="Africa"/>
    <n v="2.1468850599999998"/>
  </r>
  <r>
    <x v="49"/>
    <x v="19"/>
    <x v="2"/>
    <x v="0"/>
    <n v="28"/>
    <n v="0"/>
    <x v="118"/>
    <n v="26969306"/>
    <s v="Africa"/>
    <n v="1.9577811899999999"/>
  </r>
  <r>
    <x v="50"/>
    <x v="20"/>
    <x v="2"/>
    <x v="0"/>
    <n v="36"/>
    <n v="1"/>
    <x v="118"/>
    <n v="26969306"/>
    <s v="Africa"/>
    <n v="1.9281178400000001"/>
  </r>
  <r>
    <x v="51"/>
    <x v="21"/>
    <x v="2"/>
    <x v="0"/>
    <n v="30"/>
    <n v="1"/>
    <x v="118"/>
    <n v="26969306"/>
    <s v="Africa"/>
    <n v="2.04677124"/>
  </r>
  <r>
    <x v="52"/>
    <x v="22"/>
    <x v="2"/>
    <x v="0"/>
    <n v="24"/>
    <n v="1"/>
    <x v="118"/>
    <n v="26969306"/>
    <s v="Africa"/>
    <n v="2.10239003"/>
  </r>
  <r>
    <x v="53"/>
    <x v="23"/>
    <x v="2"/>
    <x v="0"/>
    <n v="31"/>
    <n v="0"/>
    <x v="118"/>
    <n v="26969306"/>
    <s v="Africa"/>
    <n v="2.39902354"/>
  </r>
  <r>
    <x v="54"/>
    <x v="24"/>
    <x v="2"/>
    <x v="0"/>
    <n v="63"/>
    <n v="1"/>
    <x v="118"/>
    <n v="26969306"/>
    <s v="Africa"/>
    <n v="2.5992511600000001"/>
  </r>
  <r>
    <x v="55"/>
    <x v="25"/>
    <x v="2"/>
    <x v="0"/>
    <n v="20"/>
    <n v="2"/>
    <x v="118"/>
    <n v="26969306"/>
    <s v="Africa"/>
    <n v="2.6734095400000002"/>
  </r>
  <r>
    <x v="56"/>
    <x v="26"/>
    <x v="2"/>
    <x v="0"/>
    <n v="33"/>
    <n v="4"/>
    <x v="118"/>
    <n v="26969306"/>
    <s v="Africa"/>
    <n v="2.7216124900000001"/>
  </r>
  <r>
    <x v="57"/>
    <x v="27"/>
    <x v="2"/>
    <x v="0"/>
    <n v="49"/>
    <n v="2"/>
    <x v="118"/>
    <n v="26969306"/>
    <s v="Africa"/>
    <n v="2.7846471099999999"/>
  </r>
  <r>
    <x v="58"/>
    <x v="28"/>
    <x v="2"/>
    <x v="0"/>
    <n v="100"/>
    <n v="2"/>
    <x v="118"/>
    <n v="26969306"/>
    <s v="Africa"/>
    <n v="2.9070084299999999"/>
  </r>
  <r>
    <x v="59"/>
    <x v="29"/>
    <x v="2"/>
    <x v="0"/>
    <n v="0"/>
    <n v="0"/>
    <x v="118"/>
    <n v="26969306"/>
    <s v="Africa"/>
    <n v="2.8365579699999999"/>
  </r>
  <r>
    <x v="60"/>
    <x v="30"/>
    <x v="2"/>
    <x v="0"/>
    <n v="68"/>
    <n v="1"/>
    <x v="118"/>
    <n v="26969306"/>
    <s v="Africa"/>
    <n v="3.1443152400000001"/>
  </r>
  <r>
    <x v="61"/>
    <x v="0"/>
    <x v="2"/>
    <x v="0"/>
    <n v="34"/>
    <n v="1"/>
    <x v="118"/>
    <n v="26969306"/>
    <s v="Africa"/>
    <n v="3.1368994099999998"/>
  </r>
  <r>
    <x v="62"/>
    <x v="1"/>
    <x v="2"/>
    <x v="0"/>
    <n v="12"/>
    <n v="2"/>
    <x v="118"/>
    <n v="26969306"/>
    <s v="Africa"/>
    <n v="3.3593745400000001"/>
  </r>
  <r>
    <x v="63"/>
    <x v="2"/>
    <x v="2"/>
    <x v="0"/>
    <n v="20"/>
    <n v="1"/>
    <x v="118"/>
    <n v="26969306"/>
    <s v="Africa"/>
    <n v="3.38903789"/>
  </r>
  <r>
    <x v="64"/>
    <x v="3"/>
    <x v="2"/>
    <x v="0"/>
    <n v="68"/>
    <n v="1"/>
    <x v="118"/>
    <n v="26969306"/>
    <s v="Africa"/>
    <n v="3.5076912999999998"/>
  </r>
  <r>
    <x v="65"/>
    <x v="4"/>
    <x v="2"/>
    <x v="0"/>
    <n v="45"/>
    <n v="1"/>
    <x v="118"/>
    <n v="26969306"/>
    <s v="Africa"/>
    <n v="3.6078051100000001"/>
  </r>
  <r>
    <x v="66"/>
    <x v="5"/>
    <x v="2"/>
    <x v="0"/>
    <n v="104"/>
    <n v="2"/>
    <x v="118"/>
    <n v="26969306"/>
    <s v="Africa"/>
    <n v="3.8265723299999999"/>
  </r>
  <r>
    <x v="67"/>
    <x v="6"/>
    <x v="2"/>
    <x v="0"/>
    <n v="85"/>
    <n v="0"/>
    <x v="118"/>
    <n v="26969306"/>
    <s v="Africa"/>
    <n v="3.5818496799999999"/>
  </r>
  <r>
    <x v="68"/>
    <x v="7"/>
    <x v="2"/>
    <x v="0"/>
    <n v="83"/>
    <n v="4"/>
    <x v="118"/>
    <n v="26969306"/>
    <s v="Africa"/>
    <n v="3.5596021599999998"/>
  </r>
  <r>
    <x v="69"/>
    <x v="8"/>
    <x v="2"/>
    <x v="0"/>
    <n v="33"/>
    <n v="2"/>
    <x v="118"/>
    <n v="26969306"/>
    <s v="Africa"/>
    <n v="3.5225229699999998"/>
  </r>
  <r>
    <x v="70"/>
    <x v="9"/>
    <x v="2"/>
    <x v="0"/>
    <n v="50"/>
    <n v="1"/>
    <x v="118"/>
    <n v="26969306"/>
    <s v="Africa"/>
    <n v="3.6782555700000001"/>
  </r>
  <r>
    <x v="71"/>
    <x v="10"/>
    <x v="2"/>
    <x v="0"/>
    <n v="82"/>
    <n v="1"/>
    <x v="118"/>
    <n v="26969306"/>
    <s v="Africa"/>
    <n v="3.6782555700000001"/>
  </r>
  <r>
    <x v="72"/>
    <x v="11"/>
    <x v="2"/>
    <x v="0"/>
    <n v="81"/>
    <n v="1"/>
    <x v="118"/>
    <n v="26969306"/>
    <s v="Africa"/>
    <n v="3.5929734299999998"/>
  </r>
  <r>
    <x v="73"/>
    <x v="12"/>
    <x v="2"/>
    <x v="0"/>
    <n v="83"/>
    <n v="1"/>
    <x v="118"/>
    <n v="26969306"/>
    <s v="Africa"/>
    <n v="3.52993881"/>
  </r>
  <r>
    <x v="74"/>
    <x v="13"/>
    <x v="2"/>
    <x v="0"/>
    <n v="66"/>
    <n v="1"/>
    <x v="118"/>
    <n v="26969306"/>
    <s v="Africa"/>
    <n v="3.5188150600000001"/>
  </r>
  <r>
    <x v="75"/>
    <x v="14"/>
    <x v="2"/>
    <x v="0"/>
    <n v="94"/>
    <n v="3"/>
    <x v="118"/>
    <n v="26969306"/>
    <s v="Africa"/>
    <n v="3.51510714"/>
  </r>
  <r>
    <x v="76"/>
    <x v="15"/>
    <x v="2"/>
    <x v="0"/>
    <n v="20"/>
    <n v="1"/>
    <x v="118"/>
    <n v="26969306"/>
    <s v="Africa"/>
    <n v="3.6226367900000001"/>
  </r>
  <r>
    <x v="77"/>
    <x v="16"/>
    <x v="3"/>
    <x v="0"/>
    <n v="52"/>
    <n v="1"/>
    <x v="118"/>
    <n v="26969306"/>
    <s v="Africa"/>
    <n v="3.7672456200000002"/>
  </r>
  <r>
    <x v="78"/>
    <x v="17"/>
    <x v="3"/>
    <x v="0"/>
    <n v="95"/>
    <n v="3"/>
    <x v="118"/>
    <n v="26969306"/>
    <s v="Africa"/>
    <n v="3.95634949"/>
  </r>
  <r>
    <x v="79"/>
    <x v="18"/>
    <x v="3"/>
    <x v="0"/>
    <n v="104"/>
    <n v="3"/>
    <x v="118"/>
    <n v="26969306"/>
    <s v="Africa"/>
    <n v="3.9044386200000001"/>
  </r>
  <r>
    <x v="80"/>
    <x v="19"/>
    <x v="3"/>
    <x v="0"/>
    <n v="38"/>
    <n v="3"/>
    <x v="118"/>
    <n v="26969306"/>
    <s v="Africa"/>
    <n v="3.9674732499999998"/>
  </r>
  <r>
    <x v="81"/>
    <x v="20"/>
    <x v="3"/>
    <x v="0"/>
    <n v="79"/>
    <n v="3"/>
    <x v="118"/>
    <n v="26969306"/>
    <s v="Africa"/>
    <n v="4.2900621900000004"/>
  </r>
  <r>
    <x v="82"/>
    <x v="21"/>
    <x v="3"/>
    <x v="0"/>
    <n v="73"/>
    <n v="0"/>
    <x v="118"/>
    <n v="26969306"/>
    <s v="Africa"/>
    <n v="4.2937701099999996"/>
  </r>
  <r>
    <x v="83"/>
    <x v="22"/>
    <x v="3"/>
    <x v="0"/>
    <n v="75"/>
    <n v="0"/>
    <x v="118"/>
    <n v="26969306"/>
    <s v="Africa"/>
    <n v="4.44950271"/>
  </r>
  <r>
    <x v="84"/>
    <x v="23"/>
    <x v="3"/>
    <x v="0"/>
    <n v="50"/>
    <n v="0"/>
    <x v="118"/>
    <n v="26969306"/>
    <s v="Africa"/>
    <n v="4.6015273800000003"/>
  </r>
  <r>
    <x v="85"/>
    <x v="24"/>
    <x v="3"/>
    <x v="0"/>
    <n v="59"/>
    <n v="0"/>
    <x v="118"/>
    <n v="26969306"/>
    <s v="Africa"/>
    <n v="5.0242301400000002"/>
  </r>
  <r>
    <x v="86"/>
    <x v="25"/>
    <x v="3"/>
    <x v="0"/>
    <n v="64"/>
    <n v="1"/>
    <x v="118"/>
    <n v="26969306"/>
    <s v="Africa"/>
    <n v="5.5989575699999996"/>
  </r>
  <r>
    <x v="87"/>
    <x v="26"/>
    <x v="3"/>
    <x v="0"/>
    <n v="80"/>
    <n v="4"/>
    <x v="118"/>
    <n v="26969306"/>
    <s v="Africa"/>
    <n v="6.036492"/>
  </r>
  <r>
    <x v="88"/>
    <x v="27"/>
    <x v="3"/>
    <x v="0"/>
    <n v="65"/>
    <n v="0"/>
    <x v="118"/>
    <n v="26969306"/>
    <s v="Africa"/>
    <n v="6.8670658400000004"/>
  </r>
  <r>
    <x v="89"/>
    <x v="28"/>
    <x v="3"/>
    <x v="0"/>
    <n v="123"/>
    <n v="2"/>
    <x v="118"/>
    <n v="26969306"/>
    <s v="Africa"/>
    <n v="7.8385406"/>
  </r>
  <r>
    <x v="90"/>
    <x v="29"/>
    <x v="3"/>
    <x v="0"/>
    <n v="59"/>
    <n v="1"/>
    <x v="118"/>
    <n v="26969306"/>
    <s v="Africa"/>
    <n v="8.2538275199999998"/>
  </r>
  <r>
    <x v="91"/>
    <x v="30"/>
    <x v="3"/>
    <x v="0"/>
    <n v="103"/>
    <n v="4"/>
    <x v="118"/>
    <n v="26969306"/>
    <s v="Africa"/>
    <n v="8.5245055999999995"/>
  </r>
  <r>
    <x v="92"/>
    <x v="0"/>
    <x v="3"/>
    <x v="0"/>
    <n v="81"/>
    <n v="2"/>
    <x v="118"/>
    <n v="26969306"/>
    <s v="Africa"/>
    <n v="9.0881092799999994"/>
  </r>
  <r>
    <x v="93"/>
    <x v="1"/>
    <x v="3"/>
    <x v="0"/>
    <n v="121"/>
    <n v="2"/>
    <x v="118"/>
    <n v="26969306"/>
    <s v="Africa"/>
    <n v="10.28947501"/>
  </r>
  <r>
    <x v="94"/>
    <x v="2"/>
    <x v="3"/>
    <x v="0"/>
    <n v="125"/>
    <n v="6"/>
    <x v="118"/>
    <n v="26969306"/>
    <s v="Africa"/>
    <n v="10.28576709"/>
  </r>
  <r>
    <x v="95"/>
    <x v="3"/>
    <x v="3"/>
    <x v="0"/>
    <n v="80"/>
    <n v="4"/>
    <x v="118"/>
    <n v="26969306"/>
    <s v="Africa"/>
    <n v="11.420390279999999"/>
  </r>
  <r>
    <x v="96"/>
    <x v="4"/>
    <x v="3"/>
    <x v="0"/>
    <n v="115"/>
    <n v="1"/>
    <x v="118"/>
    <n v="26969306"/>
    <s v="Africa"/>
    <n v="11.91354349"/>
  </r>
  <r>
    <x v="97"/>
    <x v="5"/>
    <x v="3"/>
    <x v="0"/>
    <n v="116"/>
    <n v="3"/>
    <x v="118"/>
    <n v="26969306"/>
    <s v="Africa"/>
    <n v="13.02221125"/>
  </r>
  <r>
    <x v="98"/>
    <x v="6"/>
    <x v="3"/>
    <x v="0"/>
    <n v="164"/>
    <n v="7"/>
    <x v="118"/>
    <n v="26969306"/>
    <s v="Africa"/>
    <n v="14.056720629999999"/>
  </r>
  <r>
    <x v="99"/>
    <x v="7"/>
    <x v="3"/>
    <x v="0"/>
    <n v="214"/>
    <n v="6"/>
    <x v="118"/>
    <n v="26969306"/>
    <s v="Africa"/>
    <n v="15.03931914"/>
  </r>
  <r>
    <x v="100"/>
    <x v="8"/>
    <x v="3"/>
    <x v="0"/>
    <n v="182"/>
    <n v="1"/>
    <x v="118"/>
    <n v="26969306"/>
    <s v="Africa"/>
    <n v="14.70931436"/>
  </r>
  <r>
    <x v="101"/>
    <x v="9"/>
    <x v="3"/>
    <x v="0"/>
    <n v="304"/>
    <n v="7"/>
    <x v="118"/>
    <n v="26969306"/>
    <s v="Africa"/>
    <n v="15.36932393"/>
  </r>
  <r>
    <x v="102"/>
    <x v="10"/>
    <x v="3"/>
    <x v="0"/>
    <n v="327"/>
    <n v="4"/>
    <x v="118"/>
    <n v="26969306"/>
    <s v="Africa"/>
    <n v="15.05415082"/>
  </r>
  <r>
    <x v="103"/>
    <x v="11"/>
    <x v="3"/>
    <x v="0"/>
    <n v="235"/>
    <n v="5"/>
    <x v="118"/>
    <n v="26969306"/>
    <s v="Africa"/>
    <n v="16.118323549999999"/>
  </r>
  <r>
    <x v="104"/>
    <x v="12"/>
    <x v="3"/>
    <x v="0"/>
    <n v="132"/>
    <n v="4"/>
    <x v="118"/>
    <n v="26969306"/>
    <s v="Africa"/>
    <n v="16.711590579999999"/>
  </r>
  <r>
    <x v="105"/>
    <x v="13"/>
    <x v="3"/>
    <x v="0"/>
    <n v="255"/>
    <n v="7"/>
    <x v="118"/>
    <n v="26969306"/>
    <s v="Africa"/>
    <n v="16.607768849999999"/>
  </r>
  <r>
    <x v="106"/>
    <x v="14"/>
    <x v="3"/>
    <x v="0"/>
    <n v="405"/>
    <n v="1"/>
    <x v="118"/>
    <n v="26969306"/>
    <s v="Africa"/>
    <n v="16.40383331"/>
  </r>
  <r>
    <x v="107"/>
    <x v="15"/>
    <x v="3"/>
    <x v="0"/>
    <n v="120"/>
    <n v="1"/>
    <x v="118"/>
    <n v="26969306"/>
    <s v="Africa"/>
    <n v="16.318551169999999"/>
  </r>
  <r>
    <x v="108"/>
    <x v="16"/>
    <x v="4"/>
    <x v="0"/>
    <n v="431"/>
    <n v="6"/>
    <x v="118"/>
    <n v="26969306"/>
    <s v="Africa"/>
    <n v="17.275194249999998"/>
  </r>
  <r>
    <x v="109"/>
    <x v="17"/>
    <x v="4"/>
    <x v="0"/>
    <n v="213"/>
    <n v="6"/>
    <x v="118"/>
    <n v="26969306"/>
    <s v="Africa"/>
    <n v="17.471713959999999"/>
  </r>
  <r>
    <x v="110"/>
    <x v="18"/>
    <x v="4"/>
    <x v="0"/>
    <n v="414"/>
    <n v="2"/>
    <x v="118"/>
    <n v="26969306"/>
    <s v="Africa"/>
    <n v="17.653401980000002"/>
  </r>
  <r>
    <x v="111"/>
    <x v="19"/>
    <x v="4"/>
    <x v="0"/>
    <n v="395"/>
    <n v="6"/>
    <x v="118"/>
    <n v="26969306"/>
    <s v="Africa"/>
    <n v="17.093506229999999"/>
  </r>
  <r>
    <x v="112"/>
    <x v="20"/>
    <x v="4"/>
    <x v="0"/>
    <n v="429"/>
    <n v="7"/>
    <x v="118"/>
    <n v="26969306"/>
    <s v="Africa"/>
    <n v="16.418664979999999"/>
  </r>
  <r>
    <x v="113"/>
    <x v="21"/>
    <x v="4"/>
    <x v="0"/>
    <n v="125"/>
    <n v="2"/>
    <x v="118"/>
    <n v="26969306"/>
    <s v="Africa"/>
    <n v="15.899556329999999"/>
  </r>
  <r>
    <x v="114"/>
    <x v="22"/>
    <x v="4"/>
    <x v="0"/>
    <n v="360"/>
    <n v="6"/>
    <x v="118"/>
    <n v="26969306"/>
    <s v="Africa"/>
    <n v="17.049011199999999"/>
  </r>
  <r>
    <x v="115"/>
    <x v="23"/>
    <x v="4"/>
    <x v="0"/>
    <n v="219"/>
    <n v="1"/>
    <x v="118"/>
    <n v="26969306"/>
    <s v="Africa"/>
    <n v="17.052719119999999"/>
  </r>
  <r>
    <x v="116"/>
    <x v="24"/>
    <x v="4"/>
    <x v="0"/>
    <n v="614"/>
    <n v="4"/>
    <x v="118"/>
    <n v="26969306"/>
    <s v="Africa"/>
    <n v="17.015639929999999"/>
  </r>
  <r>
    <x v="117"/>
    <x v="25"/>
    <x v="4"/>
    <x v="0"/>
    <n v="395"/>
    <n v="3"/>
    <x v="118"/>
    <n v="26969306"/>
    <s v="Africa"/>
    <n v="15.11347752"/>
  </r>
  <r>
    <x v="118"/>
    <x v="26"/>
    <x v="4"/>
    <x v="0"/>
    <n v="104"/>
    <n v="3"/>
    <x v="118"/>
    <n v="26969306"/>
    <s v="Africa"/>
    <n v="14.472007550000001"/>
  </r>
  <r>
    <x v="119"/>
    <x v="27"/>
    <x v="4"/>
    <x v="0"/>
    <n v="200"/>
    <n v="4"/>
    <x v="118"/>
    <n v="26969306"/>
    <s v="Africa"/>
    <n v="16.02191766"/>
  </r>
  <r>
    <x v="120"/>
    <x v="28"/>
    <x v="4"/>
    <x v="0"/>
    <n v="382"/>
    <n v="1"/>
    <x v="118"/>
    <n v="26969306"/>
    <s v="Africa"/>
    <n v="15.28033387"/>
  </r>
  <r>
    <x v="121"/>
    <x v="29"/>
    <x v="4"/>
    <x v="0"/>
    <n v="378"/>
    <n v="1"/>
    <x v="118"/>
    <n v="26969306"/>
    <s v="Africa"/>
    <n v="14.66481933"/>
  </r>
  <r>
    <x v="122"/>
    <x v="30"/>
    <x v="4"/>
    <x v="0"/>
    <n v="484"/>
    <n v="10"/>
    <x v="118"/>
    <n v="26969306"/>
    <s v="Africa"/>
    <n v="13.667389139999999"/>
  </r>
  <r>
    <x v="123"/>
    <x v="0"/>
    <x v="4"/>
    <x v="0"/>
    <n v="262"/>
    <n v="4"/>
    <x v="118"/>
    <n v="26969306"/>
    <s v="Africa"/>
    <n v="12.243548280000001"/>
  </r>
  <r>
    <x v="124"/>
    <x v="1"/>
    <x v="4"/>
    <x v="0"/>
    <n v="263"/>
    <n v="2"/>
    <x v="118"/>
    <n v="26969306"/>
    <s v="Africa"/>
    <n v="11.602078300000001"/>
  </r>
  <r>
    <x v="125"/>
    <x v="2"/>
    <x v="4"/>
    <x v="0"/>
    <n v="213"/>
    <n v="2"/>
    <x v="118"/>
    <n v="26969306"/>
    <s v="Africa"/>
    <n v="10.90869747"/>
  </r>
  <r>
    <x v="126"/>
    <x v="3"/>
    <x v="4"/>
    <x v="0"/>
    <n v="289"/>
    <n v="1"/>
    <x v="118"/>
    <n v="26969306"/>
    <s v="Africa"/>
    <n v="10.34138587"/>
  </r>
  <r>
    <x v="127"/>
    <x v="4"/>
    <x v="4"/>
    <x v="0"/>
    <n v="435"/>
    <n v="0"/>
    <x v="118"/>
    <n v="26969306"/>
    <s v="Africa"/>
    <n v="9.5404753800000002"/>
  </r>
  <r>
    <x v="128"/>
    <x v="5"/>
    <x v="4"/>
    <x v="0"/>
    <n v="361"/>
    <n v="1"/>
    <x v="118"/>
    <n v="26969306"/>
    <s v="Africa"/>
    <n v="8.2352879199999993"/>
  </r>
  <r>
    <x v="129"/>
    <x v="6"/>
    <x v="4"/>
    <x v="0"/>
    <n v="209"/>
    <n v="0"/>
    <x v="118"/>
    <n v="26969306"/>
    <s v="Africa"/>
    <n v="7.2415656500000001"/>
  </r>
  <r>
    <x v="130"/>
    <x v="7"/>
    <x v="4"/>
    <x v="0"/>
    <n v="101"/>
    <n v="0"/>
    <x v="118"/>
    <n v="26969306"/>
    <s v="Africa"/>
    <n v="6.6223431899999996"/>
  </r>
  <r>
    <x v="131"/>
    <x v="8"/>
    <x v="4"/>
    <x v="0"/>
    <n v="222"/>
    <n v="0"/>
    <x v="118"/>
    <n v="26969306"/>
    <s v="Africa"/>
    <n v="6.4814422699999996"/>
  </r>
  <r>
    <x v="132"/>
    <x v="9"/>
    <x v="4"/>
    <x v="0"/>
    <n v="522"/>
    <n v="4"/>
    <x v="118"/>
    <n v="26969306"/>
    <s v="Africa"/>
    <n v="5.9697494600000001"/>
  </r>
  <r>
    <x v="133"/>
    <x v="10"/>
    <x v="4"/>
    <x v="0"/>
    <n v="0"/>
    <n v="0"/>
    <x v="118"/>
    <n v="26969306"/>
    <s v="Africa"/>
    <n v="4.1973642199999999"/>
  </r>
  <r>
    <x v="134"/>
    <x v="11"/>
    <x v="4"/>
    <x v="0"/>
    <n v="216"/>
    <n v="3"/>
    <x v="118"/>
    <n v="26969306"/>
    <s v="Africa"/>
    <n v="4.5422006799999997"/>
  </r>
  <r>
    <x v="135"/>
    <x v="12"/>
    <x v="4"/>
    <x v="0"/>
    <n v="109"/>
    <n v="2"/>
    <x v="118"/>
    <n v="26969306"/>
    <s v="Africa"/>
    <n v="3.9637653300000002"/>
  </r>
  <r>
    <x v="136"/>
    <x v="13"/>
    <x v="4"/>
    <x v="0"/>
    <n v="100"/>
    <n v="2"/>
    <x v="118"/>
    <n v="26969306"/>
    <s v="Africa"/>
    <n v="3.70791892"/>
  </r>
  <r>
    <x v="137"/>
    <x v="14"/>
    <x v="4"/>
    <x v="0"/>
    <n v="89"/>
    <n v="2"/>
    <x v="118"/>
    <n v="26969306"/>
    <s v="Africa"/>
    <n v="3.4298250000000001"/>
  </r>
  <r>
    <x v="138"/>
    <x v="15"/>
    <x v="4"/>
    <x v="0"/>
    <n v="76"/>
    <n v="0"/>
    <x v="118"/>
    <n v="26969306"/>
    <s v="Africa"/>
    <n v="3.3260032700000002"/>
  </r>
  <r>
    <x v="139"/>
    <x v="17"/>
    <x v="5"/>
    <x v="0"/>
    <n v="60"/>
    <n v="2"/>
    <x v="118"/>
    <n v="26969306"/>
    <s v="Africa"/>
    <n v="3.1443152400000001"/>
  </r>
  <r>
    <x v="140"/>
    <x v="18"/>
    <x v="5"/>
    <x v="0"/>
    <n v="73"/>
    <n v="2"/>
    <x v="118"/>
    <n v="26969306"/>
    <s v="Africa"/>
    <n v="2.9885826500000001"/>
  </r>
  <r>
    <x v="141"/>
    <x v="19"/>
    <x v="5"/>
    <x v="0"/>
    <n v="83"/>
    <n v="0"/>
    <x v="118"/>
    <n v="26969306"/>
    <s v="Africa"/>
    <n v="2.79206295"/>
  </r>
  <r>
    <x v="142"/>
    <x v="20"/>
    <x v="5"/>
    <x v="0"/>
    <n v="93"/>
    <n v="0"/>
    <x v="118"/>
    <n v="26969306"/>
    <s v="Africa"/>
    <n v="2.5658798900000002"/>
  </r>
  <r>
    <x v="143"/>
    <x v="21"/>
    <x v="5"/>
    <x v="0"/>
    <n v="42"/>
    <n v="0"/>
    <x v="118"/>
    <n v="26969306"/>
    <s v="Africa"/>
    <n v="2.3211572399999998"/>
  </r>
  <r>
    <x v="144"/>
    <x v="22"/>
    <x v="5"/>
    <x v="0"/>
    <n v="63"/>
    <n v="1"/>
    <x v="118"/>
    <n v="26969306"/>
    <s v="Africa"/>
    <n v="2.3174493300000001"/>
  </r>
  <r>
    <x v="145"/>
    <x v="23"/>
    <x v="5"/>
    <x v="0"/>
    <n v="84"/>
    <n v="0"/>
    <x v="118"/>
    <n v="26969306"/>
    <s v="Africa"/>
    <n v="2.17284049"/>
  </r>
  <r>
    <x v="146"/>
    <x v="24"/>
    <x v="5"/>
    <x v="0"/>
    <n v="44"/>
    <n v="1"/>
    <x v="118"/>
    <n v="26969306"/>
    <s v="Africa"/>
    <n v="2.0245237299999999"/>
  </r>
  <r>
    <x v="147"/>
    <x v="25"/>
    <x v="5"/>
    <x v="0"/>
    <n v="93"/>
    <n v="1"/>
    <x v="118"/>
    <n v="26969306"/>
    <s v="Africa"/>
    <n v="2.0171078900000001"/>
  </r>
  <r>
    <x v="148"/>
    <x v="26"/>
    <x v="5"/>
    <x v="0"/>
    <n v="60"/>
    <n v="0"/>
    <x v="118"/>
    <n v="26969306"/>
    <s v="Africa"/>
    <n v="1.76867733"/>
  </r>
  <r>
    <x v="149"/>
    <x v="27"/>
    <x v="5"/>
    <x v="0"/>
    <n v="40"/>
    <n v="0"/>
    <x v="118"/>
    <n v="26969306"/>
    <s v="Africa"/>
    <n v="1.7353060499999999"/>
  </r>
  <r>
    <x v="150"/>
    <x v="28"/>
    <x v="5"/>
    <x v="0"/>
    <n v="25"/>
    <n v="1"/>
    <x v="118"/>
    <n v="26969306"/>
    <s v="Africa"/>
    <n v="1.6537318400000001"/>
  </r>
  <r>
    <x v="151"/>
    <x v="29"/>
    <x v="5"/>
    <x v="0"/>
    <n v="61"/>
    <n v="0"/>
    <x v="118"/>
    <n v="26969306"/>
    <s v="Africa"/>
    <n v="1.7427218900000001"/>
  </r>
  <r>
    <x v="152"/>
    <x v="30"/>
    <x v="5"/>
    <x v="0"/>
    <n v="27"/>
    <n v="2"/>
    <x v="118"/>
    <n v="26969306"/>
    <s v="Africa"/>
    <n v="1.7501377300000001"/>
  </r>
  <r>
    <x v="153"/>
    <x v="0"/>
    <x v="5"/>
    <x v="0"/>
    <n v="18"/>
    <n v="0"/>
    <x v="118"/>
    <n v="26969306"/>
    <s v="Africa"/>
    <n v="1.72047438"/>
  </r>
  <r>
    <x v="154"/>
    <x v="1"/>
    <x v="5"/>
    <x v="0"/>
    <n v="20"/>
    <n v="0"/>
    <x v="118"/>
    <n v="26969306"/>
    <s v="Africa"/>
    <n v="1.8576673800000001"/>
  </r>
  <r>
    <x v="155"/>
    <x v="2"/>
    <x v="5"/>
    <x v="0"/>
    <n v="22"/>
    <n v="0"/>
    <x v="118"/>
    <n v="26969306"/>
    <s v="Africa"/>
    <n v="1.8317119500000001"/>
  </r>
  <r>
    <x v="156"/>
    <x v="3"/>
    <x v="5"/>
    <x v="0"/>
    <n v="27"/>
    <n v="0"/>
    <x v="118"/>
    <n v="26969306"/>
    <s v="Africa"/>
    <n v="1.9726128700000001"/>
  </r>
  <r>
    <x v="157"/>
    <x v="4"/>
    <x v="5"/>
    <x v="0"/>
    <n v="41"/>
    <n v="0"/>
    <x v="118"/>
    <n v="26969306"/>
    <s v="Africa"/>
    <n v="2.0282316499999999"/>
  </r>
  <r>
    <x v="158"/>
    <x v="5"/>
    <x v="5"/>
    <x v="0"/>
    <n v="24"/>
    <n v="1"/>
    <x v="118"/>
    <n v="26969306"/>
    <s v="Africa"/>
    <n v="2.0393554100000002"/>
  </r>
  <r>
    <x v="159"/>
    <x v="6"/>
    <x v="5"/>
    <x v="0"/>
    <n v="44"/>
    <n v="0"/>
    <x v="118"/>
    <n v="26969306"/>
    <s v="Africa"/>
    <n v="2.04677124"/>
  </r>
  <r>
    <x v="160"/>
    <x v="7"/>
    <x v="5"/>
    <x v="0"/>
    <n v="42"/>
    <n v="0"/>
    <x v="118"/>
    <n v="26969306"/>
    <s v="Africa"/>
    <n v="2.04677124"/>
  </r>
  <r>
    <x v="161"/>
    <x v="8"/>
    <x v="5"/>
    <x v="0"/>
    <n v="26"/>
    <n v="1"/>
    <x v="118"/>
    <n v="26969306"/>
    <s v="Africa"/>
    <n v="1.9466574299999999"/>
  </r>
  <r>
    <x v="162"/>
    <x v="9"/>
    <x v="5"/>
    <x v="0"/>
    <n v="51"/>
    <n v="1"/>
    <x v="118"/>
    <n v="26969306"/>
    <s v="Africa"/>
    <n v="2.1431771400000001"/>
  </r>
  <r>
    <x v="163"/>
    <x v="10"/>
    <x v="5"/>
    <x v="0"/>
    <n v="18"/>
    <n v="0"/>
    <x v="118"/>
    <n v="26969306"/>
    <s v="Africa"/>
    <n v="1.9540732700000001"/>
  </r>
  <r>
    <x v="164"/>
    <x v="11"/>
    <x v="5"/>
    <x v="0"/>
    <n v="49"/>
    <n v="1"/>
    <x v="118"/>
    <n v="26969306"/>
    <s v="Africa"/>
    <n v="2.04677124"/>
  </r>
  <r>
    <x v="165"/>
    <x v="12"/>
    <x v="5"/>
    <x v="0"/>
    <n v="63"/>
    <n v="0"/>
    <x v="118"/>
    <n v="26969306"/>
    <s v="Africa"/>
    <n v="1.9911524599999999"/>
  </r>
  <r>
    <x v="166"/>
    <x v="13"/>
    <x v="5"/>
    <x v="0"/>
    <n v="19"/>
    <n v="0"/>
    <x v="118"/>
    <n v="26969306"/>
    <s v="Africa"/>
    <n v="1.92440992"/>
  </r>
  <r>
    <x v="167"/>
    <x v="14"/>
    <x v="5"/>
    <x v="0"/>
    <n v="55"/>
    <n v="0"/>
    <x v="118"/>
    <n v="26969306"/>
    <s v="Africa"/>
    <n v="1.8687911399999999"/>
  </r>
  <r>
    <x v="168"/>
    <x v="15"/>
    <x v="5"/>
    <x v="0"/>
    <n v="13"/>
    <n v="0"/>
    <x v="118"/>
    <n v="26969306"/>
    <s v="Africa"/>
    <n v="1.73159814"/>
  </r>
  <r>
    <x v="169"/>
    <x v="16"/>
    <x v="6"/>
    <x v="0"/>
    <n v="60"/>
    <n v="1"/>
    <x v="118"/>
    <n v="26969306"/>
    <s v="Africa"/>
    <n v="1.7612614900000001"/>
  </r>
  <r>
    <x v="170"/>
    <x v="17"/>
    <x v="6"/>
    <x v="0"/>
    <n v="42"/>
    <n v="3"/>
    <x v="118"/>
    <n v="26969306"/>
    <s v="Africa"/>
    <n v="1.7056427000000001"/>
  </r>
  <r>
    <x v="171"/>
    <x v="18"/>
    <x v="6"/>
    <x v="0"/>
    <n v="44"/>
    <n v="0"/>
    <x v="118"/>
    <n v="26969306"/>
    <s v="Africa"/>
    <n v="1.57957346"/>
  </r>
  <r>
    <x v="172"/>
    <x v="19"/>
    <x v="6"/>
    <x v="0"/>
    <n v="26"/>
    <n v="0"/>
    <x v="118"/>
    <n v="26969306"/>
    <s v="Africa"/>
    <n v="1.48316757"/>
  </r>
  <r>
    <x v="173"/>
    <x v="20"/>
    <x v="6"/>
    <x v="0"/>
    <n v="44"/>
    <n v="0"/>
    <x v="118"/>
    <n v="26969306"/>
    <s v="Africa"/>
    <n v="1.4609200499999999"/>
  </r>
  <r>
    <x v="174"/>
    <x v="21"/>
    <x v="6"/>
    <x v="0"/>
    <n v="15"/>
    <n v="0"/>
    <x v="118"/>
    <n v="26969306"/>
    <s v="Africa"/>
    <n v="1.3200191400000001"/>
  </r>
  <r>
    <x v="175"/>
    <x v="22"/>
    <x v="6"/>
    <x v="0"/>
    <n v="79"/>
    <n v="0"/>
    <x v="118"/>
    <n v="26969306"/>
    <s v="Africa"/>
    <n v="1.3200191400000001"/>
  </r>
  <r>
    <x v="176"/>
    <x v="23"/>
    <x v="6"/>
    <x v="0"/>
    <n v="0"/>
    <n v="0"/>
    <x v="118"/>
    <n v="26969306"/>
    <s v="Africa"/>
    <n v="1.03450938"/>
  </r>
  <r>
    <x v="177"/>
    <x v="24"/>
    <x v="6"/>
    <x v="0"/>
    <n v="43"/>
    <n v="0"/>
    <x v="118"/>
    <n v="26969306"/>
    <s v="Africa"/>
    <n v="1.03450938"/>
  </r>
  <r>
    <x v="178"/>
    <x v="25"/>
    <x v="6"/>
    <x v="0"/>
    <n v="34"/>
    <n v="0"/>
    <x v="118"/>
    <n v="26969306"/>
    <s v="Africa"/>
    <n v="0.87506887"/>
  </r>
  <r>
    <x v="179"/>
    <x v="26"/>
    <x v="6"/>
    <x v="0"/>
    <n v="45"/>
    <n v="0"/>
    <x v="118"/>
    <n v="26969306"/>
    <s v="Africa"/>
    <n v="0.78978672999999999"/>
  </r>
  <r>
    <x v="180"/>
    <x v="27"/>
    <x v="6"/>
    <x v="0"/>
    <n v="4"/>
    <n v="1"/>
    <x v="118"/>
    <n v="26969306"/>
    <s v="Africa"/>
    <n v="0.62293038000000001"/>
  </r>
  <r>
    <x v="181"/>
    <x v="28"/>
    <x v="6"/>
    <x v="0"/>
    <n v="18"/>
    <n v="0"/>
    <x v="118"/>
    <n v="26969306"/>
    <s v="Africa"/>
    <n v="0.64146996999999994"/>
  </r>
  <r>
    <x v="182"/>
    <x v="29"/>
    <x v="6"/>
    <x v="0"/>
    <n v="21"/>
    <n v="1"/>
    <x v="118"/>
    <n v="26969306"/>
    <s v="Africa"/>
    <n v="0.57472743000000004"/>
  </r>
  <r>
    <x v="183"/>
    <x v="30"/>
    <x v="6"/>
    <x v="0"/>
    <n v="45"/>
    <n v="0"/>
    <x v="118"/>
    <n v="26969306"/>
    <s v="Africa"/>
    <n v="0.54877200000000004"/>
  </r>
  <r>
    <x v="184"/>
    <x v="0"/>
    <x v="6"/>
    <x v="0"/>
    <n v="8"/>
    <n v="0"/>
    <x v="118"/>
    <n v="26969306"/>
    <s v="Africa"/>
    <n v="0.38191565"/>
  </r>
  <r>
    <x v="185"/>
    <x v="1"/>
    <x v="6"/>
    <x v="0"/>
    <n v="18"/>
    <n v="0"/>
    <x v="118"/>
    <n v="26969306"/>
    <s v="Africa"/>
    <n v="0.36337605000000001"/>
  </r>
  <r>
    <x v="186"/>
    <x v="2"/>
    <x v="6"/>
    <x v="0"/>
    <n v="20"/>
    <n v="0"/>
    <x v="118"/>
    <n v="26969306"/>
    <s v="Africa"/>
    <n v="0.31146519"/>
  </r>
  <r>
    <x v="187"/>
    <x v="3"/>
    <x v="6"/>
    <x v="0"/>
    <n v="6"/>
    <n v="0"/>
    <x v="118"/>
    <n v="26969306"/>
    <s v="Africa"/>
    <n v="0.23730681000000001"/>
  </r>
  <r>
    <x v="188"/>
    <x v="4"/>
    <x v="6"/>
    <x v="0"/>
    <n v="15"/>
    <n v="0"/>
    <x v="118"/>
    <n v="26969306"/>
    <s v="Africa"/>
    <n v="0.21505930000000001"/>
  </r>
  <r>
    <x v="189"/>
    <x v="5"/>
    <x v="6"/>
    <x v="0"/>
    <n v="2"/>
    <n v="0"/>
    <x v="118"/>
    <n v="26969306"/>
    <s v="Africa"/>
    <n v="0.17427218999999999"/>
  </r>
  <r>
    <x v="190"/>
    <x v="6"/>
    <x v="6"/>
    <x v="0"/>
    <n v="0"/>
    <n v="0"/>
    <x v="118"/>
    <n v="26969306"/>
    <s v="Africa"/>
    <n v="0.16685634999999999"/>
  </r>
  <r>
    <x v="191"/>
    <x v="7"/>
    <x v="6"/>
    <x v="0"/>
    <n v="0"/>
    <n v="0"/>
    <x v="118"/>
    <n v="26969306"/>
    <s v="Africa"/>
    <n v="0.17427218999999999"/>
  </r>
  <r>
    <x v="192"/>
    <x v="8"/>
    <x v="6"/>
    <x v="0"/>
    <n v="11"/>
    <n v="0"/>
    <x v="118"/>
    <n v="26969306"/>
    <s v="Africa"/>
    <n v="0.17798011"/>
  </r>
  <r>
    <x v="193"/>
    <x v="9"/>
    <x v="6"/>
    <x v="0"/>
    <n v="0"/>
    <n v="0"/>
    <x v="118"/>
    <n v="26969306"/>
    <s v="Africa"/>
    <n v="0.13719300000000001"/>
  </r>
  <r>
    <x v="194"/>
    <x v="10"/>
    <x v="6"/>
    <x v="0"/>
    <n v="9"/>
    <n v="0"/>
    <x v="118"/>
    <n v="26969306"/>
    <s v="Africa"/>
    <n v="0.13719300000000001"/>
  </r>
  <r>
    <x v="195"/>
    <x v="11"/>
    <x v="6"/>
    <x v="0"/>
    <n v="0"/>
    <n v="0"/>
    <x v="118"/>
    <n v="26969306"/>
    <s v="Africa"/>
    <n v="0.10382173"/>
  </r>
  <r>
    <x v="196"/>
    <x v="12"/>
    <x v="6"/>
    <x v="0"/>
    <n v="14"/>
    <n v="0"/>
    <x v="118"/>
    <n v="26969306"/>
    <s v="Africa"/>
    <n v="0.10382173"/>
  </r>
  <r>
    <x v="197"/>
    <x v="13"/>
    <x v="6"/>
    <x v="0"/>
    <n v="0"/>
    <n v="0"/>
    <x v="118"/>
    <n v="26969306"/>
    <s v="Africa"/>
    <n v="6.6742540000000003E-2"/>
  </r>
  <r>
    <x v="198"/>
    <x v="14"/>
    <x v="6"/>
    <x v="0"/>
    <n v="3"/>
    <n v="0"/>
    <x v="118"/>
    <n v="26969306"/>
    <s v="Africa"/>
    <n v="6.6742540000000003E-2"/>
  </r>
  <r>
    <x v="199"/>
    <x v="15"/>
    <x v="6"/>
    <x v="0"/>
    <n v="4"/>
    <n v="0"/>
    <x v="118"/>
    <n v="26969306"/>
    <s v="Africa"/>
    <n v="7.7866299999999999E-2"/>
  </r>
  <r>
    <x v="200"/>
    <x v="17"/>
    <x v="7"/>
    <x v="0"/>
    <n v="0"/>
    <n v="0"/>
    <x v="118"/>
    <n v="26969306"/>
    <s v="Africa"/>
    <n v="6.6742540000000003E-2"/>
  </r>
  <r>
    <x v="201"/>
    <x v="18"/>
    <x v="7"/>
    <x v="0"/>
    <n v="0"/>
    <n v="0"/>
    <x v="118"/>
    <n v="26969306"/>
    <s v="Africa"/>
    <n v="7.4158379999999996E-2"/>
  </r>
  <r>
    <x v="202"/>
    <x v="19"/>
    <x v="7"/>
    <x v="0"/>
    <n v="4"/>
    <n v="0"/>
    <x v="118"/>
    <n v="26969306"/>
    <s v="Africa"/>
    <n v="8.1574220000000003E-2"/>
  </r>
  <r>
    <x v="203"/>
    <x v="20"/>
    <x v="7"/>
    <x v="0"/>
    <n v="0"/>
    <n v="0"/>
    <x v="118"/>
    <n v="26969306"/>
    <s v="Africa"/>
    <n v="6.6742540000000003E-2"/>
  </r>
  <r>
    <x v="204"/>
    <x v="21"/>
    <x v="7"/>
    <x v="0"/>
    <n v="2"/>
    <n v="0"/>
    <x v="118"/>
    <n v="26969306"/>
    <s v="Africa"/>
    <n v="8.1574220000000003E-2"/>
  </r>
  <r>
    <x v="205"/>
    <x v="22"/>
    <x v="7"/>
    <x v="0"/>
    <n v="1"/>
    <n v="0"/>
    <x v="118"/>
    <n v="26969306"/>
    <s v="Africa"/>
    <n v="7.4158379999999996E-2"/>
  </r>
  <r>
    <x v="206"/>
    <x v="23"/>
    <x v="7"/>
    <x v="0"/>
    <n v="0"/>
    <n v="0"/>
    <x v="118"/>
    <n v="26969306"/>
    <s v="Africa"/>
    <n v="0.10382173"/>
  </r>
  <r>
    <x v="207"/>
    <x v="24"/>
    <x v="7"/>
    <x v="0"/>
    <n v="0"/>
    <n v="0"/>
    <x v="118"/>
    <n v="26969306"/>
    <s v="Africa"/>
    <n v="0.10382173"/>
  </r>
  <r>
    <x v="208"/>
    <x v="25"/>
    <x v="7"/>
    <x v="0"/>
    <n v="0"/>
    <n v="0"/>
    <x v="118"/>
    <n v="26969306"/>
    <s v="Africa"/>
    <n v="0.13348508000000001"/>
  </r>
  <r>
    <x v="209"/>
    <x v="26"/>
    <x v="7"/>
    <x v="0"/>
    <n v="0"/>
    <n v="0"/>
    <x v="118"/>
    <n v="26969306"/>
    <s v="Africa"/>
    <n v="0.16314843000000001"/>
  </r>
  <r>
    <x v="210"/>
    <x v="27"/>
    <x v="7"/>
    <x v="0"/>
    <n v="4"/>
    <n v="0"/>
    <x v="118"/>
    <n v="26969306"/>
    <s v="Africa"/>
    <n v="0.18168803"/>
  </r>
  <r>
    <x v="211"/>
    <x v="28"/>
    <x v="7"/>
    <x v="0"/>
    <n v="0"/>
    <n v="0"/>
    <x v="118"/>
    <n v="26969306"/>
    <s v="Africa"/>
    <n v="0.17056426999999999"/>
  </r>
  <r>
    <x v="212"/>
    <x v="29"/>
    <x v="7"/>
    <x v="0"/>
    <n v="6"/>
    <n v="0"/>
    <x v="118"/>
    <n v="26969306"/>
    <s v="Africa"/>
    <n v="0.19281177999999999"/>
  </r>
  <r>
    <x v="213"/>
    <x v="30"/>
    <x v="7"/>
    <x v="0"/>
    <n v="1"/>
    <n v="0"/>
    <x v="118"/>
    <n v="26969306"/>
    <s v="Africa"/>
    <n v="0.19281177999999999"/>
  </r>
  <r>
    <x v="214"/>
    <x v="0"/>
    <x v="7"/>
    <x v="0"/>
    <n v="2"/>
    <n v="0"/>
    <x v="118"/>
    <n v="26969306"/>
    <s v="Africa"/>
    <n v="0.20764346"/>
  </r>
  <r>
    <x v="215"/>
    <x v="1"/>
    <x v="7"/>
    <x v="0"/>
    <n v="2"/>
    <n v="0"/>
    <x v="118"/>
    <n v="26969306"/>
    <s v="Africa"/>
    <n v="0.22989097"/>
  </r>
  <r>
    <x v="216"/>
    <x v="2"/>
    <x v="7"/>
    <x v="0"/>
    <n v="0"/>
    <n v="0"/>
    <x v="118"/>
    <n v="26969306"/>
    <s v="Africa"/>
    <n v="0.22989097"/>
  </r>
  <r>
    <x v="217"/>
    <x v="3"/>
    <x v="7"/>
    <x v="0"/>
    <n v="4"/>
    <n v="0"/>
    <x v="118"/>
    <n v="26969306"/>
    <s v="Africa"/>
    <n v="0.25584641000000002"/>
  </r>
  <r>
    <x v="218"/>
    <x v="4"/>
    <x v="7"/>
    <x v="0"/>
    <n v="0"/>
    <n v="0"/>
    <x v="118"/>
    <n v="26969306"/>
    <s v="Africa"/>
    <n v="0.27438600000000002"/>
  </r>
  <r>
    <x v="219"/>
    <x v="5"/>
    <x v="7"/>
    <x v="0"/>
    <n v="9"/>
    <n v="0"/>
    <x v="118"/>
    <n v="26969306"/>
    <s v="Africa"/>
    <n v="0.28921767999999998"/>
  </r>
  <r>
    <x v="220"/>
    <x v="6"/>
    <x v="7"/>
    <x v="0"/>
    <n v="0"/>
    <n v="0"/>
    <x v="118"/>
    <n v="26969306"/>
    <s v="Africa"/>
    <n v="0.25955432000000001"/>
  </r>
  <r>
    <x v="221"/>
    <x v="7"/>
    <x v="7"/>
    <x v="0"/>
    <n v="8"/>
    <n v="0"/>
    <x v="118"/>
    <n v="26969306"/>
    <s v="Africa"/>
    <n v="0.27438600000000002"/>
  </r>
  <r>
    <x v="222"/>
    <x v="8"/>
    <x v="7"/>
    <x v="0"/>
    <n v="8"/>
    <n v="0"/>
    <x v="118"/>
    <n v="26969306"/>
    <s v="Africa"/>
    <n v="0.24472265000000001"/>
  </r>
  <r>
    <x v="223"/>
    <x v="9"/>
    <x v="7"/>
    <x v="0"/>
    <n v="5"/>
    <n v="0"/>
    <x v="118"/>
    <n v="26969306"/>
    <s v="Africa"/>
    <n v="0.22247513999999999"/>
  </r>
  <r>
    <x v="224"/>
    <x v="10"/>
    <x v="7"/>
    <x v="0"/>
    <n v="1"/>
    <n v="0"/>
    <x v="118"/>
    <n v="26969306"/>
    <s v="Africa"/>
    <n v="0.25584641000000002"/>
  </r>
  <r>
    <x v="225"/>
    <x v="11"/>
    <x v="7"/>
    <x v="0"/>
    <n v="6"/>
    <n v="0"/>
    <x v="118"/>
    <n v="26969306"/>
    <s v="Africa"/>
    <n v="0.25213848999999999"/>
  </r>
  <r>
    <x v="226"/>
    <x v="12"/>
    <x v="7"/>
    <x v="0"/>
    <n v="6"/>
    <n v="0"/>
    <x v="118"/>
    <n v="26969306"/>
    <s v="Africa"/>
    <n v="0.22989097"/>
  </r>
  <r>
    <x v="227"/>
    <x v="13"/>
    <x v="7"/>
    <x v="0"/>
    <n v="5"/>
    <n v="0"/>
    <x v="118"/>
    <n v="26969306"/>
    <s v="Africa"/>
    <n v="0.21876722000000001"/>
  </r>
  <r>
    <x v="228"/>
    <x v="14"/>
    <x v="7"/>
    <x v="0"/>
    <n v="8"/>
    <n v="0"/>
    <x v="118"/>
    <n v="26969306"/>
    <s v="Africa"/>
    <m/>
  </r>
  <r>
    <x v="229"/>
    <x v="15"/>
    <x v="7"/>
    <x v="0"/>
    <n v="2"/>
    <n v="0"/>
    <x v="118"/>
    <n v="26969306"/>
    <s v="Africa"/>
    <m/>
  </r>
  <r>
    <x v="230"/>
    <x v="16"/>
    <x v="8"/>
    <x v="0"/>
    <n v="7"/>
    <n v="0"/>
    <x v="118"/>
    <n v="26969306"/>
    <s v="Africa"/>
    <m/>
  </r>
  <r>
    <x v="231"/>
    <x v="17"/>
    <x v="8"/>
    <x v="0"/>
    <n v="9"/>
    <n v="0"/>
    <x v="118"/>
    <n v="26969306"/>
    <s v="Africa"/>
    <m/>
  </r>
  <r>
    <x v="232"/>
    <x v="18"/>
    <x v="8"/>
    <x v="0"/>
    <n v="4"/>
    <n v="0"/>
    <x v="118"/>
    <n v="26969306"/>
    <s v="Africa"/>
    <m/>
  </r>
  <r>
    <x v="233"/>
    <x v="19"/>
    <x v="8"/>
    <x v="0"/>
    <n v="1"/>
    <n v="0"/>
    <x v="118"/>
    <n v="26969306"/>
    <s v="Africa"/>
    <m/>
  </r>
  <r>
    <x v="234"/>
    <x v="20"/>
    <x v="8"/>
    <x v="0"/>
    <n v="4"/>
    <n v="0"/>
    <x v="118"/>
    <n v="26969306"/>
    <s v="Africa"/>
    <m/>
  </r>
  <r>
    <x v="235"/>
    <x v="21"/>
    <x v="8"/>
    <x v="0"/>
    <n v="0"/>
    <n v="0"/>
    <x v="118"/>
    <n v="26969306"/>
    <s v="Africa"/>
    <m/>
  </r>
  <r>
    <x v="236"/>
    <x v="22"/>
    <x v="8"/>
    <x v="0"/>
    <n v="2"/>
    <n v="0"/>
    <x v="118"/>
    <n v="26969306"/>
    <s v="Africa"/>
    <m/>
  </r>
  <r>
    <x v="237"/>
    <x v="23"/>
    <x v="8"/>
    <x v="0"/>
    <n v="14"/>
    <n v="0"/>
    <x v="118"/>
    <n v="26969306"/>
    <s v="Africa"/>
    <m/>
  </r>
  <r>
    <x v="238"/>
    <x v="24"/>
    <x v="8"/>
    <x v="0"/>
    <n v="0"/>
    <n v="0"/>
    <x v="118"/>
    <n v="26969306"/>
    <s v="Africa"/>
    <m/>
  </r>
  <r>
    <x v="239"/>
    <x v="25"/>
    <x v="8"/>
    <x v="0"/>
    <n v="0"/>
    <n v="0"/>
    <x v="118"/>
    <n v="26969306"/>
    <s v="Africa"/>
    <m/>
  </r>
  <r>
    <x v="240"/>
    <x v="26"/>
    <x v="8"/>
    <x v="0"/>
    <n v="3"/>
    <n v="0"/>
    <x v="118"/>
    <n v="26969306"/>
    <s v="Africa"/>
    <m/>
  </r>
  <r>
    <x v="0"/>
    <x v="0"/>
    <x v="0"/>
    <x v="0"/>
    <n v="1"/>
    <n v="0"/>
    <x v="119"/>
    <n v="18628749"/>
    <s v="Africa"/>
    <n v="0.17714555000000001"/>
  </r>
  <r>
    <x v="1"/>
    <x v="1"/>
    <x v="0"/>
    <x v="0"/>
    <n v="2"/>
    <n v="0"/>
    <x v="119"/>
    <n v="18628749"/>
    <s v="Africa"/>
    <n v="0.1825136"/>
  </r>
  <r>
    <x v="2"/>
    <x v="2"/>
    <x v="0"/>
    <x v="0"/>
    <n v="4"/>
    <n v="0"/>
    <x v="119"/>
    <n v="18628749"/>
    <s v="Africa"/>
    <n v="0.20935382999999999"/>
  </r>
  <r>
    <x v="3"/>
    <x v="3"/>
    <x v="0"/>
    <x v="0"/>
    <n v="3"/>
    <n v="0"/>
    <x v="119"/>
    <n v="18628749"/>
    <s v="Africa"/>
    <n v="0.22545797000000001"/>
  </r>
  <r>
    <x v="4"/>
    <x v="4"/>
    <x v="0"/>
    <x v="0"/>
    <n v="2"/>
    <n v="0"/>
    <x v="119"/>
    <n v="18628749"/>
    <s v="Africa"/>
    <n v="0.27377040000000002"/>
  </r>
  <r>
    <x v="5"/>
    <x v="5"/>
    <x v="0"/>
    <x v="0"/>
    <n v="0"/>
    <n v="0"/>
    <x v="119"/>
    <n v="18628749"/>
    <s v="Africa"/>
    <n v="0.30061062999999999"/>
  </r>
  <r>
    <x v="6"/>
    <x v="6"/>
    <x v="0"/>
    <x v="0"/>
    <n v="2"/>
    <n v="1"/>
    <x v="119"/>
    <n v="18628749"/>
    <s v="Africa"/>
    <n v="0.31671476999999998"/>
  </r>
  <r>
    <x v="7"/>
    <x v="7"/>
    <x v="0"/>
    <x v="0"/>
    <n v="3"/>
    <n v="0"/>
    <x v="119"/>
    <n v="18628749"/>
    <s v="Africa"/>
    <n v="0.32745087"/>
  </r>
  <r>
    <x v="8"/>
    <x v="8"/>
    <x v="0"/>
    <x v="0"/>
    <n v="6"/>
    <n v="0"/>
    <x v="119"/>
    <n v="18628749"/>
    <s v="Africa"/>
    <n v="0.32745087"/>
  </r>
  <r>
    <x v="9"/>
    <x v="9"/>
    <x v="0"/>
    <x v="0"/>
    <n v="2"/>
    <n v="0"/>
    <x v="119"/>
    <n v="18628749"/>
    <s v="Africa"/>
    <n v="0.30597868"/>
  </r>
  <r>
    <x v="10"/>
    <x v="10"/>
    <x v="0"/>
    <x v="0"/>
    <n v="6"/>
    <n v="0"/>
    <x v="119"/>
    <n v="18628749"/>
    <s v="Africa"/>
    <n v="0.35429110000000003"/>
  </r>
  <r>
    <x v="11"/>
    <x v="11"/>
    <x v="0"/>
    <x v="0"/>
    <n v="0"/>
    <n v="0"/>
    <x v="119"/>
    <n v="18628749"/>
    <s v="Africa"/>
    <n v="0.37576329000000003"/>
  </r>
  <r>
    <x v="12"/>
    <x v="12"/>
    <x v="0"/>
    <x v="0"/>
    <n v="1"/>
    <n v="0"/>
    <x v="119"/>
    <n v="18628749"/>
    <s v="Africa"/>
    <n v="0.39186743000000002"/>
  </r>
  <r>
    <x v="13"/>
    <x v="13"/>
    <x v="0"/>
    <x v="0"/>
    <n v="1"/>
    <n v="0"/>
    <x v="119"/>
    <n v="18628749"/>
    <s v="Africa"/>
    <n v="0.39186743000000002"/>
  </r>
  <r>
    <x v="14"/>
    <x v="14"/>
    <x v="0"/>
    <x v="0"/>
    <n v="2"/>
    <n v="0"/>
    <x v="119"/>
    <n v="18628749"/>
    <s v="Africa"/>
    <n v="0.40260351999999999"/>
  </r>
  <r>
    <x v="15"/>
    <x v="15"/>
    <x v="0"/>
    <x v="0"/>
    <n v="7"/>
    <n v="0"/>
    <x v="119"/>
    <n v="18628749"/>
    <s v="Africa"/>
    <n v="0.41870766999999998"/>
  </r>
  <r>
    <x v="16"/>
    <x v="16"/>
    <x v="1"/>
    <x v="0"/>
    <n v="7"/>
    <n v="0"/>
    <x v="119"/>
    <n v="18628749"/>
    <s v="Africa"/>
    <n v="0.43481181000000002"/>
  </r>
  <r>
    <x v="17"/>
    <x v="17"/>
    <x v="1"/>
    <x v="0"/>
    <n v="12"/>
    <n v="0"/>
    <x v="119"/>
    <n v="18628749"/>
    <s v="Africa"/>
    <n v="0.42944376000000001"/>
  </r>
  <r>
    <x v="18"/>
    <x v="18"/>
    <x v="1"/>
    <x v="0"/>
    <n v="7"/>
    <n v="1"/>
    <x v="119"/>
    <n v="18628749"/>
    <s v="Africa"/>
    <n v="0.40260351999999999"/>
  </r>
  <r>
    <x v="19"/>
    <x v="19"/>
    <x v="1"/>
    <x v="0"/>
    <n v="3"/>
    <n v="0"/>
    <x v="119"/>
    <n v="18628749"/>
    <s v="Africa"/>
    <n v="0.37576329000000003"/>
  </r>
  <r>
    <x v="20"/>
    <x v="20"/>
    <x v="1"/>
    <x v="0"/>
    <n v="4"/>
    <n v="0"/>
    <x v="119"/>
    <n v="18628749"/>
    <s v="Africa"/>
    <n v="0.37576329000000003"/>
  </r>
  <r>
    <x v="21"/>
    <x v="21"/>
    <x v="1"/>
    <x v="0"/>
    <n v="3"/>
    <n v="0"/>
    <x v="119"/>
    <n v="18628749"/>
    <s v="Africa"/>
    <n v="0.37039524000000001"/>
  </r>
  <r>
    <x v="22"/>
    <x v="22"/>
    <x v="1"/>
    <x v="0"/>
    <n v="2"/>
    <n v="0"/>
    <x v="119"/>
    <n v="18628749"/>
    <s v="Africa"/>
    <n v="0.35429110000000003"/>
  </r>
  <r>
    <x v="23"/>
    <x v="23"/>
    <x v="1"/>
    <x v="0"/>
    <n v="11"/>
    <n v="0"/>
    <x v="119"/>
    <n v="18628749"/>
    <s v="Africa"/>
    <n v="0.38649938"/>
  </r>
  <r>
    <x v="24"/>
    <x v="24"/>
    <x v="1"/>
    <x v="0"/>
    <n v="10"/>
    <n v="0"/>
    <x v="119"/>
    <n v="18628749"/>
    <s v="Africa"/>
    <n v="0.34892305000000001"/>
  </r>
  <r>
    <x v="25"/>
    <x v="25"/>
    <x v="1"/>
    <x v="0"/>
    <n v="3"/>
    <n v="1"/>
    <x v="119"/>
    <n v="18628749"/>
    <s v="Africa"/>
    <n v="0.32745087"/>
  </r>
  <r>
    <x v="26"/>
    <x v="26"/>
    <x v="1"/>
    <x v="0"/>
    <n v="1"/>
    <n v="1"/>
    <x v="119"/>
    <n v="18628749"/>
    <s v="Africa"/>
    <n v="0.34892305000000001"/>
  </r>
  <r>
    <x v="27"/>
    <x v="27"/>
    <x v="1"/>
    <x v="0"/>
    <n v="3"/>
    <n v="0"/>
    <x v="119"/>
    <n v="18628749"/>
    <s v="Africa"/>
    <n v="0.35429110000000003"/>
  </r>
  <r>
    <x v="28"/>
    <x v="28"/>
    <x v="1"/>
    <x v="0"/>
    <n v="5"/>
    <n v="0"/>
    <x v="119"/>
    <n v="18628749"/>
    <s v="Africa"/>
    <n v="0.38113133999999999"/>
  </r>
  <r>
    <x v="29"/>
    <x v="29"/>
    <x v="1"/>
    <x v="0"/>
    <n v="10"/>
    <n v="0"/>
    <x v="119"/>
    <n v="18628749"/>
    <s v="Africa"/>
    <n v="0.37039524000000001"/>
  </r>
  <r>
    <x v="30"/>
    <x v="30"/>
    <x v="1"/>
    <x v="0"/>
    <n v="6"/>
    <n v="0"/>
    <x v="119"/>
    <n v="18628749"/>
    <s v="Africa"/>
    <n v="0.31671476999999998"/>
  </r>
  <r>
    <x v="31"/>
    <x v="0"/>
    <x v="1"/>
    <x v="0"/>
    <n v="7"/>
    <n v="0"/>
    <x v="119"/>
    <n v="18628749"/>
    <s v="Africa"/>
    <n v="0.30597868"/>
  </r>
  <r>
    <x v="32"/>
    <x v="1"/>
    <x v="1"/>
    <x v="0"/>
    <n v="2"/>
    <n v="0"/>
    <x v="119"/>
    <n v="18628749"/>
    <s v="Africa"/>
    <n v="0.30061062999999999"/>
  </r>
  <r>
    <x v="33"/>
    <x v="2"/>
    <x v="1"/>
    <x v="0"/>
    <n v="3"/>
    <n v="1"/>
    <x v="119"/>
    <n v="18628749"/>
    <s v="Africa"/>
    <n v="0.29524257999999998"/>
  </r>
  <r>
    <x v="34"/>
    <x v="3"/>
    <x v="1"/>
    <x v="0"/>
    <n v="3"/>
    <n v="0"/>
    <x v="119"/>
    <n v="18628749"/>
    <s v="Africa"/>
    <n v="0.28987454000000001"/>
  </r>
  <r>
    <x v="35"/>
    <x v="4"/>
    <x v="1"/>
    <x v="0"/>
    <n v="0"/>
    <n v="0"/>
    <x v="119"/>
    <n v="18628749"/>
    <s v="Africa"/>
    <n v="0.28450649"/>
  </r>
  <r>
    <x v="36"/>
    <x v="5"/>
    <x v="1"/>
    <x v="0"/>
    <n v="8"/>
    <n v="0"/>
    <x v="119"/>
    <n v="18628749"/>
    <s v="Africa"/>
    <n v="0.31134673000000002"/>
  </r>
  <r>
    <x v="37"/>
    <x v="6"/>
    <x v="1"/>
    <x v="0"/>
    <n v="4"/>
    <n v="0"/>
    <x v="119"/>
    <n v="18628749"/>
    <s v="Africa"/>
    <n v="0.27913843999999999"/>
  </r>
  <r>
    <x v="38"/>
    <x v="7"/>
    <x v="1"/>
    <x v="0"/>
    <n v="6"/>
    <n v="0"/>
    <x v="119"/>
    <n v="18628749"/>
    <s v="Africa"/>
    <n v="0.33281891000000002"/>
  </r>
  <r>
    <x v="39"/>
    <x v="8"/>
    <x v="1"/>
    <x v="0"/>
    <n v="7"/>
    <n v="0"/>
    <x v="119"/>
    <n v="18628749"/>
    <s v="Africa"/>
    <n v="0.30597868"/>
  </r>
  <r>
    <x v="40"/>
    <x v="9"/>
    <x v="1"/>
    <x v="0"/>
    <n v="2"/>
    <n v="0"/>
    <x v="119"/>
    <n v="18628749"/>
    <s v="Africa"/>
    <n v="0.31671476999999998"/>
  </r>
  <r>
    <x v="41"/>
    <x v="10"/>
    <x v="1"/>
    <x v="0"/>
    <n v="8"/>
    <n v="1"/>
    <x v="119"/>
    <n v="18628749"/>
    <s v="Africa"/>
    <n v="0.32745087"/>
  </r>
  <r>
    <x v="42"/>
    <x v="11"/>
    <x v="1"/>
    <x v="0"/>
    <n v="3"/>
    <n v="0"/>
    <x v="119"/>
    <n v="18628749"/>
    <s v="Africa"/>
    <n v="0.29524257999999998"/>
  </r>
  <r>
    <x v="43"/>
    <x v="12"/>
    <x v="1"/>
    <x v="0"/>
    <n v="0"/>
    <n v="0"/>
    <x v="119"/>
    <n v="18628749"/>
    <s v="Africa"/>
    <n v="0.35965914999999998"/>
  </r>
  <r>
    <x v="44"/>
    <x v="13"/>
    <x v="1"/>
    <x v="0"/>
    <n v="4"/>
    <n v="0"/>
    <x v="119"/>
    <n v="18628749"/>
    <s v="Africa"/>
    <n v="0.35965914999999998"/>
  </r>
  <r>
    <x v="45"/>
    <x v="14"/>
    <x v="1"/>
    <x v="0"/>
    <n v="6"/>
    <n v="0"/>
    <x v="119"/>
    <n v="18628749"/>
    <s v="Africa"/>
    <n v="0.3650272"/>
  </r>
  <r>
    <x v="46"/>
    <x v="15"/>
    <x v="1"/>
    <x v="0"/>
    <n v="1"/>
    <n v="0"/>
    <x v="119"/>
    <n v="18628749"/>
    <s v="Africa"/>
    <n v="0.38649938"/>
  </r>
  <r>
    <x v="47"/>
    <x v="17"/>
    <x v="2"/>
    <x v="0"/>
    <n v="2"/>
    <n v="0"/>
    <x v="119"/>
    <n v="18628749"/>
    <s v="Africa"/>
    <n v="0.38113133999999999"/>
  </r>
  <r>
    <x v="48"/>
    <x v="18"/>
    <x v="2"/>
    <x v="0"/>
    <n v="2"/>
    <n v="0"/>
    <x v="119"/>
    <n v="18628749"/>
    <s v="Africa"/>
    <n v="0.39186743000000002"/>
  </r>
  <r>
    <x v="49"/>
    <x v="19"/>
    <x v="2"/>
    <x v="0"/>
    <n v="5"/>
    <n v="0"/>
    <x v="119"/>
    <n v="18628749"/>
    <s v="Africa"/>
    <n v="0.41870766999999998"/>
  </r>
  <r>
    <x v="50"/>
    <x v="20"/>
    <x v="2"/>
    <x v="0"/>
    <n v="2"/>
    <n v="0"/>
    <x v="119"/>
    <n v="18628749"/>
    <s v="Africa"/>
    <n v="0.45628398999999997"/>
  </r>
  <r>
    <x v="51"/>
    <x v="21"/>
    <x v="2"/>
    <x v="0"/>
    <n v="14"/>
    <n v="0"/>
    <x v="119"/>
    <n v="18628749"/>
    <s v="Africa"/>
    <n v="0.49386032000000002"/>
  </r>
  <r>
    <x v="52"/>
    <x v="22"/>
    <x v="2"/>
    <x v="0"/>
    <n v="1"/>
    <n v="0"/>
    <x v="119"/>
    <n v="18628749"/>
    <s v="Africa"/>
    <n v="0.49386032000000002"/>
  </r>
  <r>
    <x v="53"/>
    <x v="23"/>
    <x v="2"/>
    <x v="0"/>
    <n v="9"/>
    <n v="0"/>
    <x v="119"/>
    <n v="18628749"/>
    <s v="Africa"/>
    <n v="0.49922836999999998"/>
  </r>
  <r>
    <x v="54"/>
    <x v="24"/>
    <x v="2"/>
    <x v="0"/>
    <n v="4"/>
    <n v="0"/>
    <x v="119"/>
    <n v="18628749"/>
    <s v="Africa"/>
    <n v="0.57438102999999996"/>
  </r>
  <r>
    <x v="55"/>
    <x v="25"/>
    <x v="2"/>
    <x v="0"/>
    <n v="2"/>
    <n v="0"/>
    <x v="119"/>
    <n v="18628749"/>
    <s v="Africa"/>
    <n v="0.60122125999999998"/>
  </r>
  <r>
    <x v="56"/>
    <x v="26"/>
    <x v="2"/>
    <x v="0"/>
    <n v="15"/>
    <n v="0"/>
    <x v="119"/>
    <n v="18628749"/>
    <s v="Africa"/>
    <n v="0.62806150000000005"/>
  </r>
  <r>
    <x v="57"/>
    <x v="27"/>
    <x v="2"/>
    <x v="0"/>
    <n v="0"/>
    <n v="0"/>
    <x v="119"/>
    <n v="18628749"/>
    <s v="Africa"/>
    <n v="0.56364493000000004"/>
  </r>
  <r>
    <x v="58"/>
    <x v="28"/>
    <x v="2"/>
    <x v="0"/>
    <n v="5"/>
    <n v="0"/>
    <x v="119"/>
    <n v="18628749"/>
    <s v="Africa"/>
    <n v="0.57974906999999998"/>
  </r>
  <r>
    <x v="59"/>
    <x v="29"/>
    <x v="2"/>
    <x v="0"/>
    <n v="10"/>
    <n v="1"/>
    <x v="119"/>
    <n v="18628749"/>
    <s v="Africa"/>
    <n v="0.63342953999999996"/>
  </r>
  <r>
    <x v="60"/>
    <x v="30"/>
    <x v="2"/>
    <x v="0"/>
    <n v="0"/>
    <n v="0"/>
    <x v="119"/>
    <n v="18628749"/>
    <s v="Africa"/>
    <n v="0.65490172999999996"/>
  </r>
  <r>
    <x v="61"/>
    <x v="0"/>
    <x v="2"/>
    <x v="0"/>
    <n v="4"/>
    <n v="0"/>
    <x v="119"/>
    <n v="18628749"/>
    <s v="Africa"/>
    <n v="0.67100587"/>
  </r>
  <r>
    <x v="62"/>
    <x v="1"/>
    <x v="2"/>
    <x v="0"/>
    <n v="7"/>
    <n v="1"/>
    <x v="119"/>
    <n v="18628749"/>
    <s v="Africa"/>
    <n v="0.70321416000000003"/>
  </r>
  <r>
    <x v="63"/>
    <x v="2"/>
    <x v="2"/>
    <x v="0"/>
    <n v="12"/>
    <n v="0"/>
    <x v="119"/>
    <n v="18628749"/>
    <s v="Africa"/>
    <n v="0.82667924000000004"/>
  </r>
  <r>
    <x v="64"/>
    <x v="3"/>
    <x v="2"/>
    <x v="0"/>
    <n v="9"/>
    <n v="0"/>
    <x v="119"/>
    <n v="18628749"/>
    <s v="Africa"/>
    <n v="0.80520705000000004"/>
  </r>
  <r>
    <x v="65"/>
    <x v="4"/>
    <x v="2"/>
    <x v="0"/>
    <n v="14"/>
    <n v="1"/>
    <x v="119"/>
    <n v="18628749"/>
    <s v="Africa"/>
    <n v="0.78373486000000003"/>
  </r>
  <r>
    <x v="66"/>
    <x v="5"/>
    <x v="2"/>
    <x v="0"/>
    <n v="2"/>
    <n v="0"/>
    <x v="119"/>
    <n v="18628749"/>
    <s v="Africa"/>
    <n v="0.85351946999999995"/>
  </r>
  <r>
    <x v="67"/>
    <x v="6"/>
    <x v="2"/>
    <x v="0"/>
    <n v="23"/>
    <n v="0"/>
    <x v="119"/>
    <n v="18628749"/>
    <s v="Africa"/>
    <n v="0.96088041000000002"/>
  </r>
  <r>
    <x v="68"/>
    <x v="7"/>
    <x v="2"/>
    <x v="0"/>
    <n v="9"/>
    <n v="0"/>
    <x v="119"/>
    <n v="18628749"/>
    <s v="Africa"/>
    <n v="1.1111857300000001"/>
  </r>
  <r>
    <x v="69"/>
    <x v="8"/>
    <x v="2"/>
    <x v="0"/>
    <n v="7"/>
    <n v="1"/>
    <x v="119"/>
    <n v="18628749"/>
    <s v="Africa"/>
    <n v="1.08434549"/>
  </r>
  <r>
    <x v="70"/>
    <x v="9"/>
    <x v="2"/>
    <x v="0"/>
    <n v="3"/>
    <n v="0"/>
    <x v="119"/>
    <n v="18628749"/>
    <s v="Africa"/>
    <n v="1.5674697200000001"/>
  </r>
  <r>
    <x v="71"/>
    <x v="10"/>
    <x v="2"/>
    <x v="0"/>
    <n v="3"/>
    <n v="0"/>
    <x v="119"/>
    <n v="18628749"/>
    <s v="Africa"/>
    <n v="1.5513655799999999"/>
  </r>
  <r>
    <x v="72"/>
    <x v="11"/>
    <x v="2"/>
    <x v="0"/>
    <n v="15"/>
    <n v="0"/>
    <x v="119"/>
    <n v="18628749"/>
    <s v="Africa"/>
    <n v="1.7499833199999999"/>
  </r>
  <r>
    <x v="73"/>
    <x v="12"/>
    <x v="2"/>
    <x v="0"/>
    <n v="14"/>
    <n v="0"/>
    <x v="119"/>
    <n v="18628749"/>
    <s v="Africa"/>
    <n v="1.8949205899999999"/>
  </r>
  <r>
    <x v="74"/>
    <x v="13"/>
    <x v="2"/>
    <x v="0"/>
    <n v="3"/>
    <n v="0"/>
    <x v="119"/>
    <n v="18628749"/>
    <s v="Africa"/>
    <n v="1.81976793"/>
  </r>
  <r>
    <x v="75"/>
    <x v="14"/>
    <x v="2"/>
    <x v="0"/>
    <n v="10"/>
    <n v="0"/>
    <x v="119"/>
    <n v="18628749"/>
    <s v="Africa"/>
    <n v="2.0559620000000001"/>
  </r>
  <r>
    <x v="76"/>
    <x v="15"/>
    <x v="2"/>
    <x v="0"/>
    <n v="30"/>
    <n v="1"/>
    <x v="119"/>
    <n v="18628749"/>
    <s v="Africa"/>
    <n v="2.6518152100000001"/>
  </r>
  <r>
    <x v="77"/>
    <x v="16"/>
    <x v="3"/>
    <x v="0"/>
    <n v="8"/>
    <n v="0"/>
    <x v="119"/>
    <n v="18628749"/>
    <s v="Africa"/>
    <n v="2.4907737999999999"/>
  </r>
  <r>
    <x v="78"/>
    <x v="17"/>
    <x v="3"/>
    <x v="0"/>
    <n v="5"/>
    <n v="0"/>
    <x v="119"/>
    <n v="18628749"/>
    <s v="Africa"/>
    <n v="2.6947595899999999"/>
  </r>
  <r>
    <x v="79"/>
    <x v="18"/>
    <x v="3"/>
    <x v="0"/>
    <n v="27"/>
    <n v="1"/>
    <x v="119"/>
    <n v="18628749"/>
    <s v="Africa"/>
    <n v="2.87190514"/>
  </r>
  <r>
    <x v="80"/>
    <x v="19"/>
    <x v="3"/>
    <x v="0"/>
    <n v="22"/>
    <n v="0"/>
    <x v="119"/>
    <n v="18628749"/>
    <s v="Africa"/>
    <n v="3.1349394400000001"/>
  </r>
  <r>
    <x v="81"/>
    <x v="20"/>
    <x v="3"/>
    <x v="0"/>
    <n v="51"/>
    <n v="3"/>
    <x v="119"/>
    <n v="18628749"/>
    <s v="Africa"/>
    <n v="3.8757299299999999"/>
  </r>
  <r>
    <x v="82"/>
    <x v="21"/>
    <x v="3"/>
    <x v="0"/>
    <n v="4"/>
    <n v="1"/>
    <x v="119"/>
    <n v="18628749"/>
    <s v="Africa"/>
    <n v="3.8166814100000002"/>
  </r>
  <r>
    <x v="83"/>
    <x v="22"/>
    <x v="3"/>
    <x v="0"/>
    <n v="97"/>
    <n v="3"/>
    <x v="119"/>
    <n v="18628749"/>
    <s v="Africa"/>
    <n v="4.0045630499999998"/>
  </r>
  <r>
    <x v="84"/>
    <x v="23"/>
    <x v="3"/>
    <x v="0"/>
    <n v="0"/>
    <n v="0"/>
    <x v="119"/>
    <n v="18628749"/>
    <s v="Africa"/>
    <n v="3.5643832"/>
  </r>
  <r>
    <x v="85"/>
    <x v="24"/>
    <x v="3"/>
    <x v="0"/>
    <n v="40"/>
    <n v="1"/>
    <x v="119"/>
    <n v="18628749"/>
    <s v="Africa"/>
    <n v="3.7468968"/>
  </r>
  <r>
    <x v="86"/>
    <x v="25"/>
    <x v="3"/>
    <x v="0"/>
    <n v="42"/>
    <n v="1"/>
    <x v="119"/>
    <n v="18628749"/>
    <s v="Africa"/>
    <n v="3.7952092199999998"/>
  </r>
  <r>
    <x v="87"/>
    <x v="26"/>
    <x v="3"/>
    <x v="0"/>
    <n v="0"/>
    <n v="0"/>
    <x v="119"/>
    <n v="18628749"/>
    <s v="Africa"/>
    <n v="4.0206672000000001"/>
  </r>
  <r>
    <x v="88"/>
    <x v="27"/>
    <x v="3"/>
    <x v="0"/>
    <n v="47"/>
    <n v="1"/>
    <x v="119"/>
    <n v="18628749"/>
    <s v="Africa"/>
    <n v="4.3695902499999999"/>
  </r>
  <r>
    <x v="89"/>
    <x v="28"/>
    <x v="3"/>
    <x v="0"/>
    <n v="121"/>
    <n v="2"/>
    <x v="119"/>
    <n v="18628749"/>
    <s v="Africa"/>
    <n v="4.54136775"/>
  </r>
  <r>
    <x v="90"/>
    <x v="29"/>
    <x v="3"/>
    <x v="0"/>
    <n v="0"/>
    <n v="0"/>
    <x v="119"/>
    <n v="18628749"/>
    <s v="Africa"/>
    <n v="4.2890695499999998"/>
  </r>
  <r>
    <x v="91"/>
    <x v="30"/>
    <x v="3"/>
    <x v="0"/>
    <n v="46"/>
    <n v="4"/>
    <x v="119"/>
    <n v="18628749"/>
    <s v="Africa"/>
    <n v="4.5145275199999997"/>
  </r>
  <r>
    <x v="92"/>
    <x v="0"/>
    <x v="3"/>
    <x v="0"/>
    <n v="38"/>
    <n v="1"/>
    <x v="119"/>
    <n v="18628749"/>
    <s v="Africa"/>
    <n v="4.5091594700000002"/>
  </r>
  <r>
    <x v="93"/>
    <x v="1"/>
    <x v="3"/>
    <x v="0"/>
    <n v="76"/>
    <n v="3"/>
    <x v="119"/>
    <n v="18628749"/>
    <s v="Africa"/>
    <n v="4.8849227600000003"/>
  </r>
  <r>
    <x v="94"/>
    <x v="2"/>
    <x v="3"/>
    <x v="0"/>
    <n v="160"/>
    <n v="1"/>
    <x v="119"/>
    <n v="18628749"/>
    <s v="Africa"/>
    <n v="4.9976517500000002"/>
  </r>
  <r>
    <x v="95"/>
    <x v="3"/>
    <x v="3"/>
    <x v="0"/>
    <n v="40"/>
    <n v="0"/>
    <x v="119"/>
    <n v="18628749"/>
    <s v="Africa"/>
    <n v="4.7990340099999997"/>
  </r>
  <r>
    <x v="96"/>
    <x v="4"/>
    <x v="3"/>
    <x v="0"/>
    <n v="39"/>
    <n v="6"/>
    <x v="119"/>
    <n v="18628749"/>
    <s v="Africa"/>
    <n v="5.3841511300000002"/>
  </r>
  <r>
    <x v="97"/>
    <x v="5"/>
    <x v="3"/>
    <x v="0"/>
    <n v="15"/>
    <n v="0"/>
    <x v="119"/>
    <n v="18628749"/>
    <s v="Africa"/>
    <n v="5.1747972999999998"/>
  </r>
  <r>
    <x v="98"/>
    <x v="6"/>
    <x v="3"/>
    <x v="0"/>
    <n v="34"/>
    <n v="3"/>
    <x v="119"/>
    <n v="18628749"/>
    <s v="Africa"/>
    <n v="5.4646718400000003"/>
  </r>
  <r>
    <x v="99"/>
    <x v="7"/>
    <x v="3"/>
    <x v="0"/>
    <n v="49"/>
    <n v="6"/>
    <x v="119"/>
    <n v="18628749"/>
    <s v="Africa"/>
    <n v="6.2859830299999997"/>
  </r>
  <r>
    <x v="100"/>
    <x v="8"/>
    <x v="3"/>
    <x v="0"/>
    <n v="84"/>
    <n v="0"/>
    <x v="119"/>
    <n v="18628749"/>
    <s v="Africa"/>
    <n v="6.0229487199999996"/>
  </r>
  <r>
    <x v="101"/>
    <x v="9"/>
    <x v="3"/>
    <x v="0"/>
    <n v="65"/>
    <n v="1"/>
    <x v="119"/>
    <n v="18628749"/>
    <s v="Africa"/>
    <n v="5.9316919199999996"/>
  </r>
  <r>
    <x v="102"/>
    <x v="10"/>
    <x v="3"/>
    <x v="0"/>
    <n v="79"/>
    <n v="8"/>
    <x v="119"/>
    <n v="18628749"/>
    <s v="Africa"/>
    <n v="6.0336848200000004"/>
  </r>
  <r>
    <x v="103"/>
    <x v="11"/>
    <x v="3"/>
    <x v="0"/>
    <n v="74"/>
    <n v="5"/>
    <x v="119"/>
    <n v="18628749"/>
    <s v="Africa"/>
    <n v="6.4309202900000004"/>
  </r>
  <r>
    <x v="104"/>
    <x v="12"/>
    <x v="3"/>
    <x v="0"/>
    <n v="42"/>
    <n v="0"/>
    <x v="119"/>
    <n v="18628749"/>
    <s v="Africa"/>
    <n v="6.5919616999999997"/>
  </r>
  <r>
    <x v="105"/>
    <x v="13"/>
    <x v="3"/>
    <x v="0"/>
    <n v="45"/>
    <n v="3"/>
    <x v="119"/>
    <n v="18628749"/>
    <s v="Africa"/>
    <n v="6.6510102199999999"/>
  </r>
  <r>
    <x v="106"/>
    <x v="14"/>
    <x v="3"/>
    <x v="0"/>
    <n v="108"/>
    <n v="6"/>
    <x v="119"/>
    <n v="18628749"/>
    <s v="Africa"/>
    <n v="6.8657320999999998"/>
  </r>
  <r>
    <x v="107"/>
    <x v="15"/>
    <x v="3"/>
    <x v="0"/>
    <n v="97"/>
    <n v="5"/>
    <x v="119"/>
    <n v="18628749"/>
    <s v="Africa"/>
    <n v="6.8066835799999996"/>
  </r>
  <r>
    <x v="108"/>
    <x v="16"/>
    <x v="4"/>
    <x v="0"/>
    <n v="123"/>
    <n v="2"/>
    <x v="119"/>
    <n v="18628749"/>
    <s v="Africa"/>
    <n v="6.81205163"/>
  </r>
  <r>
    <x v="109"/>
    <x v="17"/>
    <x v="4"/>
    <x v="0"/>
    <n v="149"/>
    <n v="4"/>
    <x v="119"/>
    <n v="18628749"/>
    <s v="Africa"/>
    <n v="6.6778504600000002"/>
  </r>
  <r>
    <x v="110"/>
    <x v="18"/>
    <x v="4"/>
    <x v="0"/>
    <n v="0"/>
    <n v="0"/>
    <x v="119"/>
    <n v="18628749"/>
    <s v="Africa"/>
    <n v="6.5060729500000001"/>
  </r>
  <r>
    <x v="111"/>
    <x v="19"/>
    <x v="4"/>
    <x v="0"/>
    <n v="69"/>
    <n v="4"/>
    <x v="119"/>
    <n v="18628749"/>
    <s v="Africa"/>
    <n v="6.8657320999999998"/>
  </r>
  <r>
    <x v="112"/>
    <x v="20"/>
    <x v="4"/>
    <x v="0"/>
    <n v="187"/>
    <n v="12"/>
    <x v="119"/>
    <n v="18628749"/>
    <s v="Africa"/>
    <n v="6.8496279600000003"/>
  </r>
  <r>
    <x v="113"/>
    <x v="21"/>
    <x v="4"/>
    <x v="0"/>
    <n v="0"/>
    <n v="0"/>
    <x v="119"/>
    <n v="18628749"/>
    <s v="Africa"/>
    <n v="6.3987120099999997"/>
  </r>
  <r>
    <x v="114"/>
    <x v="22"/>
    <x v="4"/>
    <x v="0"/>
    <n v="67"/>
    <n v="8"/>
    <x v="119"/>
    <n v="18628749"/>
    <s v="Africa"/>
    <n v="7.4293770300000004"/>
  </r>
  <r>
    <x v="115"/>
    <x v="23"/>
    <x v="4"/>
    <x v="0"/>
    <n v="84"/>
    <n v="3"/>
    <x v="119"/>
    <n v="18628749"/>
    <s v="Africa"/>
    <n v="7.5260018799999999"/>
  </r>
  <r>
    <x v="116"/>
    <x v="24"/>
    <x v="4"/>
    <x v="0"/>
    <n v="153"/>
    <n v="5"/>
    <x v="119"/>
    <n v="18628749"/>
    <s v="Africa"/>
    <n v="7.3703285200000002"/>
  </r>
  <r>
    <x v="117"/>
    <x v="25"/>
    <x v="4"/>
    <x v="0"/>
    <n v="104"/>
    <n v="7"/>
    <x v="119"/>
    <n v="18628749"/>
    <s v="Africa"/>
    <n v="6.8281557700000004"/>
  </r>
  <r>
    <x v="118"/>
    <x v="26"/>
    <x v="4"/>
    <x v="0"/>
    <n v="53"/>
    <n v="2"/>
    <x v="119"/>
    <n v="18628749"/>
    <s v="Africa"/>
    <n v="6.5865936600000001"/>
  </r>
  <r>
    <x v="119"/>
    <x v="27"/>
    <x v="4"/>
    <x v="0"/>
    <n v="85"/>
    <n v="3"/>
    <x v="119"/>
    <n v="18628749"/>
    <s v="Africa"/>
    <n v="6.71005874"/>
  </r>
  <r>
    <x v="120"/>
    <x v="28"/>
    <x v="4"/>
    <x v="0"/>
    <n v="97"/>
    <n v="4"/>
    <x v="119"/>
    <n v="18628749"/>
    <s v="Africa"/>
    <n v="6.9462528099999998"/>
  </r>
  <r>
    <x v="121"/>
    <x v="29"/>
    <x v="4"/>
    <x v="0"/>
    <n v="98"/>
    <n v="4"/>
    <x v="119"/>
    <n v="18628749"/>
    <s v="Africa"/>
    <n v="7.0428776500000003"/>
  </r>
  <r>
    <x v="122"/>
    <x v="30"/>
    <x v="4"/>
    <x v="0"/>
    <n v="98"/>
    <n v="8"/>
    <x v="119"/>
    <n v="18628749"/>
    <s v="Africa"/>
    <n v="7.0321415600000003"/>
  </r>
  <r>
    <x v="123"/>
    <x v="0"/>
    <x v="4"/>
    <x v="0"/>
    <n v="117"/>
    <n v="3"/>
    <x v="119"/>
    <n v="18628749"/>
    <s v="Africa"/>
    <n v="6.8281557700000004"/>
  </r>
  <r>
    <x v="124"/>
    <x v="1"/>
    <x v="4"/>
    <x v="0"/>
    <n v="67"/>
    <n v="1"/>
    <x v="119"/>
    <n v="18628749"/>
    <s v="Africa"/>
    <n v="6.6134338899999996"/>
  </r>
  <r>
    <x v="125"/>
    <x v="2"/>
    <x v="4"/>
    <x v="0"/>
    <n v="66"/>
    <n v="1"/>
    <x v="119"/>
    <n v="18628749"/>
    <s v="Africa"/>
    <n v="6.4738646700000002"/>
  </r>
  <r>
    <x v="126"/>
    <x v="3"/>
    <x v="4"/>
    <x v="0"/>
    <n v="103"/>
    <n v="5"/>
    <x v="119"/>
    <n v="18628749"/>
    <s v="Africa"/>
    <n v="6.5382812299999999"/>
  </r>
  <r>
    <x v="127"/>
    <x v="4"/>
    <x v="4"/>
    <x v="0"/>
    <n v="192"/>
    <n v="2"/>
    <x v="119"/>
    <n v="18628749"/>
    <s v="Africa"/>
    <n v="6.5651214700000002"/>
  </r>
  <r>
    <x v="128"/>
    <x v="5"/>
    <x v="4"/>
    <x v="0"/>
    <n v="85"/>
    <n v="2"/>
    <x v="119"/>
    <n v="18628749"/>
    <s v="Africa"/>
    <n v="5.7116020000000001"/>
  </r>
  <r>
    <x v="129"/>
    <x v="6"/>
    <x v="4"/>
    <x v="0"/>
    <n v="55"/>
    <n v="4"/>
    <x v="119"/>
    <n v="18628749"/>
    <s v="Africa"/>
    <n v="5.4968801200000001"/>
  </r>
  <r>
    <x v="130"/>
    <x v="7"/>
    <x v="4"/>
    <x v="0"/>
    <n v="52"/>
    <n v="1"/>
    <x v="119"/>
    <n v="18628749"/>
    <s v="Africa"/>
    <n v="5.3036304300000001"/>
  </r>
  <r>
    <x v="131"/>
    <x v="8"/>
    <x v="4"/>
    <x v="0"/>
    <n v="59"/>
    <n v="5"/>
    <x v="119"/>
    <n v="18628749"/>
    <s v="Africa"/>
    <n v="5.5237203499999996"/>
  </r>
  <r>
    <x v="132"/>
    <x v="9"/>
    <x v="4"/>
    <x v="0"/>
    <n v="76"/>
    <n v="0"/>
    <x v="119"/>
    <n v="18628749"/>
    <s v="Africa"/>
    <n v="5.4485676999999999"/>
  </r>
  <r>
    <x v="133"/>
    <x v="10"/>
    <x v="4"/>
    <x v="0"/>
    <n v="129"/>
    <n v="2"/>
    <x v="119"/>
    <n v="18628749"/>
    <s v="Africa"/>
    <n v="5.4324635499999996"/>
  </r>
  <r>
    <x v="134"/>
    <x v="11"/>
    <x v="4"/>
    <x v="0"/>
    <n v="115"/>
    <n v="1"/>
    <x v="119"/>
    <n v="18628749"/>
    <s v="Africa"/>
    <n v="5.3304706599999996"/>
  </r>
  <r>
    <x v="135"/>
    <x v="12"/>
    <x v="4"/>
    <x v="0"/>
    <n v="96"/>
    <n v="0"/>
    <x v="119"/>
    <n v="18628749"/>
    <s v="Africa"/>
    <n v="4.7131452600000001"/>
  </r>
  <r>
    <x v="136"/>
    <x v="13"/>
    <x v="4"/>
    <x v="0"/>
    <n v="60"/>
    <n v="0"/>
    <x v="119"/>
    <n v="18628749"/>
    <s v="Africa"/>
    <n v="4.34811806"/>
  </r>
  <r>
    <x v="137"/>
    <x v="14"/>
    <x v="4"/>
    <x v="0"/>
    <n v="77"/>
    <n v="0"/>
    <x v="119"/>
    <n v="18628749"/>
    <s v="Africa"/>
    <n v="4.1333961800000001"/>
  </r>
  <r>
    <x v="138"/>
    <x v="15"/>
    <x v="4"/>
    <x v="0"/>
    <n v="41"/>
    <n v="2"/>
    <x v="119"/>
    <n v="18628749"/>
    <s v="Africa"/>
    <n v="3.76300094"/>
  </r>
  <r>
    <x v="139"/>
    <x v="17"/>
    <x v="5"/>
    <x v="0"/>
    <n v="78"/>
    <n v="1"/>
    <x v="119"/>
    <n v="18628749"/>
    <s v="Africa"/>
    <n v="3.5858553899999999"/>
  </r>
  <r>
    <x v="140"/>
    <x v="18"/>
    <x v="5"/>
    <x v="0"/>
    <n v="108"/>
    <n v="0"/>
    <x v="119"/>
    <n v="18628749"/>
    <s v="Africa"/>
    <n v="3.2154601500000002"/>
  </r>
  <r>
    <x v="141"/>
    <x v="19"/>
    <x v="5"/>
    <x v="0"/>
    <n v="33"/>
    <n v="0"/>
    <x v="119"/>
    <n v="18628749"/>
    <s v="Africa"/>
    <n v="2.7323359200000001"/>
  </r>
  <r>
    <x v="142"/>
    <x v="20"/>
    <x v="5"/>
    <x v="0"/>
    <n v="45"/>
    <n v="1"/>
    <x v="119"/>
    <n v="18628749"/>
    <s v="Africa"/>
    <n v="2.8128566199999998"/>
  </r>
  <r>
    <x v="143"/>
    <x v="21"/>
    <x v="5"/>
    <x v="0"/>
    <n v="19"/>
    <n v="1"/>
    <x v="119"/>
    <n v="18628749"/>
    <s v="Africa"/>
    <n v="2.57129451"/>
  </r>
  <r>
    <x v="144"/>
    <x v="22"/>
    <x v="5"/>
    <x v="0"/>
    <n v="93"/>
    <n v="0"/>
    <x v="119"/>
    <n v="18628749"/>
    <s v="Africa"/>
    <n v="2.6088708399999998"/>
  </r>
  <r>
    <x v="145"/>
    <x v="23"/>
    <x v="5"/>
    <x v="0"/>
    <n v="45"/>
    <n v="0"/>
    <x v="119"/>
    <n v="18628749"/>
    <s v="Africa"/>
    <n v="2.1096424699999998"/>
  </r>
  <r>
    <x v="146"/>
    <x v="24"/>
    <x v="5"/>
    <x v="0"/>
    <n v="73"/>
    <n v="0"/>
    <x v="119"/>
    <n v="18628749"/>
    <s v="Africa"/>
    <n v="1.93249692"/>
  </r>
  <r>
    <x v="147"/>
    <x v="25"/>
    <x v="5"/>
    <x v="0"/>
    <n v="110"/>
    <n v="3"/>
    <x v="119"/>
    <n v="18628749"/>
    <s v="Africa"/>
    <n v="1.5674697200000001"/>
  </r>
  <r>
    <x v="148"/>
    <x v="26"/>
    <x v="5"/>
    <x v="0"/>
    <n v="0"/>
    <n v="0"/>
    <x v="119"/>
    <n v="18628749"/>
    <s v="Africa"/>
    <n v="1.13265791"/>
  </r>
  <r>
    <x v="149"/>
    <x v="27"/>
    <x v="5"/>
    <x v="0"/>
    <n v="28"/>
    <n v="0"/>
    <x v="119"/>
    <n v="18628749"/>
    <s v="Africa"/>
    <n v="1.13265791"/>
  </r>
  <r>
    <x v="150"/>
    <x v="28"/>
    <x v="5"/>
    <x v="0"/>
    <n v="20"/>
    <n v="2"/>
    <x v="119"/>
    <n v="18628749"/>
    <s v="Africa"/>
    <n v="1.0682413500000001"/>
  </r>
  <r>
    <x v="151"/>
    <x v="29"/>
    <x v="5"/>
    <x v="0"/>
    <n v="8"/>
    <n v="0"/>
    <x v="119"/>
    <n v="18628749"/>
    <s v="Africa"/>
    <n v="1.08971354"/>
  </r>
  <r>
    <x v="152"/>
    <x v="30"/>
    <x v="5"/>
    <x v="0"/>
    <n v="8"/>
    <n v="0"/>
    <x v="119"/>
    <n v="18628749"/>
    <s v="Africa"/>
    <n v="1.1058176799999999"/>
  </r>
  <r>
    <x v="153"/>
    <x v="0"/>
    <x v="5"/>
    <x v="0"/>
    <n v="9"/>
    <n v="0"/>
    <x v="119"/>
    <n v="18628749"/>
    <s v="Africa"/>
    <n v="1.18097034"/>
  </r>
  <r>
    <x v="154"/>
    <x v="1"/>
    <x v="5"/>
    <x v="0"/>
    <n v="18"/>
    <n v="1"/>
    <x v="119"/>
    <n v="18628749"/>
    <s v="Africa"/>
    <n v="1.4117963600000001"/>
  </r>
  <r>
    <x v="155"/>
    <x v="2"/>
    <x v="5"/>
    <x v="0"/>
    <n v="48"/>
    <n v="1"/>
    <x v="119"/>
    <n v="18628749"/>
    <s v="Africa"/>
    <n v="1.3420117499999999"/>
  </r>
  <r>
    <x v="156"/>
    <x v="3"/>
    <x v="5"/>
    <x v="0"/>
    <n v="0"/>
    <n v="0"/>
    <x v="119"/>
    <n v="18628749"/>
    <s v="Africa"/>
    <n v="1.1165537699999999"/>
  </r>
  <r>
    <x v="157"/>
    <x v="4"/>
    <x v="5"/>
    <x v="0"/>
    <n v="26"/>
    <n v="0"/>
    <x v="119"/>
    <n v="18628749"/>
    <s v="Africa"/>
    <n v="1.49231706"/>
  </r>
  <r>
    <x v="158"/>
    <x v="5"/>
    <x v="5"/>
    <x v="0"/>
    <n v="0"/>
    <n v="0"/>
    <x v="119"/>
    <n v="18628749"/>
    <s v="Africa"/>
    <n v="1.9002886299999999"/>
  </r>
  <r>
    <x v="159"/>
    <x v="6"/>
    <x v="5"/>
    <x v="0"/>
    <n v="12"/>
    <n v="0"/>
    <x v="119"/>
    <n v="18628749"/>
    <s v="Africa"/>
    <n v="1.9002886299999999"/>
  </r>
  <r>
    <x v="160"/>
    <x v="7"/>
    <x v="5"/>
    <x v="0"/>
    <n v="5"/>
    <n v="0"/>
    <x v="119"/>
    <n v="18628749"/>
    <s v="Africa"/>
    <n v="1.83587207"/>
  </r>
  <r>
    <x v="161"/>
    <x v="8"/>
    <x v="5"/>
    <x v="0"/>
    <n v="29"/>
    <n v="0"/>
    <x v="119"/>
    <n v="18628749"/>
    <s v="Africa"/>
    <n v="1.9056566800000001"/>
  </r>
  <r>
    <x v="162"/>
    <x v="9"/>
    <x v="5"/>
    <x v="0"/>
    <n v="0"/>
    <n v="0"/>
    <x v="119"/>
    <n v="18628749"/>
    <s v="Africa"/>
    <n v="1.7499833199999999"/>
  </r>
  <r>
    <x v="163"/>
    <x v="10"/>
    <x v="5"/>
    <x v="0"/>
    <n v="16"/>
    <n v="0"/>
    <x v="119"/>
    <n v="18628749"/>
    <s v="Africa"/>
    <n v="1.7553513700000001"/>
  </r>
  <r>
    <x v="164"/>
    <x v="11"/>
    <x v="5"/>
    <x v="0"/>
    <n v="24"/>
    <n v="0"/>
    <x v="119"/>
    <n v="18628749"/>
    <s v="Africa"/>
    <n v="1.72314308"/>
  </r>
  <r>
    <x v="165"/>
    <x v="12"/>
    <x v="5"/>
    <x v="0"/>
    <n v="11"/>
    <n v="0"/>
    <x v="119"/>
    <n v="18628749"/>
    <s v="Africa"/>
    <n v="1.5943099599999999"/>
  </r>
  <r>
    <x v="166"/>
    <x v="13"/>
    <x v="5"/>
    <x v="0"/>
    <n v="22"/>
    <n v="0"/>
    <x v="119"/>
    <n v="18628749"/>
    <s v="Africa"/>
    <n v="1.5406294899999999"/>
  </r>
  <r>
    <x v="167"/>
    <x v="14"/>
    <x v="5"/>
    <x v="0"/>
    <n v="52"/>
    <n v="0"/>
    <x v="119"/>
    <n v="18628749"/>
    <s v="Africa"/>
    <n v="1.4279005"/>
  </r>
  <r>
    <x v="168"/>
    <x v="15"/>
    <x v="5"/>
    <x v="0"/>
    <n v="5"/>
    <n v="0"/>
    <x v="119"/>
    <n v="18628749"/>
    <s v="Africa"/>
    <n v="1.1487620599999999"/>
  </r>
  <r>
    <x v="169"/>
    <x v="16"/>
    <x v="6"/>
    <x v="0"/>
    <n v="6"/>
    <n v="0"/>
    <x v="119"/>
    <n v="18628749"/>
    <s v="Africa"/>
    <n v="1.1487620599999999"/>
  </r>
  <r>
    <x v="170"/>
    <x v="17"/>
    <x v="6"/>
    <x v="0"/>
    <n v="70"/>
    <n v="0"/>
    <x v="119"/>
    <n v="18628749"/>
    <s v="Africa"/>
    <n v="1.12728987"/>
  </r>
  <r>
    <x v="171"/>
    <x v="18"/>
    <x v="6"/>
    <x v="0"/>
    <n v="102"/>
    <n v="0"/>
    <x v="119"/>
    <n v="18628749"/>
    <s v="Africa"/>
    <n v="0.75152658000000006"/>
  </r>
  <r>
    <x v="172"/>
    <x v="19"/>
    <x v="6"/>
    <x v="0"/>
    <n v="0"/>
    <n v="0"/>
    <x v="119"/>
    <n v="18628749"/>
    <s v="Africa"/>
    <n v="0.20398579"/>
  </r>
  <r>
    <x v="173"/>
    <x v="20"/>
    <x v="6"/>
    <x v="0"/>
    <n v="0"/>
    <n v="0"/>
    <x v="119"/>
    <n v="18628749"/>
    <s v="Africa"/>
    <n v="0.23082601999999999"/>
  </r>
  <r>
    <x v="174"/>
    <x v="21"/>
    <x v="6"/>
    <x v="0"/>
    <n v="18"/>
    <n v="0"/>
    <x v="119"/>
    <n v="18628749"/>
    <s v="Africa"/>
    <n v="0.23619407000000001"/>
  </r>
  <r>
    <x v="175"/>
    <x v="22"/>
    <x v="6"/>
    <x v="0"/>
    <n v="0"/>
    <n v="0"/>
    <x v="119"/>
    <n v="18628749"/>
    <s v="Africa"/>
    <n v="0.14493727000000001"/>
  </r>
  <r>
    <x v="176"/>
    <x v="23"/>
    <x v="6"/>
    <x v="0"/>
    <n v="1"/>
    <n v="1"/>
    <x v="119"/>
    <n v="18628749"/>
    <s v="Africa"/>
    <n v="0.14493727000000001"/>
  </r>
  <r>
    <x v="177"/>
    <x v="24"/>
    <x v="6"/>
    <x v="0"/>
    <n v="10"/>
    <n v="0"/>
    <x v="119"/>
    <n v="18628749"/>
    <s v="Africa"/>
    <n v="0.20935382999999999"/>
  </r>
  <r>
    <x v="178"/>
    <x v="25"/>
    <x v="6"/>
    <x v="0"/>
    <n v="0"/>
    <n v="0"/>
    <x v="119"/>
    <n v="18628749"/>
    <s v="Africa"/>
    <n v="0.15567336000000001"/>
  </r>
  <r>
    <x v="179"/>
    <x v="26"/>
    <x v="6"/>
    <x v="0"/>
    <n v="1"/>
    <n v="0"/>
    <x v="119"/>
    <n v="18628749"/>
    <s v="Africa"/>
    <n v="0.15567336000000001"/>
  </r>
  <r>
    <x v="180"/>
    <x v="27"/>
    <x v="6"/>
    <x v="0"/>
    <n v="1"/>
    <n v="0"/>
    <x v="119"/>
    <n v="18628749"/>
    <s v="Africa"/>
    <n v="0.16104141"/>
  </r>
  <r>
    <x v="181"/>
    <x v="28"/>
    <x v="6"/>
    <x v="0"/>
    <n v="0"/>
    <n v="0"/>
    <x v="119"/>
    <n v="18628749"/>
    <s v="Africa"/>
    <n v="0.15567336000000001"/>
  </r>
  <r>
    <x v="182"/>
    <x v="29"/>
    <x v="6"/>
    <x v="0"/>
    <n v="5"/>
    <n v="0"/>
    <x v="119"/>
    <n v="18628749"/>
    <s v="Africa"/>
    <n v="0.16640946000000001"/>
  </r>
  <r>
    <x v="183"/>
    <x v="30"/>
    <x v="6"/>
    <x v="0"/>
    <n v="2"/>
    <n v="0"/>
    <x v="119"/>
    <n v="18628749"/>
    <s v="Africa"/>
    <n v="0.14493727000000001"/>
  </r>
  <r>
    <x v="184"/>
    <x v="0"/>
    <x v="6"/>
    <x v="0"/>
    <n v="0"/>
    <n v="0"/>
    <x v="119"/>
    <n v="18628749"/>
    <s v="Africa"/>
    <n v="0.13956921999999999"/>
  </r>
  <r>
    <x v="185"/>
    <x v="1"/>
    <x v="6"/>
    <x v="0"/>
    <n v="0"/>
    <n v="0"/>
    <x v="119"/>
    <n v="18628749"/>
    <s v="Africa"/>
    <n v="0.13956921999999999"/>
  </r>
  <r>
    <x v="186"/>
    <x v="2"/>
    <x v="6"/>
    <x v="0"/>
    <n v="5"/>
    <n v="0"/>
    <x v="119"/>
    <n v="18628749"/>
    <s v="Africa"/>
    <n v="0.14493727000000001"/>
  </r>
  <r>
    <x v="187"/>
    <x v="3"/>
    <x v="6"/>
    <x v="0"/>
    <n v="1"/>
    <n v="0"/>
    <x v="119"/>
    <n v="18628749"/>
    <s v="Africa"/>
    <n v="0.11809703000000001"/>
  </r>
  <r>
    <x v="188"/>
    <x v="4"/>
    <x v="6"/>
    <x v="0"/>
    <n v="1"/>
    <n v="0"/>
    <x v="119"/>
    <n v="18628749"/>
    <s v="Africa"/>
    <n v="0.11272899"/>
  </r>
  <r>
    <x v="189"/>
    <x v="5"/>
    <x v="6"/>
    <x v="0"/>
    <n v="0"/>
    <n v="0"/>
    <x v="119"/>
    <n v="18628749"/>
    <s v="Africa"/>
    <n v="0.11809703000000001"/>
  </r>
  <r>
    <x v="190"/>
    <x v="6"/>
    <x v="6"/>
    <x v="0"/>
    <n v="13"/>
    <n v="0"/>
    <x v="119"/>
    <n v="18628749"/>
    <s v="Africa"/>
    <n v="0.12346508"/>
  </r>
  <r>
    <x v="191"/>
    <x v="7"/>
    <x v="6"/>
    <x v="0"/>
    <n v="0"/>
    <n v="0"/>
    <x v="119"/>
    <n v="18628749"/>
    <s v="Africa"/>
    <n v="5.3680470000000001E-2"/>
  </r>
  <r>
    <x v="192"/>
    <x v="8"/>
    <x v="6"/>
    <x v="0"/>
    <n v="0"/>
    <n v="0"/>
    <x v="119"/>
    <n v="18628749"/>
    <s v="Africa"/>
    <n v="5.3680470000000001E-2"/>
  </r>
  <r>
    <x v="193"/>
    <x v="9"/>
    <x v="6"/>
    <x v="0"/>
    <n v="2"/>
    <n v="0"/>
    <x v="119"/>
    <n v="18628749"/>
    <s v="Africa"/>
    <n v="0.10736094"/>
  </r>
  <r>
    <x v="194"/>
    <x v="10"/>
    <x v="6"/>
    <x v="0"/>
    <n v="0"/>
    <n v="0"/>
    <x v="119"/>
    <n v="18628749"/>
    <s v="Africa"/>
    <n v="0.12346508"/>
  </r>
  <r>
    <x v="195"/>
    <x v="11"/>
    <x v="6"/>
    <x v="0"/>
    <n v="2"/>
    <n v="0"/>
    <x v="119"/>
    <n v="18628749"/>
    <s v="Africa"/>
    <n v="0.12883312999999999"/>
  </r>
  <r>
    <x v="196"/>
    <x v="12"/>
    <x v="6"/>
    <x v="0"/>
    <n v="1"/>
    <n v="0"/>
    <x v="119"/>
    <n v="18628749"/>
    <s v="Africa"/>
    <n v="0.11809703000000001"/>
  </r>
  <r>
    <x v="197"/>
    <x v="13"/>
    <x v="6"/>
    <x v="0"/>
    <n v="1"/>
    <n v="0"/>
    <x v="119"/>
    <n v="18628749"/>
    <s v="Africa"/>
    <n v="0.11272899"/>
  </r>
  <r>
    <x v="198"/>
    <x v="14"/>
    <x v="6"/>
    <x v="0"/>
    <n v="0"/>
    <n v="0"/>
    <x v="119"/>
    <n v="18628749"/>
    <s v="Africa"/>
    <n v="0.10736094"/>
  </r>
  <r>
    <x v="199"/>
    <x v="15"/>
    <x v="6"/>
    <x v="0"/>
    <n v="1"/>
    <n v="0"/>
    <x v="119"/>
    <n v="18628749"/>
    <s v="Africa"/>
    <n v="0.11272899"/>
  </r>
  <r>
    <x v="200"/>
    <x v="17"/>
    <x v="7"/>
    <x v="0"/>
    <n v="0"/>
    <n v="0"/>
    <x v="119"/>
    <n v="18628749"/>
    <s v="Africa"/>
    <n v="0.10736094"/>
  </r>
  <r>
    <x v="201"/>
    <x v="18"/>
    <x v="7"/>
    <x v="0"/>
    <n v="0"/>
    <n v="0"/>
    <x v="119"/>
    <n v="18628749"/>
    <s v="Africa"/>
    <n v="0.10736094"/>
  </r>
  <r>
    <x v="202"/>
    <x v="19"/>
    <x v="7"/>
    <x v="0"/>
    <n v="2"/>
    <n v="0"/>
    <x v="119"/>
    <n v="18628749"/>
    <s v="Africa"/>
    <n v="0.10736094"/>
  </r>
  <r>
    <x v="203"/>
    <x v="20"/>
    <x v="7"/>
    <x v="0"/>
    <n v="1"/>
    <n v="0"/>
    <x v="119"/>
    <n v="18628749"/>
    <s v="Africa"/>
    <n v="0.11272899"/>
  </r>
  <r>
    <x v="204"/>
    <x v="21"/>
    <x v="7"/>
    <x v="0"/>
    <n v="0"/>
    <n v="0"/>
    <x v="119"/>
    <n v="18628749"/>
    <s v="Africa"/>
    <n v="0.11272899"/>
  </r>
  <r>
    <x v="205"/>
    <x v="22"/>
    <x v="7"/>
    <x v="0"/>
    <n v="0"/>
    <n v="0"/>
    <x v="119"/>
    <n v="18628749"/>
    <s v="Africa"/>
    <n v="0.12883312999999999"/>
  </r>
  <r>
    <x v="206"/>
    <x v="23"/>
    <x v="7"/>
    <x v="0"/>
    <n v="10"/>
    <n v="0"/>
    <x v="119"/>
    <n v="18628749"/>
    <s v="Africa"/>
    <n v="0.13420117000000001"/>
  </r>
  <r>
    <x v="207"/>
    <x v="24"/>
    <x v="7"/>
    <x v="0"/>
    <n v="5"/>
    <n v="1"/>
    <x v="119"/>
    <n v="18628749"/>
    <s v="Africa"/>
    <n v="8.0520700000000001E-2"/>
  </r>
  <r>
    <x v="208"/>
    <x v="25"/>
    <x v="7"/>
    <x v="0"/>
    <n v="1"/>
    <n v="0"/>
    <x v="119"/>
    <n v="18628749"/>
    <s v="Africa"/>
    <n v="5.3680470000000001E-2"/>
  </r>
  <r>
    <x v="209"/>
    <x v="26"/>
    <x v="7"/>
    <x v="0"/>
    <n v="0"/>
    <n v="0"/>
    <x v="119"/>
    <n v="18628749"/>
    <s v="Africa"/>
    <n v="6.4416559999999998E-2"/>
  </r>
  <r>
    <x v="210"/>
    <x v="27"/>
    <x v="7"/>
    <x v="0"/>
    <n v="0"/>
    <n v="0"/>
    <x v="119"/>
    <n v="18628749"/>
    <s v="Africa"/>
    <n v="6.9784609999999997E-2"/>
  </r>
  <r>
    <x v="211"/>
    <x v="28"/>
    <x v="7"/>
    <x v="0"/>
    <n v="0"/>
    <n v="0"/>
    <x v="119"/>
    <n v="18628749"/>
    <s v="Africa"/>
    <n v="6.9784609999999997E-2"/>
  </r>
  <r>
    <x v="212"/>
    <x v="29"/>
    <x v="7"/>
    <x v="0"/>
    <n v="1"/>
    <n v="0"/>
    <x v="119"/>
    <n v="18628749"/>
    <s v="Africa"/>
    <n v="7.5152659999999996E-2"/>
  </r>
  <r>
    <x v="213"/>
    <x v="30"/>
    <x v="7"/>
    <x v="0"/>
    <n v="0"/>
    <n v="0"/>
    <x v="119"/>
    <n v="18628749"/>
    <s v="Africa"/>
    <n v="6.9784609999999997E-2"/>
  </r>
  <r>
    <x v="214"/>
    <x v="0"/>
    <x v="7"/>
    <x v="0"/>
    <n v="0"/>
    <n v="0"/>
    <x v="119"/>
    <n v="18628749"/>
    <s v="Africa"/>
    <n v="8.588875E-2"/>
  </r>
  <r>
    <x v="215"/>
    <x v="1"/>
    <x v="7"/>
    <x v="0"/>
    <n v="0"/>
    <n v="0"/>
    <x v="119"/>
    <n v="18628749"/>
    <s v="Africa"/>
    <m/>
  </r>
  <r>
    <x v="216"/>
    <x v="2"/>
    <x v="7"/>
    <x v="0"/>
    <n v="3"/>
    <n v="0"/>
    <x v="119"/>
    <n v="18628749"/>
    <s v="Africa"/>
    <m/>
  </r>
  <r>
    <x v="217"/>
    <x v="3"/>
    <x v="7"/>
    <x v="0"/>
    <n v="1"/>
    <n v="0"/>
    <x v="119"/>
    <n v="18628749"/>
    <s v="Africa"/>
    <m/>
  </r>
  <r>
    <x v="218"/>
    <x v="4"/>
    <x v="7"/>
    <x v="0"/>
    <n v="3"/>
    <n v="1"/>
    <x v="119"/>
    <n v="18628749"/>
    <s v="Africa"/>
    <m/>
  </r>
  <r>
    <x v="219"/>
    <x v="5"/>
    <x v="7"/>
    <x v="0"/>
    <n v="1"/>
    <n v="0"/>
    <x v="119"/>
    <n v="18628749"/>
    <s v="Africa"/>
    <m/>
  </r>
  <r>
    <x v="220"/>
    <x v="6"/>
    <x v="7"/>
    <x v="0"/>
    <n v="0"/>
    <n v="0"/>
    <x v="119"/>
    <n v="18628749"/>
    <s v="Africa"/>
    <m/>
  </r>
  <r>
    <x v="221"/>
    <x v="7"/>
    <x v="7"/>
    <x v="0"/>
    <n v="0"/>
    <n v="0"/>
    <x v="119"/>
    <n v="18628749"/>
    <s v="Africa"/>
    <m/>
  </r>
  <r>
    <x v="222"/>
    <x v="8"/>
    <x v="7"/>
    <x v="0"/>
    <n v="3"/>
    <n v="1"/>
    <x v="119"/>
    <n v="18628749"/>
    <s v="Africa"/>
    <m/>
  </r>
  <r>
    <x v="223"/>
    <x v="9"/>
    <x v="7"/>
    <x v="0"/>
    <n v="1"/>
    <n v="0"/>
    <x v="119"/>
    <n v="18628749"/>
    <s v="Africa"/>
    <m/>
  </r>
  <r>
    <x v="224"/>
    <x v="10"/>
    <x v="7"/>
    <x v="0"/>
    <n v="0"/>
    <n v="0"/>
    <x v="119"/>
    <n v="18628749"/>
    <s v="Africa"/>
    <m/>
  </r>
  <r>
    <x v="225"/>
    <x v="11"/>
    <x v="7"/>
    <x v="0"/>
    <n v="1"/>
    <n v="0"/>
    <x v="119"/>
    <n v="18628749"/>
    <s v="Africa"/>
    <m/>
  </r>
  <r>
    <x v="226"/>
    <x v="12"/>
    <x v="7"/>
    <x v="0"/>
    <n v="0"/>
    <n v="0"/>
    <x v="119"/>
    <n v="18628749"/>
    <s v="Africa"/>
    <m/>
  </r>
  <r>
    <x v="227"/>
    <x v="13"/>
    <x v="7"/>
    <x v="0"/>
    <n v="3"/>
    <n v="0"/>
    <x v="119"/>
    <n v="18628749"/>
    <s v="Africa"/>
    <m/>
  </r>
  <r>
    <x v="0"/>
    <x v="0"/>
    <x v="0"/>
    <x v="0"/>
    <n v="1208"/>
    <n v="3"/>
    <x v="120"/>
    <n v="31949789"/>
    <s v="Asia"/>
    <n v="46.67323468"/>
  </r>
  <r>
    <x v="1"/>
    <x v="1"/>
    <x v="0"/>
    <x v="0"/>
    <n v="1114"/>
    <n v="2"/>
    <x v="120"/>
    <n v="31949789"/>
    <s v="Asia"/>
    <n v="45.887626990000001"/>
  </r>
  <r>
    <x v="2"/>
    <x v="2"/>
    <x v="0"/>
    <x v="0"/>
    <n v="1304"/>
    <n v="1"/>
    <x v="120"/>
    <n v="31949789"/>
    <s v="Asia"/>
    <n v="44.432218319999997"/>
  </r>
  <r>
    <x v="3"/>
    <x v="3"/>
    <x v="0"/>
    <x v="0"/>
    <n v="919"/>
    <n v="1"/>
    <x v="120"/>
    <n v="31949789"/>
    <s v="Asia"/>
    <n v="42.882912310000002"/>
  </r>
  <r>
    <x v="4"/>
    <x v="4"/>
    <x v="0"/>
    <x v="0"/>
    <n v="822"/>
    <n v="2"/>
    <x v="120"/>
    <n v="31949789"/>
    <s v="Asia"/>
    <n v="42.13173364"/>
  </r>
  <r>
    <x v="5"/>
    <x v="5"/>
    <x v="0"/>
    <x v="0"/>
    <n v="869"/>
    <n v="6"/>
    <x v="120"/>
    <n v="31949789"/>
    <s v="Asia"/>
    <n v="41.972108169999998"/>
  </r>
  <r>
    <x v="6"/>
    <x v="6"/>
    <x v="0"/>
    <x v="0"/>
    <n v="972"/>
    <n v="8"/>
    <x v="120"/>
    <n v="31949789"/>
    <s v="Asia"/>
    <n v="41.86569119"/>
  </r>
  <r>
    <x v="7"/>
    <x v="7"/>
    <x v="0"/>
    <x v="0"/>
    <n v="852"/>
    <n v="4"/>
    <x v="120"/>
    <n v="31949789"/>
    <s v="Asia"/>
    <n v="42.704507380000003"/>
  </r>
  <r>
    <x v="8"/>
    <x v="8"/>
    <x v="0"/>
    <x v="0"/>
    <n v="1168"/>
    <n v="3"/>
    <x v="120"/>
    <n v="31949789"/>
    <s v="Asia"/>
    <n v="42.613739950000003"/>
  </r>
  <r>
    <x v="9"/>
    <x v="9"/>
    <x v="0"/>
    <x v="0"/>
    <n v="1755"/>
    <n v="2"/>
    <x v="120"/>
    <n v="31949789"/>
    <s v="Asia"/>
    <n v="42.801534619999998"/>
  </r>
  <r>
    <x v="10"/>
    <x v="10"/>
    <x v="0"/>
    <x v="0"/>
    <n v="1009"/>
    <n v="6"/>
    <x v="120"/>
    <n v="31949789"/>
    <s v="Asia"/>
    <n v="39.530777499999999"/>
  </r>
  <r>
    <x v="11"/>
    <x v="11"/>
    <x v="0"/>
    <x v="0"/>
    <n v="1032"/>
    <n v="8"/>
    <x v="120"/>
    <n v="31949789"/>
    <s v="Asia"/>
    <n v="39.023731890000001"/>
  </r>
  <r>
    <x v="12"/>
    <x v="12"/>
    <x v="0"/>
    <x v="0"/>
    <n v="1054"/>
    <n v="12"/>
    <x v="120"/>
    <n v="31949789"/>
    <s v="Asia"/>
    <n v="38.084758559999997"/>
  </r>
  <r>
    <x v="13"/>
    <x v="13"/>
    <x v="0"/>
    <x v="0"/>
    <n v="834"/>
    <n v="2"/>
    <x v="120"/>
    <n v="31949789"/>
    <s v="Asia"/>
    <n v="37.483815620000001"/>
  </r>
  <r>
    <x v="14"/>
    <x v="14"/>
    <x v="0"/>
    <x v="0"/>
    <n v="957"/>
    <n v="0"/>
    <x v="120"/>
    <n v="31949789"/>
    <s v="Asia"/>
    <n v="37.580842869999998"/>
  </r>
  <r>
    <x v="15"/>
    <x v="15"/>
    <x v="0"/>
    <x v="0"/>
    <n v="649"/>
    <n v="0"/>
    <x v="120"/>
    <n v="31949789"/>
    <s v="Asia"/>
    <n v="37.311670509999999"/>
  </r>
  <r>
    <x v="16"/>
    <x v="16"/>
    <x v="1"/>
    <x v="0"/>
    <n v="809"/>
    <n v="3"/>
    <x v="120"/>
    <n v="31949789"/>
    <s v="Asia"/>
    <n v="38.000250960000002"/>
  </r>
  <r>
    <x v="17"/>
    <x v="17"/>
    <x v="1"/>
    <x v="0"/>
    <n v="679"/>
    <n v="0"/>
    <x v="120"/>
    <n v="31949789"/>
    <s v="Asia"/>
    <n v="37.436866950000002"/>
  </r>
  <r>
    <x v="18"/>
    <x v="18"/>
    <x v="1"/>
    <x v="0"/>
    <n v="771"/>
    <n v="8"/>
    <x v="120"/>
    <n v="31949789"/>
    <s v="Asia"/>
    <n v="37.155174950000003"/>
  </r>
  <r>
    <x v="19"/>
    <x v="19"/>
    <x v="1"/>
    <x v="0"/>
    <n v="835"/>
    <n v="2"/>
    <x v="120"/>
    <n v="31949789"/>
    <s v="Asia"/>
    <n v="36.80775482"/>
  </r>
  <r>
    <x v="20"/>
    <x v="20"/>
    <x v="1"/>
    <x v="0"/>
    <n v="1240"/>
    <n v="7"/>
    <x v="120"/>
    <n v="31949789"/>
    <s v="Asia"/>
    <n v="36.260020369999999"/>
  </r>
  <r>
    <x v="21"/>
    <x v="21"/>
    <x v="1"/>
    <x v="0"/>
    <n v="823"/>
    <n v="8"/>
    <x v="120"/>
    <n v="31949789"/>
    <s v="Asia"/>
    <n v="34.141070540000001"/>
  </r>
  <r>
    <x v="22"/>
    <x v="22"/>
    <x v="1"/>
    <x v="0"/>
    <n v="1228"/>
    <n v="7"/>
    <x v="120"/>
    <n v="31949789"/>
    <s v="Asia"/>
    <n v="33.321033829999998"/>
  </r>
  <r>
    <x v="23"/>
    <x v="23"/>
    <x v="1"/>
    <x v="0"/>
    <n v="710"/>
    <n v="10"/>
    <x v="120"/>
    <n v="31949789"/>
    <s v="Asia"/>
    <n v="30.648089729999999"/>
  </r>
  <r>
    <x v="24"/>
    <x v="24"/>
    <x v="1"/>
    <x v="0"/>
    <n v="847"/>
    <n v="5"/>
    <x v="120"/>
    <n v="31949789"/>
    <s v="Asia"/>
    <n v="29.533841370000001"/>
  </r>
  <r>
    <x v="25"/>
    <x v="25"/>
    <x v="1"/>
    <x v="0"/>
    <n v="732"/>
    <n v="6"/>
    <x v="120"/>
    <n v="31949789"/>
    <s v="Asia"/>
    <n v="28.05652332"/>
  </r>
  <r>
    <x v="26"/>
    <x v="26"/>
    <x v="1"/>
    <x v="0"/>
    <n v="862"/>
    <n v="3"/>
    <x v="120"/>
    <n v="31949789"/>
    <s v="Asia"/>
    <n v="27.295954909999999"/>
  </r>
  <r>
    <x v="27"/>
    <x v="27"/>
    <x v="1"/>
    <x v="0"/>
    <n v="865"/>
    <n v="3"/>
    <x v="120"/>
    <n v="31949789"/>
    <s v="Asia"/>
    <n v="26.76074011"/>
  </r>
  <r>
    <x v="28"/>
    <x v="28"/>
    <x v="1"/>
    <x v="0"/>
    <n v="871"/>
    <n v="7"/>
    <x v="120"/>
    <n v="31949789"/>
    <s v="Asia"/>
    <n v="25.405488590000001"/>
  </r>
  <r>
    <x v="29"/>
    <x v="29"/>
    <x v="1"/>
    <x v="0"/>
    <n v="869"/>
    <n v="4"/>
    <x v="120"/>
    <n v="31949789"/>
    <s v="Asia"/>
    <n v="23.596399959999999"/>
  </r>
  <r>
    <x v="30"/>
    <x v="30"/>
    <x v="1"/>
    <x v="0"/>
    <n v="629"/>
    <n v="6"/>
    <x v="120"/>
    <n v="31949789"/>
    <s v="Asia"/>
    <n v="21.868689020000001"/>
  </r>
  <r>
    <x v="31"/>
    <x v="0"/>
    <x v="1"/>
    <x v="0"/>
    <n v="589"/>
    <n v="3"/>
    <x v="120"/>
    <n v="31949789"/>
    <s v="Asia"/>
    <n v="20.798259420000001"/>
  </r>
  <r>
    <x v="32"/>
    <x v="1"/>
    <x v="1"/>
    <x v="0"/>
    <n v="660"/>
    <n v="4"/>
    <x v="120"/>
    <n v="31949789"/>
    <s v="Asia"/>
    <n v="20.047080749999999"/>
  </r>
  <r>
    <x v="33"/>
    <x v="2"/>
    <x v="1"/>
    <x v="0"/>
    <n v="660"/>
    <n v="4"/>
    <x v="120"/>
    <n v="31949789"/>
    <s v="Asia"/>
    <n v="17.98133941"/>
  </r>
  <r>
    <x v="34"/>
    <x v="3"/>
    <x v="1"/>
    <x v="0"/>
    <n v="563"/>
    <n v="2"/>
    <x v="120"/>
    <n v="31949789"/>
    <s v="Asia"/>
    <n v="16.231719089999999"/>
  </r>
  <r>
    <x v="35"/>
    <x v="4"/>
    <x v="1"/>
    <x v="0"/>
    <n v="561"/>
    <n v="2"/>
    <x v="120"/>
    <n v="31949789"/>
    <s v="Asia"/>
    <n v="14.829518910000001"/>
  </r>
  <r>
    <x v="36"/>
    <x v="5"/>
    <x v="1"/>
    <x v="0"/>
    <n v="374"/>
    <n v="3"/>
    <x v="120"/>
    <n v="31949789"/>
    <s v="Asia"/>
    <n v="13.54312543"/>
  </r>
  <r>
    <x v="37"/>
    <x v="6"/>
    <x v="1"/>
    <x v="0"/>
    <n v="354"/>
    <n v="6"/>
    <x v="120"/>
    <n v="31949789"/>
    <s v="Asia"/>
    <n v="12.976611520000001"/>
  </r>
  <r>
    <x v="38"/>
    <x v="7"/>
    <x v="1"/>
    <x v="0"/>
    <n v="375"/>
    <n v="5"/>
    <x v="120"/>
    <n v="31949789"/>
    <s v="Asia"/>
    <n v="11.86862298"/>
  </r>
  <r>
    <x v="39"/>
    <x v="8"/>
    <x v="1"/>
    <x v="0"/>
    <n v="489"/>
    <n v="0"/>
    <x v="120"/>
    <n v="31949789"/>
    <s v="Asia"/>
    <n v="10.91713"/>
  </r>
  <r>
    <x v="40"/>
    <x v="9"/>
    <x v="1"/>
    <x v="0"/>
    <n v="691"/>
    <n v="4"/>
    <x v="120"/>
    <n v="31949789"/>
    <s v="Asia"/>
    <n v="9.8467003999999996"/>
  </r>
  <r>
    <x v="41"/>
    <x v="10"/>
    <x v="1"/>
    <x v="0"/>
    <n v="432"/>
    <n v="0"/>
    <x v="120"/>
    <n v="31949789"/>
    <s v="Asia"/>
    <n v="7.9405845199999998"/>
  </r>
  <r>
    <x v="42"/>
    <x v="11"/>
    <x v="1"/>
    <x v="0"/>
    <n v="293"/>
    <n v="0"/>
    <x v="120"/>
    <n v="31949789"/>
    <s v="Asia"/>
    <n v="6.7668678499999997"/>
  </r>
  <r>
    <x v="43"/>
    <x v="12"/>
    <x v="1"/>
    <x v="0"/>
    <n v="317"/>
    <n v="1"/>
    <x v="120"/>
    <n v="31949789"/>
    <s v="Asia"/>
    <n v="6.0125592699999997"/>
  </r>
  <r>
    <x v="44"/>
    <x v="13"/>
    <x v="1"/>
    <x v="0"/>
    <n v="287"/>
    <n v="0"/>
    <x v="120"/>
    <n v="31949789"/>
    <s v="Asia"/>
    <n v="5.0829756699999997"/>
  </r>
  <r>
    <x v="45"/>
    <x v="14"/>
    <x v="1"/>
    <x v="0"/>
    <n v="349"/>
    <n v="2"/>
    <x v="120"/>
    <n v="31949789"/>
    <s v="Asia"/>
    <n v="4.4820327300000002"/>
  </r>
  <r>
    <x v="46"/>
    <x v="15"/>
    <x v="1"/>
    <x v="0"/>
    <n v="0"/>
    <n v="0"/>
    <x v="120"/>
    <n v="31949789"/>
    <s v="Asia"/>
    <n v="3.4554218799999998"/>
  </r>
  <r>
    <x v="47"/>
    <x v="17"/>
    <x v="2"/>
    <x v="0"/>
    <n v="101"/>
    <n v="0"/>
    <x v="120"/>
    <n v="31949789"/>
    <s v="Asia"/>
    <n v="3.6494763699999999"/>
  </r>
  <r>
    <x v="48"/>
    <x v="18"/>
    <x v="2"/>
    <x v="0"/>
    <n v="115"/>
    <n v="0"/>
    <x v="120"/>
    <n v="31949789"/>
    <s v="Asia"/>
    <n v="3.4053433000000002"/>
  </r>
  <r>
    <x v="49"/>
    <x v="19"/>
    <x v="2"/>
    <x v="0"/>
    <n v="150"/>
    <n v="1"/>
    <x v="120"/>
    <n v="31949789"/>
    <s v="Asia"/>
    <n v="3.1424307699999998"/>
  </r>
  <r>
    <x v="50"/>
    <x v="20"/>
    <x v="2"/>
    <x v="0"/>
    <n v="193"/>
    <n v="0"/>
    <x v="120"/>
    <n v="31949789"/>
    <s v="Asia"/>
    <n v="2.8200499200000002"/>
  </r>
  <r>
    <x v="51"/>
    <x v="21"/>
    <x v="2"/>
    <x v="0"/>
    <n v="0"/>
    <n v="0"/>
    <x v="120"/>
    <n v="31949789"/>
    <s v="Asia"/>
    <n v="2.3975119199999999"/>
  </r>
  <r>
    <x v="52"/>
    <x v="22"/>
    <x v="2"/>
    <x v="0"/>
    <n v="71"/>
    <n v="0"/>
    <x v="120"/>
    <n v="31949789"/>
    <s v="Asia"/>
    <n v="2.9671557499999999"/>
  </r>
  <r>
    <x v="53"/>
    <x v="23"/>
    <x v="2"/>
    <x v="0"/>
    <n v="147"/>
    <n v="3"/>
    <x v="120"/>
    <n v="31949789"/>
    <s v="Asia"/>
    <n v="2.8857780599999998"/>
  </r>
  <r>
    <x v="54"/>
    <x v="24"/>
    <x v="2"/>
    <x v="0"/>
    <n v="82"/>
    <n v="0"/>
    <x v="120"/>
    <n v="31949789"/>
    <s v="Asia"/>
    <n v="2.5007989899999998"/>
  </r>
  <r>
    <x v="55"/>
    <x v="25"/>
    <x v="2"/>
    <x v="0"/>
    <n v="57"/>
    <n v="0"/>
    <x v="120"/>
    <n v="31949789"/>
    <s v="Asia"/>
    <n v="2.5571373899999998"/>
  </r>
  <r>
    <x v="56"/>
    <x v="26"/>
    <x v="2"/>
    <x v="0"/>
    <n v="52"/>
    <n v="0"/>
    <x v="120"/>
    <n v="31949789"/>
    <s v="Asia"/>
    <n v="2.5727869399999999"/>
  </r>
  <r>
    <x v="57"/>
    <x v="27"/>
    <x v="2"/>
    <x v="0"/>
    <n v="20"/>
    <n v="1"/>
    <x v="120"/>
    <n v="31949789"/>
    <s v="Asia"/>
    <n v="2.4288110299999999"/>
  </r>
  <r>
    <x v="58"/>
    <x v="28"/>
    <x v="2"/>
    <x v="0"/>
    <n v="95"/>
    <n v="1"/>
    <x v="120"/>
    <n v="31949789"/>
    <s v="Asia"/>
    <n v="2.4194213000000002"/>
  </r>
  <r>
    <x v="59"/>
    <x v="29"/>
    <x v="2"/>
    <x v="0"/>
    <n v="21"/>
    <n v="0"/>
    <x v="120"/>
    <n v="31949789"/>
    <s v="Asia"/>
    <n v="2.1220797400000002"/>
  </r>
  <r>
    <x v="60"/>
    <x v="30"/>
    <x v="2"/>
    <x v="0"/>
    <n v="62"/>
    <n v="0"/>
    <x v="120"/>
    <n v="31949789"/>
    <s v="Asia"/>
    <n v="2.1001703599999999"/>
  </r>
  <r>
    <x v="61"/>
    <x v="0"/>
    <x v="2"/>
    <x v="0"/>
    <n v="23"/>
    <n v="0"/>
    <x v="120"/>
    <n v="31949789"/>
    <s v="Asia"/>
    <n v="1.92489534"/>
  </r>
  <r>
    <x v="62"/>
    <x v="1"/>
    <x v="2"/>
    <x v="0"/>
    <n v="31"/>
    <n v="0"/>
    <x v="120"/>
    <n v="31949789"/>
    <s v="Asia"/>
    <n v="1.8967261399999999"/>
  </r>
  <r>
    <x v="63"/>
    <x v="2"/>
    <x v="2"/>
    <x v="0"/>
    <n v="47"/>
    <n v="0"/>
    <x v="120"/>
    <n v="31949789"/>
    <s v="Asia"/>
    <n v="1.8184783600000001"/>
  </r>
  <r>
    <x v="64"/>
    <x v="3"/>
    <x v="2"/>
    <x v="0"/>
    <n v="58"/>
    <n v="0"/>
    <x v="120"/>
    <n v="31949789"/>
    <s v="Asia"/>
    <n v="1.72458103"/>
  </r>
  <r>
    <x v="65"/>
    <x v="4"/>
    <x v="2"/>
    <x v="0"/>
    <n v="182"/>
    <n v="0"/>
    <x v="120"/>
    <n v="31949789"/>
    <s v="Asia"/>
    <n v="1.57747521"/>
  </r>
  <r>
    <x v="66"/>
    <x v="5"/>
    <x v="2"/>
    <x v="0"/>
    <n v="45"/>
    <n v="0"/>
    <x v="120"/>
    <n v="31949789"/>
    <s v="Asia"/>
    <n v="1.03913049"/>
  </r>
  <r>
    <x v="67"/>
    <x v="6"/>
    <x v="2"/>
    <x v="0"/>
    <n v="24"/>
    <n v="0"/>
    <x v="120"/>
    <n v="31949789"/>
    <s v="Asia"/>
    <n v="0.91393405000000005"/>
  </r>
  <r>
    <x v="68"/>
    <x v="7"/>
    <x v="2"/>
    <x v="0"/>
    <n v="100"/>
    <n v="0"/>
    <x v="120"/>
    <n v="31949789"/>
    <s v="Asia"/>
    <n v="0.85759565000000004"/>
  </r>
  <r>
    <x v="69"/>
    <x v="8"/>
    <x v="2"/>
    <x v="0"/>
    <n v="62"/>
    <n v="0"/>
    <x v="120"/>
    <n v="31949789"/>
    <s v="Asia"/>
    <n v="0.57903355999999995"/>
  </r>
  <r>
    <x v="70"/>
    <x v="9"/>
    <x v="2"/>
    <x v="0"/>
    <n v="6"/>
    <n v="0"/>
    <x v="120"/>
    <n v="31949789"/>
    <s v="Asia"/>
    <n v="0.40688845000000001"/>
  </r>
  <r>
    <x v="71"/>
    <x v="10"/>
    <x v="2"/>
    <x v="0"/>
    <n v="17"/>
    <n v="0"/>
    <x v="120"/>
    <n v="31949789"/>
    <s v="Asia"/>
    <n v="0.41940809000000001"/>
  </r>
  <r>
    <x v="72"/>
    <x v="11"/>
    <x v="2"/>
    <x v="0"/>
    <n v="0"/>
    <n v="0"/>
    <x v="120"/>
    <n v="31949789"/>
    <s v="Asia"/>
    <n v="0.39123889000000001"/>
  </r>
  <r>
    <x v="73"/>
    <x v="12"/>
    <x v="2"/>
    <x v="0"/>
    <n v="14"/>
    <n v="0"/>
    <x v="120"/>
    <n v="31949789"/>
    <s v="Asia"/>
    <n v="0.41940809000000001"/>
  </r>
  <r>
    <x v="74"/>
    <x v="13"/>
    <x v="2"/>
    <x v="0"/>
    <n v="6"/>
    <n v="0"/>
    <x v="120"/>
    <n v="31949789"/>
    <s v="Asia"/>
    <n v="0.39123889000000001"/>
  </r>
  <r>
    <x v="75"/>
    <x v="14"/>
    <x v="2"/>
    <x v="0"/>
    <n v="14"/>
    <n v="1"/>
    <x v="120"/>
    <n v="31949789"/>
    <s v="Asia"/>
    <n v="0.42253800000000002"/>
  </r>
  <r>
    <x v="76"/>
    <x v="15"/>
    <x v="2"/>
    <x v="0"/>
    <n v="6"/>
    <n v="1"/>
    <x v="120"/>
    <n v="31949789"/>
    <s v="Asia"/>
    <n v="0.40062861999999999"/>
  </r>
  <r>
    <x v="77"/>
    <x v="16"/>
    <x v="3"/>
    <x v="0"/>
    <n v="17"/>
    <n v="1"/>
    <x v="120"/>
    <n v="31949789"/>
    <s v="Asia"/>
    <n v="0.41940809000000001"/>
  </r>
  <r>
    <x v="78"/>
    <x v="17"/>
    <x v="3"/>
    <x v="0"/>
    <n v="11"/>
    <n v="0"/>
    <x v="120"/>
    <n v="31949789"/>
    <s v="Asia"/>
    <n v="0.44444738"/>
  </r>
  <r>
    <x v="79"/>
    <x v="18"/>
    <x v="3"/>
    <x v="0"/>
    <n v="10"/>
    <n v="0"/>
    <x v="120"/>
    <n v="31949789"/>
    <s v="Asia"/>
    <n v="0.49139604999999997"/>
  </r>
  <r>
    <x v="80"/>
    <x v="19"/>
    <x v="3"/>
    <x v="0"/>
    <n v="5"/>
    <n v="0"/>
    <x v="120"/>
    <n v="31949789"/>
    <s v="Asia"/>
    <n v="0.52269516000000005"/>
  </r>
  <r>
    <x v="81"/>
    <x v="20"/>
    <x v="3"/>
    <x v="0"/>
    <n v="6"/>
    <n v="0"/>
    <x v="120"/>
    <n v="31949789"/>
    <s v="Asia"/>
    <n v="0.55399427000000001"/>
  </r>
  <r>
    <x v="82"/>
    <x v="21"/>
    <x v="3"/>
    <x v="0"/>
    <n v="11"/>
    <n v="0"/>
    <x v="120"/>
    <n v="31949789"/>
    <s v="Asia"/>
    <n v="0.56964382000000002"/>
  </r>
  <r>
    <x v="83"/>
    <x v="22"/>
    <x v="3"/>
    <x v="0"/>
    <n v="7"/>
    <n v="0"/>
    <x v="120"/>
    <n v="31949789"/>
    <s v="Asia"/>
    <n v="0.563384"/>
  </r>
  <r>
    <x v="84"/>
    <x v="23"/>
    <x v="3"/>
    <x v="0"/>
    <n v="10"/>
    <n v="0"/>
    <x v="120"/>
    <n v="31949789"/>
    <s v="Asia"/>
    <n v="0.57590364999999999"/>
  </r>
  <r>
    <x v="85"/>
    <x v="24"/>
    <x v="3"/>
    <x v="0"/>
    <n v="8"/>
    <n v="0"/>
    <x v="120"/>
    <n v="31949789"/>
    <s v="Asia"/>
    <n v="0.58529337999999997"/>
  </r>
  <r>
    <x v="86"/>
    <x v="25"/>
    <x v="3"/>
    <x v="0"/>
    <n v="9"/>
    <n v="0"/>
    <x v="120"/>
    <n v="31949789"/>
    <s v="Asia"/>
    <n v="0.58216347000000002"/>
  </r>
  <r>
    <x v="87"/>
    <x v="26"/>
    <x v="3"/>
    <x v="0"/>
    <n v="5"/>
    <n v="0"/>
    <x v="120"/>
    <n v="31949789"/>
    <s v="Asia"/>
    <n v="0.63224205"/>
  </r>
  <r>
    <x v="88"/>
    <x v="27"/>
    <x v="3"/>
    <x v="0"/>
    <n v="16"/>
    <n v="0"/>
    <x v="120"/>
    <n v="31949789"/>
    <s v="Asia"/>
    <n v="0.66354115999999996"/>
  </r>
  <r>
    <x v="89"/>
    <x v="28"/>
    <x v="3"/>
    <x v="0"/>
    <n v="7"/>
    <n v="0"/>
    <x v="120"/>
    <n v="31949789"/>
    <s v="Asia"/>
    <n v="0.67919070999999998"/>
  </r>
  <r>
    <x v="90"/>
    <x v="29"/>
    <x v="3"/>
    <x v="0"/>
    <n v="12"/>
    <n v="0"/>
    <x v="120"/>
    <n v="31949789"/>
    <s v="Asia"/>
    <n v="0.66041125000000001"/>
  </r>
  <r>
    <x v="91"/>
    <x v="30"/>
    <x v="3"/>
    <x v="0"/>
    <n v="25"/>
    <n v="0"/>
    <x v="120"/>
    <n v="31949789"/>
    <s v="Asia"/>
    <n v="0.62911214000000004"/>
  </r>
  <r>
    <x v="92"/>
    <x v="0"/>
    <x v="3"/>
    <x v="0"/>
    <n v="26"/>
    <n v="0"/>
    <x v="120"/>
    <n v="31949789"/>
    <s v="Asia"/>
    <n v="0.59468310999999996"/>
  </r>
  <r>
    <x v="93"/>
    <x v="1"/>
    <x v="3"/>
    <x v="0"/>
    <n v="20"/>
    <n v="0"/>
    <x v="120"/>
    <n v="31949789"/>
    <s v="Asia"/>
    <n v="0.54147462000000002"/>
  </r>
  <r>
    <x v="94"/>
    <x v="2"/>
    <x v="3"/>
    <x v="0"/>
    <n v="15"/>
    <n v="0"/>
    <x v="120"/>
    <n v="31949789"/>
    <s v="Asia"/>
    <n v="0.51643534000000002"/>
  </r>
  <r>
    <x v="95"/>
    <x v="3"/>
    <x v="3"/>
    <x v="0"/>
    <n v="11"/>
    <n v="0"/>
    <x v="120"/>
    <n v="31949789"/>
    <s v="Asia"/>
    <n v="0.49452595999999999"/>
  </r>
  <r>
    <x v="96"/>
    <x v="4"/>
    <x v="3"/>
    <x v="0"/>
    <n v="9"/>
    <n v="0"/>
    <x v="120"/>
    <n v="31949789"/>
    <s v="Asia"/>
    <n v="0.50078577999999996"/>
  </r>
  <r>
    <x v="97"/>
    <x v="5"/>
    <x v="3"/>
    <x v="0"/>
    <n v="11"/>
    <n v="0"/>
    <x v="120"/>
    <n v="31949789"/>
    <s v="Asia"/>
    <n v="0.59468310999999996"/>
  </r>
  <r>
    <x v="98"/>
    <x v="6"/>
    <x v="3"/>
    <x v="0"/>
    <n v="13"/>
    <n v="0"/>
    <x v="120"/>
    <n v="31949789"/>
    <s v="Asia"/>
    <n v="0.58216347000000002"/>
  </r>
  <r>
    <x v="99"/>
    <x v="7"/>
    <x v="3"/>
    <x v="0"/>
    <n v="7"/>
    <n v="0"/>
    <x v="120"/>
    <n v="31949789"/>
    <s v="Asia"/>
    <n v="0.58216347000000002"/>
  </r>
  <r>
    <x v="100"/>
    <x v="8"/>
    <x v="3"/>
    <x v="0"/>
    <n v="25"/>
    <n v="0"/>
    <x v="120"/>
    <n v="31949789"/>
    <s v="Asia"/>
    <n v="0.63224205"/>
  </r>
  <r>
    <x v="101"/>
    <x v="9"/>
    <x v="3"/>
    <x v="0"/>
    <n v="15"/>
    <n v="0"/>
    <x v="120"/>
    <n v="31949789"/>
    <s v="Asia"/>
    <n v="0.61972240000000001"/>
  </r>
  <r>
    <x v="102"/>
    <x v="10"/>
    <x v="3"/>
    <x v="0"/>
    <n v="21"/>
    <n v="0"/>
    <x v="120"/>
    <n v="31949789"/>
    <s v="Asia"/>
    <n v="0.60094294000000004"/>
  </r>
  <r>
    <x v="103"/>
    <x v="11"/>
    <x v="3"/>
    <x v="0"/>
    <n v="1"/>
    <n v="0"/>
    <x v="120"/>
    <n v="31949789"/>
    <s v="Asia"/>
    <n v="0.58529337999999997"/>
  </r>
  <r>
    <x v="104"/>
    <x v="12"/>
    <x v="3"/>
    <x v="0"/>
    <n v="2"/>
    <n v="0"/>
    <x v="120"/>
    <n v="31949789"/>
    <s v="Asia"/>
    <n v="0.62911214000000004"/>
  </r>
  <r>
    <x v="105"/>
    <x v="13"/>
    <x v="3"/>
    <x v="0"/>
    <n v="14"/>
    <n v="0"/>
    <x v="120"/>
    <n v="31949789"/>
    <s v="Asia"/>
    <n v="0.68858045000000001"/>
  </r>
  <r>
    <x v="106"/>
    <x v="14"/>
    <x v="3"/>
    <x v="0"/>
    <n v="9"/>
    <n v="0"/>
    <x v="120"/>
    <n v="31949789"/>
    <s v="Asia"/>
    <n v="0.69171035999999997"/>
  </r>
  <r>
    <x v="107"/>
    <x v="15"/>
    <x v="3"/>
    <x v="0"/>
    <n v="12"/>
    <n v="1"/>
    <x v="120"/>
    <n v="31949789"/>
    <s v="Asia"/>
    <n v="0.69171035999999997"/>
  </r>
  <r>
    <x v="108"/>
    <x v="16"/>
    <x v="4"/>
    <x v="0"/>
    <n v="8"/>
    <n v="0"/>
    <x v="120"/>
    <n v="31949789"/>
    <s v="Asia"/>
    <n v="0.71048982999999999"/>
  </r>
  <r>
    <x v="109"/>
    <x v="17"/>
    <x v="4"/>
    <x v="0"/>
    <n v="13"/>
    <n v="0"/>
    <x v="120"/>
    <n v="31949789"/>
    <s v="Asia"/>
    <n v="0.69484027000000004"/>
  </r>
  <r>
    <x v="110"/>
    <x v="18"/>
    <x v="4"/>
    <x v="0"/>
    <n v="39"/>
    <n v="0"/>
    <x v="120"/>
    <n v="31949789"/>
    <s v="Asia"/>
    <n v="0.66980097999999999"/>
  </r>
  <r>
    <x v="111"/>
    <x v="19"/>
    <x v="4"/>
    <x v="0"/>
    <n v="7"/>
    <n v="0"/>
    <x v="120"/>
    <n v="31949789"/>
    <s v="Asia"/>
    <n v="0.56025409000000004"/>
  </r>
  <r>
    <x v="112"/>
    <x v="20"/>
    <x v="4"/>
    <x v="0"/>
    <n v="13"/>
    <n v="1"/>
    <x v="120"/>
    <n v="31949789"/>
    <s v="Asia"/>
    <n v="0.56025409000000004"/>
  </r>
  <r>
    <x v="113"/>
    <x v="21"/>
    <x v="4"/>
    <x v="0"/>
    <n v="23"/>
    <n v="0"/>
    <x v="120"/>
    <n v="31949789"/>
    <s v="Asia"/>
    <n v="0.563384"/>
  </r>
  <r>
    <x v="114"/>
    <x v="22"/>
    <x v="4"/>
    <x v="0"/>
    <n v="21"/>
    <n v="0"/>
    <x v="120"/>
    <n v="31949789"/>
    <s v="Asia"/>
    <n v="0.51643534000000002"/>
  </r>
  <r>
    <x v="115"/>
    <x v="23"/>
    <x v="4"/>
    <x v="0"/>
    <n v="9"/>
    <n v="0"/>
    <x v="120"/>
    <n v="31949789"/>
    <s v="Asia"/>
    <n v="0.49139604999999997"/>
  </r>
  <r>
    <x v="116"/>
    <x v="24"/>
    <x v="4"/>
    <x v="0"/>
    <n v="16"/>
    <n v="0"/>
    <x v="120"/>
    <n v="31949789"/>
    <s v="Asia"/>
    <n v="0.48200630999999999"/>
  </r>
  <r>
    <x v="117"/>
    <x v="25"/>
    <x v="4"/>
    <x v="0"/>
    <n v="15"/>
    <n v="0"/>
    <x v="120"/>
    <n v="31949789"/>
    <s v="Asia"/>
    <n v="0.44131746999999999"/>
  </r>
  <r>
    <x v="118"/>
    <x v="26"/>
    <x v="4"/>
    <x v="0"/>
    <n v="21"/>
    <n v="0"/>
    <x v="120"/>
    <n v="31949789"/>
    <s v="Asia"/>
    <n v="0.41314826999999998"/>
  </r>
  <r>
    <x v="119"/>
    <x v="27"/>
    <x v="4"/>
    <x v="0"/>
    <n v="15"/>
    <n v="1"/>
    <x v="120"/>
    <n v="31949789"/>
    <s v="Asia"/>
    <n v="0.37871925000000001"/>
  </r>
  <r>
    <x v="120"/>
    <x v="28"/>
    <x v="4"/>
    <x v="0"/>
    <n v="9"/>
    <n v="0"/>
    <x v="120"/>
    <n v="31949789"/>
    <s v="Asia"/>
    <n v="0.33177057999999998"/>
  </r>
  <r>
    <x v="121"/>
    <x v="29"/>
    <x v="4"/>
    <x v="0"/>
    <n v="18"/>
    <n v="0"/>
    <x v="120"/>
    <n v="31949789"/>
    <s v="Asia"/>
    <n v="0.33490049"/>
  </r>
  <r>
    <x v="122"/>
    <x v="30"/>
    <x v="4"/>
    <x v="0"/>
    <n v="3"/>
    <n v="0"/>
    <x v="120"/>
    <n v="31949789"/>
    <s v="Asia"/>
    <n v="0.29421164999999999"/>
  </r>
  <r>
    <x v="123"/>
    <x v="0"/>
    <x v="4"/>
    <x v="0"/>
    <n v="5"/>
    <n v="0"/>
    <x v="120"/>
    <n v="31949789"/>
    <s v="Asia"/>
    <n v="0.29421164999999999"/>
  </r>
  <r>
    <x v="124"/>
    <x v="1"/>
    <x v="4"/>
    <x v="0"/>
    <n v="4"/>
    <n v="0"/>
    <x v="120"/>
    <n v="31949789"/>
    <s v="Asia"/>
    <n v="0.281692"/>
  </r>
  <r>
    <x v="125"/>
    <x v="2"/>
    <x v="4"/>
    <x v="0"/>
    <n v="7"/>
    <n v="0"/>
    <x v="120"/>
    <n v="31949789"/>
    <s v="Asia"/>
    <n v="0.27543218000000003"/>
  </r>
  <r>
    <x v="126"/>
    <x v="3"/>
    <x v="4"/>
    <x v="0"/>
    <n v="14"/>
    <n v="0"/>
    <x v="120"/>
    <n v="31949789"/>
    <s v="Asia"/>
    <n v="0.26291252999999998"/>
  </r>
  <r>
    <x v="127"/>
    <x v="4"/>
    <x v="4"/>
    <x v="0"/>
    <n v="8"/>
    <n v="1"/>
    <x v="120"/>
    <n v="31949789"/>
    <s v="Asia"/>
    <n v="0.27543218000000003"/>
  </r>
  <r>
    <x v="128"/>
    <x v="5"/>
    <x v="4"/>
    <x v="0"/>
    <n v="13"/>
    <n v="0"/>
    <x v="120"/>
    <n v="31949789"/>
    <s v="Asia"/>
    <n v="0.281692"/>
  </r>
  <r>
    <x v="129"/>
    <x v="6"/>
    <x v="4"/>
    <x v="0"/>
    <n v="6"/>
    <n v="0"/>
    <x v="120"/>
    <n v="31949789"/>
    <s v="Asia"/>
    <n v="0.25978262000000002"/>
  </r>
  <r>
    <x v="130"/>
    <x v="7"/>
    <x v="4"/>
    <x v="0"/>
    <n v="3"/>
    <n v="0"/>
    <x v="120"/>
    <n v="31949789"/>
    <s v="Asia"/>
    <n v="0.25352279999999999"/>
  </r>
  <r>
    <x v="131"/>
    <x v="8"/>
    <x v="4"/>
    <x v="0"/>
    <n v="6"/>
    <n v="0"/>
    <x v="120"/>
    <n v="31949789"/>
    <s v="Asia"/>
    <n v="0.26291252999999998"/>
  </r>
  <r>
    <x v="132"/>
    <x v="9"/>
    <x v="4"/>
    <x v="0"/>
    <n v="10"/>
    <n v="0"/>
    <x v="120"/>
    <n v="31949789"/>
    <s v="Asia"/>
    <n v="0.25352279999999999"/>
  </r>
  <r>
    <x v="133"/>
    <x v="10"/>
    <x v="4"/>
    <x v="0"/>
    <n v="0"/>
    <n v="0"/>
    <x v="120"/>
    <n v="31949789"/>
    <s v="Asia"/>
    <n v="0.26917236"/>
  </r>
  <r>
    <x v="134"/>
    <x v="11"/>
    <x v="4"/>
    <x v="0"/>
    <n v="10"/>
    <n v="0"/>
    <x v="120"/>
    <n v="31949789"/>
    <s v="Asia"/>
    <n v="0.31925092999999999"/>
  </r>
  <r>
    <x v="135"/>
    <x v="12"/>
    <x v="4"/>
    <x v="0"/>
    <n v="5"/>
    <n v="0"/>
    <x v="120"/>
    <n v="31949789"/>
    <s v="Asia"/>
    <n v="0.35367996000000002"/>
  </r>
  <r>
    <x v="136"/>
    <x v="13"/>
    <x v="4"/>
    <x v="0"/>
    <n v="3"/>
    <n v="0"/>
    <x v="120"/>
    <n v="31949789"/>
    <s v="Asia"/>
    <n v="0.35680986999999997"/>
  </r>
  <r>
    <x v="137"/>
    <x v="14"/>
    <x v="4"/>
    <x v="0"/>
    <n v="1"/>
    <n v="0"/>
    <x v="120"/>
    <n v="31949789"/>
    <s v="Asia"/>
    <n v="0.39123889000000001"/>
  </r>
  <r>
    <x v="138"/>
    <x v="15"/>
    <x v="4"/>
    <x v="0"/>
    <n v="2"/>
    <n v="0"/>
    <x v="120"/>
    <n v="31949789"/>
    <s v="Asia"/>
    <n v="0.41940809000000001"/>
  </r>
  <r>
    <x v="139"/>
    <x v="17"/>
    <x v="5"/>
    <x v="0"/>
    <n v="3"/>
    <n v="0"/>
    <x v="120"/>
    <n v="31949789"/>
    <s v="Asia"/>
    <n v="0.44757729000000002"/>
  </r>
  <r>
    <x v="140"/>
    <x v="18"/>
    <x v="5"/>
    <x v="0"/>
    <n v="18"/>
    <n v="0"/>
    <x v="120"/>
    <n v="31949789"/>
    <s v="Asia"/>
    <n v="0.56651390999999995"/>
  </r>
  <r>
    <x v="141"/>
    <x v="19"/>
    <x v="5"/>
    <x v="0"/>
    <n v="10"/>
    <n v="0"/>
    <x v="120"/>
    <n v="31949789"/>
    <s v="Asia"/>
    <n v="0.53521479999999999"/>
  </r>
  <r>
    <x v="142"/>
    <x v="20"/>
    <x v="5"/>
    <x v="0"/>
    <n v="6"/>
    <n v="0"/>
    <x v="120"/>
    <n v="31949789"/>
    <s v="Asia"/>
    <n v="0.63850187000000003"/>
  </r>
  <r>
    <x v="143"/>
    <x v="21"/>
    <x v="5"/>
    <x v="0"/>
    <n v="4"/>
    <n v="0"/>
    <x v="120"/>
    <n v="31949789"/>
    <s v="Asia"/>
    <n v="0.72300947000000004"/>
  </r>
  <r>
    <x v="144"/>
    <x v="22"/>
    <x v="5"/>
    <x v="0"/>
    <n v="6"/>
    <n v="0"/>
    <x v="120"/>
    <n v="31949789"/>
    <s v="Asia"/>
    <n v="0.80751706999999995"/>
  </r>
  <r>
    <x v="145"/>
    <x v="23"/>
    <x v="5"/>
    <x v="0"/>
    <n v="3"/>
    <n v="0"/>
    <x v="120"/>
    <n v="31949789"/>
    <s v="Asia"/>
    <n v="0.79499743"/>
  </r>
  <r>
    <x v="146"/>
    <x v="24"/>
    <x v="5"/>
    <x v="0"/>
    <n v="15"/>
    <n v="0"/>
    <x v="120"/>
    <n v="31949789"/>
    <s v="Asia"/>
    <n v="0.80751706999999995"/>
  </r>
  <r>
    <x v="147"/>
    <x v="25"/>
    <x v="5"/>
    <x v="0"/>
    <n v="16"/>
    <n v="0"/>
    <x v="120"/>
    <n v="31949789"/>
    <s v="Asia"/>
    <n v="0.78247778000000001"/>
  </r>
  <r>
    <x v="148"/>
    <x v="26"/>
    <x v="5"/>
    <x v="0"/>
    <n v="21"/>
    <n v="0"/>
    <x v="120"/>
    <n v="31949789"/>
    <s v="Asia"/>
    <n v="0.79186751"/>
  </r>
  <r>
    <x v="149"/>
    <x v="27"/>
    <x v="5"/>
    <x v="0"/>
    <n v="6"/>
    <n v="0"/>
    <x v="120"/>
    <n v="31949789"/>
    <s v="Asia"/>
    <n v="0.84194608999999998"/>
  </r>
  <r>
    <x v="150"/>
    <x v="28"/>
    <x v="5"/>
    <x v="0"/>
    <n v="14"/>
    <n v="0"/>
    <x v="120"/>
    <n v="31949789"/>
    <s v="Asia"/>
    <n v="1.74962032"/>
  </r>
  <r>
    <x v="151"/>
    <x v="29"/>
    <x v="5"/>
    <x v="0"/>
    <n v="10"/>
    <n v="0"/>
    <x v="120"/>
    <n v="31949789"/>
    <s v="Asia"/>
    <n v="1.7058015600000001"/>
  </r>
  <r>
    <x v="152"/>
    <x v="30"/>
    <x v="5"/>
    <x v="0"/>
    <n v="11"/>
    <n v="0"/>
    <x v="120"/>
    <n v="31949789"/>
    <s v="Asia"/>
    <n v="1.96558419"/>
  </r>
  <r>
    <x v="153"/>
    <x v="0"/>
    <x v="5"/>
    <x v="0"/>
    <n v="41"/>
    <n v="0"/>
    <x v="120"/>
    <n v="31949789"/>
    <s v="Asia"/>
    <n v="1.99375339"/>
  </r>
  <r>
    <x v="154"/>
    <x v="1"/>
    <x v="5"/>
    <x v="0"/>
    <n v="8"/>
    <n v="1"/>
    <x v="120"/>
    <n v="31949789"/>
    <s v="Asia"/>
    <n v="1.9843636499999999"/>
  </r>
  <r>
    <x v="155"/>
    <x v="2"/>
    <x v="5"/>
    <x v="0"/>
    <n v="43"/>
    <n v="1"/>
    <x v="120"/>
    <n v="31949789"/>
    <s v="Asia"/>
    <n v="2.1377293000000002"/>
  </r>
  <r>
    <x v="156"/>
    <x v="3"/>
    <x v="5"/>
    <x v="0"/>
    <n v="33"/>
    <n v="1"/>
    <x v="120"/>
    <n v="31949789"/>
    <s v="Asia"/>
    <n v="2.0970404500000002"/>
  </r>
  <r>
    <x v="157"/>
    <x v="4"/>
    <x v="5"/>
    <x v="0"/>
    <n v="31"/>
    <n v="0"/>
    <x v="120"/>
    <n v="31949789"/>
    <s v="Asia"/>
    <n v="2.3161342299999998"/>
  </r>
  <r>
    <x v="158"/>
    <x v="5"/>
    <x v="5"/>
    <x v="0"/>
    <n v="2"/>
    <n v="1"/>
    <x v="120"/>
    <n v="31949789"/>
    <s v="Asia"/>
    <n v="2.2504061000000002"/>
  </r>
  <r>
    <x v="159"/>
    <x v="6"/>
    <x v="5"/>
    <x v="0"/>
    <n v="7"/>
    <n v="0"/>
    <x v="120"/>
    <n v="31949789"/>
    <s v="Asia"/>
    <n v="2.2910949399999998"/>
  </r>
  <r>
    <x v="160"/>
    <x v="7"/>
    <x v="5"/>
    <x v="0"/>
    <n v="7"/>
    <n v="0"/>
    <x v="120"/>
    <n v="31949789"/>
    <s v="Asia"/>
    <n v="2.8544789499999998"/>
  </r>
  <r>
    <x v="161"/>
    <x v="8"/>
    <x v="5"/>
    <x v="0"/>
    <n v="19"/>
    <n v="0"/>
    <x v="120"/>
    <n v="31949789"/>
    <s v="Asia"/>
    <n v="3.37091428"/>
  </r>
  <r>
    <x v="162"/>
    <x v="9"/>
    <x v="5"/>
    <x v="0"/>
    <n v="37"/>
    <n v="1"/>
    <x v="120"/>
    <n v="31949789"/>
    <s v="Asia"/>
    <n v="3.49924064"/>
  </r>
  <r>
    <x v="163"/>
    <x v="10"/>
    <x v="5"/>
    <x v="0"/>
    <n v="296"/>
    <n v="1"/>
    <x v="120"/>
    <n v="31949789"/>
    <s v="Asia"/>
    <n v="3.5336696600000002"/>
  </r>
  <r>
    <x v="164"/>
    <x v="11"/>
    <x v="5"/>
    <x v="0"/>
    <n v="0"/>
    <n v="0"/>
    <x v="120"/>
    <n v="31949789"/>
    <s v="Asia"/>
    <n v="2.8513490300000002"/>
  </r>
  <r>
    <x v="165"/>
    <x v="12"/>
    <x v="5"/>
    <x v="0"/>
    <n v="93"/>
    <n v="0"/>
    <x v="120"/>
    <n v="31949789"/>
    <s v="Asia"/>
    <n v="3.0078445899999999"/>
  </r>
  <r>
    <x v="166"/>
    <x v="13"/>
    <x v="5"/>
    <x v="0"/>
    <n v="20"/>
    <n v="0"/>
    <x v="120"/>
    <n v="31949789"/>
    <s v="Asia"/>
    <n v="2.8137900999999998"/>
  </r>
  <r>
    <x v="167"/>
    <x v="14"/>
    <x v="5"/>
    <x v="0"/>
    <n v="38"/>
    <n v="0"/>
    <x v="120"/>
    <n v="31949789"/>
    <s v="Asia"/>
    <n v="2.8669985900000001"/>
  </r>
  <r>
    <x v="168"/>
    <x v="15"/>
    <x v="5"/>
    <x v="0"/>
    <n v="57"/>
    <n v="0"/>
    <x v="120"/>
    <n v="31949789"/>
    <s v="Asia"/>
    <n v="2.8951677899999999"/>
  </r>
  <r>
    <x v="169"/>
    <x v="16"/>
    <x v="6"/>
    <x v="0"/>
    <n v="30"/>
    <n v="0"/>
    <x v="120"/>
    <n v="31949789"/>
    <s v="Asia"/>
    <n v="2.7856209000000001"/>
  </r>
  <r>
    <x v="170"/>
    <x v="17"/>
    <x v="6"/>
    <x v="0"/>
    <n v="103"/>
    <n v="0"/>
    <x v="120"/>
    <n v="31949789"/>
    <s v="Asia"/>
    <n v="2.74493206"/>
  </r>
  <r>
    <x v="171"/>
    <x v="18"/>
    <x v="6"/>
    <x v="0"/>
    <n v="10"/>
    <n v="0"/>
    <x v="120"/>
    <n v="31949789"/>
    <s v="Asia"/>
    <n v="2.53522801"/>
  </r>
  <r>
    <x v="172"/>
    <x v="19"/>
    <x v="6"/>
    <x v="0"/>
    <n v="15"/>
    <n v="0"/>
    <x v="120"/>
    <n v="31949789"/>
    <s v="Asia"/>
    <n v="2.6291253399999999"/>
  </r>
  <r>
    <x v="173"/>
    <x v="20"/>
    <x v="6"/>
    <x v="0"/>
    <n v="187"/>
    <n v="0"/>
    <x v="120"/>
    <n v="31949789"/>
    <s v="Asia"/>
    <n v="2.6979833900000001"/>
  </r>
  <r>
    <x v="174"/>
    <x v="21"/>
    <x v="6"/>
    <x v="0"/>
    <n v="172"/>
    <n v="0"/>
    <x v="120"/>
    <n v="31949789"/>
    <s v="Asia"/>
    <n v="2.1627685900000002"/>
  </r>
  <r>
    <x v="175"/>
    <x v="22"/>
    <x v="6"/>
    <x v="0"/>
    <n v="60"/>
    <n v="0"/>
    <x v="120"/>
    <n v="31949789"/>
    <s v="Asia"/>
    <n v="1.8435176499999999"/>
  </r>
  <r>
    <x v="176"/>
    <x v="23"/>
    <x v="6"/>
    <x v="0"/>
    <n v="48"/>
    <n v="0"/>
    <x v="120"/>
    <n v="31949789"/>
    <s v="Asia"/>
    <n v="1.86542703"/>
  </r>
  <r>
    <x v="177"/>
    <x v="24"/>
    <x v="6"/>
    <x v="0"/>
    <n v="78"/>
    <n v="1"/>
    <x v="120"/>
    <n v="31949789"/>
    <s v="Asia"/>
    <n v="1.8842064999999999"/>
  </r>
  <r>
    <x v="178"/>
    <x v="25"/>
    <x v="6"/>
    <x v="0"/>
    <n v="50"/>
    <n v="0"/>
    <x v="120"/>
    <n v="31949789"/>
    <s v="Asia"/>
    <n v="1.8529073899999999"/>
  </r>
  <r>
    <x v="179"/>
    <x v="26"/>
    <x v="6"/>
    <x v="0"/>
    <n v="31"/>
    <n v="0"/>
    <x v="120"/>
    <n v="31949789"/>
    <s v="Asia"/>
    <n v="1.8184783600000001"/>
  </r>
  <r>
    <x v="180"/>
    <x v="27"/>
    <x v="6"/>
    <x v="0"/>
    <n v="37"/>
    <n v="1"/>
    <x v="120"/>
    <n v="31949789"/>
    <s v="Asia"/>
    <n v="1.86229712"/>
  </r>
  <r>
    <x v="181"/>
    <x v="28"/>
    <x v="6"/>
    <x v="0"/>
    <n v="47"/>
    <n v="0"/>
    <x v="120"/>
    <n v="31949789"/>
    <s v="Asia"/>
    <n v="1.8403877399999999"/>
  </r>
  <r>
    <x v="182"/>
    <x v="29"/>
    <x v="6"/>
    <x v="0"/>
    <n v="22"/>
    <n v="0"/>
    <x v="120"/>
    <n v="31949789"/>
    <s v="Asia"/>
    <n v="1.86542703"/>
  </r>
  <r>
    <x v="183"/>
    <x v="30"/>
    <x v="6"/>
    <x v="0"/>
    <n v="17"/>
    <n v="1"/>
    <x v="120"/>
    <n v="31949789"/>
    <s v="Asia"/>
    <n v="2.1784181399999998"/>
  </r>
  <r>
    <x v="184"/>
    <x v="0"/>
    <x v="6"/>
    <x v="0"/>
    <n v="36"/>
    <n v="0"/>
    <x v="120"/>
    <n v="31949789"/>
    <s v="Asia"/>
    <n v="2.4538503199999999"/>
  </r>
  <r>
    <x v="185"/>
    <x v="1"/>
    <x v="6"/>
    <x v="0"/>
    <n v="40"/>
    <n v="1"/>
    <x v="120"/>
    <n v="31949789"/>
    <s v="Asia"/>
    <n v="2.5571373899999998"/>
  </r>
  <r>
    <x v="186"/>
    <x v="2"/>
    <x v="6"/>
    <x v="0"/>
    <n v="37"/>
    <n v="2"/>
    <x v="120"/>
    <n v="31949789"/>
    <s v="Asia"/>
    <n v="2.6103458800000001"/>
  </r>
  <r>
    <x v="187"/>
    <x v="3"/>
    <x v="6"/>
    <x v="0"/>
    <n v="16"/>
    <n v="0"/>
    <x v="120"/>
    <n v="31949789"/>
    <s v="Asia"/>
    <n v="2.7887508099999998"/>
  </r>
  <r>
    <x v="188"/>
    <x v="4"/>
    <x v="6"/>
    <x v="0"/>
    <n v="70"/>
    <n v="1"/>
    <x v="120"/>
    <n v="31949789"/>
    <s v="Asia"/>
    <n v="2.8356994800000002"/>
  </r>
  <r>
    <x v="189"/>
    <x v="5"/>
    <x v="6"/>
    <x v="0"/>
    <n v="67"/>
    <n v="0"/>
    <x v="120"/>
    <n v="31949789"/>
    <s v="Asia"/>
    <n v="2.7418021399999999"/>
  </r>
  <r>
    <x v="190"/>
    <x v="6"/>
    <x v="6"/>
    <x v="0"/>
    <n v="54"/>
    <n v="1"/>
    <x v="120"/>
    <n v="31949789"/>
    <s v="Asia"/>
    <n v="2.6510347200000002"/>
  </r>
  <r>
    <x v="191"/>
    <x v="7"/>
    <x v="6"/>
    <x v="0"/>
    <n v="68"/>
    <n v="0"/>
    <x v="120"/>
    <n v="31949789"/>
    <s v="Asia"/>
    <n v="2.6416449900000001"/>
  </r>
  <r>
    <x v="192"/>
    <x v="8"/>
    <x v="6"/>
    <x v="0"/>
    <n v="39"/>
    <n v="0"/>
    <x v="120"/>
    <n v="31949789"/>
    <s v="Asia"/>
    <n v="2.70424321"/>
  </r>
  <r>
    <x v="193"/>
    <x v="9"/>
    <x v="6"/>
    <x v="0"/>
    <n v="45"/>
    <n v="1"/>
    <x v="120"/>
    <n v="31949789"/>
    <s v="Asia"/>
    <n v="2.8044003700000002"/>
  </r>
  <r>
    <x v="194"/>
    <x v="10"/>
    <x v="6"/>
    <x v="0"/>
    <n v="30"/>
    <n v="1"/>
    <x v="120"/>
    <n v="31949789"/>
    <s v="Asia"/>
    <n v="2.8200499200000002"/>
  </r>
  <r>
    <x v="195"/>
    <x v="11"/>
    <x v="6"/>
    <x v="0"/>
    <n v="55"/>
    <n v="0"/>
    <x v="120"/>
    <n v="31949789"/>
    <s v="Asia"/>
    <n v="2.90455752"/>
  </r>
  <r>
    <x v="196"/>
    <x v="12"/>
    <x v="6"/>
    <x v="0"/>
    <n v="122"/>
    <n v="2"/>
    <x v="120"/>
    <n v="31949789"/>
    <s v="Asia"/>
    <n v="2.8450892099999998"/>
  </r>
  <r>
    <x v="197"/>
    <x v="13"/>
    <x v="6"/>
    <x v="0"/>
    <n v="105"/>
    <n v="0"/>
    <x v="120"/>
    <n v="31949789"/>
    <s v="Asia"/>
    <n v="2.7261525899999999"/>
  </r>
  <r>
    <x v="198"/>
    <x v="14"/>
    <x v="6"/>
    <x v="0"/>
    <n v="69"/>
    <n v="1"/>
    <x v="120"/>
    <n v="31949789"/>
    <s v="Asia"/>
    <n v="2.5665271199999999"/>
  </r>
  <r>
    <x v="199"/>
    <x v="15"/>
    <x v="6"/>
    <x v="0"/>
    <n v="57"/>
    <n v="2"/>
    <x v="120"/>
    <n v="31949789"/>
    <s v="Asia"/>
    <n v="2.5665271199999999"/>
  </r>
  <r>
    <x v="200"/>
    <x v="17"/>
    <x v="7"/>
    <x v="0"/>
    <n v="94"/>
    <n v="0"/>
    <x v="120"/>
    <n v="31949789"/>
    <s v="Asia"/>
    <n v="2.7324124099999998"/>
  </r>
  <r>
    <x v="201"/>
    <x v="18"/>
    <x v="7"/>
    <x v="0"/>
    <n v="31"/>
    <n v="1"/>
    <x v="120"/>
    <n v="31949789"/>
    <s v="Asia"/>
    <n v="2.70424321"/>
  </r>
  <r>
    <x v="202"/>
    <x v="19"/>
    <x v="7"/>
    <x v="0"/>
    <n v="40"/>
    <n v="1"/>
    <x v="120"/>
    <n v="31949789"/>
    <s v="Asia"/>
    <n v="3.1393008600000001"/>
  </r>
  <r>
    <x v="203"/>
    <x v="20"/>
    <x v="7"/>
    <x v="0"/>
    <n v="38"/>
    <n v="0"/>
    <x v="120"/>
    <n v="31949789"/>
    <s v="Asia"/>
    <n v="3.4335125"/>
  </r>
  <r>
    <x v="204"/>
    <x v="21"/>
    <x v="7"/>
    <x v="0"/>
    <n v="51"/>
    <n v="2"/>
    <x v="120"/>
    <n v="31949789"/>
    <s v="Asia"/>
    <n v="3.7934522799999999"/>
  </r>
  <r>
    <x v="205"/>
    <x v="22"/>
    <x v="7"/>
    <x v="0"/>
    <n v="88"/>
    <n v="1"/>
    <x v="120"/>
    <n v="31949789"/>
    <s v="Asia"/>
    <n v="4.2097304600000003"/>
  </r>
  <r>
    <x v="206"/>
    <x v="23"/>
    <x v="7"/>
    <x v="0"/>
    <n v="71"/>
    <n v="2"/>
    <x v="120"/>
    <n v="31949789"/>
    <s v="Asia"/>
    <n v="4.3036278000000001"/>
  </r>
  <r>
    <x v="207"/>
    <x v="24"/>
    <x v="7"/>
    <x v="0"/>
    <n v="50"/>
    <n v="1"/>
    <x v="120"/>
    <n v="31949789"/>
    <s v="Asia"/>
    <n v="4.4225644199999996"/>
  </r>
  <r>
    <x v="208"/>
    <x v="25"/>
    <x v="7"/>
    <x v="0"/>
    <n v="57"/>
    <n v="3"/>
    <x v="120"/>
    <n v="31949789"/>
    <s v="Asia"/>
    <n v="4.7543350000000002"/>
  </r>
  <r>
    <x v="209"/>
    <x v="26"/>
    <x v="7"/>
    <x v="0"/>
    <n v="36"/>
    <n v="0"/>
    <x v="120"/>
    <n v="31949789"/>
    <s v="Asia"/>
    <n v="5.1080149500000003"/>
  </r>
  <r>
    <x v="210"/>
    <x v="27"/>
    <x v="7"/>
    <x v="0"/>
    <n v="84"/>
    <n v="1"/>
    <x v="120"/>
    <n v="31949789"/>
    <s v="Asia"/>
    <n v="5.4053565099999998"/>
  </r>
  <r>
    <x v="211"/>
    <x v="28"/>
    <x v="7"/>
    <x v="0"/>
    <n v="54"/>
    <n v="2"/>
    <x v="120"/>
    <n v="31949789"/>
    <s v="Asia"/>
    <n v="5.7026980700000003"/>
  </r>
  <r>
    <x v="212"/>
    <x v="29"/>
    <x v="7"/>
    <x v="0"/>
    <n v="69"/>
    <n v="2"/>
    <x v="120"/>
    <n v="31949789"/>
    <s v="Asia"/>
    <n v="6.00316954"/>
  </r>
  <r>
    <x v="213"/>
    <x v="30"/>
    <x v="7"/>
    <x v="0"/>
    <n v="110"/>
    <n v="1"/>
    <x v="120"/>
    <n v="31949789"/>
    <s v="Asia"/>
    <n v="6.4663963799999999"/>
  </r>
  <r>
    <x v="214"/>
    <x v="0"/>
    <x v="7"/>
    <x v="0"/>
    <n v="85"/>
    <n v="1"/>
    <x v="120"/>
    <n v="31949789"/>
    <s v="Asia"/>
    <n v="6.77312767"/>
  </r>
  <r>
    <x v="215"/>
    <x v="1"/>
    <x v="7"/>
    <x v="0"/>
    <n v="170"/>
    <n v="5"/>
    <x v="120"/>
    <n v="31949789"/>
    <s v="Asia"/>
    <n v="6.9515326100000001"/>
  </r>
  <r>
    <x v="216"/>
    <x v="2"/>
    <x v="7"/>
    <x v="0"/>
    <n v="134"/>
    <n v="1"/>
    <x v="120"/>
    <n v="31949789"/>
    <s v="Asia"/>
    <n v="6.8576352700000003"/>
  </r>
  <r>
    <x v="217"/>
    <x v="3"/>
    <x v="7"/>
    <x v="0"/>
    <n v="153"/>
    <n v="3"/>
    <x v="120"/>
    <n v="31949789"/>
    <s v="Asia"/>
    <n v="6.9264933199999996"/>
  </r>
  <r>
    <x v="218"/>
    <x v="4"/>
    <x v="7"/>
    <x v="0"/>
    <n v="184"/>
    <n v="3"/>
    <x v="120"/>
    <n v="31949789"/>
    <s v="Asia"/>
    <n v="6.91710358"/>
  </r>
  <r>
    <x v="219"/>
    <x v="5"/>
    <x v="7"/>
    <x v="0"/>
    <n v="118"/>
    <n v="3"/>
    <x v="120"/>
    <n v="31949789"/>
    <s v="Asia"/>
    <n v="6.8388558100000001"/>
  </r>
  <r>
    <x v="220"/>
    <x v="6"/>
    <x v="7"/>
    <x v="0"/>
    <n v="109"/>
    <n v="2"/>
    <x v="120"/>
    <n v="31949789"/>
    <s v="Asia"/>
    <n v="6.8764147400000004"/>
  </r>
  <r>
    <x v="221"/>
    <x v="7"/>
    <x v="7"/>
    <x v="0"/>
    <n v="156"/>
    <n v="2"/>
    <x v="120"/>
    <n v="31949789"/>
    <s v="Asia"/>
    <n v="7.27078354"/>
  </r>
  <r>
    <x v="222"/>
    <x v="8"/>
    <x v="7"/>
    <x v="0"/>
    <n v="170"/>
    <n v="1"/>
    <x v="120"/>
    <n v="31949789"/>
    <s v="Asia"/>
    <n v="7.3208621200000001"/>
  </r>
  <r>
    <x v="223"/>
    <x v="9"/>
    <x v="7"/>
    <x v="0"/>
    <n v="131"/>
    <n v="1"/>
    <x v="120"/>
    <n v="31949789"/>
    <s v="Asia"/>
    <n v="7.1205478099999997"/>
  </r>
  <r>
    <x v="224"/>
    <x v="10"/>
    <x v="7"/>
    <x v="0"/>
    <n v="179"/>
    <n v="4"/>
    <x v="120"/>
    <n v="31949789"/>
    <s v="Asia"/>
    <n v="7.3740706100000004"/>
  </r>
  <r>
    <x v="225"/>
    <x v="11"/>
    <x v="7"/>
    <x v="0"/>
    <n v="150"/>
    <n v="4"/>
    <x v="120"/>
    <n v="31949789"/>
    <s v="Asia"/>
    <n v="7.1987955899999996"/>
  </r>
  <r>
    <x v="226"/>
    <x v="12"/>
    <x v="7"/>
    <x v="0"/>
    <n v="217"/>
    <n v="3"/>
    <x v="120"/>
    <n v="31949789"/>
    <s v="Asia"/>
    <n v="7.2081853200000001"/>
  </r>
  <r>
    <x v="227"/>
    <x v="13"/>
    <x v="7"/>
    <x v="0"/>
    <n v="208"/>
    <n v="5"/>
    <x v="120"/>
    <n v="31949789"/>
    <s v="Asia"/>
    <n v="6.9358830500000002"/>
  </r>
  <r>
    <x v="228"/>
    <x v="14"/>
    <x v="7"/>
    <x v="0"/>
    <n v="142"/>
    <n v="2"/>
    <x v="120"/>
    <n v="31949789"/>
    <s v="Asia"/>
    <n v="6.6291517600000001"/>
  </r>
  <r>
    <x v="229"/>
    <x v="15"/>
    <x v="7"/>
    <x v="0"/>
    <n v="140"/>
    <n v="6"/>
    <x v="120"/>
    <n v="31949789"/>
    <s v="Asia"/>
    <n v="6.5509039800000002"/>
  </r>
  <r>
    <x v="230"/>
    <x v="16"/>
    <x v="8"/>
    <x v="0"/>
    <n v="156"/>
    <n v="3"/>
    <x v="120"/>
    <n v="31949789"/>
    <s v="Asia"/>
    <n v="6.4883057600000003"/>
  </r>
  <r>
    <x v="231"/>
    <x v="17"/>
    <x v="8"/>
    <x v="0"/>
    <n v="150"/>
    <n v="7"/>
    <x v="120"/>
    <n v="31949789"/>
    <s v="Asia"/>
    <n v="6.3912785200000002"/>
  </r>
  <r>
    <x v="232"/>
    <x v="18"/>
    <x v="8"/>
    <x v="0"/>
    <n v="159"/>
    <n v="1"/>
    <x v="120"/>
    <n v="31949789"/>
    <s v="Asia"/>
    <n v="6.51647496"/>
  </r>
  <r>
    <x v="233"/>
    <x v="19"/>
    <x v="8"/>
    <x v="0"/>
    <n v="130"/>
    <n v="3"/>
    <x v="120"/>
    <n v="31949789"/>
    <s v="Asia"/>
    <n v="6.14714545"/>
  </r>
  <r>
    <x v="234"/>
    <x v="20"/>
    <x v="8"/>
    <x v="0"/>
    <n v="235"/>
    <n v="4"/>
    <x v="120"/>
    <n v="31949789"/>
    <s v="Asia"/>
    <n v="5.8623235400000002"/>
  </r>
  <r>
    <x v="235"/>
    <x v="21"/>
    <x v="8"/>
    <x v="0"/>
    <n v="172"/>
    <n v="4"/>
    <x v="120"/>
    <n v="31949789"/>
    <s v="Asia"/>
    <n v="5.1549636200000002"/>
  </r>
  <r>
    <x v="236"/>
    <x v="22"/>
    <x v="8"/>
    <x v="0"/>
    <n v="106"/>
    <n v="1"/>
    <x v="120"/>
    <n v="31949789"/>
    <s v="Asia"/>
    <n v="4.6792171299999996"/>
  </r>
  <r>
    <x v="237"/>
    <x v="23"/>
    <x v="8"/>
    <x v="0"/>
    <n v="212"/>
    <n v="4"/>
    <x v="120"/>
    <n v="31949789"/>
    <s v="Asia"/>
    <n v="4.3850054800000002"/>
  </r>
  <r>
    <x v="238"/>
    <x v="24"/>
    <x v="8"/>
    <x v="0"/>
    <n v="123"/>
    <n v="6"/>
    <x v="120"/>
    <n v="31949789"/>
    <s v="Asia"/>
    <n v="3.7778027299999999"/>
  </r>
  <r>
    <x v="239"/>
    <x v="25"/>
    <x v="8"/>
    <x v="0"/>
    <n v="153"/>
    <n v="2"/>
    <x v="120"/>
    <n v="31949789"/>
    <s v="Asia"/>
    <n v="3.41160313"/>
  </r>
  <r>
    <x v="240"/>
    <x v="26"/>
    <x v="8"/>
    <x v="0"/>
    <n v="130"/>
    <n v="0"/>
    <x v="120"/>
    <n v="31949789"/>
    <s v="Asia"/>
    <n v="2.9640258300000002"/>
  </r>
  <r>
    <x v="241"/>
    <x v="27"/>
    <x v="8"/>
    <x v="0"/>
    <n v="110"/>
    <n v="0"/>
    <x v="120"/>
    <n v="31949789"/>
    <s v="Asia"/>
    <n v="2.6604244600000002"/>
  </r>
  <r>
    <x v="242"/>
    <x v="28"/>
    <x v="8"/>
    <x v="0"/>
    <n v="117"/>
    <n v="0"/>
    <x v="120"/>
    <n v="31949789"/>
    <s v="Asia"/>
    <n v="2.3161342299999998"/>
  </r>
  <r>
    <x v="243"/>
    <x v="29"/>
    <x v="8"/>
    <x v="0"/>
    <n v="120"/>
    <n v="2"/>
    <x v="120"/>
    <n v="31949789"/>
    <s v="Asia"/>
    <n v="1.99375339"/>
  </r>
  <r>
    <x v="244"/>
    <x v="30"/>
    <x v="8"/>
    <x v="0"/>
    <n v="125"/>
    <n v="0"/>
    <x v="120"/>
    <n v="31949789"/>
    <s v="Asia"/>
    <n v="1.6400734299999999"/>
  </r>
  <r>
    <x v="245"/>
    <x v="0"/>
    <x v="8"/>
    <x v="0"/>
    <n v="190"/>
    <n v="0"/>
    <x v="120"/>
    <n v="31949789"/>
    <s v="Asia"/>
    <n v="1.2613541800000001"/>
  </r>
  <r>
    <x v="246"/>
    <x v="1"/>
    <x v="8"/>
    <x v="0"/>
    <n v="41"/>
    <n v="0"/>
    <x v="120"/>
    <n v="31949789"/>
    <s v="Asia"/>
    <n v="0.66667107000000003"/>
  </r>
  <r>
    <x v="312"/>
    <x v="2"/>
    <x v="8"/>
    <x v="0"/>
    <n v="39"/>
    <n v="0"/>
    <x v="120"/>
    <n v="31949789"/>
    <s v="Asia"/>
    <n v="0.54460454000000003"/>
  </r>
  <r>
    <x v="313"/>
    <x v="3"/>
    <x v="8"/>
    <x v="0"/>
    <n v="9"/>
    <n v="0"/>
    <x v="120"/>
    <n v="31949789"/>
    <s v="Asia"/>
    <n v="0.42566790999999998"/>
  </r>
  <r>
    <x v="314"/>
    <x v="4"/>
    <x v="8"/>
    <x v="0"/>
    <n v="20"/>
    <n v="0"/>
    <x v="120"/>
    <n v="31949789"/>
    <s v="Asia"/>
    <n v="0.39749870999999998"/>
  </r>
  <r>
    <x v="247"/>
    <x v="5"/>
    <x v="8"/>
    <x v="0"/>
    <n v="12"/>
    <n v="0"/>
    <x v="120"/>
    <n v="31949789"/>
    <s v="Asia"/>
    <n v="0.33490049"/>
  </r>
  <r>
    <x v="315"/>
    <x v="6"/>
    <x v="8"/>
    <x v="0"/>
    <n v="18"/>
    <n v="0"/>
    <x v="120"/>
    <n v="31949789"/>
    <s v="Asia"/>
    <n v="0.29734156"/>
  </r>
  <r>
    <x v="316"/>
    <x v="7"/>
    <x v="8"/>
    <x v="0"/>
    <n v="6"/>
    <n v="0"/>
    <x v="120"/>
    <n v="31949789"/>
    <s v="Asia"/>
    <n v="0.24100315999999999"/>
  </r>
  <r>
    <x v="248"/>
    <x v="8"/>
    <x v="8"/>
    <x v="0"/>
    <n v="10"/>
    <n v="0"/>
    <x v="120"/>
    <n v="31949789"/>
    <s v="Asia"/>
    <n v="0.22222369"/>
  </r>
  <r>
    <x v="321"/>
    <x v="9"/>
    <x v="8"/>
    <x v="0"/>
    <n v="33"/>
    <n v="0"/>
    <x v="120"/>
    <n v="31949789"/>
    <s v="Asia"/>
    <n v="0.19092458000000001"/>
  </r>
  <r>
    <x v="317"/>
    <x v="10"/>
    <x v="8"/>
    <x v="0"/>
    <n v="0"/>
    <n v="0"/>
    <x v="120"/>
    <n v="31949789"/>
    <s v="Asia"/>
    <n v="8.7637510000000002E-2"/>
  </r>
  <r>
    <x v="318"/>
    <x v="11"/>
    <x v="8"/>
    <x v="0"/>
    <n v="14"/>
    <n v="0"/>
    <x v="120"/>
    <n v="31949789"/>
    <s v="Asia"/>
    <n v="8.7637510000000002E-2"/>
  </r>
  <r>
    <x v="319"/>
    <x v="12"/>
    <x v="8"/>
    <x v="0"/>
    <n v="7"/>
    <n v="0"/>
    <x v="120"/>
    <n v="31949789"/>
    <s v="Asia"/>
    <n v="4.3818759999999998E-2"/>
  </r>
  <r>
    <x v="249"/>
    <x v="14"/>
    <x v="8"/>
    <x v="0"/>
    <n v="4"/>
    <n v="0"/>
    <x v="120"/>
    <n v="31949789"/>
    <s v="Asia"/>
    <n v="2.1909379999999999E-2"/>
  </r>
  <r>
    <x v="250"/>
    <x v="15"/>
    <x v="8"/>
    <x v="0"/>
    <n v="0"/>
    <n v="0"/>
    <x v="120"/>
    <n v="31949789"/>
    <s v="Asia"/>
    <n v="9.3897300000000006E-3"/>
  </r>
  <r>
    <x v="251"/>
    <x v="18"/>
    <x v="9"/>
    <x v="0"/>
    <n v="2"/>
    <n v="0"/>
    <x v="120"/>
    <n v="31949789"/>
    <s v="Asia"/>
    <n v="1.251964E-2"/>
  </r>
  <r>
    <x v="252"/>
    <x v="19"/>
    <x v="9"/>
    <x v="0"/>
    <n v="1"/>
    <n v="0"/>
    <x v="120"/>
    <n v="31949789"/>
    <s v="Asia"/>
    <n v="1.251964E-2"/>
  </r>
  <r>
    <x v="253"/>
    <x v="20"/>
    <x v="9"/>
    <x v="0"/>
    <n v="0"/>
    <n v="0"/>
    <x v="120"/>
    <n v="31949789"/>
    <s v="Asia"/>
    <n v="1.251964E-2"/>
  </r>
  <r>
    <x v="254"/>
    <x v="21"/>
    <x v="9"/>
    <x v="0"/>
    <n v="0"/>
    <n v="0"/>
    <x v="120"/>
    <n v="31949789"/>
    <s v="Asia"/>
    <n v="1.251964E-2"/>
  </r>
  <r>
    <x v="255"/>
    <x v="22"/>
    <x v="9"/>
    <x v="0"/>
    <n v="0"/>
    <n v="0"/>
    <x v="120"/>
    <n v="31949789"/>
    <s v="Asia"/>
    <n v="1.251964E-2"/>
  </r>
  <r>
    <x v="256"/>
    <x v="23"/>
    <x v="9"/>
    <x v="0"/>
    <n v="0"/>
    <n v="0"/>
    <x v="120"/>
    <n v="31949789"/>
    <s v="Asia"/>
    <n v="1.251964E-2"/>
  </r>
  <r>
    <x v="257"/>
    <x v="24"/>
    <x v="9"/>
    <x v="0"/>
    <n v="0"/>
    <n v="0"/>
    <x v="120"/>
    <n v="31949789"/>
    <s v="Asia"/>
    <n v="1.8779469999999999E-2"/>
  </r>
  <r>
    <x v="258"/>
    <x v="25"/>
    <x v="9"/>
    <x v="0"/>
    <n v="0"/>
    <n v="0"/>
    <x v="120"/>
    <n v="31949789"/>
    <s v="Asia"/>
    <n v="2.1909379999999999E-2"/>
  </r>
  <r>
    <x v="259"/>
    <x v="26"/>
    <x v="9"/>
    <x v="0"/>
    <n v="0"/>
    <n v="0"/>
    <x v="120"/>
    <n v="31949789"/>
    <s v="Asia"/>
    <n v="2.5039289999999999E-2"/>
  </r>
  <r>
    <x v="260"/>
    <x v="27"/>
    <x v="9"/>
    <x v="0"/>
    <n v="0"/>
    <n v="0"/>
    <x v="120"/>
    <n v="31949789"/>
    <s v="Asia"/>
    <n v="3.1299109999999998E-2"/>
  </r>
  <r>
    <x v="261"/>
    <x v="28"/>
    <x v="9"/>
    <x v="0"/>
    <n v="0"/>
    <n v="0"/>
    <x v="120"/>
    <n v="31949789"/>
    <s v="Asia"/>
    <n v="3.7558929999999997E-2"/>
  </r>
  <r>
    <x v="262"/>
    <x v="29"/>
    <x v="9"/>
    <x v="0"/>
    <n v="0"/>
    <n v="0"/>
    <x v="120"/>
    <n v="31949789"/>
    <s v="Asia"/>
    <n v="4.3818759999999998E-2"/>
  </r>
  <r>
    <x v="263"/>
    <x v="30"/>
    <x v="9"/>
    <x v="0"/>
    <n v="0"/>
    <n v="0"/>
    <x v="120"/>
    <n v="31949789"/>
    <s v="Asia"/>
    <n v="4.3818759999999998E-2"/>
  </r>
  <r>
    <x v="264"/>
    <x v="0"/>
    <x v="9"/>
    <x v="0"/>
    <n v="1"/>
    <n v="0"/>
    <x v="120"/>
    <n v="31949789"/>
    <s v="Asia"/>
    <n v="4.3818759999999998E-2"/>
  </r>
  <r>
    <x v="265"/>
    <x v="1"/>
    <x v="9"/>
    <x v="0"/>
    <n v="2"/>
    <n v="0"/>
    <x v="120"/>
    <n v="31949789"/>
    <s v="Asia"/>
    <n v="4.0688839999999997E-2"/>
  </r>
  <r>
    <x v="266"/>
    <x v="2"/>
    <x v="9"/>
    <x v="0"/>
    <n v="1"/>
    <n v="0"/>
    <x v="120"/>
    <n v="31949789"/>
    <s v="Asia"/>
    <n v="3.4429019999999998E-2"/>
  </r>
  <r>
    <x v="267"/>
    <x v="3"/>
    <x v="9"/>
    <x v="0"/>
    <n v="0"/>
    <n v="0"/>
    <x v="120"/>
    <n v="31949789"/>
    <s v="Asia"/>
    <n v="3.4429019999999998E-2"/>
  </r>
  <r>
    <x v="268"/>
    <x v="4"/>
    <x v="9"/>
    <x v="0"/>
    <n v="0"/>
    <n v="0"/>
    <x v="120"/>
    <n v="31949789"/>
    <s v="Asia"/>
    <n v="3.4429019999999998E-2"/>
  </r>
  <r>
    <x v="269"/>
    <x v="5"/>
    <x v="9"/>
    <x v="0"/>
    <n v="0"/>
    <n v="0"/>
    <x v="120"/>
    <n v="31949789"/>
    <s v="Asia"/>
    <n v="4.3818759999999998E-2"/>
  </r>
  <r>
    <x v="270"/>
    <x v="6"/>
    <x v="9"/>
    <x v="0"/>
    <n v="2"/>
    <n v="0"/>
    <x v="120"/>
    <n v="31949789"/>
    <s v="Asia"/>
    <n v="4.3818759999999998E-2"/>
  </r>
  <r>
    <x v="271"/>
    <x v="7"/>
    <x v="9"/>
    <x v="0"/>
    <n v="1"/>
    <n v="0"/>
    <x v="120"/>
    <n v="31949789"/>
    <s v="Asia"/>
    <n v="3.7558929999999997E-2"/>
  </r>
  <r>
    <x v="272"/>
    <x v="8"/>
    <x v="9"/>
    <x v="0"/>
    <n v="1"/>
    <n v="0"/>
    <x v="120"/>
    <n v="31949789"/>
    <s v="Asia"/>
    <n v="3.7558929999999997E-2"/>
  </r>
  <r>
    <x v="273"/>
    <x v="9"/>
    <x v="9"/>
    <x v="0"/>
    <n v="2"/>
    <n v="0"/>
    <x v="120"/>
    <n v="31949789"/>
    <s v="Asia"/>
    <n v="4.3818759999999998E-2"/>
  </r>
  <r>
    <x v="274"/>
    <x v="10"/>
    <x v="9"/>
    <x v="0"/>
    <n v="2"/>
    <n v="0"/>
    <x v="120"/>
    <n v="31949789"/>
    <s v="Asia"/>
    <n v="3.7558929999999997E-2"/>
  </r>
  <r>
    <x v="275"/>
    <x v="11"/>
    <x v="9"/>
    <x v="0"/>
    <n v="2"/>
    <n v="0"/>
    <x v="120"/>
    <n v="31949789"/>
    <s v="Asia"/>
    <n v="3.1299109999999998E-2"/>
  </r>
  <r>
    <x v="276"/>
    <x v="12"/>
    <x v="9"/>
    <x v="0"/>
    <n v="0"/>
    <n v="0"/>
    <x v="120"/>
    <n v="31949789"/>
    <s v="Asia"/>
    <n v="2.5039289999999999E-2"/>
  </r>
  <r>
    <x v="277"/>
    <x v="13"/>
    <x v="9"/>
    <x v="0"/>
    <n v="0"/>
    <n v="0"/>
    <x v="120"/>
    <n v="31949789"/>
    <s v="Asia"/>
    <n v="2.5039289999999999E-2"/>
  </r>
  <r>
    <x v="278"/>
    <x v="14"/>
    <x v="9"/>
    <x v="0"/>
    <n v="0"/>
    <n v="0"/>
    <x v="120"/>
    <n v="31949789"/>
    <s v="Asia"/>
    <n v="2.5039289999999999E-2"/>
  </r>
  <r>
    <x v="279"/>
    <x v="15"/>
    <x v="9"/>
    <x v="0"/>
    <n v="0"/>
    <n v="0"/>
    <x v="120"/>
    <n v="31949789"/>
    <s v="Asia"/>
    <n v="2.5039289999999999E-2"/>
  </r>
  <r>
    <x v="280"/>
    <x v="16"/>
    <x v="10"/>
    <x v="0"/>
    <n v="1"/>
    <n v="0"/>
    <x v="120"/>
    <n v="31949789"/>
    <s v="Asia"/>
    <n v="2.5039289999999999E-2"/>
  </r>
  <r>
    <x v="281"/>
    <x v="17"/>
    <x v="10"/>
    <x v="0"/>
    <n v="0"/>
    <n v="0"/>
    <x v="120"/>
    <n v="31949789"/>
    <s v="Asia"/>
    <n v="2.1909379999999999E-2"/>
  </r>
  <r>
    <x v="282"/>
    <x v="18"/>
    <x v="10"/>
    <x v="0"/>
    <n v="3"/>
    <n v="0"/>
    <x v="120"/>
    <n v="31949789"/>
    <s v="Asia"/>
    <n v="2.1909379999999999E-2"/>
  </r>
  <r>
    <x v="283"/>
    <x v="19"/>
    <x v="10"/>
    <x v="0"/>
    <n v="0"/>
    <n v="0"/>
    <x v="120"/>
    <n v="31949789"/>
    <s v="Asia"/>
    <n v="1.251964E-2"/>
  </r>
  <r>
    <x v="284"/>
    <x v="20"/>
    <x v="10"/>
    <x v="0"/>
    <n v="0"/>
    <n v="0"/>
    <x v="120"/>
    <n v="31949789"/>
    <s v="Asia"/>
    <n v="1.251964E-2"/>
  </r>
  <r>
    <x v="285"/>
    <x v="21"/>
    <x v="10"/>
    <x v="0"/>
    <n v="1"/>
    <n v="0"/>
    <x v="120"/>
    <n v="31949789"/>
    <s v="Asia"/>
    <n v="1.251964E-2"/>
  </r>
  <r>
    <x v="286"/>
    <x v="22"/>
    <x v="10"/>
    <x v="0"/>
    <n v="3"/>
    <n v="0"/>
    <x v="120"/>
    <n v="31949789"/>
    <s v="Asia"/>
    <n v="9.3897300000000006E-3"/>
  </r>
  <r>
    <x v="287"/>
    <x v="23"/>
    <x v="10"/>
    <x v="0"/>
    <n v="0"/>
    <n v="0"/>
    <x v="120"/>
    <n v="31949789"/>
    <s v="Asia"/>
    <n v="0"/>
  </r>
  <r>
    <x v="288"/>
    <x v="24"/>
    <x v="10"/>
    <x v="0"/>
    <n v="0"/>
    <n v="0"/>
    <x v="120"/>
    <n v="31949789"/>
    <s v="Asia"/>
    <n v="0"/>
  </r>
  <r>
    <x v="289"/>
    <x v="25"/>
    <x v="10"/>
    <x v="0"/>
    <n v="0"/>
    <n v="0"/>
    <x v="120"/>
    <n v="31949789"/>
    <s v="Asia"/>
    <n v="0"/>
  </r>
  <r>
    <x v="290"/>
    <x v="26"/>
    <x v="10"/>
    <x v="0"/>
    <n v="0"/>
    <n v="0"/>
    <x v="120"/>
    <n v="31949789"/>
    <s v="Asia"/>
    <n v="0"/>
  </r>
  <r>
    <x v="291"/>
    <x v="27"/>
    <x v="10"/>
    <x v="0"/>
    <n v="0"/>
    <n v="0"/>
    <x v="120"/>
    <n v="31949789"/>
    <s v="Asia"/>
    <n v="0"/>
  </r>
  <r>
    <x v="292"/>
    <x v="28"/>
    <x v="10"/>
    <x v="0"/>
    <n v="0"/>
    <n v="0"/>
    <x v="120"/>
    <n v="31949789"/>
    <s v="Asia"/>
    <n v="0"/>
  </r>
  <r>
    <x v="293"/>
    <x v="29"/>
    <x v="10"/>
    <x v="0"/>
    <n v="0"/>
    <n v="0"/>
    <x v="120"/>
    <n v="31949789"/>
    <s v="Asia"/>
    <n v="0"/>
  </r>
  <r>
    <x v="294"/>
    <x v="30"/>
    <x v="10"/>
    <x v="0"/>
    <n v="0"/>
    <n v="0"/>
    <x v="120"/>
    <n v="31949789"/>
    <s v="Asia"/>
    <n v="0"/>
  </r>
  <r>
    <x v="295"/>
    <x v="0"/>
    <x v="10"/>
    <x v="0"/>
    <n v="0"/>
    <n v="0"/>
    <x v="120"/>
    <n v="31949789"/>
    <s v="Asia"/>
    <n v="0"/>
  </r>
  <r>
    <x v="296"/>
    <x v="1"/>
    <x v="10"/>
    <x v="0"/>
    <n v="0"/>
    <n v="0"/>
    <x v="120"/>
    <n v="31949789"/>
    <s v="Asia"/>
    <n v="0"/>
  </r>
  <r>
    <x v="297"/>
    <x v="2"/>
    <x v="10"/>
    <x v="0"/>
    <n v="0"/>
    <n v="0"/>
    <x v="120"/>
    <n v="31949789"/>
    <s v="Asia"/>
    <n v="0"/>
  </r>
  <r>
    <x v="298"/>
    <x v="3"/>
    <x v="10"/>
    <x v="0"/>
    <n v="0"/>
    <n v="0"/>
    <x v="120"/>
    <n v="31949789"/>
    <s v="Asia"/>
    <n v="0"/>
  </r>
  <r>
    <x v="299"/>
    <x v="4"/>
    <x v="10"/>
    <x v="0"/>
    <n v="0"/>
    <n v="0"/>
    <x v="120"/>
    <n v="31949789"/>
    <s v="Asia"/>
    <m/>
  </r>
  <r>
    <x v="300"/>
    <x v="5"/>
    <x v="10"/>
    <x v="0"/>
    <n v="0"/>
    <n v="0"/>
    <x v="120"/>
    <n v="31949789"/>
    <s v="Asia"/>
    <m/>
  </r>
  <r>
    <x v="301"/>
    <x v="6"/>
    <x v="10"/>
    <x v="0"/>
    <n v="0"/>
    <n v="0"/>
    <x v="120"/>
    <n v="31949789"/>
    <s v="Asia"/>
    <m/>
  </r>
  <r>
    <x v="302"/>
    <x v="7"/>
    <x v="10"/>
    <x v="0"/>
    <n v="0"/>
    <n v="0"/>
    <x v="120"/>
    <n v="31949789"/>
    <s v="Asia"/>
    <m/>
  </r>
  <r>
    <x v="303"/>
    <x v="8"/>
    <x v="10"/>
    <x v="0"/>
    <n v="0"/>
    <n v="0"/>
    <x v="120"/>
    <n v="31949789"/>
    <s v="Asia"/>
    <m/>
  </r>
  <r>
    <x v="304"/>
    <x v="9"/>
    <x v="10"/>
    <x v="0"/>
    <n v="0"/>
    <n v="0"/>
    <x v="120"/>
    <n v="31949789"/>
    <s v="Asia"/>
    <m/>
  </r>
  <r>
    <x v="305"/>
    <x v="10"/>
    <x v="10"/>
    <x v="0"/>
    <n v="0"/>
    <n v="0"/>
    <x v="120"/>
    <n v="31949789"/>
    <s v="Asia"/>
    <m/>
  </r>
  <r>
    <x v="306"/>
    <x v="11"/>
    <x v="10"/>
    <x v="0"/>
    <n v="0"/>
    <n v="0"/>
    <x v="120"/>
    <n v="31949789"/>
    <s v="Asia"/>
    <m/>
  </r>
  <r>
    <x v="307"/>
    <x v="12"/>
    <x v="10"/>
    <x v="0"/>
    <n v="0"/>
    <n v="0"/>
    <x v="120"/>
    <n v="31949789"/>
    <s v="Asia"/>
    <m/>
  </r>
  <r>
    <x v="308"/>
    <x v="13"/>
    <x v="10"/>
    <x v="0"/>
    <n v="0"/>
    <n v="0"/>
    <x v="120"/>
    <n v="31949789"/>
    <s v="Asia"/>
    <m/>
  </r>
  <r>
    <x v="309"/>
    <x v="14"/>
    <x v="10"/>
    <x v="0"/>
    <n v="0"/>
    <n v="0"/>
    <x v="120"/>
    <n v="31949789"/>
    <s v="Asia"/>
    <m/>
  </r>
  <r>
    <x v="310"/>
    <x v="15"/>
    <x v="10"/>
    <x v="0"/>
    <n v="0"/>
    <n v="0"/>
    <x v="120"/>
    <n v="31949789"/>
    <s v="Asia"/>
    <m/>
  </r>
  <r>
    <x v="311"/>
    <x v="16"/>
    <x v="11"/>
    <x v="1"/>
    <n v="0"/>
    <n v="0"/>
    <x v="120"/>
    <n v="31949789"/>
    <s v="Asia"/>
    <m/>
  </r>
  <r>
    <x v="0"/>
    <x v="0"/>
    <x v="0"/>
    <x v="0"/>
    <n v="50"/>
    <n v="1"/>
    <x v="121"/>
    <n v="530957"/>
    <s v="Asia"/>
    <n v="94.734601859999998"/>
  </r>
  <r>
    <x v="1"/>
    <x v="1"/>
    <x v="0"/>
    <x v="0"/>
    <n v="42"/>
    <n v="1"/>
    <x v="121"/>
    <n v="530957"/>
    <s v="Asia"/>
    <n v="93.22788851"/>
  </r>
  <r>
    <x v="2"/>
    <x v="2"/>
    <x v="0"/>
    <x v="0"/>
    <n v="27"/>
    <n v="0"/>
    <x v="121"/>
    <n v="530957"/>
    <s v="Asia"/>
    <n v="88.331070120000007"/>
  </r>
  <r>
    <x v="3"/>
    <x v="3"/>
    <x v="0"/>
    <x v="0"/>
    <n v="26"/>
    <n v="0"/>
    <x v="121"/>
    <n v="530957"/>
    <s v="Asia"/>
    <n v="88.331070120000007"/>
  </r>
  <r>
    <x v="4"/>
    <x v="4"/>
    <x v="0"/>
    <x v="0"/>
    <n v="29"/>
    <n v="1"/>
    <x v="121"/>
    <n v="530957"/>
    <s v="Asia"/>
    <n v="88.142730959999994"/>
  </r>
  <r>
    <x v="5"/>
    <x v="5"/>
    <x v="0"/>
    <x v="0"/>
    <n v="21"/>
    <n v="0"/>
    <x v="121"/>
    <n v="530957"/>
    <s v="Asia"/>
    <n v="87.201035110000007"/>
  </r>
  <r>
    <x v="6"/>
    <x v="6"/>
    <x v="0"/>
    <x v="0"/>
    <n v="23"/>
    <n v="0"/>
    <x v="121"/>
    <n v="530957"/>
    <s v="Asia"/>
    <n v="89.837783470000005"/>
  </r>
  <r>
    <x v="7"/>
    <x v="7"/>
    <x v="0"/>
    <x v="0"/>
    <n v="24"/>
    <n v="1"/>
    <x v="121"/>
    <n v="530957"/>
    <s v="Asia"/>
    <n v="90.591140150000001"/>
  </r>
  <r>
    <x v="8"/>
    <x v="8"/>
    <x v="0"/>
    <x v="0"/>
    <n v="30"/>
    <n v="0"/>
    <x v="121"/>
    <n v="530957"/>
    <s v="Asia"/>
    <n v="101.89149027000001"/>
  </r>
  <r>
    <x v="9"/>
    <x v="9"/>
    <x v="0"/>
    <x v="0"/>
    <n v="39"/>
    <n v="1"/>
    <x v="121"/>
    <n v="530957"/>
    <s v="Asia"/>
    <n v="101.89149027000001"/>
  </r>
  <r>
    <x v="10"/>
    <x v="10"/>
    <x v="0"/>
    <x v="0"/>
    <n v="71"/>
    <n v="0"/>
    <x v="121"/>
    <n v="530957"/>
    <s v="Asia"/>
    <n v="100.76145526000001"/>
  </r>
  <r>
    <x v="11"/>
    <x v="11"/>
    <x v="0"/>
    <x v="0"/>
    <n v="26"/>
    <n v="0"/>
    <x v="121"/>
    <n v="530957"/>
    <s v="Asia"/>
    <n v="95.299619370000002"/>
  </r>
  <r>
    <x v="12"/>
    <x v="12"/>
    <x v="0"/>
    <x v="0"/>
    <n v="59"/>
    <n v="0"/>
    <x v="121"/>
    <n v="530957"/>
    <s v="Asia"/>
    <n v="98.878063569999995"/>
  </r>
  <r>
    <x v="13"/>
    <x v="13"/>
    <x v="0"/>
    <x v="0"/>
    <n v="36"/>
    <n v="0"/>
    <x v="121"/>
    <n v="530957"/>
    <s v="Asia"/>
    <n v="95.111280199999996"/>
  </r>
  <r>
    <x v="14"/>
    <x v="14"/>
    <x v="0"/>
    <x v="0"/>
    <n v="42"/>
    <n v="0"/>
    <x v="121"/>
    <n v="530957"/>
    <s v="Asia"/>
    <n v="92.474531839999997"/>
  </r>
  <r>
    <x v="15"/>
    <x v="15"/>
    <x v="0"/>
    <x v="0"/>
    <n v="16"/>
    <n v="1"/>
    <x v="121"/>
    <n v="530957"/>
    <s v="Asia"/>
    <n v="90.591140150000001"/>
  </r>
  <r>
    <x v="16"/>
    <x v="16"/>
    <x v="1"/>
    <x v="0"/>
    <n v="27"/>
    <n v="0"/>
    <x v="121"/>
    <n v="530957"/>
    <s v="Asia"/>
    <n v="92.097853499999999"/>
  </r>
  <r>
    <x v="17"/>
    <x v="17"/>
    <x v="1"/>
    <x v="0"/>
    <n v="25"/>
    <n v="0"/>
    <x v="121"/>
    <n v="530957"/>
    <s v="Asia"/>
    <n v="94.734601859999998"/>
  </r>
  <r>
    <x v="18"/>
    <x v="18"/>
    <x v="1"/>
    <x v="0"/>
    <n v="24"/>
    <n v="0"/>
    <x v="121"/>
    <n v="530957"/>
    <s v="Asia"/>
    <n v="99.631420250000005"/>
  </r>
  <r>
    <x v="19"/>
    <x v="19"/>
    <x v="1"/>
    <x v="0"/>
    <n v="35"/>
    <n v="0"/>
    <x v="121"/>
    <n v="530957"/>
    <s v="Asia"/>
    <n v="108.10668284"/>
  </r>
  <r>
    <x v="20"/>
    <x v="20"/>
    <x v="1"/>
    <x v="0"/>
    <n v="27"/>
    <n v="0"/>
    <x v="121"/>
    <n v="530957"/>
    <s v="Asia"/>
    <n v="110.93177037"/>
  </r>
  <r>
    <x v="21"/>
    <x v="21"/>
    <x v="1"/>
    <x v="0"/>
    <n v="84"/>
    <n v="0"/>
    <x v="121"/>
    <n v="530957"/>
    <s v="Asia"/>
    <n v="115.07523208000001"/>
  </r>
  <r>
    <x v="22"/>
    <x v="22"/>
    <x v="1"/>
    <x v="0"/>
    <n v="30"/>
    <n v="0"/>
    <x v="121"/>
    <n v="530957"/>
    <s v="Asia"/>
    <n v="105.84661281"/>
  </r>
  <r>
    <x v="23"/>
    <x v="23"/>
    <x v="1"/>
    <x v="0"/>
    <n v="33"/>
    <n v="0"/>
    <x v="121"/>
    <n v="530957"/>
    <s v="Asia"/>
    <n v="109.80173536"/>
  </r>
  <r>
    <x v="24"/>
    <x v="24"/>
    <x v="1"/>
    <x v="0"/>
    <n v="42"/>
    <n v="0"/>
    <x v="121"/>
    <n v="530957"/>
    <s v="Asia"/>
    <n v="116.01692792"/>
  </r>
  <r>
    <x v="25"/>
    <x v="25"/>
    <x v="1"/>
    <x v="0"/>
    <n v="45"/>
    <n v="0"/>
    <x v="121"/>
    <n v="530957"/>
    <s v="Asia"/>
    <n v="124.30385135"/>
  </r>
  <r>
    <x v="26"/>
    <x v="26"/>
    <x v="1"/>
    <x v="0"/>
    <n v="39"/>
    <n v="0"/>
    <x v="121"/>
    <n v="530957"/>
    <s v="Asia"/>
    <n v="122.42045966000001"/>
  </r>
  <r>
    <x v="27"/>
    <x v="27"/>
    <x v="1"/>
    <x v="0"/>
    <n v="22"/>
    <n v="0"/>
    <x v="121"/>
    <n v="530957"/>
    <s v="Asia"/>
    <n v="125.24554719"/>
  </r>
  <r>
    <x v="28"/>
    <x v="28"/>
    <x v="1"/>
    <x v="0"/>
    <n v="32"/>
    <n v="1"/>
    <x v="121"/>
    <n v="530957"/>
    <s v="Asia"/>
    <n v="128.07063471999999"/>
  </r>
  <r>
    <x v="29"/>
    <x v="29"/>
    <x v="1"/>
    <x v="0"/>
    <n v="24"/>
    <n v="1"/>
    <x v="121"/>
    <n v="530957"/>
    <s v="Asia"/>
    <n v="134.28582728999999"/>
  </r>
  <r>
    <x v="30"/>
    <x v="30"/>
    <x v="1"/>
    <x v="0"/>
    <n v="41"/>
    <n v="0"/>
    <x v="121"/>
    <n v="530957"/>
    <s v="Asia"/>
    <n v="142.38441154"/>
  </r>
  <r>
    <x v="31"/>
    <x v="0"/>
    <x v="1"/>
    <x v="0"/>
    <n v="51"/>
    <n v="0"/>
    <x v="121"/>
    <n v="530957"/>
    <s v="Asia"/>
    <n v="142.94942904999999"/>
  </r>
  <r>
    <x v="32"/>
    <x v="1"/>
    <x v="1"/>
    <x v="0"/>
    <n v="69"/>
    <n v="0"/>
    <x v="121"/>
    <n v="530957"/>
    <s v="Asia"/>
    <n v="145.20949906999999"/>
  </r>
  <r>
    <x v="33"/>
    <x v="2"/>
    <x v="1"/>
    <x v="0"/>
    <n v="50"/>
    <n v="0"/>
    <x v="121"/>
    <n v="530957"/>
    <s v="Asia"/>
    <n v="150.4829958"/>
  </r>
  <r>
    <x v="34"/>
    <x v="3"/>
    <x v="1"/>
    <x v="0"/>
    <n v="49"/>
    <n v="0"/>
    <x v="121"/>
    <n v="530957"/>
    <s v="Asia"/>
    <n v="148.03458660000001"/>
  </r>
  <r>
    <x v="35"/>
    <x v="4"/>
    <x v="1"/>
    <x v="0"/>
    <n v="35"/>
    <n v="1"/>
    <x v="121"/>
    <n v="530957"/>
    <s v="Asia"/>
    <n v="149.91797829000001"/>
  </r>
  <r>
    <x v="36"/>
    <x v="5"/>
    <x v="1"/>
    <x v="0"/>
    <n v="51"/>
    <n v="0"/>
    <x v="121"/>
    <n v="530957"/>
    <s v="Asia"/>
    <n v="153.30808332999999"/>
  </r>
  <r>
    <x v="37"/>
    <x v="6"/>
    <x v="1"/>
    <x v="0"/>
    <n v="66"/>
    <n v="0"/>
    <x v="121"/>
    <n v="530957"/>
    <s v="Asia"/>
    <n v="149.54129995"/>
  </r>
  <r>
    <x v="38"/>
    <x v="7"/>
    <x v="1"/>
    <x v="0"/>
    <n v="86"/>
    <n v="0"/>
    <x v="121"/>
    <n v="530957"/>
    <s v="Asia"/>
    <n v="151.23635247000001"/>
  </r>
  <r>
    <x v="39"/>
    <x v="8"/>
    <x v="1"/>
    <x v="0"/>
    <n v="35"/>
    <n v="0"/>
    <x v="121"/>
    <n v="530957"/>
    <s v="Asia"/>
    <n v="145.20949906999999"/>
  </r>
  <r>
    <x v="40"/>
    <x v="9"/>
    <x v="1"/>
    <x v="0"/>
    <n v="54"/>
    <n v="0"/>
    <x v="121"/>
    <n v="530957"/>
    <s v="Asia"/>
    <n v="151.23635247000001"/>
  </r>
  <r>
    <x v="41"/>
    <x v="10"/>
    <x v="1"/>
    <x v="0"/>
    <n v="37"/>
    <n v="0"/>
    <x v="121"/>
    <n v="530957"/>
    <s v="Asia"/>
    <n v="150.10631746000001"/>
  </r>
  <r>
    <x v="42"/>
    <x v="11"/>
    <x v="1"/>
    <x v="0"/>
    <n v="65"/>
    <n v="0"/>
    <x v="121"/>
    <n v="530957"/>
    <s v="Asia"/>
    <n v="151.80136998"/>
  </r>
  <r>
    <x v="43"/>
    <x v="12"/>
    <x v="1"/>
    <x v="0"/>
    <n v="67"/>
    <n v="0"/>
    <x v="121"/>
    <n v="530957"/>
    <s v="Asia"/>
    <n v="153.68476167"/>
  </r>
  <r>
    <x v="44"/>
    <x v="13"/>
    <x v="1"/>
    <x v="0"/>
    <n v="44"/>
    <n v="0"/>
    <x v="121"/>
    <n v="530957"/>
    <s v="Asia"/>
    <n v="156.32151003000001"/>
  </r>
  <r>
    <x v="45"/>
    <x v="14"/>
    <x v="1"/>
    <x v="0"/>
    <n v="63"/>
    <n v="0"/>
    <x v="121"/>
    <n v="530957"/>
    <s v="Asia"/>
    <n v="161.97168508999999"/>
  </r>
  <r>
    <x v="46"/>
    <x v="15"/>
    <x v="1"/>
    <x v="0"/>
    <n v="97"/>
    <n v="0"/>
    <x v="121"/>
    <n v="530957"/>
    <s v="Asia"/>
    <n v="162.72504176000001"/>
  </r>
  <r>
    <x v="47"/>
    <x v="17"/>
    <x v="2"/>
    <x v="0"/>
    <n v="37"/>
    <n v="0"/>
    <x v="121"/>
    <n v="530957"/>
    <s v="Asia"/>
    <n v="163.10172009999999"/>
  </r>
  <r>
    <x v="48"/>
    <x v="18"/>
    <x v="2"/>
    <x v="0"/>
    <n v="59"/>
    <n v="0"/>
    <x v="121"/>
    <n v="530957"/>
    <s v="Asia"/>
    <n v="172.14200020000001"/>
  </r>
  <r>
    <x v="49"/>
    <x v="19"/>
    <x v="2"/>
    <x v="0"/>
    <n v="53"/>
    <n v="0"/>
    <x v="121"/>
    <n v="530957"/>
    <s v="Asia"/>
    <n v="174.21373105999999"/>
  </r>
  <r>
    <x v="50"/>
    <x v="20"/>
    <x v="2"/>
    <x v="0"/>
    <n v="31"/>
    <n v="0"/>
    <x v="121"/>
    <n v="530957"/>
    <s v="Asia"/>
    <n v="187.02079452999999"/>
  </r>
  <r>
    <x v="51"/>
    <x v="21"/>
    <x v="2"/>
    <x v="0"/>
    <n v="75"/>
    <n v="0"/>
    <x v="121"/>
    <n v="530957"/>
    <s v="Asia"/>
    <n v="192.85930876"/>
  </r>
  <r>
    <x v="52"/>
    <x v="22"/>
    <x v="2"/>
    <x v="0"/>
    <n v="54"/>
    <n v="0"/>
    <x v="121"/>
    <n v="530957"/>
    <s v="Asia"/>
    <n v="195.68439629"/>
  </r>
  <r>
    <x v="53"/>
    <x v="23"/>
    <x v="2"/>
    <x v="0"/>
    <n v="67"/>
    <n v="0"/>
    <x v="121"/>
    <n v="530957"/>
    <s v="Asia"/>
    <n v="197.94446631"/>
  </r>
  <r>
    <x v="54"/>
    <x v="24"/>
    <x v="2"/>
    <x v="0"/>
    <n v="48"/>
    <n v="0"/>
    <x v="121"/>
    <n v="530957"/>
    <s v="Asia"/>
    <n v="202.84128469999999"/>
  </r>
  <r>
    <x v="55"/>
    <x v="25"/>
    <x v="2"/>
    <x v="0"/>
    <n v="46"/>
    <n v="1"/>
    <x v="121"/>
    <n v="530957"/>
    <s v="Asia"/>
    <n v="207.73810309000001"/>
  </r>
  <r>
    <x v="56"/>
    <x v="26"/>
    <x v="2"/>
    <x v="0"/>
    <n v="75"/>
    <n v="0"/>
    <x v="121"/>
    <n v="530957"/>
    <s v="Asia"/>
    <n v="214.70665233"/>
  </r>
  <r>
    <x v="57"/>
    <x v="27"/>
    <x v="2"/>
    <x v="0"/>
    <n v="81"/>
    <n v="0"/>
    <x v="121"/>
    <n v="530957"/>
    <s v="Asia"/>
    <n v="219.03845321"/>
  </r>
  <r>
    <x v="58"/>
    <x v="28"/>
    <x v="2"/>
    <x v="0"/>
    <n v="74"/>
    <n v="0"/>
    <x v="121"/>
    <n v="530957"/>
    <s v="Asia"/>
    <n v="227.32537662999999"/>
  </r>
  <r>
    <x v="59"/>
    <x v="29"/>
    <x v="2"/>
    <x v="0"/>
    <n v="67"/>
    <n v="0"/>
    <x v="121"/>
    <n v="530957"/>
    <s v="Asia"/>
    <n v="228.45541163999999"/>
  </r>
  <r>
    <x v="60"/>
    <x v="30"/>
    <x v="2"/>
    <x v="0"/>
    <n v="99"/>
    <n v="0"/>
    <x v="121"/>
    <n v="530957"/>
    <s v="Asia"/>
    <n v="242.39251013000001"/>
  </r>
  <r>
    <x v="61"/>
    <x v="0"/>
    <x v="2"/>
    <x v="0"/>
    <n v="85"/>
    <n v="0"/>
    <x v="121"/>
    <n v="530957"/>
    <s v="Asia"/>
    <n v="249.54939854"/>
  </r>
  <r>
    <x v="62"/>
    <x v="1"/>
    <x v="2"/>
    <x v="0"/>
    <n v="70"/>
    <n v="1"/>
    <x v="121"/>
    <n v="530957"/>
    <s v="Asia"/>
    <n v="270.26670710000002"/>
  </r>
  <r>
    <x v="63"/>
    <x v="2"/>
    <x v="2"/>
    <x v="0"/>
    <n v="121"/>
    <n v="1"/>
    <x v="121"/>
    <n v="530957"/>
    <s v="Asia"/>
    <n v="283.63878807999998"/>
  </r>
  <r>
    <x v="64"/>
    <x v="3"/>
    <x v="2"/>
    <x v="0"/>
    <n v="62"/>
    <n v="0"/>
    <x v="121"/>
    <n v="530957"/>
    <s v="Asia"/>
    <n v="277.61193467999999"/>
  </r>
  <r>
    <x v="65"/>
    <x v="4"/>
    <x v="2"/>
    <x v="0"/>
    <n v="90"/>
    <n v="0"/>
    <x v="121"/>
    <n v="530957"/>
    <s v="Asia"/>
    <n v="286.46387561"/>
  </r>
  <r>
    <x v="66"/>
    <x v="5"/>
    <x v="2"/>
    <x v="0"/>
    <n v="66"/>
    <n v="0"/>
    <x v="121"/>
    <n v="530957"/>
    <s v="Asia"/>
    <n v="295.88083404000002"/>
  </r>
  <r>
    <x v="67"/>
    <x v="6"/>
    <x v="2"/>
    <x v="0"/>
    <n v="93"/>
    <n v="2"/>
    <x v="121"/>
    <n v="530957"/>
    <s v="Asia"/>
    <n v="303.03772244999999"/>
  </r>
  <r>
    <x v="68"/>
    <x v="7"/>
    <x v="2"/>
    <x v="0"/>
    <n v="74"/>
    <n v="0"/>
    <x v="121"/>
    <n v="530957"/>
    <s v="Asia"/>
    <n v="319.04655179000002"/>
  </r>
  <r>
    <x v="69"/>
    <x v="8"/>
    <x v="2"/>
    <x v="0"/>
    <n v="83"/>
    <n v="0"/>
    <x v="121"/>
    <n v="530957"/>
    <s v="Asia"/>
    <n v="330.53524107999999"/>
  </r>
  <r>
    <x v="70"/>
    <x v="9"/>
    <x v="2"/>
    <x v="0"/>
    <n v="98"/>
    <n v="0"/>
    <x v="121"/>
    <n v="530957"/>
    <s v="Asia"/>
    <n v="339.95219952000002"/>
  </r>
  <r>
    <x v="71"/>
    <x v="10"/>
    <x v="2"/>
    <x v="0"/>
    <n v="125"/>
    <n v="0"/>
    <x v="121"/>
    <n v="530957"/>
    <s v="Asia"/>
    <n v="343.90732206000001"/>
  </r>
  <r>
    <x v="72"/>
    <x v="11"/>
    <x v="2"/>
    <x v="0"/>
    <n v="80"/>
    <n v="0"/>
    <x v="121"/>
    <n v="530957"/>
    <s v="Asia"/>
    <n v="338.44548616999998"/>
  </r>
  <r>
    <x v="73"/>
    <x v="12"/>
    <x v="2"/>
    <x v="0"/>
    <n v="141"/>
    <n v="0"/>
    <x v="121"/>
    <n v="530957"/>
    <s v="Asia"/>
    <n v="359.91615139999999"/>
  </r>
  <r>
    <x v="74"/>
    <x v="13"/>
    <x v="2"/>
    <x v="0"/>
    <n v="137"/>
    <n v="0"/>
    <x v="121"/>
    <n v="530957"/>
    <s v="Asia"/>
    <n v="360.66950808000001"/>
  </r>
  <r>
    <x v="75"/>
    <x v="14"/>
    <x v="2"/>
    <x v="0"/>
    <n v="195"/>
    <n v="1"/>
    <x v="121"/>
    <n v="530957"/>
    <s v="Asia"/>
    <n v="362.3645606"/>
  </r>
  <r>
    <x v="76"/>
    <x v="15"/>
    <x v="2"/>
    <x v="0"/>
    <n v="141"/>
    <n v="0"/>
    <x v="121"/>
    <n v="530957"/>
    <s v="Asia"/>
    <n v="357.65608137999999"/>
  </r>
  <r>
    <x v="77"/>
    <x v="16"/>
    <x v="3"/>
    <x v="0"/>
    <n v="89"/>
    <n v="0"/>
    <x v="121"/>
    <n v="530957"/>
    <s v="Asia"/>
    <n v="354.45431551000001"/>
  </r>
  <r>
    <x v="78"/>
    <x v="17"/>
    <x v="3"/>
    <x v="0"/>
    <n v="109"/>
    <n v="0"/>
    <x v="121"/>
    <n v="530957"/>
    <s v="Asia"/>
    <n v="357.65608137999999"/>
  </r>
  <r>
    <x v="79"/>
    <x v="18"/>
    <x v="3"/>
    <x v="0"/>
    <n v="140"/>
    <n v="0"/>
    <x v="121"/>
    <n v="530957"/>
    <s v="Asia"/>
    <n v="357.27940303999998"/>
  </r>
  <r>
    <x v="80"/>
    <x v="19"/>
    <x v="3"/>
    <x v="0"/>
    <n v="104"/>
    <n v="0"/>
    <x v="121"/>
    <n v="530957"/>
    <s v="Asia"/>
    <n v="345.60237458"/>
  </r>
  <r>
    <x v="81"/>
    <x v="20"/>
    <x v="3"/>
    <x v="0"/>
    <n v="178"/>
    <n v="0"/>
    <x v="121"/>
    <n v="530957"/>
    <s v="Asia"/>
    <n v="350.12251463000001"/>
  </r>
  <r>
    <x v="82"/>
    <x v="21"/>
    <x v="3"/>
    <x v="0"/>
    <n v="135"/>
    <n v="1"/>
    <x v="121"/>
    <n v="530957"/>
    <s v="Asia"/>
    <n v="343.53064372"/>
  </r>
  <r>
    <x v="83"/>
    <x v="22"/>
    <x v="3"/>
    <x v="0"/>
    <n v="133"/>
    <n v="1"/>
    <x v="121"/>
    <n v="530957"/>
    <s v="Asia"/>
    <n v="330.53524107999999"/>
  </r>
  <r>
    <x v="84"/>
    <x v="23"/>
    <x v="3"/>
    <x v="0"/>
    <n v="119"/>
    <n v="0"/>
    <x v="121"/>
    <n v="530957"/>
    <s v="Asia"/>
    <n v="327.33347522000003"/>
  </r>
  <r>
    <x v="85"/>
    <x v="24"/>
    <x v="3"/>
    <x v="0"/>
    <n v="96"/>
    <n v="1"/>
    <x v="121"/>
    <n v="530957"/>
    <s v="Asia"/>
    <n v="331.85361526000003"/>
  </r>
  <r>
    <x v="86"/>
    <x v="25"/>
    <x v="3"/>
    <x v="0"/>
    <n v="194"/>
    <n v="1"/>
    <x v="121"/>
    <n v="530957"/>
    <s v="Asia"/>
    <n v="338.06880783000003"/>
  </r>
  <r>
    <x v="87"/>
    <x v="26"/>
    <x v="3"/>
    <x v="0"/>
    <n v="145"/>
    <n v="0"/>
    <x v="121"/>
    <n v="530957"/>
    <s v="Asia"/>
    <n v="318.29319512000001"/>
  </r>
  <r>
    <x v="88"/>
    <x v="27"/>
    <x v="3"/>
    <x v="0"/>
    <n v="146"/>
    <n v="0"/>
    <x v="121"/>
    <n v="530957"/>
    <s v="Asia"/>
    <n v="307.18118415999999"/>
  </r>
  <r>
    <x v="89"/>
    <x v="28"/>
    <x v="3"/>
    <x v="0"/>
    <n v="170"/>
    <n v="1"/>
    <x v="121"/>
    <n v="530957"/>
    <s v="Asia"/>
    <n v="307.5578625"/>
  </r>
  <r>
    <x v="90"/>
    <x v="29"/>
    <x v="3"/>
    <x v="0"/>
    <n v="124"/>
    <n v="1"/>
    <x v="121"/>
    <n v="530957"/>
    <s v="Asia"/>
    <n v="304.35609663000002"/>
  </r>
  <r>
    <x v="91"/>
    <x v="30"/>
    <x v="3"/>
    <x v="0"/>
    <n v="106"/>
    <n v="0"/>
    <x v="121"/>
    <n v="530957"/>
    <s v="Asia"/>
    <n v="305.29779248"/>
  </r>
  <r>
    <x v="92"/>
    <x v="0"/>
    <x v="3"/>
    <x v="0"/>
    <n v="107"/>
    <n v="0"/>
    <x v="121"/>
    <n v="530957"/>
    <s v="Asia"/>
    <n v="325.82676186999998"/>
  </r>
  <r>
    <x v="93"/>
    <x v="1"/>
    <x v="3"/>
    <x v="0"/>
    <n v="78"/>
    <n v="1"/>
    <x v="121"/>
    <n v="530957"/>
    <s v="Asia"/>
    <n v="335.05538113"/>
  </r>
  <r>
    <x v="94"/>
    <x v="2"/>
    <x v="3"/>
    <x v="0"/>
    <n v="128"/>
    <n v="0"/>
    <x v="121"/>
    <n v="530957"/>
    <s v="Asia"/>
    <n v="334.30202445999998"/>
  </r>
  <r>
    <x v="95"/>
    <x v="3"/>
    <x v="3"/>
    <x v="0"/>
    <n v="143"/>
    <n v="1"/>
    <x v="121"/>
    <n v="530957"/>
    <s v="Asia"/>
    <n v="338.82216450999999"/>
  </r>
  <r>
    <x v="96"/>
    <x v="4"/>
    <x v="3"/>
    <x v="0"/>
    <n v="66"/>
    <n v="1"/>
    <x v="121"/>
    <n v="530957"/>
    <s v="Asia"/>
    <n v="323.37835267000003"/>
  </r>
  <r>
    <x v="97"/>
    <x v="5"/>
    <x v="3"/>
    <x v="0"/>
    <n v="116"/>
    <n v="0"/>
    <x v="121"/>
    <n v="530957"/>
    <s v="Asia"/>
    <n v="336.75043364999999"/>
  </r>
  <r>
    <x v="98"/>
    <x v="6"/>
    <x v="3"/>
    <x v="0"/>
    <n v="143"/>
    <n v="0"/>
    <x v="121"/>
    <n v="530957"/>
    <s v="Asia"/>
    <n v="327.52181438000002"/>
  </r>
  <r>
    <x v="99"/>
    <x v="7"/>
    <x v="3"/>
    <x v="0"/>
    <n v="129"/>
    <n v="0"/>
    <x v="121"/>
    <n v="530957"/>
    <s v="Asia"/>
    <n v="310.00627169000001"/>
  </r>
  <r>
    <x v="100"/>
    <x v="8"/>
    <x v="3"/>
    <x v="0"/>
    <n v="89"/>
    <n v="0"/>
    <x v="121"/>
    <n v="530957"/>
    <s v="Asia"/>
    <n v="310.57128920000002"/>
  </r>
  <r>
    <x v="101"/>
    <x v="9"/>
    <x v="3"/>
    <x v="0"/>
    <n v="86"/>
    <n v="0"/>
    <x v="121"/>
    <n v="530957"/>
    <s v="Asia"/>
    <n v="297.01086905"/>
  </r>
  <r>
    <x v="102"/>
    <x v="10"/>
    <x v="3"/>
    <x v="0"/>
    <n v="148"/>
    <n v="0"/>
    <x v="121"/>
    <n v="530957"/>
    <s v="Asia"/>
    <n v="280.81370054000001"/>
  </r>
  <r>
    <x v="103"/>
    <x v="11"/>
    <x v="3"/>
    <x v="0"/>
    <n v="153"/>
    <n v="1"/>
    <x v="121"/>
    <n v="530957"/>
    <s v="Asia"/>
    <n v="264.05151453000002"/>
  </r>
  <r>
    <x v="104"/>
    <x v="12"/>
    <x v="3"/>
    <x v="0"/>
    <n v="129"/>
    <n v="1"/>
    <x v="121"/>
    <n v="530957"/>
    <s v="Asia"/>
    <n v="249.92607688000001"/>
  </r>
  <r>
    <x v="105"/>
    <x v="13"/>
    <x v="3"/>
    <x v="0"/>
    <n v="215"/>
    <n v="0"/>
    <x v="121"/>
    <n v="530957"/>
    <s v="Asia"/>
    <n v="225.63032411"/>
  </r>
  <r>
    <x v="106"/>
    <x v="14"/>
    <x v="3"/>
    <x v="0"/>
    <n v="156"/>
    <n v="1"/>
    <x v="121"/>
    <n v="530957"/>
    <s v="Asia"/>
    <n v="191.91761291"/>
  </r>
  <r>
    <x v="107"/>
    <x v="15"/>
    <x v="3"/>
    <x v="0"/>
    <n v="74"/>
    <n v="0"/>
    <x v="121"/>
    <n v="530957"/>
    <s v="Asia"/>
    <n v="165.73846846000001"/>
  </r>
  <r>
    <x v="108"/>
    <x v="16"/>
    <x v="4"/>
    <x v="0"/>
    <n v="152"/>
    <n v="1"/>
    <x v="121"/>
    <n v="530957"/>
    <s v="Asia"/>
    <n v="154.43811833999999"/>
  </r>
  <r>
    <x v="109"/>
    <x v="17"/>
    <x v="4"/>
    <x v="0"/>
    <n v="61"/>
    <n v="0"/>
    <x v="121"/>
    <n v="530957"/>
    <s v="Asia"/>
    <n v="138.61762816999999"/>
  </r>
  <r>
    <x v="110"/>
    <x v="18"/>
    <x v="4"/>
    <x v="0"/>
    <n v="137"/>
    <n v="0"/>
    <x v="121"/>
    <n v="530957"/>
    <s v="Asia"/>
    <n v="132.77911394"/>
  </r>
  <r>
    <x v="111"/>
    <x v="19"/>
    <x v="4"/>
    <x v="0"/>
    <n v="67"/>
    <n v="0"/>
    <x v="121"/>
    <n v="530957"/>
    <s v="Asia"/>
    <n v="114.32187541"/>
  </r>
  <r>
    <x v="112"/>
    <x v="20"/>
    <x v="4"/>
    <x v="0"/>
    <n v="50"/>
    <n v="0"/>
    <x v="121"/>
    <n v="530957"/>
    <s v="Asia"/>
    <n v="107.54166533"/>
  </r>
  <r>
    <x v="113"/>
    <x v="21"/>
    <x v="4"/>
    <x v="0"/>
    <n v="132"/>
    <n v="0"/>
    <x v="121"/>
    <n v="530957"/>
    <s v="Asia"/>
    <n v="110.7434312"/>
  </r>
  <r>
    <x v="114"/>
    <x v="22"/>
    <x v="4"/>
    <x v="0"/>
    <n v="17"/>
    <n v="0"/>
    <x v="121"/>
    <n v="530957"/>
    <s v="Asia"/>
    <n v="94.734601859999998"/>
  </r>
  <r>
    <x v="115"/>
    <x v="23"/>
    <x v="4"/>
    <x v="0"/>
    <n v="0"/>
    <n v="0"/>
    <x v="121"/>
    <n v="530957"/>
    <s v="Asia"/>
    <n v="103.58654279"/>
  </r>
  <r>
    <x v="116"/>
    <x v="24"/>
    <x v="4"/>
    <x v="0"/>
    <n v="59"/>
    <n v="0"/>
    <x v="121"/>
    <n v="530957"/>
    <s v="Asia"/>
    <n v="110.36675286000001"/>
  </r>
  <r>
    <x v="117"/>
    <x v="25"/>
    <x v="4"/>
    <x v="0"/>
    <n v="78"/>
    <n v="0"/>
    <x v="121"/>
    <n v="530957"/>
    <s v="Asia"/>
    <n v="102.26816861"/>
  </r>
  <r>
    <x v="118"/>
    <x v="26"/>
    <x v="4"/>
    <x v="0"/>
    <n v="0"/>
    <n v="0"/>
    <x v="121"/>
    <n v="530957"/>
    <s v="Asia"/>
    <n v="89.461105140000001"/>
  </r>
  <r>
    <x v="119"/>
    <x v="27"/>
    <x v="4"/>
    <x v="0"/>
    <n v="36"/>
    <n v="0"/>
    <x v="121"/>
    <n v="530957"/>
    <s v="Asia"/>
    <n v="93.792906020000004"/>
  </r>
  <r>
    <x v="120"/>
    <x v="28"/>
    <x v="4"/>
    <x v="0"/>
    <n v="17"/>
    <n v="0"/>
    <x v="121"/>
    <n v="530957"/>
    <s v="Asia"/>
    <n v="93.22788851"/>
  </r>
  <r>
    <x v="121"/>
    <x v="29"/>
    <x v="4"/>
    <x v="0"/>
    <n v="14"/>
    <n v="0"/>
    <x v="121"/>
    <n v="530957"/>
    <s v="Asia"/>
    <n v="94.734601859999998"/>
  </r>
  <r>
    <x v="122"/>
    <x v="30"/>
    <x v="4"/>
    <x v="0"/>
    <n v="68"/>
    <n v="1"/>
    <x v="121"/>
    <n v="530957"/>
    <s v="Asia"/>
    <n v="93.981245189999996"/>
  </r>
  <r>
    <x v="123"/>
    <x v="0"/>
    <x v="4"/>
    <x v="0"/>
    <n v="30"/>
    <n v="0"/>
    <x v="121"/>
    <n v="530957"/>
    <s v="Asia"/>
    <n v="84.564286749999994"/>
  </r>
  <r>
    <x v="124"/>
    <x v="1"/>
    <x v="4"/>
    <x v="0"/>
    <n v="39"/>
    <n v="1"/>
    <x v="121"/>
    <n v="530957"/>
    <s v="Asia"/>
    <n v="82.869234230000004"/>
  </r>
  <r>
    <x v="125"/>
    <x v="2"/>
    <x v="4"/>
    <x v="0"/>
    <n v="31"/>
    <n v="0"/>
    <x v="121"/>
    <n v="530957"/>
    <s v="Asia"/>
    <n v="80.232485870000005"/>
  </r>
  <r>
    <x v="126"/>
    <x v="3"/>
    <x v="4"/>
    <x v="0"/>
    <n v="67"/>
    <n v="0"/>
    <x v="121"/>
    <n v="530957"/>
    <s v="Asia"/>
    <n v="76.842380829999996"/>
  </r>
  <r>
    <x v="127"/>
    <x v="4"/>
    <x v="4"/>
    <x v="0"/>
    <n v="47"/>
    <n v="0"/>
    <x v="121"/>
    <n v="530957"/>
    <s v="Asia"/>
    <n v="67.613761569999994"/>
  </r>
  <r>
    <x v="128"/>
    <x v="5"/>
    <x v="4"/>
    <x v="0"/>
    <n v="64"/>
    <n v="0"/>
    <x v="121"/>
    <n v="530957"/>
    <s v="Asia"/>
    <n v="62.90528235"/>
  </r>
  <r>
    <x v="129"/>
    <x v="6"/>
    <x v="4"/>
    <x v="0"/>
    <n v="36"/>
    <n v="0"/>
    <x v="121"/>
    <n v="530957"/>
    <s v="Asia"/>
    <n v="51.98161056"/>
  </r>
  <r>
    <x v="130"/>
    <x v="7"/>
    <x v="4"/>
    <x v="0"/>
    <n v="16"/>
    <n v="1"/>
    <x v="121"/>
    <n v="530957"/>
    <s v="Asia"/>
    <n v="48.214827190000001"/>
  </r>
  <r>
    <x v="131"/>
    <x v="8"/>
    <x v="4"/>
    <x v="0"/>
    <n v="10"/>
    <n v="0"/>
    <x v="121"/>
    <n v="530957"/>
    <s v="Asia"/>
    <n v="49.53320137"/>
  </r>
  <r>
    <x v="132"/>
    <x v="9"/>
    <x v="4"/>
    <x v="0"/>
    <n v="23"/>
    <n v="1"/>
    <x v="121"/>
    <n v="530957"/>
    <s v="Asia"/>
    <n v="51.604932230000003"/>
  </r>
  <r>
    <x v="133"/>
    <x v="10"/>
    <x v="4"/>
    <x v="0"/>
    <n v="33"/>
    <n v="1"/>
    <x v="121"/>
    <n v="530957"/>
    <s v="Asia"/>
    <n v="49.909879709999998"/>
  </r>
  <r>
    <x v="134"/>
    <x v="11"/>
    <x v="4"/>
    <x v="0"/>
    <n v="25"/>
    <n v="0"/>
    <x v="121"/>
    <n v="530957"/>
    <s v="Asia"/>
    <n v="46.708113840000003"/>
  </r>
  <r>
    <x v="135"/>
    <x v="12"/>
    <x v="4"/>
    <x v="0"/>
    <n v="10"/>
    <n v="0"/>
    <x v="121"/>
    <n v="530957"/>
    <s v="Asia"/>
    <n v="48.968183860000003"/>
  </r>
  <r>
    <x v="136"/>
    <x v="13"/>
    <x v="4"/>
    <x v="0"/>
    <n v="18"/>
    <n v="1"/>
    <x v="121"/>
    <n v="530957"/>
    <s v="Asia"/>
    <n v="49.53320137"/>
  </r>
  <r>
    <x v="137"/>
    <x v="14"/>
    <x v="4"/>
    <x v="0"/>
    <n v="21"/>
    <n v="0"/>
    <x v="121"/>
    <n v="530957"/>
    <s v="Asia"/>
    <n v="49.344862200000001"/>
  </r>
  <r>
    <x v="138"/>
    <x v="15"/>
    <x v="4"/>
    <x v="0"/>
    <n v="25"/>
    <n v="1"/>
    <x v="121"/>
    <n v="530957"/>
    <s v="Asia"/>
    <n v="50.286558049999996"/>
  </r>
  <r>
    <x v="139"/>
    <x v="17"/>
    <x v="5"/>
    <x v="0"/>
    <n v="13"/>
    <n v="0"/>
    <x v="121"/>
    <n v="530957"/>
    <s v="Asia"/>
    <n v="51.039914719999999"/>
  </r>
  <r>
    <x v="140"/>
    <x v="18"/>
    <x v="5"/>
    <x v="0"/>
    <n v="18"/>
    <n v="0"/>
    <x v="121"/>
    <n v="530957"/>
    <s v="Asia"/>
    <n v="54.241680590000001"/>
  </r>
  <r>
    <x v="141"/>
    <x v="19"/>
    <x v="5"/>
    <x v="0"/>
    <n v="22"/>
    <n v="0"/>
    <x v="121"/>
    <n v="530957"/>
    <s v="Asia"/>
    <n v="54.995037259999997"/>
  </r>
  <r>
    <x v="142"/>
    <x v="20"/>
    <x v="5"/>
    <x v="0"/>
    <n v="6"/>
    <n v="0"/>
    <x v="121"/>
    <n v="530957"/>
    <s v="Asia"/>
    <n v="52.734967240000003"/>
  </r>
  <r>
    <x v="143"/>
    <x v="21"/>
    <x v="5"/>
    <x v="0"/>
    <n v="16"/>
    <n v="0"/>
    <x v="121"/>
    <n v="530957"/>
    <s v="Asia"/>
    <n v="56.690089780000001"/>
  </r>
  <r>
    <x v="144"/>
    <x v="22"/>
    <x v="5"/>
    <x v="0"/>
    <n v="23"/>
    <n v="0"/>
    <x v="121"/>
    <n v="530957"/>
    <s v="Asia"/>
    <n v="56.313411440000003"/>
  </r>
  <r>
    <x v="145"/>
    <x v="23"/>
    <x v="5"/>
    <x v="0"/>
    <n v="21"/>
    <n v="0"/>
    <x v="121"/>
    <n v="530957"/>
    <s v="Asia"/>
    <n v="55.74839394"/>
  </r>
  <r>
    <x v="146"/>
    <x v="24"/>
    <x v="5"/>
    <x v="0"/>
    <n v="14"/>
    <n v="0"/>
    <x v="121"/>
    <n v="530957"/>
    <s v="Asia"/>
    <n v="56.690089780000001"/>
  </r>
  <r>
    <x v="147"/>
    <x v="25"/>
    <x v="5"/>
    <x v="0"/>
    <n v="16"/>
    <n v="0"/>
    <x v="121"/>
    <n v="530957"/>
    <s v="Asia"/>
    <n v="56.501750610000002"/>
  </r>
  <r>
    <x v="148"/>
    <x v="26"/>
    <x v="5"/>
    <x v="0"/>
    <n v="37"/>
    <n v="0"/>
    <x v="121"/>
    <n v="530957"/>
    <s v="Asia"/>
    <n v="53.865002250000003"/>
  </r>
  <r>
    <x v="149"/>
    <x v="27"/>
    <x v="5"/>
    <x v="0"/>
    <n v="13"/>
    <n v="0"/>
    <x v="121"/>
    <n v="530957"/>
    <s v="Asia"/>
    <n v="50.286558049999996"/>
  </r>
  <r>
    <x v="150"/>
    <x v="28"/>
    <x v="5"/>
    <x v="0"/>
    <n v="17"/>
    <n v="0"/>
    <x v="121"/>
    <n v="530957"/>
    <s v="Asia"/>
    <n v="49.909879709999998"/>
  </r>
  <r>
    <x v="151"/>
    <x v="29"/>
    <x v="5"/>
    <x v="0"/>
    <n v="26"/>
    <n v="0"/>
    <x v="121"/>
    <n v="530957"/>
    <s v="Asia"/>
    <n v="50.85157555"/>
  </r>
  <r>
    <x v="152"/>
    <x v="30"/>
    <x v="5"/>
    <x v="0"/>
    <n v="29"/>
    <n v="0"/>
    <x v="121"/>
    <n v="530957"/>
    <s v="Asia"/>
    <n v="47.649809679999997"/>
  </r>
  <r>
    <x v="153"/>
    <x v="0"/>
    <x v="5"/>
    <x v="0"/>
    <n v="30"/>
    <n v="0"/>
    <x v="121"/>
    <n v="530957"/>
    <s v="Asia"/>
    <n v="44.448043820000002"/>
  </r>
  <r>
    <x v="154"/>
    <x v="1"/>
    <x v="5"/>
    <x v="0"/>
    <n v="22"/>
    <n v="0"/>
    <x v="121"/>
    <n v="530957"/>
    <s v="Asia"/>
    <n v="49.344862200000001"/>
  </r>
  <r>
    <x v="155"/>
    <x v="2"/>
    <x v="5"/>
    <x v="0"/>
    <n v="10"/>
    <n v="0"/>
    <x v="121"/>
    <n v="530957"/>
    <s v="Asia"/>
    <n v="64.22365653"/>
  </r>
  <r>
    <x v="156"/>
    <x v="3"/>
    <x v="5"/>
    <x v="0"/>
    <n v="27"/>
    <n v="0"/>
    <x v="121"/>
    <n v="530957"/>
    <s v="Asia"/>
    <n v="77.595737510000006"/>
  </r>
  <r>
    <x v="157"/>
    <x v="4"/>
    <x v="5"/>
    <x v="0"/>
    <n v="14"/>
    <n v="0"/>
    <x v="121"/>
    <n v="530957"/>
    <s v="Asia"/>
    <n v="87.201035110000007"/>
  </r>
  <r>
    <x v="158"/>
    <x v="5"/>
    <x v="5"/>
    <x v="0"/>
    <n v="20"/>
    <n v="0"/>
    <x v="121"/>
    <n v="530957"/>
    <s v="Asia"/>
    <n v="95.111280199999996"/>
  </r>
  <r>
    <x v="159"/>
    <x v="6"/>
    <x v="5"/>
    <x v="0"/>
    <n v="26"/>
    <n v="0"/>
    <x v="121"/>
    <n v="530957"/>
    <s v="Asia"/>
    <n v="94.922941030000004"/>
  </r>
  <r>
    <x v="160"/>
    <x v="7"/>
    <x v="5"/>
    <x v="0"/>
    <n v="13"/>
    <n v="0"/>
    <x v="121"/>
    <n v="530957"/>
    <s v="Asia"/>
    <n v="98.124706900000007"/>
  </r>
  <r>
    <x v="161"/>
    <x v="8"/>
    <x v="5"/>
    <x v="0"/>
    <n v="2"/>
    <n v="1"/>
    <x v="121"/>
    <n v="530957"/>
    <s v="Asia"/>
    <n v="100.19643775"/>
  </r>
  <r>
    <x v="162"/>
    <x v="9"/>
    <x v="5"/>
    <x v="0"/>
    <n v="18"/>
    <n v="0"/>
    <x v="121"/>
    <n v="530957"/>
    <s v="Asia"/>
    <n v="112.62682289"/>
  </r>
  <r>
    <x v="163"/>
    <x v="10"/>
    <x v="5"/>
    <x v="0"/>
    <n v="11"/>
    <n v="0"/>
    <x v="121"/>
    <n v="530957"/>
    <s v="Asia"/>
    <n v="114.69855373999999"/>
  </r>
  <r>
    <x v="164"/>
    <x v="11"/>
    <x v="5"/>
    <x v="0"/>
    <n v="22"/>
    <n v="0"/>
    <x v="121"/>
    <n v="530957"/>
    <s v="Asia"/>
    <n v="123.55049467000001"/>
  </r>
  <r>
    <x v="165"/>
    <x v="12"/>
    <x v="5"/>
    <x v="0"/>
    <n v="9"/>
    <n v="0"/>
    <x v="121"/>
    <n v="530957"/>
    <s v="Asia"/>
    <n v="125.05720802"/>
  </r>
  <r>
    <x v="166"/>
    <x v="13"/>
    <x v="5"/>
    <x v="0"/>
    <n v="12"/>
    <n v="1"/>
    <x v="121"/>
    <n v="530957"/>
    <s v="Asia"/>
    <n v="131.46073976"/>
  </r>
  <r>
    <x v="167"/>
    <x v="14"/>
    <x v="5"/>
    <x v="0"/>
    <n v="56"/>
    <n v="1"/>
    <x v="121"/>
    <n v="530957"/>
    <s v="Asia"/>
    <n v="136.16921898000001"/>
  </r>
  <r>
    <x v="168"/>
    <x v="15"/>
    <x v="5"/>
    <x v="0"/>
    <n v="101"/>
    <n v="0"/>
    <x v="121"/>
    <n v="530957"/>
    <s v="Asia"/>
    <n v="127.88229554999999"/>
  </r>
  <r>
    <x v="169"/>
    <x v="16"/>
    <x v="6"/>
    <x v="0"/>
    <n v="81"/>
    <n v="0"/>
    <x v="121"/>
    <n v="530957"/>
    <s v="Asia"/>
    <n v="111.87346621"/>
  </r>
  <r>
    <x v="170"/>
    <x v="17"/>
    <x v="6"/>
    <x v="0"/>
    <n v="78"/>
    <n v="0"/>
    <x v="121"/>
    <n v="530957"/>
    <s v="Asia"/>
    <n v="105.46993448000001"/>
  </r>
  <r>
    <x v="171"/>
    <x v="18"/>
    <x v="6"/>
    <x v="0"/>
    <n v="56"/>
    <n v="0"/>
    <x v="121"/>
    <n v="530957"/>
    <s v="Asia"/>
    <n v="100.00809858"/>
  </r>
  <r>
    <x v="172"/>
    <x v="19"/>
    <x v="6"/>
    <x v="0"/>
    <n v="19"/>
    <n v="0"/>
    <x v="121"/>
    <n v="530957"/>
    <s v="Asia"/>
    <n v="94.546262690000006"/>
  </r>
  <r>
    <x v="173"/>
    <x v="20"/>
    <x v="6"/>
    <x v="0"/>
    <n v="43"/>
    <n v="1"/>
    <x v="121"/>
    <n v="530957"/>
    <s v="Asia"/>
    <n v="100.57311609"/>
  </r>
  <r>
    <x v="174"/>
    <x v="21"/>
    <x v="6"/>
    <x v="0"/>
    <n v="24"/>
    <n v="0"/>
    <x v="121"/>
    <n v="530957"/>
    <s v="Asia"/>
    <n v="93.792906020000004"/>
  </r>
  <r>
    <x v="175"/>
    <x v="22"/>
    <x v="6"/>
    <x v="0"/>
    <n v="68"/>
    <n v="0"/>
    <x v="121"/>
    <n v="530957"/>
    <s v="Asia"/>
    <n v="100.94979443"/>
  </r>
  <r>
    <x v="176"/>
    <x v="23"/>
    <x v="6"/>
    <x v="0"/>
    <n v="29"/>
    <n v="0"/>
    <x v="121"/>
    <n v="530957"/>
    <s v="Asia"/>
    <n v="96.617993549999994"/>
  </r>
  <r>
    <x v="177"/>
    <x v="24"/>
    <x v="6"/>
    <x v="0"/>
    <n v="58"/>
    <n v="0"/>
    <x v="121"/>
    <n v="530957"/>
    <s v="Asia"/>
    <n v="118.65367629000001"/>
  </r>
  <r>
    <x v="178"/>
    <x v="25"/>
    <x v="6"/>
    <x v="0"/>
    <n v="30"/>
    <n v="0"/>
    <x v="121"/>
    <n v="530957"/>
    <s v="Asia"/>
    <n v="108.10668284"/>
  </r>
  <r>
    <x v="179"/>
    <x v="26"/>
    <x v="6"/>
    <x v="0"/>
    <n v="43"/>
    <n v="0"/>
    <x v="121"/>
    <n v="530957"/>
    <s v="Asia"/>
    <n v="107.164987"/>
  </r>
  <r>
    <x v="180"/>
    <x v="27"/>
    <x v="6"/>
    <x v="0"/>
    <n v="37"/>
    <n v="0"/>
    <x v="121"/>
    <n v="530957"/>
    <s v="Asia"/>
    <n v="107.35332615999999"/>
  </r>
  <r>
    <x v="181"/>
    <x v="28"/>
    <x v="6"/>
    <x v="0"/>
    <n v="12"/>
    <n v="0"/>
    <x v="121"/>
    <n v="530957"/>
    <s v="Asia"/>
    <n v="104.52823863"/>
  </r>
  <r>
    <x v="182"/>
    <x v="29"/>
    <x v="6"/>
    <x v="0"/>
    <n v="16"/>
    <n v="0"/>
    <x v="121"/>
    <n v="530957"/>
    <s v="Asia"/>
    <n v="106.78830866"/>
  </r>
  <r>
    <x v="183"/>
    <x v="30"/>
    <x v="6"/>
    <x v="0"/>
    <n v="47"/>
    <n v="0"/>
    <x v="121"/>
    <n v="530957"/>
    <s v="Asia"/>
    <n v="105.28159531"/>
  </r>
  <r>
    <x v="184"/>
    <x v="0"/>
    <x v="6"/>
    <x v="0"/>
    <n v="49"/>
    <n v="0"/>
    <x v="121"/>
    <n v="530957"/>
    <s v="Asia"/>
    <n v="101.7031511"/>
  </r>
  <r>
    <x v="185"/>
    <x v="1"/>
    <x v="6"/>
    <x v="0"/>
    <n v="27"/>
    <n v="0"/>
    <x v="121"/>
    <n v="530957"/>
    <s v="Asia"/>
    <n v="96.80633272"/>
  </r>
  <r>
    <x v="186"/>
    <x v="2"/>
    <x v="6"/>
    <x v="0"/>
    <n v="51"/>
    <n v="1"/>
    <x v="121"/>
    <n v="530957"/>
    <s v="Asia"/>
    <n v="127.69395638"/>
  </r>
  <r>
    <x v="187"/>
    <x v="3"/>
    <x v="6"/>
    <x v="0"/>
    <n v="7"/>
    <n v="0"/>
    <x v="121"/>
    <n v="530957"/>
    <s v="Asia"/>
    <n v="124.11551218"/>
  </r>
  <r>
    <x v="188"/>
    <x v="4"/>
    <x v="6"/>
    <x v="0"/>
    <n v="62"/>
    <n v="0"/>
    <x v="121"/>
    <n v="530957"/>
    <s v="Asia"/>
    <n v="128.63565223000001"/>
  </r>
  <r>
    <x v="189"/>
    <x v="5"/>
    <x v="6"/>
    <x v="0"/>
    <n v="45"/>
    <n v="0"/>
    <x v="121"/>
    <n v="530957"/>
    <s v="Asia"/>
    <n v="116.95862377"/>
  </r>
  <r>
    <x v="190"/>
    <x v="6"/>
    <x v="6"/>
    <x v="0"/>
    <n v="146"/>
    <n v="0"/>
    <x v="121"/>
    <n v="530957"/>
    <s v="Asia"/>
    <n v="122.98547717"/>
  </r>
  <r>
    <x v="191"/>
    <x v="7"/>
    <x v="6"/>
    <x v="0"/>
    <n v="2"/>
    <n v="0"/>
    <x v="121"/>
    <n v="530957"/>
    <s v="Asia"/>
    <n v="97.183011050000005"/>
  </r>
  <r>
    <x v="192"/>
    <x v="8"/>
    <x v="6"/>
    <x v="0"/>
    <n v="25"/>
    <n v="1"/>
    <x v="121"/>
    <n v="530957"/>
    <s v="Asia"/>
    <n v="100.19643775"/>
  </r>
  <r>
    <x v="193"/>
    <x v="9"/>
    <x v="6"/>
    <x v="0"/>
    <n v="44"/>
    <n v="1"/>
    <x v="121"/>
    <n v="530957"/>
    <s v="Asia"/>
    <n v="100.19643775"/>
  </r>
  <r>
    <x v="194"/>
    <x v="10"/>
    <x v="6"/>
    <x v="0"/>
    <n v="22"/>
    <n v="0"/>
    <x v="121"/>
    <n v="530957"/>
    <s v="Asia"/>
    <n v="91.909514329999993"/>
  </r>
  <r>
    <x v="195"/>
    <x v="11"/>
    <x v="6"/>
    <x v="0"/>
    <n v="24"/>
    <n v="0"/>
    <x v="121"/>
    <n v="530957"/>
    <s v="Asia"/>
    <n v="90.779479319999993"/>
  </r>
  <r>
    <x v="196"/>
    <x v="12"/>
    <x v="6"/>
    <x v="0"/>
    <n v="8"/>
    <n v="0"/>
    <x v="121"/>
    <n v="530957"/>
    <s v="Asia"/>
    <n v="89.461105140000001"/>
  </r>
  <r>
    <x v="197"/>
    <x v="13"/>
    <x v="6"/>
    <x v="0"/>
    <n v="28"/>
    <n v="0"/>
    <x v="121"/>
    <n v="530957"/>
    <s v="Asia"/>
    <n v="91.156157649999997"/>
  </r>
  <r>
    <x v="198"/>
    <x v="14"/>
    <x v="6"/>
    <x v="0"/>
    <n v="23"/>
    <n v="0"/>
    <x v="121"/>
    <n v="530957"/>
    <s v="Asia"/>
    <n v="87.01269594"/>
  </r>
  <r>
    <x v="199"/>
    <x v="15"/>
    <x v="6"/>
    <x v="0"/>
    <n v="191"/>
    <n v="1"/>
    <x v="121"/>
    <n v="530957"/>
    <s v="Asia"/>
    <n v="83.434251739999993"/>
  </r>
  <r>
    <x v="200"/>
    <x v="17"/>
    <x v="7"/>
    <x v="0"/>
    <n v="32"/>
    <n v="0"/>
    <x v="121"/>
    <n v="530957"/>
    <s v="Asia"/>
    <n v="48.214827190000001"/>
  </r>
  <r>
    <x v="201"/>
    <x v="18"/>
    <x v="7"/>
    <x v="0"/>
    <n v="31"/>
    <n v="0"/>
    <x v="121"/>
    <n v="530957"/>
    <s v="Asia"/>
    <n v="42.187973790000001"/>
  </r>
  <r>
    <x v="202"/>
    <x v="19"/>
    <x v="7"/>
    <x v="0"/>
    <n v="0"/>
    <n v="0"/>
    <x v="121"/>
    <n v="530957"/>
    <s v="Asia"/>
    <n v="36.537798729999999"/>
  </r>
  <r>
    <x v="203"/>
    <x v="20"/>
    <x v="7"/>
    <x v="0"/>
    <n v="77"/>
    <n v="0"/>
    <x v="121"/>
    <n v="530957"/>
    <s v="Asia"/>
    <n v="36.537798729999999"/>
  </r>
  <r>
    <x v="204"/>
    <x v="21"/>
    <x v="7"/>
    <x v="0"/>
    <n v="9"/>
    <n v="0"/>
    <x v="121"/>
    <n v="530957"/>
    <s v="Asia"/>
    <n v="22.224021910000001"/>
  </r>
  <r>
    <x v="205"/>
    <x v="22"/>
    <x v="7"/>
    <x v="0"/>
    <n v="18"/>
    <n v="0"/>
    <x v="121"/>
    <n v="530957"/>
    <s v="Asia"/>
    <n v="20.52896939"/>
  </r>
  <r>
    <x v="206"/>
    <x v="23"/>
    <x v="7"/>
    <x v="0"/>
    <n v="25"/>
    <n v="0"/>
    <x v="121"/>
    <n v="530957"/>
    <s v="Asia"/>
    <n v="17.138864349999999"/>
  </r>
  <r>
    <x v="207"/>
    <x v="24"/>
    <x v="7"/>
    <x v="0"/>
    <n v="0"/>
    <n v="0"/>
    <x v="121"/>
    <n v="530957"/>
    <s v="Asia"/>
    <n v="12.430385129999999"/>
  </r>
  <r>
    <x v="208"/>
    <x v="25"/>
    <x v="7"/>
    <x v="0"/>
    <n v="16"/>
    <n v="0"/>
    <x v="121"/>
    <n v="530957"/>
    <s v="Asia"/>
    <n v="12.430385129999999"/>
  </r>
  <r>
    <x v="209"/>
    <x v="26"/>
    <x v="7"/>
    <x v="0"/>
    <n v="17"/>
    <n v="0"/>
    <x v="121"/>
    <n v="530957"/>
    <s v="Asia"/>
    <n v="9.4169584400000002"/>
  </r>
  <r>
    <x v="210"/>
    <x v="27"/>
    <x v="7"/>
    <x v="0"/>
    <n v="17"/>
    <n v="0"/>
    <x v="121"/>
    <n v="530957"/>
    <s v="Asia"/>
    <n v="6.2151925700000001"/>
  </r>
  <r>
    <x v="211"/>
    <x v="28"/>
    <x v="7"/>
    <x v="0"/>
    <n v="6"/>
    <n v="0"/>
    <x v="121"/>
    <n v="530957"/>
    <s v="Asia"/>
    <n v="3.0134267000000001"/>
  </r>
  <r>
    <x v="212"/>
    <x v="29"/>
    <x v="7"/>
    <x v="0"/>
    <n v="4"/>
    <n v="0"/>
    <x v="121"/>
    <n v="530957"/>
    <s v="Asia"/>
    <n v="1.8833916900000001"/>
  </r>
  <r>
    <x v="213"/>
    <x v="30"/>
    <x v="7"/>
    <x v="0"/>
    <n v="4"/>
    <n v="0"/>
    <x v="121"/>
    <n v="530957"/>
    <s v="Asia"/>
    <n v="1.1300350100000001"/>
  </r>
  <r>
    <x v="214"/>
    <x v="0"/>
    <x v="7"/>
    <x v="0"/>
    <n v="0"/>
    <n v="0"/>
    <x v="121"/>
    <n v="530957"/>
    <s v="Asia"/>
    <n v="0.37667834"/>
  </r>
  <r>
    <x v="215"/>
    <x v="1"/>
    <x v="7"/>
    <x v="0"/>
    <n v="1"/>
    <n v="0"/>
    <x v="121"/>
    <n v="530957"/>
    <s v="Asia"/>
    <n v="0.56501751"/>
  </r>
  <r>
    <x v="216"/>
    <x v="2"/>
    <x v="7"/>
    <x v="0"/>
    <n v="0"/>
    <n v="0"/>
    <x v="121"/>
    <n v="530957"/>
    <s v="Asia"/>
    <n v="0.56501751"/>
  </r>
  <r>
    <x v="217"/>
    <x v="3"/>
    <x v="7"/>
    <x v="0"/>
    <n v="1"/>
    <n v="0"/>
    <x v="121"/>
    <n v="530957"/>
    <s v="Asia"/>
    <n v="0.56501751"/>
  </r>
  <r>
    <x v="218"/>
    <x v="4"/>
    <x v="7"/>
    <x v="0"/>
    <n v="0"/>
    <n v="0"/>
    <x v="121"/>
    <n v="530957"/>
    <s v="Asia"/>
    <n v="0.56501751"/>
  </r>
  <r>
    <x v="219"/>
    <x v="5"/>
    <x v="7"/>
    <x v="0"/>
    <n v="0"/>
    <n v="0"/>
    <x v="121"/>
    <n v="530957"/>
    <s v="Asia"/>
    <n v="0.94169583999999995"/>
  </r>
  <r>
    <x v="220"/>
    <x v="6"/>
    <x v="7"/>
    <x v="0"/>
    <n v="0"/>
    <n v="0"/>
    <x v="121"/>
    <n v="530957"/>
    <s v="Asia"/>
    <n v="1.1300350100000001"/>
  </r>
  <r>
    <x v="221"/>
    <x v="7"/>
    <x v="7"/>
    <x v="0"/>
    <n v="0"/>
    <n v="0"/>
    <x v="121"/>
    <n v="530957"/>
    <s v="Asia"/>
    <n v="1.1300350100000001"/>
  </r>
  <r>
    <x v="222"/>
    <x v="8"/>
    <x v="7"/>
    <x v="0"/>
    <n v="0"/>
    <n v="0"/>
    <x v="121"/>
    <n v="530957"/>
    <s v="Asia"/>
    <n v="1.1300350100000001"/>
  </r>
  <r>
    <x v="223"/>
    <x v="9"/>
    <x v="7"/>
    <x v="0"/>
    <n v="0"/>
    <n v="0"/>
    <x v="121"/>
    <n v="530957"/>
    <s v="Asia"/>
    <n v="1.1300350100000001"/>
  </r>
  <r>
    <x v="224"/>
    <x v="10"/>
    <x v="7"/>
    <x v="0"/>
    <n v="0"/>
    <n v="0"/>
    <x v="121"/>
    <n v="530957"/>
    <s v="Asia"/>
    <n v="1.1300350100000001"/>
  </r>
  <r>
    <x v="225"/>
    <x v="11"/>
    <x v="7"/>
    <x v="0"/>
    <n v="0"/>
    <n v="0"/>
    <x v="121"/>
    <n v="530957"/>
    <s v="Asia"/>
    <n v="1.1300350100000001"/>
  </r>
  <r>
    <x v="226"/>
    <x v="12"/>
    <x v="7"/>
    <x v="0"/>
    <n v="0"/>
    <n v="0"/>
    <x v="121"/>
    <n v="530957"/>
    <s v="Asia"/>
    <n v="1.1300350100000001"/>
  </r>
  <r>
    <x v="227"/>
    <x v="13"/>
    <x v="7"/>
    <x v="0"/>
    <n v="0"/>
    <n v="0"/>
    <x v="121"/>
    <n v="530957"/>
    <s v="Asia"/>
    <n v="1.1300350100000001"/>
  </r>
  <r>
    <x v="228"/>
    <x v="14"/>
    <x v="7"/>
    <x v="0"/>
    <n v="1"/>
    <n v="0"/>
    <x v="121"/>
    <n v="530957"/>
    <s v="Asia"/>
    <n v="1.1300350100000001"/>
  </r>
  <r>
    <x v="229"/>
    <x v="15"/>
    <x v="7"/>
    <x v="0"/>
    <n v="1"/>
    <n v="0"/>
    <x v="121"/>
    <n v="530957"/>
    <s v="Asia"/>
    <n v="0.94169583999999995"/>
  </r>
  <r>
    <x v="230"/>
    <x v="16"/>
    <x v="8"/>
    <x v="0"/>
    <n v="0"/>
    <n v="0"/>
    <x v="121"/>
    <n v="530957"/>
    <s v="Asia"/>
    <n v="0.75335666999999995"/>
  </r>
  <r>
    <x v="231"/>
    <x v="17"/>
    <x v="8"/>
    <x v="0"/>
    <n v="1"/>
    <n v="0"/>
    <x v="121"/>
    <n v="530957"/>
    <s v="Asia"/>
    <n v="0.75335666999999995"/>
  </r>
  <r>
    <x v="232"/>
    <x v="18"/>
    <x v="8"/>
    <x v="0"/>
    <n v="2"/>
    <n v="0"/>
    <x v="121"/>
    <n v="530957"/>
    <s v="Asia"/>
    <n v="1.31837418"/>
  </r>
  <r>
    <x v="233"/>
    <x v="19"/>
    <x v="8"/>
    <x v="0"/>
    <n v="1"/>
    <n v="0"/>
    <x v="121"/>
    <n v="530957"/>
    <s v="Asia"/>
    <n v="0.94169583999999995"/>
  </r>
  <r>
    <x v="234"/>
    <x v="20"/>
    <x v="8"/>
    <x v="0"/>
    <n v="0"/>
    <n v="0"/>
    <x v="121"/>
    <n v="530957"/>
    <s v="Asia"/>
    <n v="0.94169583999999995"/>
  </r>
  <r>
    <x v="235"/>
    <x v="21"/>
    <x v="8"/>
    <x v="0"/>
    <n v="0"/>
    <n v="0"/>
    <x v="121"/>
    <n v="530957"/>
    <s v="Asia"/>
    <n v="1.31837418"/>
  </r>
  <r>
    <x v="236"/>
    <x v="22"/>
    <x v="8"/>
    <x v="0"/>
    <n v="0"/>
    <n v="0"/>
    <x v="121"/>
    <n v="530957"/>
    <s v="Asia"/>
    <n v="1.69505252"/>
  </r>
  <r>
    <x v="237"/>
    <x v="23"/>
    <x v="8"/>
    <x v="0"/>
    <n v="0"/>
    <n v="0"/>
    <x v="121"/>
    <n v="530957"/>
    <s v="Asia"/>
    <n v="2.0717308600000002"/>
  </r>
  <r>
    <x v="238"/>
    <x v="24"/>
    <x v="8"/>
    <x v="0"/>
    <n v="0"/>
    <n v="0"/>
    <x v="121"/>
    <n v="530957"/>
    <s v="Asia"/>
    <n v="2.44840919"/>
  </r>
  <r>
    <x v="239"/>
    <x v="25"/>
    <x v="8"/>
    <x v="0"/>
    <n v="0"/>
    <n v="0"/>
    <x v="121"/>
    <n v="530957"/>
    <s v="Asia"/>
    <m/>
  </r>
  <r>
    <x v="240"/>
    <x v="26"/>
    <x v="8"/>
    <x v="0"/>
    <n v="0"/>
    <n v="0"/>
    <x v="121"/>
    <n v="530957"/>
    <s v="Asia"/>
    <m/>
  </r>
  <r>
    <x v="241"/>
    <x v="27"/>
    <x v="8"/>
    <x v="0"/>
    <n v="0"/>
    <n v="0"/>
    <x v="121"/>
    <n v="530957"/>
    <s v="Asia"/>
    <m/>
  </r>
  <r>
    <x v="242"/>
    <x v="28"/>
    <x v="8"/>
    <x v="0"/>
    <n v="0"/>
    <n v="0"/>
    <x v="121"/>
    <n v="530957"/>
    <s v="Asia"/>
    <m/>
  </r>
  <r>
    <x v="243"/>
    <x v="29"/>
    <x v="8"/>
    <x v="0"/>
    <n v="0"/>
    <n v="0"/>
    <x v="121"/>
    <n v="530957"/>
    <s v="Asia"/>
    <m/>
  </r>
  <r>
    <x v="244"/>
    <x v="30"/>
    <x v="8"/>
    <x v="0"/>
    <n v="0"/>
    <n v="0"/>
    <x v="121"/>
    <n v="530957"/>
    <s v="Asia"/>
    <m/>
  </r>
  <r>
    <x v="245"/>
    <x v="0"/>
    <x v="8"/>
    <x v="0"/>
    <n v="4"/>
    <n v="0"/>
    <x v="121"/>
    <n v="530957"/>
    <s v="Asia"/>
    <m/>
  </r>
  <r>
    <x v="246"/>
    <x v="1"/>
    <x v="8"/>
    <x v="0"/>
    <n v="0"/>
    <n v="0"/>
    <x v="121"/>
    <n v="530957"/>
    <s v="Asia"/>
    <m/>
  </r>
  <r>
    <x v="312"/>
    <x v="2"/>
    <x v="8"/>
    <x v="0"/>
    <n v="1"/>
    <n v="0"/>
    <x v="121"/>
    <n v="530957"/>
    <s v="Asia"/>
    <m/>
  </r>
  <r>
    <x v="314"/>
    <x v="4"/>
    <x v="8"/>
    <x v="0"/>
    <n v="2"/>
    <n v="0"/>
    <x v="121"/>
    <n v="530957"/>
    <s v="Asia"/>
    <m/>
  </r>
  <r>
    <x v="247"/>
    <x v="5"/>
    <x v="8"/>
    <x v="0"/>
    <n v="2"/>
    <n v="0"/>
    <x v="121"/>
    <n v="530957"/>
    <s v="Asia"/>
    <m/>
  </r>
  <r>
    <x v="316"/>
    <x v="7"/>
    <x v="8"/>
    <x v="0"/>
    <n v="2"/>
    <n v="0"/>
    <x v="121"/>
    <n v="530957"/>
    <s v="Asia"/>
    <m/>
  </r>
  <r>
    <x v="248"/>
    <x v="8"/>
    <x v="8"/>
    <x v="0"/>
    <n v="2"/>
    <n v="0"/>
    <x v="121"/>
    <n v="530957"/>
    <s v="Asia"/>
    <m/>
  </r>
  <r>
    <x v="0"/>
    <x v="0"/>
    <x v="0"/>
    <x v="0"/>
    <n v="62"/>
    <n v="0"/>
    <x v="122"/>
    <n v="19658023"/>
    <s v="Africa"/>
    <n v="1.64309504"/>
  </r>
  <r>
    <x v="1"/>
    <x v="1"/>
    <x v="0"/>
    <x v="0"/>
    <n v="14"/>
    <n v="1"/>
    <x v="122"/>
    <n v="19658023"/>
    <s v="Africa"/>
    <n v="1.32770218"/>
  </r>
  <r>
    <x v="2"/>
    <x v="2"/>
    <x v="0"/>
    <x v="0"/>
    <n v="39"/>
    <n v="0"/>
    <x v="122"/>
    <n v="19658023"/>
    <s v="Africa"/>
    <n v="1.3327891599999999"/>
  </r>
  <r>
    <x v="3"/>
    <x v="3"/>
    <x v="0"/>
    <x v="0"/>
    <n v="47"/>
    <n v="1"/>
    <x v="122"/>
    <n v="19658023"/>
    <s v="Africa"/>
    <n v="1.1343968799999999"/>
  </r>
  <r>
    <x v="5"/>
    <x v="5"/>
    <x v="0"/>
    <x v="0"/>
    <n v="0"/>
    <n v="0"/>
    <x v="122"/>
    <n v="19658023"/>
    <s v="Africa"/>
    <n v="0.97161346999999998"/>
  </r>
  <r>
    <x v="6"/>
    <x v="6"/>
    <x v="0"/>
    <x v="0"/>
    <n v="30"/>
    <n v="0"/>
    <x v="122"/>
    <n v="19658023"/>
    <s v="Africa"/>
    <n v="1.05300518"/>
  </r>
  <r>
    <x v="7"/>
    <x v="7"/>
    <x v="0"/>
    <x v="0"/>
    <n v="0"/>
    <n v="0"/>
    <x v="122"/>
    <n v="19658023"/>
    <s v="Africa"/>
    <n v="0.94617857000000005"/>
  </r>
  <r>
    <x v="8"/>
    <x v="8"/>
    <x v="0"/>
    <x v="0"/>
    <n v="19"/>
    <n v="0"/>
    <x v="122"/>
    <n v="19658023"/>
    <s v="Africa"/>
    <n v="1.0377442299999999"/>
  </r>
  <r>
    <x v="9"/>
    <x v="9"/>
    <x v="0"/>
    <x v="0"/>
    <n v="24"/>
    <n v="0"/>
    <x v="122"/>
    <n v="19658023"/>
    <s v="Africa"/>
    <n v="1.0835270699999999"/>
  </r>
  <r>
    <x v="10"/>
    <x v="10"/>
    <x v="0"/>
    <x v="0"/>
    <n v="24"/>
    <n v="0"/>
    <x v="122"/>
    <n v="19658023"/>
    <s v="Africa"/>
    <n v="0.98178743999999996"/>
  </r>
  <r>
    <x v="11"/>
    <x v="11"/>
    <x v="0"/>
    <x v="0"/>
    <n v="36"/>
    <n v="1"/>
    <x v="122"/>
    <n v="19658023"/>
    <s v="Africa"/>
    <n v="0.92074365999999996"/>
  </r>
  <r>
    <x v="12"/>
    <x v="12"/>
    <x v="0"/>
    <x v="0"/>
    <n v="0"/>
    <n v="0"/>
    <x v="122"/>
    <n v="19658023"/>
    <s v="Africa"/>
    <n v="0.82409100999999996"/>
  </r>
  <r>
    <x v="13"/>
    <x v="13"/>
    <x v="0"/>
    <x v="0"/>
    <n v="28"/>
    <n v="0"/>
    <x v="122"/>
    <n v="19658023"/>
    <s v="Africa"/>
    <n v="0.84443893000000003"/>
  </r>
  <r>
    <x v="14"/>
    <x v="14"/>
    <x v="0"/>
    <x v="0"/>
    <n v="0"/>
    <n v="0"/>
    <x v="122"/>
    <n v="19658023"/>
    <s v="Africa"/>
    <n v="0.84443893000000003"/>
  </r>
  <r>
    <x v="15"/>
    <x v="15"/>
    <x v="0"/>
    <x v="0"/>
    <n v="0"/>
    <n v="0"/>
    <x v="122"/>
    <n v="19658023"/>
    <s v="Africa"/>
    <n v="0.84443893000000003"/>
  </r>
  <r>
    <x v="16"/>
    <x v="16"/>
    <x v="1"/>
    <x v="0"/>
    <n v="15"/>
    <n v="0"/>
    <x v="122"/>
    <n v="19658023"/>
    <s v="Africa"/>
    <n v="0.90039572999999995"/>
  </r>
  <r>
    <x v="17"/>
    <x v="17"/>
    <x v="1"/>
    <x v="0"/>
    <n v="0"/>
    <n v="0"/>
    <x v="122"/>
    <n v="19658023"/>
    <s v="Africa"/>
    <n v="0.82409100999999996"/>
  </r>
  <r>
    <x v="18"/>
    <x v="18"/>
    <x v="1"/>
    <x v="0"/>
    <n v="15"/>
    <n v="0"/>
    <x v="122"/>
    <n v="19658023"/>
    <s v="Africa"/>
    <n v="0.90548271000000002"/>
  </r>
  <r>
    <x v="19"/>
    <x v="19"/>
    <x v="1"/>
    <x v="0"/>
    <n v="16"/>
    <n v="3"/>
    <x v="122"/>
    <n v="19658023"/>
    <s v="Africa"/>
    <n v="1.1140489600000001"/>
  </r>
  <r>
    <x v="20"/>
    <x v="20"/>
    <x v="1"/>
    <x v="0"/>
    <n v="9"/>
    <n v="0"/>
    <x v="122"/>
    <n v="19658023"/>
    <s v="Africa"/>
    <n v="1.03265725"/>
  </r>
  <r>
    <x v="21"/>
    <x v="21"/>
    <x v="1"/>
    <x v="0"/>
    <n v="18"/>
    <n v="1"/>
    <x v="122"/>
    <n v="19658023"/>
    <s v="Africa"/>
    <n v="1.0377442299999999"/>
  </r>
  <r>
    <x v="22"/>
    <x v="22"/>
    <x v="1"/>
    <x v="0"/>
    <n v="28"/>
    <n v="0"/>
    <x v="122"/>
    <n v="19658023"/>
    <s v="Africa"/>
    <n v="1.0123093299999999"/>
  </r>
  <r>
    <x v="23"/>
    <x v="23"/>
    <x v="1"/>
    <x v="0"/>
    <n v="4"/>
    <n v="0"/>
    <x v="122"/>
    <n v="19658023"/>
    <s v="Africa"/>
    <n v="0.99704837999999996"/>
  </r>
  <r>
    <x v="24"/>
    <x v="24"/>
    <x v="1"/>
    <x v="0"/>
    <n v="12"/>
    <n v="0"/>
    <x v="122"/>
    <n v="19658023"/>
    <s v="Africa"/>
    <n v="1.0428312099999999"/>
  </r>
  <r>
    <x v="25"/>
    <x v="25"/>
    <x v="1"/>
    <x v="0"/>
    <n v="17"/>
    <n v="0"/>
    <x v="122"/>
    <n v="19658023"/>
    <s v="Africa"/>
    <n v="1.10896197"/>
  </r>
  <r>
    <x v="26"/>
    <x v="26"/>
    <x v="1"/>
    <x v="0"/>
    <n v="4"/>
    <n v="0"/>
    <x v="122"/>
    <n v="19658023"/>
    <s v="Africa"/>
    <n v="1.09878801"/>
  </r>
  <r>
    <x v="27"/>
    <x v="27"/>
    <x v="1"/>
    <x v="0"/>
    <n v="28"/>
    <n v="0"/>
    <x v="122"/>
    <n v="19658023"/>
    <s v="Africa"/>
    <n v="1.10896197"/>
  </r>
  <r>
    <x v="28"/>
    <x v="28"/>
    <x v="1"/>
    <x v="0"/>
    <n v="0"/>
    <n v="0"/>
    <x v="122"/>
    <n v="19658023"/>
    <s v="Africa"/>
    <n v="0.99196139999999999"/>
  </r>
  <r>
    <x v="29"/>
    <x v="29"/>
    <x v="1"/>
    <x v="0"/>
    <n v="11"/>
    <n v="0"/>
    <x v="122"/>
    <n v="19658023"/>
    <s v="Africa"/>
    <n v="1.0631791399999999"/>
  </r>
  <r>
    <x v="30"/>
    <x v="30"/>
    <x v="1"/>
    <x v="0"/>
    <n v="0"/>
    <n v="0"/>
    <x v="122"/>
    <n v="19658023"/>
    <s v="Africa"/>
    <n v="1.07844009"/>
  </r>
  <r>
    <x v="31"/>
    <x v="0"/>
    <x v="1"/>
    <x v="0"/>
    <n v="16"/>
    <n v="0"/>
    <x v="122"/>
    <n v="19658023"/>
    <s v="Africa"/>
    <n v="1.20561462"/>
  </r>
  <r>
    <x v="32"/>
    <x v="1"/>
    <x v="1"/>
    <x v="0"/>
    <n v="56"/>
    <n v="0"/>
    <x v="122"/>
    <n v="19658023"/>
    <s v="Africa"/>
    <n v="1.1903536800000001"/>
  </r>
  <r>
    <x v="33"/>
    <x v="2"/>
    <x v="1"/>
    <x v="0"/>
    <n v="0"/>
    <n v="0"/>
    <x v="122"/>
    <n v="19658023"/>
    <s v="Africa"/>
    <n v="1.0479182"/>
  </r>
  <r>
    <x v="34"/>
    <x v="3"/>
    <x v="1"/>
    <x v="0"/>
    <n v="10"/>
    <n v="0"/>
    <x v="122"/>
    <n v="19658023"/>
    <s v="Africa"/>
    <n v="1.0479182"/>
  </r>
  <r>
    <x v="35"/>
    <x v="4"/>
    <x v="1"/>
    <x v="0"/>
    <n v="13"/>
    <n v="0"/>
    <x v="122"/>
    <n v="19658023"/>
    <s v="Africa"/>
    <n v="1.0173963100000001"/>
  </r>
  <r>
    <x v="36"/>
    <x v="5"/>
    <x v="1"/>
    <x v="0"/>
    <n v="25"/>
    <n v="1"/>
    <x v="122"/>
    <n v="19658023"/>
    <s v="Africa"/>
    <n v="0.98178743999999996"/>
  </r>
  <r>
    <x v="37"/>
    <x v="6"/>
    <x v="1"/>
    <x v="0"/>
    <n v="13"/>
    <n v="0"/>
    <x v="122"/>
    <n v="19658023"/>
    <s v="Africa"/>
    <n v="0.93600459999999996"/>
  </r>
  <r>
    <x v="38"/>
    <x v="7"/>
    <x v="1"/>
    <x v="0"/>
    <n v="25"/>
    <n v="0"/>
    <x v="122"/>
    <n v="19658023"/>
    <s v="Africa"/>
    <n v="0.98687442000000003"/>
  </r>
  <r>
    <x v="39"/>
    <x v="8"/>
    <x v="1"/>
    <x v="0"/>
    <n v="15"/>
    <n v="0"/>
    <x v="122"/>
    <n v="19658023"/>
    <s v="Africa"/>
    <n v="0.89530874999999999"/>
  </r>
  <r>
    <x v="40"/>
    <x v="9"/>
    <x v="1"/>
    <x v="0"/>
    <n v="6"/>
    <n v="0"/>
    <x v="122"/>
    <n v="19658023"/>
    <s v="Africa"/>
    <n v="0.83935194999999996"/>
  </r>
  <r>
    <x v="41"/>
    <x v="10"/>
    <x v="1"/>
    <x v="0"/>
    <n v="5"/>
    <n v="0"/>
    <x v="122"/>
    <n v="19658023"/>
    <s v="Africa"/>
    <n v="0.83935194999999996"/>
  </r>
  <r>
    <x v="42"/>
    <x v="11"/>
    <x v="1"/>
    <x v="0"/>
    <n v="14"/>
    <n v="0"/>
    <x v="122"/>
    <n v="19658023"/>
    <s v="Africa"/>
    <n v="0.86987384000000001"/>
  </r>
  <r>
    <x v="43"/>
    <x v="12"/>
    <x v="1"/>
    <x v="0"/>
    <n v="14"/>
    <n v="0"/>
    <x v="122"/>
    <n v="19658023"/>
    <s v="Africa"/>
    <n v="0.83426496999999999"/>
  </r>
  <r>
    <x v="44"/>
    <x v="13"/>
    <x v="1"/>
    <x v="0"/>
    <n v="25"/>
    <n v="0"/>
    <x v="122"/>
    <n v="19658023"/>
    <s v="Africa"/>
    <n v="0.83935194999999996"/>
  </r>
  <r>
    <x v="45"/>
    <x v="14"/>
    <x v="1"/>
    <x v="0"/>
    <n v="13"/>
    <n v="0"/>
    <x v="122"/>
    <n v="19658023"/>
    <s v="Africa"/>
    <n v="0.83935194999999996"/>
  </r>
  <r>
    <x v="46"/>
    <x v="15"/>
    <x v="1"/>
    <x v="0"/>
    <n v="28"/>
    <n v="1"/>
    <x v="122"/>
    <n v="19658023"/>
    <s v="Africa"/>
    <n v="0.77322119"/>
  </r>
  <r>
    <x v="47"/>
    <x v="17"/>
    <x v="2"/>
    <x v="0"/>
    <n v="0"/>
    <n v="0"/>
    <x v="122"/>
    <n v="19658023"/>
    <s v="Africa"/>
    <n v="0.76304722999999997"/>
  </r>
  <r>
    <x v="48"/>
    <x v="18"/>
    <x v="2"/>
    <x v="0"/>
    <n v="4"/>
    <n v="0"/>
    <x v="122"/>
    <n v="19658023"/>
    <s v="Africa"/>
    <n v="0.78848214000000005"/>
  </r>
  <r>
    <x v="49"/>
    <x v="19"/>
    <x v="2"/>
    <x v="0"/>
    <n v="6"/>
    <n v="0"/>
    <x v="122"/>
    <n v="19658023"/>
    <s v="Africa"/>
    <n v="0.82409100999999996"/>
  </r>
  <r>
    <x v="50"/>
    <x v="20"/>
    <x v="2"/>
    <x v="0"/>
    <n v="16"/>
    <n v="0"/>
    <x v="122"/>
    <n v="19658023"/>
    <s v="Africa"/>
    <n v="0.83426496999999999"/>
  </r>
  <r>
    <x v="51"/>
    <x v="21"/>
    <x v="2"/>
    <x v="0"/>
    <n v="23"/>
    <n v="0"/>
    <x v="122"/>
    <n v="19658023"/>
    <s v="Africa"/>
    <n v="0.77322119"/>
  </r>
  <r>
    <x v="52"/>
    <x v="22"/>
    <x v="2"/>
    <x v="0"/>
    <n v="7"/>
    <n v="0"/>
    <x v="122"/>
    <n v="19658023"/>
    <s v="Africa"/>
    <n v="0.67148156000000003"/>
  </r>
  <r>
    <x v="53"/>
    <x v="23"/>
    <x v="2"/>
    <x v="0"/>
    <n v="4"/>
    <n v="1"/>
    <x v="122"/>
    <n v="19658023"/>
    <s v="Africa"/>
    <n v="0.69182949000000005"/>
  </r>
  <r>
    <x v="54"/>
    <x v="24"/>
    <x v="2"/>
    <x v="0"/>
    <n v="6"/>
    <n v="1"/>
    <x v="122"/>
    <n v="19658023"/>
    <s v="Africa"/>
    <n v="0.75287327000000004"/>
  </r>
  <r>
    <x v="55"/>
    <x v="25"/>
    <x v="2"/>
    <x v="0"/>
    <n v="11"/>
    <n v="0"/>
    <x v="122"/>
    <n v="19658023"/>
    <s v="Africa"/>
    <n v="0.78339515999999998"/>
  </r>
  <r>
    <x v="56"/>
    <x v="26"/>
    <x v="2"/>
    <x v="0"/>
    <n v="7"/>
    <n v="0"/>
    <x v="122"/>
    <n v="19658023"/>
    <s v="Africa"/>
    <n v="0.86987384000000001"/>
  </r>
  <r>
    <x v="57"/>
    <x v="27"/>
    <x v="2"/>
    <x v="0"/>
    <n v="15"/>
    <n v="0"/>
    <x v="122"/>
    <n v="19658023"/>
    <s v="Africa"/>
    <n v="0.88004780999999999"/>
  </r>
  <r>
    <x v="58"/>
    <x v="28"/>
    <x v="2"/>
    <x v="0"/>
    <n v="25"/>
    <n v="0"/>
    <x v="122"/>
    <n v="19658023"/>
    <s v="Africa"/>
    <n v="0.90039572999999995"/>
  </r>
  <r>
    <x v="59"/>
    <x v="29"/>
    <x v="2"/>
    <x v="0"/>
    <n v="0"/>
    <n v="0"/>
    <x v="122"/>
    <n v="19658023"/>
    <s v="Africa"/>
    <n v="0.80883006000000002"/>
  </r>
  <r>
    <x v="60"/>
    <x v="30"/>
    <x v="2"/>
    <x v="0"/>
    <n v="26"/>
    <n v="0"/>
    <x v="122"/>
    <n v="19658023"/>
    <s v="Africa"/>
    <n v="0.83426496999999999"/>
  </r>
  <r>
    <x v="61"/>
    <x v="0"/>
    <x v="2"/>
    <x v="0"/>
    <n v="5"/>
    <n v="0"/>
    <x v="122"/>
    <n v="19658023"/>
    <s v="Africa"/>
    <n v="0.82917799000000003"/>
  </r>
  <r>
    <x v="62"/>
    <x v="1"/>
    <x v="2"/>
    <x v="0"/>
    <n v="11"/>
    <n v="0"/>
    <x v="122"/>
    <n v="19658023"/>
    <s v="Africa"/>
    <n v="0.80883006000000002"/>
  </r>
  <r>
    <x v="63"/>
    <x v="2"/>
    <x v="2"/>
    <x v="0"/>
    <n v="8"/>
    <n v="0"/>
    <x v="122"/>
    <n v="19658023"/>
    <s v="Africa"/>
    <n v="0.76813421000000004"/>
  </r>
  <r>
    <x v="64"/>
    <x v="3"/>
    <x v="2"/>
    <x v="0"/>
    <n v="4"/>
    <n v="0"/>
    <x v="122"/>
    <n v="19658023"/>
    <s v="Africa"/>
    <n v="0.80883006000000002"/>
  </r>
  <r>
    <x v="65"/>
    <x v="4"/>
    <x v="2"/>
    <x v="0"/>
    <n v="3"/>
    <n v="0"/>
    <x v="122"/>
    <n v="19658023"/>
    <s v="Africa"/>
    <n v="0.89530874999999999"/>
  </r>
  <r>
    <x v="66"/>
    <x v="5"/>
    <x v="2"/>
    <x v="0"/>
    <n v="11"/>
    <n v="0"/>
    <x v="122"/>
    <n v="19658023"/>
    <s v="Africa"/>
    <n v="0.91056968999999999"/>
  </r>
  <r>
    <x v="67"/>
    <x v="6"/>
    <x v="2"/>
    <x v="0"/>
    <n v="16"/>
    <n v="1"/>
    <x v="122"/>
    <n v="19658023"/>
    <s v="Africa"/>
    <n v="0.92074365999999996"/>
  </r>
  <r>
    <x v="68"/>
    <x v="7"/>
    <x v="2"/>
    <x v="0"/>
    <n v="12"/>
    <n v="0"/>
    <x v="122"/>
    <n v="19658023"/>
    <s v="Africa"/>
    <n v="0.85969987999999997"/>
  </r>
  <r>
    <x v="69"/>
    <x v="8"/>
    <x v="2"/>
    <x v="0"/>
    <n v="28"/>
    <n v="0"/>
    <x v="122"/>
    <n v="19658023"/>
    <s v="Africa"/>
    <n v="0.82409100999999996"/>
  </r>
  <r>
    <x v="70"/>
    <x v="9"/>
    <x v="2"/>
    <x v="0"/>
    <n v="9"/>
    <n v="1"/>
    <x v="122"/>
    <n v="19658023"/>
    <s v="Africa"/>
    <n v="0.69691647000000001"/>
  </r>
  <r>
    <x v="71"/>
    <x v="10"/>
    <x v="2"/>
    <x v="0"/>
    <n v="19"/>
    <n v="0"/>
    <x v="122"/>
    <n v="19658023"/>
    <s v="Africa"/>
    <n v="0.68165553000000001"/>
  </r>
  <r>
    <x v="72"/>
    <x v="11"/>
    <x v="2"/>
    <x v="0"/>
    <n v="7"/>
    <n v="0"/>
    <x v="122"/>
    <n v="19658023"/>
    <s v="Africa"/>
    <n v="0.64095966999999998"/>
  </r>
  <r>
    <x v="73"/>
    <x v="12"/>
    <x v="2"/>
    <x v="0"/>
    <n v="5"/>
    <n v="0"/>
    <x v="122"/>
    <n v="19658023"/>
    <s v="Africa"/>
    <n v="0.71217741000000001"/>
  </r>
  <r>
    <x v="74"/>
    <x v="13"/>
    <x v="2"/>
    <x v="0"/>
    <n v="25"/>
    <n v="0"/>
    <x v="122"/>
    <n v="19658023"/>
    <s v="Africa"/>
    <n v="0.68674250999999997"/>
  </r>
  <r>
    <x v="75"/>
    <x v="14"/>
    <x v="2"/>
    <x v="0"/>
    <n v="1"/>
    <n v="0"/>
    <x v="122"/>
    <n v="19658023"/>
    <s v="Africa"/>
    <n v="0.56465494999999999"/>
  </r>
  <r>
    <x v="76"/>
    <x v="15"/>
    <x v="2"/>
    <x v="0"/>
    <n v="3"/>
    <n v="0"/>
    <x v="122"/>
    <n v="19658023"/>
    <s v="Africa"/>
    <n v="0.69182949000000005"/>
  </r>
  <r>
    <x v="77"/>
    <x v="16"/>
    <x v="3"/>
    <x v="0"/>
    <n v="16"/>
    <n v="0"/>
    <x v="122"/>
    <n v="19658023"/>
    <s v="Africa"/>
    <n v="0.80883006000000002"/>
  </r>
  <r>
    <x v="78"/>
    <x v="17"/>
    <x v="3"/>
    <x v="0"/>
    <n v="21"/>
    <n v="0"/>
    <x v="122"/>
    <n v="19658023"/>
    <s v="Africa"/>
    <n v="0.72743835999999995"/>
  </r>
  <r>
    <x v="79"/>
    <x v="18"/>
    <x v="3"/>
    <x v="0"/>
    <n v="6"/>
    <n v="0"/>
    <x v="122"/>
    <n v="19658023"/>
    <s v="Africa"/>
    <n v="0.70709043000000005"/>
  </r>
  <r>
    <x v="80"/>
    <x v="19"/>
    <x v="3"/>
    <x v="0"/>
    <n v="13"/>
    <n v="0"/>
    <x v="122"/>
    <n v="19658023"/>
    <s v="Africa"/>
    <n v="0.67656854"/>
  </r>
  <r>
    <x v="81"/>
    <x v="20"/>
    <x v="3"/>
    <x v="0"/>
    <n v="4"/>
    <n v="1"/>
    <x v="122"/>
    <n v="19658023"/>
    <s v="Africa"/>
    <n v="0.68674250999999997"/>
  </r>
  <r>
    <x v="82"/>
    <x v="21"/>
    <x v="3"/>
    <x v="0"/>
    <n v="5"/>
    <n v="0"/>
    <x v="122"/>
    <n v="19658023"/>
    <s v="Africa"/>
    <n v="0.69182949000000005"/>
  </r>
  <r>
    <x v="83"/>
    <x v="22"/>
    <x v="3"/>
    <x v="0"/>
    <n v="3"/>
    <n v="0"/>
    <x v="122"/>
    <n v="19658023"/>
    <s v="Africa"/>
    <n v="0.68674250999999997"/>
  </r>
  <r>
    <x v="84"/>
    <x v="23"/>
    <x v="3"/>
    <x v="0"/>
    <n v="6"/>
    <n v="0"/>
    <x v="122"/>
    <n v="19658023"/>
    <s v="Africa"/>
    <n v="0.70200344999999997"/>
  </r>
  <r>
    <x v="85"/>
    <x v="24"/>
    <x v="3"/>
    <x v="0"/>
    <n v="11"/>
    <n v="0"/>
    <x v="122"/>
    <n v="19658023"/>
    <s v="Africa"/>
    <n v="0.68165553000000001"/>
  </r>
  <r>
    <x v="86"/>
    <x v="25"/>
    <x v="3"/>
    <x v="0"/>
    <n v="21"/>
    <n v="0"/>
    <x v="122"/>
    <n v="19658023"/>
    <s v="Africa"/>
    <n v="0.64604664999999994"/>
  </r>
  <r>
    <x v="87"/>
    <x v="26"/>
    <x v="3"/>
    <x v="0"/>
    <n v="0"/>
    <n v="0"/>
    <x v="122"/>
    <n v="19658023"/>
    <s v="Africa"/>
    <n v="0.58500288"/>
  </r>
  <r>
    <x v="88"/>
    <x v="27"/>
    <x v="3"/>
    <x v="0"/>
    <n v="1"/>
    <n v="0"/>
    <x v="122"/>
    <n v="19658023"/>
    <s v="Africa"/>
    <n v="0.61552477000000005"/>
  </r>
  <r>
    <x v="89"/>
    <x v="28"/>
    <x v="3"/>
    <x v="0"/>
    <n v="26"/>
    <n v="0"/>
    <x v="122"/>
    <n v="19658023"/>
    <s v="Africa"/>
    <n v="0.62569872999999998"/>
  </r>
  <r>
    <x v="90"/>
    <x v="29"/>
    <x v="3"/>
    <x v="0"/>
    <n v="26"/>
    <n v="0"/>
    <x v="122"/>
    <n v="19658023"/>
    <s v="Africa"/>
    <n v="0.49343721000000001"/>
  </r>
  <r>
    <x v="91"/>
    <x v="30"/>
    <x v="3"/>
    <x v="0"/>
    <n v="0"/>
    <n v="0"/>
    <x v="122"/>
    <n v="19658023"/>
    <s v="Africa"/>
    <n v="0.37134964999999998"/>
  </r>
  <r>
    <x v="92"/>
    <x v="0"/>
    <x v="3"/>
    <x v="0"/>
    <n v="17"/>
    <n v="0"/>
    <x v="122"/>
    <n v="19658023"/>
    <s v="Africa"/>
    <n v="0.40187154000000003"/>
  </r>
  <r>
    <x v="93"/>
    <x v="1"/>
    <x v="3"/>
    <x v="0"/>
    <n v="0"/>
    <n v="0"/>
    <x v="122"/>
    <n v="19658023"/>
    <s v="Africa"/>
    <n v="0.31539286"/>
  </r>
  <r>
    <x v="94"/>
    <x v="2"/>
    <x v="3"/>
    <x v="0"/>
    <n v="15"/>
    <n v="0"/>
    <x v="122"/>
    <n v="19658023"/>
    <s v="Africa"/>
    <n v="0.38152362000000001"/>
  </r>
  <r>
    <x v="95"/>
    <x v="3"/>
    <x v="3"/>
    <x v="0"/>
    <n v="5"/>
    <n v="0"/>
    <x v="122"/>
    <n v="19658023"/>
    <s v="Africa"/>
    <n v="0.31030586999999998"/>
  </r>
  <r>
    <x v="96"/>
    <x v="4"/>
    <x v="3"/>
    <x v="0"/>
    <n v="4"/>
    <n v="0"/>
    <x v="122"/>
    <n v="19658023"/>
    <s v="Africa"/>
    <n v="0.28995795000000002"/>
  </r>
  <r>
    <x v="97"/>
    <x v="5"/>
    <x v="3"/>
    <x v="0"/>
    <n v="6"/>
    <n v="0"/>
    <x v="122"/>
    <n v="19658023"/>
    <s v="Africa"/>
    <n v="0.30521889000000002"/>
  </r>
  <r>
    <x v="98"/>
    <x v="6"/>
    <x v="3"/>
    <x v="0"/>
    <n v="2"/>
    <n v="0"/>
    <x v="122"/>
    <n v="19658023"/>
    <s v="Africa"/>
    <n v="0.28995795000000002"/>
  </r>
  <r>
    <x v="99"/>
    <x v="7"/>
    <x v="3"/>
    <x v="0"/>
    <n v="4"/>
    <n v="0"/>
    <x v="122"/>
    <n v="19658023"/>
    <s v="Africa"/>
    <n v="0.31539286"/>
  </r>
  <r>
    <x v="100"/>
    <x v="8"/>
    <x v="3"/>
    <x v="0"/>
    <n v="9"/>
    <n v="1"/>
    <x v="122"/>
    <n v="19658023"/>
    <s v="Africa"/>
    <n v="0.29504492999999998"/>
  </r>
  <r>
    <x v="101"/>
    <x v="9"/>
    <x v="3"/>
    <x v="0"/>
    <n v="6"/>
    <n v="0"/>
    <x v="122"/>
    <n v="19658023"/>
    <s v="Africa"/>
    <n v="0.29504492999999998"/>
  </r>
  <r>
    <x v="102"/>
    <x v="10"/>
    <x v="3"/>
    <x v="0"/>
    <n v="3"/>
    <n v="0"/>
    <x v="122"/>
    <n v="19658023"/>
    <s v="Africa"/>
    <n v="0.26452303999999999"/>
  </r>
  <r>
    <x v="103"/>
    <x v="11"/>
    <x v="3"/>
    <x v="0"/>
    <n v="0"/>
    <n v="0"/>
    <x v="122"/>
    <n v="19658023"/>
    <s v="Africa"/>
    <n v="0.33574078000000002"/>
  </r>
  <r>
    <x v="104"/>
    <x v="12"/>
    <x v="3"/>
    <x v="0"/>
    <n v="2"/>
    <n v="0"/>
    <x v="122"/>
    <n v="19658023"/>
    <s v="Africa"/>
    <n v="0.34591474"/>
  </r>
  <r>
    <x v="105"/>
    <x v="13"/>
    <x v="3"/>
    <x v="0"/>
    <n v="6"/>
    <n v="0"/>
    <x v="122"/>
    <n v="19658023"/>
    <s v="Africa"/>
    <n v="0.33574078000000002"/>
  </r>
  <r>
    <x v="106"/>
    <x v="14"/>
    <x v="3"/>
    <x v="0"/>
    <n v="0"/>
    <n v="0"/>
    <x v="122"/>
    <n v="19658023"/>
    <s v="Africa"/>
    <n v="0.32047984000000002"/>
  </r>
  <r>
    <x v="107"/>
    <x v="15"/>
    <x v="3"/>
    <x v="0"/>
    <n v="13"/>
    <n v="0"/>
    <x v="122"/>
    <n v="19658023"/>
    <s v="Africa"/>
    <n v="0.34591474"/>
  </r>
  <r>
    <x v="108"/>
    <x v="16"/>
    <x v="4"/>
    <x v="0"/>
    <n v="1"/>
    <n v="0"/>
    <x v="122"/>
    <n v="19658023"/>
    <s v="Africa"/>
    <n v="0.41713249000000002"/>
  </r>
  <r>
    <x v="109"/>
    <x v="17"/>
    <x v="4"/>
    <x v="0"/>
    <n v="1"/>
    <n v="0"/>
    <x v="122"/>
    <n v="19658023"/>
    <s v="Africa"/>
    <n v="0.44765438000000002"/>
  </r>
  <r>
    <x v="110"/>
    <x v="18"/>
    <x v="4"/>
    <x v="0"/>
    <n v="7"/>
    <n v="0"/>
    <x v="122"/>
    <n v="19658023"/>
    <s v="Africa"/>
    <n v="0.49343721000000001"/>
  </r>
  <r>
    <x v="111"/>
    <x v="19"/>
    <x v="4"/>
    <x v="0"/>
    <n v="3"/>
    <n v="1"/>
    <x v="122"/>
    <n v="19658023"/>
    <s v="Africa"/>
    <n v="0.51378513000000003"/>
  </r>
  <r>
    <x v="112"/>
    <x v="20"/>
    <x v="4"/>
    <x v="0"/>
    <n v="7"/>
    <n v="0"/>
    <x v="122"/>
    <n v="19658023"/>
    <s v="Africa"/>
    <n v="0.50361117"/>
  </r>
  <r>
    <x v="113"/>
    <x v="21"/>
    <x v="4"/>
    <x v="0"/>
    <n v="0"/>
    <n v="0"/>
    <x v="122"/>
    <n v="19658023"/>
    <s v="Africa"/>
    <n v="0.49343721000000001"/>
  </r>
  <r>
    <x v="114"/>
    <x v="22"/>
    <x v="4"/>
    <x v="0"/>
    <n v="9"/>
    <n v="0"/>
    <x v="122"/>
    <n v="19658023"/>
    <s v="Africa"/>
    <n v="0.50361117"/>
  </r>
  <r>
    <x v="115"/>
    <x v="23"/>
    <x v="4"/>
    <x v="0"/>
    <n v="0"/>
    <n v="0"/>
    <x v="122"/>
    <n v="19658023"/>
    <s v="Africa"/>
    <n v="0.69182949000000005"/>
  </r>
  <r>
    <x v="116"/>
    <x v="24"/>
    <x v="4"/>
    <x v="0"/>
    <n v="17"/>
    <n v="1"/>
    <x v="122"/>
    <n v="19658023"/>
    <s v="Africa"/>
    <n v="0.69182949000000005"/>
  </r>
  <r>
    <x v="117"/>
    <x v="25"/>
    <x v="4"/>
    <x v="0"/>
    <n v="2"/>
    <n v="1"/>
    <x v="122"/>
    <n v="19658023"/>
    <s v="Africa"/>
    <n v="0.65622062000000003"/>
  </r>
  <r>
    <x v="118"/>
    <x v="26"/>
    <x v="4"/>
    <x v="0"/>
    <n v="0"/>
    <n v="0"/>
    <x v="122"/>
    <n v="19658023"/>
    <s v="Africa"/>
    <n v="0.73252534000000002"/>
  </r>
  <r>
    <x v="119"/>
    <x v="27"/>
    <x v="4"/>
    <x v="0"/>
    <n v="3"/>
    <n v="0"/>
    <x v="122"/>
    <n v="19658023"/>
    <s v="Africa"/>
    <n v="0.73761231999999999"/>
  </r>
  <r>
    <x v="120"/>
    <x v="28"/>
    <x v="4"/>
    <x v="0"/>
    <n v="5"/>
    <n v="0"/>
    <x v="122"/>
    <n v="19658023"/>
    <s v="Africa"/>
    <n v="0.85969987999999997"/>
  </r>
  <r>
    <x v="121"/>
    <x v="29"/>
    <x v="4"/>
    <x v="0"/>
    <n v="27"/>
    <n v="0"/>
    <x v="122"/>
    <n v="19658023"/>
    <s v="Africa"/>
    <n v="0.92583064000000004"/>
  </r>
  <r>
    <x v="122"/>
    <x v="30"/>
    <x v="4"/>
    <x v="0"/>
    <n v="7"/>
    <n v="0"/>
    <x v="122"/>
    <n v="19658023"/>
    <s v="Africa"/>
    <n v="0.91565668"/>
  </r>
  <r>
    <x v="123"/>
    <x v="0"/>
    <x v="4"/>
    <x v="0"/>
    <n v="10"/>
    <n v="0"/>
    <x v="122"/>
    <n v="19658023"/>
    <s v="Africa"/>
    <n v="1.17509273"/>
  </r>
  <r>
    <x v="124"/>
    <x v="1"/>
    <x v="4"/>
    <x v="0"/>
    <n v="11"/>
    <n v="0"/>
    <x v="122"/>
    <n v="19658023"/>
    <s v="Africa"/>
    <n v="1.2310495299999999"/>
  </r>
  <r>
    <x v="125"/>
    <x v="2"/>
    <x v="4"/>
    <x v="0"/>
    <n v="1"/>
    <n v="0"/>
    <x v="122"/>
    <n v="19658023"/>
    <s v="Africa"/>
    <n v="1.2157885900000001"/>
  </r>
  <r>
    <x v="126"/>
    <x v="3"/>
    <x v="4"/>
    <x v="0"/>
    <n v="5"/>
    <n v="0"/>
    <x v="122"/>
    <n v="19658023"/>
    <s v="Africa"/>
    <n v="1.34296313"/>
  </r>
  <r>
    <x v="127"/>
    <x v="4"/>
    <x v="4"/>
    <x v="0"/>
    <n v="2"/>
    <n v="0"/>
    <x v="122"/>
    <n v="19658023"/>
    <s v="Africa"/>
    <n v="1.46505068"/>
  </r>
  <r>
    <x v="128"/>
    <x v="5"/>
    <x v="4"/>
    <x v="0"/>
    <n v="46"/>
    <n v="1"/>
    <x v="122"/>
    <n v="19658023"/>
    <s v="Africa"/>
    <n v="1.85674826"/>
  </r>
  <r>
    <x v="129"/>
    <x v="6"/>
    <x v="4"/>
    <x v="0"/>
    <n v="0"/>
    <n v="0"/>
    <x v="122"/>
    <n v="19658023"/>
    <s v="Africa"/>
    <n v="1.78553052"/>
  </r>
  <r>
    <x v="130"/>
    <x v="7"/>
    <x v="4"/>
    <x v="0"/>
    <n v="10"/>
    <n v="1"/>
    <x v="122"/>
    <n v="19658023"/>
    <s v="Africa"/>
    <n v="1.81605241"/>
  </r>
  <r>
    <x v="131"/>
    <x v="8"/>
    <x v="4"/>
    <x v="0"/>
    <n v="17"/>
    <n v="0"/>
    <x v="122"/>
    <n v="19658023"/>
    <s v="Africa"/>
    <n v="1.88218317"/>
  </r>
  <r>
    <x v="132"/>
    <x v="9"/>
    <x v="4"/>
    <x v="0"/>
    <n v="1"/>
    <n v="0"/>
    <x v="122"/>
    <n v="19658023"/>
    <s v="Africa"/>
    <n v="1.88218317"/>
  </r>
  <r>
    <x v="133"/>
    <x v="10"/>
    <x v="4"/>
    <x v="0"/>
    <n v="27"/>
    <n v="1"/>
    <x v="122"/>
    <n v="19658023"/>
    <s v="Africa"/>
    <n v="1.8770961900000001"/>
  </r>
  <r>
    <x v="134"/>
    <x v="11"/>
    <x v="4"/>
    <x v="0"/>
    <n v="18"/>
    <n v="1"/>
    <x v="122"/>
    <n v="19658023"/>
    <s v="Africa"/>
    <n v="1.88218317"/>
  </r>
  <r>
    <x v="135"/>
    <x v="12"/>
    <x v="4"/>
    <x v="0"/>
    <n v="25"/>
    <n v="0"/>
    <x v="122"/>
    <n v="19658023"/>
    <s v="Africa"/>
    <n v="1.8414873199999999"/>
  </r>
  <r>
    <x v="136"/>
    <x v="13"/>
    <x v="4"/>
    <x v="0"/>
    <n v="58"/>
    <n v="1"/>
    <x v="122"/>
    <n v="19658023"/>
    <s v="Africa"/>
    <n v="1.8007914599999999"/>
  </r>
  <r>
    <x v="137"/>
    <x v="14"/>
    <x v="4"/>
    <x v="0"/>
    <n v="21"/>
    <n v="0"/>
    <x v="122"/>
    <n v="19658023"/>
    <s v="Africa"/>
    <n v="1.58713824"/>
  </r>
  <r>
    <x v="138"/>
    <x v="15"/>
    <x v="4"/>
    <x v="0"/>
    <n v="8"/>
    <n v="1"/>
    <x v="122"/>
    <n v="19658023"/>
    <s v="Africa"/>
    <n v="1.5057465299999999"/>
  </r>
  <r>
    <x v="139"/>
    <x v="17"/>
    <x v="5"/>
    <x v="0"/>
    <n v="26"/>
    <n v="1"/>
    <x v="122"/>
    <n v="19658023"/>
    <s v="Africa"/>
    <n v="1.59222522"/>
  </r>
  <r>
    <x v="140"/>
    <x v="18"/>
    <x v="5"/>
    <x v="0"/>
    <n v="29"/>
    <n v="1"/>
    <x v="122"/>
    <n v="19658023"/>
    <s v="Africa"/>
    <n v="1.7193997599999999"/>
  </r>
  <r>
    <x v="141"/>
    <x v="19"/>
    <x v="5"/>
    <x v="0"/>
    <n v="79"/>
    <n v="0"/>
    <x v="122"/>
    <n v="19658023"/>
    <s v="Africa"/>
    <n v="1.73974768"/>
  </r>
  <r>
    <x v="142"/>
    <x v="20"/>
    <x v="5"/>
    <x v="0"/>
    <n v="32"/>
    <n v="0"/>
    <x v="122"/>
    <n v="19658023"/>
    <s v="Africa"/>
    <n v="1.4599637000000001"/>
  </r>
  <r>
    <x v="143"/>
    <x v="21"/>
    <x v="5"/>
    <x v="0"/>
    <n v="6"/>
    <n v="1"/>
    <x v="122"/>
    <n v="19658023"/>
    <s v="Africa"/>
    <n v="1.4497897399999999"/>
  </r>
  <r>
    <x v="144"/>
    <x v="22"/>
    <x v="5"/>
    <x v="0"/>
    <n v="23"/>
    <n v="1"/>
    <x v="122"/>
    <n v="19658023"/>
    <s v="Africa"/>
    <n v="1.6990518299999999"/>
  </r>
  <r>
    <x v="145"/>
    <x v="23"/>
    <x v="5"/>
    <x v="0"/>
    <n v="17"/>
    <n v="0"/>
    <x v="122"/>
    <n v="19658023"/>
    <s v="Africa"/>
    <n v="1.9940967599999999"/>
  </r>
  <r>
    <x v="146"/>
    <x v="24"/>
    <x v="5"/>
    <x v="0"/>
    <n v="0"/>
    <n v="0"/>
    <x v="122"/>
    <n v="19658023"/>
    <s v="Africa"/>
    <n v="2.10601036"/>
  </r>
  <r>
    <x v="147"/>
    <x v="25"/>
    <x v="5"/>
    <x v="0"/>
    <n v="28"/>
    <n v="2"/>
    <x v="122"/>
    <n v="19658023"/>
    <s v="Africa"/>
    <n v="2.1772281000000002"/>
  </r>
  <r>
    <x v="148"/>
    <x v="26"/>
    <x v="5"/>
    <x v="0"/>
    <n v="10"/>
    <n v="1"/>
    <x v="122"/>
    <n v="19658023"/>
    <s v="Africa"/>
    <n v="2.0856624300000002"/>
  </r>
  <r>
    <x v="149"/>
    <x v="27"/>
    <x v="5"/>
    <x v="0"/>
    <n v="17"/>
    <n v="1"/>
    <x v="122"/>
    <n v="19658023"/>
    <s v="Africa"/>
    <n v="2.2280979099999998"/>
  </r>
  <r>
    <x v="150"/>
    <x v="28"/>
    <x v="5"/>
    <x v="0"/>
    <n v="16"/>
    <n v="0"/>
    <x v="122"/>
    <n v="19658023"/>
    <s v="Africa"/>
    <n v="2.2637067800000001"/>
  </r>
  <r>
    <x v="151"/>
    <x v="29"/>
    <x v="5"/>
    <x v="0"/>
    <n v="5"/>
    <n v="1"/>
    <x v="122"/>
    <n v="19658023"/>
    <s v="Africa"/>
    <n v="2.7418830500000002"/>
  </r>
  <r>
    <x v="152"/>
    <x v="30"/>
    <x v="5"/>
    <x v="0"/>
    <n v="25"/>
    <n v="2"/>
    <x v="122"/>
    <n v="19658023"/>
    <s v="Africa"/>
    <n v="2.7164481399999998"/>
  </r>
  <r>
    <x v="153"/>
    <x v="0"/>
    <x v="5"/>
    <x v="0"/>
    <n v="51"/>
    <n v="0"/>
    <x v="122"/>
    <n v="19658023"/>
    <s v="Africa"/>
    <n v="2.7724049399999999"/>
  </r>
  <r>
    <x v="154"/>
    <x v="1"/>
    <x v="5"/>
    <x v="0"/>
    <n v="33"/>
    <n v="0"/>
    <x v="122"/>
    <n v="19658023"/>
    <s v="Africa"/>
    <n v="2.7673179499999998"/>
  </r>
  <r>
    <x v="155"/>
    <x v="2"/>
    <x v="5"/>
    <x v="0"/>
    <n v="24"/>
    <n v="3"/>
    <x v="122"/>
    <n v="19658023"/>
    <s v="Africa"/>
    <n v="2.6757522900000001"/>
  </r>
  <r>
    <x v="156"/>
    <x v="3"/>
    <x v="5"/>
    <x v="0"/>
    <n v="30"/>
    <n v="4"/>
    <x v="122"/>
    <n v="19658023"/>
    <s v="Africa"/>
    <n v="2.6757522900000001"/>
  </r>
  <r>
    <x v="157"/>
    <x v="4"/>
    <x v="5"/>
    <x v="0"/>
    <n v="55"/>
    <n v="1"/>
    <x v="122"/>
    <n v="19658023"/>
    <s v="Africa"/>
    <n v="2.6859262500000001"/>
  </r>
  <r>
    <x v="158"/>
    <x v="5"/>
    <x v="5"/>
    <x v="0"/>
    <n v="81"/>
    <n v="2"/>
    <x v="122"/>
    <n v="19658023"/>
    <s v="Africa"/>
    <n v="2.8029268300000001"/>
  </r>
  <r>
    <x v="159"/>
    <x v="6"/>
    <x v="5"/>
    <x v="0"/>
    <n v="39"/>
    <n v="2"/>
    <x v="122"/>
    <n v="19658023"/>
    <s v="Africa"/>
    <n v="2.5892735999999998"/>
  </r>
  <r>
    <x v="160"/>
    <x v="7"/>
    <x v="5"/>
    <x v="0"/>
    <n v="14"/>
    <n v="0"/>
    <x v="122"/>
    <n v="19658023"/>
    <s v="Africa"/>
    <n v="2.4824469900000001"/>
  </r>
  <r>
    <x v="161"/>
    <x v="8"/>
    <x v="5"/>
    <x v="0"/>
    <n v="10"/>
    <n v="2"/>
    <x v="122"/>
    <n v="19658023"/>
    <s v="Africa"/>
    <n v="2.5587517100000001"/>
  </r>
  <r>
    <x v="162"/>
    <x v="9"/>
    <x v="5"/>
    <x v="0"/>
    <n v="38"/>
    <n v="3"/>
    <x v="122"/>
    <n v="19658023"/>
    <s v="Africa"/>
    <n v="2.5841866200000001"/>
  </r>
  <r>
    <x v="163"/>
    <x v="10"/>
    <x v="5"/>
    <x v="0"/>
    <n v="24"/>
    <n v="2"/>
    <x v="122"/>
    <n v="19658023"/>
    <s v="Africa"/>
    <n v="2.6248824700000002"/>
  </r>
  <r>
    <x v="164"/>
    <x v="11"/>
    <x v="5"/>
    <x v="0"/>
    <n v="110"/>
    <n v="7"/>
    <x v="122"/>
    <n v="19658023"/>
    <s v="Africa"/>
    <n v="2.6147085099999998"/>
  </r>
  <r>
    <x v="165"/>
    <x v="12"/>
    <x v="5"/>
    <x v="0"/>
    <n v="0"/>
    <n v="0"/>
    <x v="122"/>
    <n v="19658023"/>
    <s v="Africa"/>
    <n v="2.1365322400000002"/>
  </r>
  <r>
    <x v="166"/>
    <x v="13"/>
    <x v="5"/>
    <x v="0"/>
    <n v="36"/>
    <n v="0"/>
    <x v="122"/>
    <n v="19658023"/>
    <s v="Africa"/>
    <n v="2.2891416900000001"/>
  </r>
  <r>
    <x v="167"/>
    <x v="14"/>
    <x v="5"/>
    <x v="0"/>
    <n v="50"/>
    <n v="1"/>
    <x v="122"/>
    <n v="19658023"/>
    <s v="Africa"/>
    <n v="2.2433588599999998"/>
  </r>
  <r>
    <x v="168"/>
    <x v="15"/>
    <x v="5"/>
    <x v="0"/>
    <n v="15"/>
    <n v="1"/>
    <x v="122"/>
    <n v="19658023"/>
    <s v="Africa"/>
    <n v="2.0602275200000002"/>
  </r>
  <r>
    <x v="169"/>
    <x v="16"/>
    <x v="6"/>
    <x v="0"/>
    <n v="24"/>
    <n v="3"/>
    <x v="122"/>
    <n v="19658023"/>
    <s v="Africa"/>
    <n v="2.1110973400000002"/>
  </r>
  <r>
    <x v="170"/>
    <x v="17"/>
    <x v="6"/>
    <x v="0"/>
    <n v="32"/>
    <n v="1"/>
    <x v="122"/>
    <n v="19658023"/>
    <s v="Africa"/>
    <n v="2.1365322400000002"/>
  </r>
  <r>
    <x v="171"/>
    <x v="18"/>
    <x v="6"/>
    <x v="0"/>
    <n v="78"/>
    <n v="2"/>
    <x v="122"/>
    <n v="19658023"/>
    <s v="Africa"/>
    <n v="2.1110973400000002"/>
  </r>
  <r>
    <x v="172"/>
    <x v="19"/>
    <x v="6"/>
    <x v="0"/>
    <n v="39"/>
    <n v="0"/>
    <x v="122"/>
    <n v="19658023"/>
    <s v="Africa"/>
    <n v="1.8211393899999999"/>
  </r>
  <r>
    <x v="173"/>
    <x v="20"/>
    <x v="6"/>
    <x v="0"/>
    <n v="18"/>
    <n v="3"/>
    <x v="122"/>
    <n v="19658023"/>
    <s v="Africa"/>
    <n v="1.76518259"/>
  </r>
  <r>
    <x v="174"/>
    <x v="21"/>
    <x v="6"/>
    <x v="0"/>
    <n v="29"/>
    <n v="2"/>
    <x v="122"/>
    <n v="19658023"/>
    <s v="Africa"/>
    <n v="1.76518259"/>
  </r>
  <r>
    <x v="175"/>
    <x v="22"/>
    <x v="6"/>
    <x v="0"/>
    <n v="15"/>
    <n v="2"/>
    <x v="122"/>
    <n v="19658023"/>
    <s v="Africa"/>
    <n v="1.6583559800000001"/>
  </r>
  <r>
    <x v="176"/>
    <x v="23"/>
    <x v="6"/>
    <x v="0"/>
    <n v="46"/>
    <n v="1"/>
    <x v="122"/>
    <n v="19658023"/>
    <s v="Africa"/>
    <n v="1.64309504"/>
  </r>
  <r>
    <x v="177"/>
    <x v="24"/>
    <x v="6"/>
    <x v="0"/>
    <n v="22"/>
    <n v="2"/>
    <x v="122"/>
    <n v="19658023"/>
    <s v="Africa"/>
    <n v="1.5311814399999999"/>
  </r>
  <r>
    <x v="178"/>
    <x v="25"/>
    <x v="6"/>
    <x v="0"/>
    <n v="16"/>
    <n v="5"/>
    <x v="122"/>
    <n v="19658023"/>
    <s v="Africa"/>
    <n v="1.51083352"/>
  </r>
  <r>
    <x v="179"/>
    <x v="26"/>
    <x v="6"/>
    <x v="0"/>
    <n v="30"/>
    <n v="2"/>
    <x v="122"/>
    <n v="19658023"/>
    <s v="Africa"/>
    <n v="1.5260944599999999"/>
  </r>
  <r>
    <x v="180"/>
    <x v="27"/>
    <x v="6"/>
    <x v="0"/>
    <n v="27"/>
    <n v="1"/>
    <x v="122"/>
    <n v="19658023"/>
    <s v="Africa"/>
    <n v="1.47013766"/>
  </r>
  <r>
    <x v="181"/>
    <x v="28"/>
    <x v="6"/>
    <x v="0"/>
    <n v="14"/>
    <n v="0"/>
    <x v="122"/>
    <n v="19658023"/>
    <s v="Africa"/>
    <n v="1.49557257"/>
  </r>
  <r>
    <x v="182"/>
    <x v="29"/>
    <x v="6"/>
    <x v="0"/>
    <n v="25"/>
    <n v="4"/>
    <x v="122"/>
    <n v="19658023"/>
    <s v="Africa"/>
    <n v="1.51083352"/>
  </r>
  <r>
    <x v="183"/>
    <x v="30"/>
    <x v="6"/>
    <x v="0"/>
    <n v="29"/>
    <n v="2"/>
    <x v="122"/>
    <n v="19658023"/>
    <s v="Africa"/>
    <n v="1.4803116300000001"/>
  </r>
  <r>
    <x v="184"/>
    <x v="0"/>
    <x v="6"/>
    <x v="0"/>
    <n v="27"/>
    <n v="0"/>
    <x v="122"/>
    <n v="19658023"/>
    <s v="Africa"/>
    <n v="1.5159205"/>
  </r>
  <r>
    <x v="185"/>
    <x v="1"/>
    <x v="6"/>
    <x v="0"/>
    <n v="21"/>
    <n v="2"/>
    <x v="122"/>
    <n v="19658023"/>
    <s v="Africa"/>
    <n v="1.47013766"/>
  </r>
  <r>
    <x v="186"/>
    <x v="2"/>
    <x v="6"/>
    <x v="0"/>
    <n v="28"/>
    <n v="4"/>
    <x v="122"/>
    <n v="19658023"/>
    <s v="Africa"/>
    <n v="1.4040068999999999"/>
  </r>
  <r>
    <x v="187"/>
    <x v="3"/>
    <x v="6"/>
    <x v="0"/>
    <n v="18"/>
    <n v="1"/>
    <x v="122"/>
    <n v="19658023"/>
    <s v="Africa"/>
    <n v="1.5566163500000001"/>
  </r>
  <r>
    <x v="188"/>
    <x v="4"/>
    <x v="6"/>
    <x v="0"/>
    <n v="8"/>
    <n v="1"/>
    <x v="122"/>
    <n v="19658023"/>
    <s v="Africa"/>
    <n v="1.5464423899999999"/>
  </r>
  <r>
    <x v="189"/>
    <x v="5"/>
    <x v="6"/>
    <x v="0"/>
    <n v="12"/>
    <n v="1"/>
    <x v="122"/>
    <n v="19658023"/>
    <s v="Africa"/>
    <n v="1.6023991799999999"/>
  </r>
  <r>
    <x v="190"/>
    <x v="6"/>
    <x v="6"/>
    <x v="0"/>
    <n v="24"/>
    <n v="2"/>
    <x v="122"/>
    <n v="19658023"/>
    <s v="Africa"/>
    <n v="1.63800805"/>
  </r>
  <r>
    <x v="191"/>
    <x v="7"/>
    <x v="6"/>
    <x v="0"/>
    <n v="18"/>
    <n v="3"/>
    <x v="122"/>
    <n v="19658023"/>
    <s v="Africa"/>
    <n v="1.7448346699999999"/>
  </r>
  <r>
    <x v="192"/>
    <x v="8"/>
    <x v="6"/>
    <x v="0"/>
    <n v="19"/>
    <n v="0"/>
    <x v="122"/>
    <n v="19658023"/>
    <s v="Africa"/>
    <n v="1.7346607000000001"/>
  </r>
  <r>
    <x v="193"/>
    <x v="9"/>
    <x v="6"/>
    <x v="0"/>
    <n v="19"/>
    <n v="0"/>
    <x v="122"/>
    <n v="19658023"/>
    <s v="Africa"/>
    <n v="1.7193997599999999"/>
  </r>
  <r>
    <x v="194"/>
    <x v="10"/>
    <x v="6"/>
    <x v="0"/>
    <n v="32"/>
    <n v="3"/>
    <x v="122"/>
    <n v="19658023"/>
    <s v="Africa"/>
    <n v="1.8007914599999999"/>
  </r>
  <r>
    <x v="195"/>
    <x v="11"/>
    <x v="6"/>
    <x v="0"/>
    <n v="17"/>
    <n v="2"/>
    <x v="122"/>
    <n v="19658023"/>
    <s v="Africa"/>
    <n v="1.6990518299999999"/>
  </r>
  <r>
    <x v="196"/>
    <x v="12"/>
    <x v="6"/>
    <x v="0"/>
    <n v="19"/>
    <n v="1"/>
    <x v="122"/>
    <n v="19658023"/>
    <s v="Africa"/>
    <n v="1.7244867399999999"/>
  </r>
  <r>
    <x v="197"/>
    <x v="13"/>
    <x v="6"/>
    <x v="0"/>
    <n v="36"/>
    <n v="0"/>
    <x v="122"/>
    <n v="19658023"/>
    <s v="Africa"/>
    <n v="1.66852994"/>
  </r>
  <r>
    <x v="198"/>
    <x v="14"/>
    <x v="6"/>
    <x v="0"/>
    <n v="18"/>
    <n v="0"/>
    <x v="122"/>
    <n v="19658023"/>
    <s v="Africa"/>
    <n v="1.61766013"/>
  </r>
  <r>
    <x v="199"/>
    <x v="15"/>
    <x v="6"/>
    <x v="0"/>
    <n v="8"/>
    <n v="1"/>
    <x v="122"/>
    <n v="19658023"/>
    <s v="Africa"/>
    <n v="1.6227471099999999"/>
  </r>
  <r>
    <x v="200"/>
    <x v="17"/>
    <x v="7"/>
    <x v="0"/>
    <n v="58"/>
    <n v="1"/>
    <x v="122"/>
    <n v="19658023"/>
    <s v="Africa"/>
    <n v="1.6990518299999999"/>
  </r>
  <r>
    <x v="201"/>
    <x v="18"/>
    <x v="7"/>
    <x v="0"/>
    <n v="16"/>
    <n v="1"/>
    <x v="122"/>
    <n v="19658023"/>
    <s v="Africa"/>
    <n v="1.42435483"/>
  </r>
  <r>
    <x v="202"/>
    <x v="19"/>
    <x v="7"/>
    <x v="0"/>
    <n v="19"/>
    <n v="0"/>
    <x v="122"/>
    <n v="19658023"/>
    <s v="Africa"/>
    <n v="1.4497897399999999"/>
  </r>
  <r>
    <x v="203"/>
    <x v="20"/>
    <x v="7"/>
    <x v="0"/>
    <n v="19"/>
    <n v="2"/>
    <x v="122"/>
    <n v="19658023"/>
    <s v="Africa"/>
    <n v="1.3887459600000001"/>
  </r>
  <r>
    <x v="204"/>
    <x v="21"/>
    <x v="7"/>
    <x v="0"/>
    <n v="45"/>
    <n v="0"/>
    <x v="122"/>
    <n v="19658023"/>
    <s v="Africa"/>
    <n v="1.34805011"/>
  </r>
  <r>
    <x v="205"/>
    <x v="22"/>
    <x v="7"/>
    <x v="0"/>
    <n v="16"/>
    <n v="0"/>
    <x v="122"/>
    <n v="19658023"/>
    <s v="Africa"/>
    <n v="1.2107016100000001"/>
  </r>
  <r>
    <x v="206"/>
    <x v="23"/>
    <x v="7"/>
    <x v="0"/>
    <n v="16"/>
    <n v="4"/>
    <x v="122"/>
    <n v="19658023"/>
    <s v="Africa"/>
    <n v="1.27174538"/>
  </r>
  <r>
    <x v="207"/>
    <x v="24"/>
    <x v="7"/>
    <x v="0"/>
    <n v="35"/>
    <n v="3"/>
    <x v="122"/>
    <n v="19658023"/>
    <s v="Africa"/>
    <n v="1.1903536800000001"/>
  </r>
  <r>
    <x v="208"/>
    <x v="25"/>
    <x v="7"/>
    <x v="0"/>
    <n v="12"/>
    <n v="0"/>
    <x v="122"/>
    <n v="19658023"/>
    <s v="Africa"/>
    <n v="1.02757027"/>
  </r>
  <r>
    <x v="209"/>
    <x v="26"/>
    <x v="7"/>
    <x v="0"/>
    <n v="22"/>
    <n v="0"/>
    <x v="122"/>
    <n v="19658023"/>
    <s v="Africa"/>
    <n v="1.0123093299999999"/>
  </r>
  <r>
    <x v="210"/>
    <x v="27"/>
    <x v="7"/>
    <x v="0"/>
    <n v="8"/>
    <n v="1"/>
    <x v="122"/>
    <n v="19658023"/>
    <s v="Africa"/>
    <n v="0.91056968999999999"/>
  </r>
  <r>
    <x v="211"/>
    <x v="28"/>
    <x v="7"/>
    <x v="0"/>
    <n v="26"/>
    <n v="0"/>
    <x v="122"/>
    <n v="19658023"/>
    <s v="Africa"/>
    <n v="0.89022177000000002"/>
  </r>
  <r>
    <x v="212"/>
    <x v="29"/>
    <x v="7"/>
    <x v="0"/>
    <n v="19"/>
    <n v="0"/>
    <x v="122"/>
    <n v="19658023"/>
    <s v="Africa"/>
    <n v="0.76813421000000004"/>
  </r>
  <r>
    <x v="213"/>
    <x v="30"/>
    <x v="7"/>
    <x v="0"/>
    <n v="23"/>
    <n v="0"/>
    <x v="122"/>
    <n v="19658023"/>
    <s v="Africa"/>
    <n v="0.68674250999999997"/>
  </r>
  <r>
    <x v="214"/>
    <x v="0"/>
    <x v="7"/>
    <x v="0"/>
    <n v="4"/>
    <n v="0"/>
    <x v="122"/>
    <n v="19658023"/>
    <s v="Africa"/>
    <n v="0.61043778000000004"/>
  </r>
  <r>
    <x v="215"/>
    <x v="1"/>
    <x v="7"/>
    <x v="0"/>
    <n v="21"/>
    <n v="3"/>
    <x v="122"/>
    <n v="19658023"/>
    <s v="Africa"/>
    <n v="0.64095966999999998"/>
  </r>
  <r>
    <x v="216"/>
    <x v="2"/>
    <x v="7"/>
    <x v="0"/>
    <n v="7"/>
    <n v="1"/>
    <x v="122"/>
    <n v="19658023"/>
    <s v="Africa"/>
    <n v="0.53413306000000005"/>
  </r>
  <r>
    <x v="217"/>
    <x v="3"/>
    <x v="7"/>
    <x v="0"/>
    <n v="11"/>
    <n v="0"/>
    <x v="122"/>
    <n v="19658023"/>
    <s v="Africa"/>
    <n v="0.49852418999999998"/>
  </r>
  <r>
    <x v="218"/>
    <x v="4"/>
    <x v="7"/>
    <x v="0"/>
    <n v="18"/>
    <n v="2"/>
    <x v="122"/>
    <n v="19658023"/>
    <s v="Africa"/>
    <n v="0.48835023"/>
  </r>
  <r>
    <x v="219"/>
    <x v="5"/>
    <x v="7"/>
    <x v="0"/>
    <n v="28"/>
    <n v="0"/>
    <x v="122"/>
    <n v="19658023"/>
    <s v="Africa"/>
    <n v="0.42221946999999999"/>
  </r>
  <r>
    <x v="220"/>
    <x v="6"/>
    <x v="7"/>
    <x v="0"/>
    <n v="0"/>
    <n v="0"/>
    <x v="122"/>
    <n v="19658023"/>
    <s v="Africa"/>
    <n v="0.27978397999999999"/>
  </r>
  <r>
    <x v="221"/>
    <x v="7"/>
    <x v="7"/>
    <x v="0"/>
    <n v="3"/>
    <n v="2"/>
    <x v="122"/>
    <n v="19658023"/>
    <s v="Africa"/>
    <n v="0.28995795000000002"/>
  </r>
  <r>
    <x v="222"/>
    <x v="8"/>
    <x v="7"/>
    <x v="0"/>
    <n v="9"/>
    <n v="0"/>
    <x v="122"/>
    <n v="19658023"/>
    <s v="Africa"/>
    <n v="0.28487097"/>
  </r>
  <r>
    <x v="223"/>
    <x v="9"/>
    <x v="7"/>
    <x v="0"/>
    <n v="2"/>
    <n v="0"/>
    <x v="122"/>
    <n v="19658023"/>
    <s v="Africa"/>
    <m/>
  </r>
  <r>
    <x v="224"/>
    <x v="10"/>
    <x v="7"/>
    <x v="0"/>
    <n v="4"/>
    <n v="2"/>
    <x v="122"/>
    <n v="19658023"/>
    <s v="Africa"/>
    <m/>
  </r>
  <r>
    <x v="225"/>
    <x v="11"/>
    <x v="7"/>
    <x v="0"/>
    <n v="2"/>
    <n v="0"/>
    <x v="122"/>
    <n v="19658023"/>
    <s v="Africa"/>
    <m/>
  </r>
  <r>
    <x v="226"/>
    <x v="12"/>
    <x v="7"/>
    <x v="0"/>
    <n v="3"/>
    <n v="0"/>
    <x v="122"/>
    <n v="19658023"/>
    <s v="Africa"/>
    <m/>
  </r>
  <r>
    <x v="227"/>
    <x v="13"/>
    <x v="7"/>
    <x v="0"/>
    <n v="8"/>
    <n v="2"/>
    <x v="122"/>
    <n v="19658023"/>
    <s v="Africa"/>
    <m/>
  </r>
  <r>
    <x v="228"/>
    <x v="14"/>
    <x v="7"/>
    <x v="0"/>
    <n v="10"/>
    <n v="0"/>
    <x v="122"/>
    <n v="19658023"/>
    <s v="Africa"/>
    <m/>
  </r>
  <r>
    <x v="229"/>
    <x v="15"/>
    <x v="7"/>
    <x v="0"/>
    <n v="0"/>
    <n v="1"/>
    <x v="122"/>
    <n v="19658023"/>
    <s v="Africa"/>
    <m/>
  </r>
  <r>
    <x v="230"/>
    <x v="16"/>
    <x v="8"/>
    <x v="0"/>
    <n v="0"/>
    <n v="0"/>
    <x v="122"/>
    <n v="19658023"/>
    <s v="Africa"/>
    <m/>
  </r>
  <r>
    <x v="231"/>
    <x v="17"/>
    <x v="8"/>
    <x v="0"/>
    <n v="9"/>
    <n v="0"/>
    <x v="122"/>
    <n v="19658023"/>
    <s v="Africa"/>
    <m/>
  </r>
  <r>
    <x v="232"/>
    <x v="18"/>
    <x v="8"/>
    <x v="0"/>
    <n v="5"/>
    <n v="0"/>
    <x v="122"/>
    <n v="19658023"/>
    <s v="Africa"/>
    <m/>
  </r>
  <r>
    <x v="233"/>
    <x v="19"/>
    <x v="8"/>
    <x v="0"/>
    <n v="0"/>
    <n v="0"/>
    <x v="122"/>
    <n v="19658023"/>
    <s v="Africa"/>
    <m/>
  </r>
  <r>
    <x v="234"/>
    <x v="20"/>
    <x v="8"/>
    <x v="0"/>
    <n v="2"/>
    <n v="0"/>
    <x v="122"/>
    <n v="19658023"/>
    <s v="Africa"/>
    <m/>
  </r>
  <r>
    <x v="235"/>
    <x v="21"/>
    <x v="8"/>
    <x v="0"/>
    <n v="2"/>
    <n v="0"/>
    <x v="122"/>
    <n v="19658023"/>
    <s v="Africa"/>
    <m/>
  </r>
  <r>
    <x v="0"/>
    <x v="0"/>
    <x v="0"/>
    <x v="0"/>
    <n v="0"/>
    <n v="0"/>
    <x v="123"/>
    <n v="493559"/>
    <s v="Europe"/>
    <n v="351.52838869999999"/>
  </r>
  <r>
    <x v="1"/>
    <x v="1"/>
    <x v="0"/>
    <x v="0"/>
    <n v="271"/>
    <n v="7"/>
    <x v="123"/>
    <n v="493559"/>
    <s v="Europe"/>
    <n v="379.89379183"/>
  </r>
  <r>
    <x v="2"/>
    <x v="2"/>
    <x v="0"/>
    <x v="0"/>
    <n v="0"/>
    <n v="0"/>
    <x v="123"/>
    <n v="493559"/>
    <s v="Europe"/>
    <n v="345.24747801000001"/>
  </r>
  <r>
    <x v="3"/>
    <x v="3"/>
    <x v="0"/>
    <x v="0"/>
    <n v="109"/>
    <n v="3"/>
    <x v="123"/>
    <n v="493559"/>
    <s v="Europe"/>
    <n v="360.64583971000002"/>
  </r>
  <r>
    <x v="4"/>
    <x v="4"/>
    <x v="0"/>
    <x v="0"/>
    <n v="141"/>
    <n v="13"/>
    <x v="123"/>
    <n v="493559"/>
    <s v="Europe"/>
    <n v="360.03800963999998"/>
  </r>
  <r>
    <x v="5"/>
    <x v="5"/>
    <x v="0"/>
    <x v="0"/>
    <n v="153"/>
    <n v="0"/>
    <x v="123"/>
    <n v="493559"/>
    <s v="Europe"/>
    <n v="346.86835818999998"/>
  </r>
  <r>
    <x v="6"/>
    <x v="6"/>
    <x v="0"/>
    <x v="0"/>
    <n v="204"/>
    <n v="0"/>
    <x v="123"/>
    <n v="493559"/>
    <s v="Europe"/>
    <n v="337.54829716"/>
  </r>
  <r>
    <x v="7"/>
    <x v="7"/>
    <x v="0"/>
    <x v="0"/>
    <n v="0"/>
    <n v="0"/>
    <x v="123"/>
    <n v="493559"/>
    <s v="Europe"/>
    <n v="312.42465440000001"/>
  </r>
  <r>
    <x v="8"/>
    <x v="8"/>
    <x v="0"/>
    <x v="0"/>
    <n v="146"/>
    <n v="0"/>
    <x v="123"/>
    <n v="493559"/>
    <s v="Europe"/>
    <n v="337.14307711999999"/>
  </r>
  <r>
    <x v="9"/>
    <x v="9"/>
    <x v="0"/>
    <x v="0"/>
    <n v="129"/>
    <n v="2"/>
    <x v="123"/>
    <n v="493559"/>
    <s v="Europe"/>
    <n v="330.86216643"/>
  </r>
  <r>
    <x v="10"/>
    <x v="10"/>
    <x v="0"/>
    <x v="0"/>
    <n v="174"/>
    <n v="5"/>
    <x v="123"/>
    <n v="493559"/>
    <s v="Europe"/>
    <n v="329.24128624999997"/>
  </r>
  <r>
    <x v="11"/>
    <x v="11"/>
    <x v="0"/>
    <x v="0"/>
    <n v="84"/>
    <n v="1"/>
    <x v="123"/>
    <n v="493559"/>
    <s v="Europe"/>
    <n v="316.88207489000001"/>
  </r>
  <r>
    <x v="12"/>
    <x v="12"/>
    <x v="0"/>
    <x v="0"/>
    <n v="106"/>
    <n v="0"/>
    <x v="123"/>
    <n v="493559"/>
    <s v="Europe"/>
    <n v="331.26738647000002"/>
  </r>
  <r>
    <x v="13"/>
    <x v="13"/>
    <x v="0"/>
    <x v="0"/>
    <n v="218"/>
    <n v="0"/>
    <x v="123"/>
    <n v="493559"/>
    <s v="Europe"/>
    <n v="336.94046709999998"/>
  </r>
  <r>
    <x v="14"/>
    <x v="14"/>
    <x v="0"/>
    <x v="0"/>
    <n v="140"/>
    <n v="2"/>
    <x v="123"/>
    <n v="493559"/>
    <s v="Europe"/>
    <n v="384.95904238000003"/>
  </r>
  <r>
    <x v="15"/>
    <x v="15"/>
    <x v="0"/>
    <x v="0"/>
    <n v="100"/>
    <n v="1"/>
    <x v="123"/>
    <n v="493559"/>
    <s v="Europe"/>
    <n v="356.59363925999997"/>
  </r>
  <r>
    <x v="16"/>
    <x v="16"/>
    <x v="1"/>
    <x v="0"/>
    <n v="76"/>
    <n v="2"/>
    <x v="123"/>
    <n v="493559"/>
    <s v="Europe"/>
    <n v="336.33263703"/>
  </r>
  <r>
    <x v="17"/>
    <x v="17"/>
    <x v="1"/>
    <x v="0"/>
    <n v="106"/>
    <n v="3"/>
    <x v="123"/>
    <n v="493559"/>
    <s v="Europe"/>
    <n v="347.27357823"/>
  </r>
  <r>
    <x v="18"/>
    <x v="18"/>
    <x v="1"/>
    <x v="0"/>
    <n v="76"/>
    <n v="1"/>
    <x v="123"/>
    <n v="493559"/>
    <s v="Europe"/>
    <n v="346.86835818999998"/>
  </r>
  <r>
    <x v="19"/>
    <x v="19"/>
    <x v="1"/>
    <x v="0"/>
    <n v="107"/>
    <n v="5"/>
    <x v="123"/>
    <n v="493559"/>
    <s v="Europe"/>
    <n v="353.95970897000001"/>
  </r>
  <r>
    <x v="20"/>
    <x v="20"/>
    <x v="1"/>
    <x v="0"/>
    <n v="80"/>
    <n v="0"/>
    <x v="123"/>
    <n v="493559"/>
    <s v="Europe"/>
    <n v="351.12316865999998"/>
  </r>
  <r>
    <x v="21"/>
    <x v="21"/>
    <x v="1"/>
    <x v="0"/>
    <n v="122"/>
    <n v="0"/>
    <x v="123"/>
    <n v="493559"/>
    <s v="Europe"/>
    <n v="348.69184839000002"/>
  </r>
  <r>
    <x v="22"/>
    <x v="22"/>
    <x v="1"/>
    <x v="0"/>
    <n v="115"/>
    <n v="1"/>
    <x v="123"/>
    <n v="493559"/>
    <s v="Europe"/>
    <n v="343.22137779000002"/>
  </r>
  <r>
    <x v="23"/>
    <x v="23"/>
    <x v="1"/>
    <x v="0"/>
    <n v="121"/>
    <n v="0"/>
    <x v="123"/>
    <n v="493559"/>
    <s v="Europe"/>
    <n v="340.18222745000003"/>
  </r>
  <r>
    <x v="24"/>
    <x v="24"/>
    <x v="1"/>
    <x v="0"/>
    <n v="113"/>
    <n v="3"/>
    <x v="123"/>
    <n v="493559"/>
    <s v="Europe"/>
    <n v="330.86216643"/>
  </r>
  <r>
    <x v="25"/>
    <x v="25"/>
    <x v="1"/>
    <x v="0"/>
    <n v="155"/>
    <n v="0"/>
    <x v="123"/>
    <n v="493559"/>
    <s v="Europe"/>
    <n v="320.93427532999999"/>
  </r>
  <r>
    <x v="26"/>
    <x v="26"/>
    <x v="1"/>
    <x v="0"/>
    <n v="134"/>
    <n v="1"/>
    <x v="123"/>
    <n v="493559"/>
    <s v="Europe"/>
    <n v="303.30720338999998"/>
  </r>
  <r>
    <x v="27"/>
    <x v="27"/>
    <x v="1"/>
    <x v="0"/>
    <n v="455"/>
    <n v="0"/>
    <x v="123"/>
    <n v="493559"/>
    <s v="Europe"/>
    <n v="285.68013144999998"/>
  </r>
  <r>
    <x v="28"/>
    <x v="28"/>
    <x v="1"/>
    <x v="0"/>
    <n v="0"/>
    <n v="0"/>
    <x v="123"/>
    <n v="493559"/>
    <s v="Europe"/>
    <n v="231.58325550000001"/>
  </r>
  <r>
    <x v="29"/>
    <x v="29"/>
    <x v="1"/>
    <x v="0"/>
    <n v="0"/>
    <n v="0"/>
    <x v="123"/>
    <n v="493559"/>
    <s v="Europe"/>
    <n v="231.58325550000001"/>
  </r>
  <r>
    <x v="30"/>
    <x v="30"/>
    <x v="1"/>
    <x v="0"/>
    <n v="130"/>
    <n v="0"/>
    <x v="123"/>
    <n v="493559"/>
    <s v="Europe"/>
    <n v="231.58325550000001"/>
  </r>
  <r>
    <x v="31"/>
    <x v="0"/>
    <x v="1"/>
    <x v="0"/>
    <n v="104"/>
    <n v="1"/>
    <x v="123"/>
    <n v="493559"/>
    <s v="Europe"/>
    <n v="214.15879358000001"/>
  </r>
  <r>
    <x v="32"/>
    <x v="1"/>
    <x v="1"/>
    <x v="0"/>
    <n v="111"/>
    <n v="0"/>
    <x v="123"/>
    <n v="493559"/>
    <s v="Europe"/>
    <n v="200.58392208000001"/>
  </r>
  <r>
    <x v="33"/>
    <x v="2"/>
    <x v="1"/>
    <x v="0"/>
    <n v="93"/>
    <n v="1"/>
    <x v="123"/>
    <n v="493559"/>
    <s v="Europe"/>
    <n v="182.75424011999999"/>
  </r>
  <r>
    <x v="34"/>
    <x v="3"/>
    <x v="1"/>
    <x v="0"/>
    <n v="68"/>
    <n v="2"/>
    <x v="123"/>
    <n v="493559"/>
    <s v="Europe"/>
    <n v="169.78719869"/>
  </r>
  <r>
    <x v="35"/>
    <x v="4"/>
    <x v="1"/>
    <x v="0"/>
    <n v="95"/>
    <n v="0"/>
    <x v="123"/>
    <n v="493559"/>
    <s v="Europe"/>
    <n v="171.61068889000001"/>
  </r>
  <r>
    <x v="36"/>
    <x v="5"/>
    <x v="1"/>
    <x v="0"/>
    <n v="100"/>
    <n v="0"/>
    <x v="123"/>
    <n v="493559"/>
    <s v="Europe"/>
    <n v="152.36273678000001"/>
  </r>
  <r>
    <x v="37"/>
    <x v="6"/>
    <x v="1"/>
    <x v="0"/>
    <n v="75"/>
    <n v="0"/>
    <x v="123"/>
    <n v="493559"/>
    <s v="Europe"/>
    <n v="132.10173454"/>
  </r>
  <r>
    <x v="38"/>
    <x v="7"/>
    <x v="1"/>
    <x v="0"/>
    <n v="64"/>
    <n v="0"/>
    <x v="123"/>
    <n v="493559"/>
    <s v="Europe"/>
    <n v="123.18689356"/>
  </r>
  <r>
    <x v="39"/>
    <x v="8"/>
    <x v="1"/>
    <x v="0"/>
    <n v="68"/>
    <n v="1"/>
    <x v="123"/>
    <n v="493559"/>
    <s v="Europe"/>
    <n v="118.52686305"/>
  </r>
  <r>
    <x v="40"/>
    <x v="9"/>
    <x v="1"/>
    <x v="0"/>
    <n v="47"/>
    <n v="1"/>
    <x v="123"/>
    <n v="493559"/>
    <s v="Europe"/>
    <n v="113.25900247"/>
  </r>
  <r>
    <x v="41"/>
    <x v="10"/>
    <x v="1"/>
    <x v="0"/>
    <n v="188"/>
    <n v="2"/>
    <x v="123"/>
    <n v="493559"/>
    <s v="Europe"/>
    <n v="111.43551227"/>
  </r>
  <r>
    <x v="42"/>
    <x v="11"/>
    <x v="1"/>
    <x v="0"/>
    <n v="0"/>
    <n v="0"/>
    <x v="123"/>
    <n v="493559"/>
    <s v="Europe"/>
    <n v="82.664889099999996"/>
  </r>
  <r>
    <x v="43"/>
    <x v="12"/>
    <x v="1"/>
    <x v="0"/>
    <n v="0"/>
    <n v="0"/>
    <x v="123"/>
    <n v="493559"/>
    <s v="Europe"/>
    <n v="89.148409819999998"/>
  </r>
  <r>
    <x v="44"/>
    <x v="13"/>
    <x v="1"/>
    <x v="0"/>
    <n v="44"/>
    <n v="2"/>
    <x v="123"/>
    <n v="493559"/>
    <s v="Europe"/>
    <n v="102.31806127"/>
  </r>
  <r>
    <x v="45"/>
    <x v="14"/>
    <x v="1"/>
    <x v="0"/>
    <n v="37"/>
    <n v="1"/>
    <x v="123"/>
    <n v="493559"/>
    <s v="Europe"/>
    <n v="101.10240113"/>
  </r>
  <r>
    <x v="46"/>
    <x v="15"/>
    <x v="1"/>
    <x v="0"/>
    <n v="23"/>
    <n v="0"/>
    <x v="123"/>
    <n v="493559"/>
    <s v="Europe"/>
    <n v="100.69718109"/>
  </r>
  <r>
    <x v="47"/>
    <x v="17"/>
    <x v="2"/>
    <x v="0"/>
    <n v="29"/>
    <n v="2"/>
    <x v="123"/>
    <n v="493559"/>
    <s v="Europe"/>
    <n v="117.51381293999999"/>
  </r>
  <r>
    <x v="48"/>
    <x v="18"/>
    <x v="2"/>
    <x v="0"/>
    <n v="77"/>
    <n v="3"/>
    <x v="123"/>
    <n v="493559"/>
    <s v="Europe"/>
    <n v="121.56601338"/>
  </r>
  <r>
    <x v="49"/>
    <x v="19"/>
    <x v="2"/>
    <x v="0"/>
    <n v="0"/>
    <n v="0"/>
    <x v="123"/>
    <n v="493559"/>
    <s v="Europe"/>
    <n v="116.70337284999999"/>
  </r>
  <r>
    <x v="50"/>
    <x v="20"/>
    <x v="2"/>
    <x v="0"/>
    <n v="0"/>
    <n v="0"/>
    <x v="123"/>
    <n v="493559"/>
    <s v="Europe"/>
    <n v="132.50695458999999"/>
  </r>
  <r>
    <x v="51"/>
    <x v="21"/>
    <x v="2"/>
    <x v="0"/>
    <n v="31"/>
    <n v="2"/>
    <x v="123"/>
    <n v="493559"/>
    <s v="Europe"/>
    <n v="137.97742518999999"/>
  </r>
  <r>
    <x v="52"/>
    <x v="22"/>
    <x v="2"/>
    <x v="0"/>
    <n v="41"/>
    <n v="2"/>
    <x v="123"/>
    <n v="493559"/>
    <s v="Europe"/>
    <n v="140.40874546000001"/>
  </r>
  <r>
    <x v="53"/>
    <x v="23"/>
    <x v="2"/>
    <x v="0"/>
    <n v="42"/>
    <n v="2"/>
    <x v="123"/>
    <n v="493559"/>
    <s v="Europe"/>
    <n v="140.61135547999999"/>
  </r>
  <r>
    <x v="54"/>
    <x v="24"/>
    <x v="2"/>
    <x v="0"/>
    <n v="38"/>
    <n v="0"/>
    <x v="123"/>
    <n v="493559"/>
    <s v="Europe"/>
    <n v="144.86616595000001"/>
  </r>
  <r>
    <x v="55"/>
    <x v="25"/>
    <x v="2"/>
    <x v="0"/>
    <n v="46"/>
    <n v="3"/>
    <x v="123"/>
    <n v="493559"/>
    <s v="Europe"/>
    <n v="141.82701562"/>
  </r>
  <r>
    <x v="56"/>
    <x v="26"/>
    <x v="2"/>
    <x v="0"/>
    <n v="32"/>
    <n v="3"/>
    <x v="123"/>
    <n v="493559"/>
    <s v="Europe"/>
    <n v="140.00352541000001"/>
  </r>
  <r>
    <x v="57"/>
    <x v="27"/>
    <x v="2"/>
    <x v="0"/>
    <n v="65"/>
    <n v="1"/>
    <x v="123"/>
    <n v="493559"/>
    <s v="Europe"/>
    <n v="138.58525526"/>
  </r>
  <r>
    <x v="58"/>
    <x v="28"/>
    <x v="2"/>
    <x v="0"/>
    <n v="38"/>
    <n v="0"/>
    <x v="123"/>
    <n v="493559"/>
    <s v="Europe"/>
    <n v="131.49390448"/>
  </r>
  <r>
    <x v="59"/>
    <x v="29"/>
    <x v="2"/>
    <x v="0"/>
    <n v="35"/>
    <n v="0"/>
    <x v="123"/>
    <n v="493559"/>
    <s v="Europe"/>
    <n v="127.64431405000001"/>
  </r>
  <r>
    <x v="60"/>
    <x v="30"/>
    <x v="2"/>
    <x v="0"/>
    <n v="106"/>
    <n v="0"/>
    <x v="123"/>
    <n v="493559"/>
    <s v="Europe"/>
    <n v="127.44170403"/>
  </r>
  <r>
    <x v="61"/>
    <x v="0"/>
    <x v="2"/>
    <x v="0"/>
    <n v="49"/>
    <n v="0"/>
    <x v="123"/>
    <n v="493559"/>
    <s v="Europe"/>
    <n v="110.21985214"/>
  </r>
  <r>
    <x v="62"/>
    <x v="1"/>
    <x v="2"/>
    <x v="0"/>
    <n v="53"/>
    <n v="1"/>
    <x v="123"/>
    <n v="493559"/>
    <s v="Europe"/>
    <n v="105.55982161999999"/>
  </r>
  <r>
    <x v="63"/>
    <x v="2"/>
    <x v="2"/>
    <x v="0"/>
    <n v="78"/>
    <n v="0"/>
    <x v="123"/>
    <n v="493559"/>
    <s v="Europe"/>
    <n v="99.07630091"/>
  </r>
  <r>
    <x v="64"/>
    <x v="3"/>
    <x v="2"/>
    <x v="0"/>
    <n v="27"/>
    <n v="0"/>
    <x v="123"/>
    <n v="493559"/>
    <s v="Europe"/>
    <n v="86.3118695"/>
  </r>
  <r>
    <x v="65"/>
    <x v="4"/>
    <x v="2"/>
    <x v="0"/>
    <n v="43"/>
    <n v="1"/>
    <x v="123"/>
    <n v="493559"/>
    <s v="Europe"/>
    <n v="86.514479530000003"/>
  </r>
  <r>
    <x v="66"/>
    <x v="5"/>
    <x v="2"/>
    <x v="0"/>
    <n v="42"/>
    <n v="0"/>
    <x v="123"/>
    <n v="493559"/>
    <s v="Europe"/>
    <n v="84.285769279999997"/>
  </r>
  <r>
    <x v="67"/>
    <x v="6"/>
    <x v="2"/>
    <x v="0"/>
    <n v="63"/>
    <n v="0"/>
    <x v="123"/>
    <n v="493559"/>
    <s v="Europe"/>
    <n v="83.272719170000002"/>
  </r>
  <r>
    <x v="68"/>
    <x v="7"/>
    <x v="2"/>
    <x v="0"/>
    <n v="23"/>
    <n v="0"/>
    <x v="123"/>
    <n v="493559"/>
    <s v="Europe"/>
    <n v="79.828348790000007"/>
  </r>
  <r>
    <x v="69"/>
    <x v="8"/>
    <x v="2"/>
    <x v="0"/>
    <n v="37"/>
    <n v="0"/>
    <x v="123"/>
    <n v="493559"/>
    <s v="Europe"/>
    <n v="82.867499120000005"/>
  </r>
  <r>
    <x v="70"/>
    <x v="9"/>
    <x v="2"/>
    <x v="0"/>
    <n v="25"/>
    <n v="0"/>
    <x v="123"/>
    <n v="493559"/>
    <s v="Europe"/>
    <n v="86.919699570000006"/>
  </r>
  <r>
    <x v="71"/>
    <x v="10"/>
    <x v="2"/>
    <x v="0"/>
    <n v="30"/>
    <n v="1"/>
    <x v="123"/>
    <n v="493559"/>
    <s v="Europe"/>
    <n v="88.945799789999995"/>
  </r>
  <r>
    <x v="72"/>
    <x v="11"/>
    <x v="2"/>
    <x v="0"/>
    <n v="19"/>
    <n v="0"/>
    <x v="123"/>
    <n v="493559"/>
    <s v="Europe"/>
    <n v="89.148409819999998"/>
  </r>
  <r>
    <x v="73"/>
    <x v="12"/>
    <x v="2"/>
    <x v="0"/>
    <n v="34"/>
    <n v="0"/>
    <x v="123"/>
    <n v="493559"/>
    <s v="Europe"/>
    <n v="92.592780189999999"/>
  </r>
  <r>
    <x v="74"/>
    <x v="13"/>
    <x v="2"/>
    <x v="0"/>
    <n v="21"/>
    <n v="1"/>
    <x v="123"/>
    <n v="493559"/>
    <s v="Europe"/>
    <n v="93.808440329999996"/>
  </r>
  <r>
    <x v="75"/>
    <x v="14"/>
    <x v="2"/>
    <x v="0"/>
    <n v="26"/>
    <n v="0"/>
    <x v="123"/>
    <n v="493559"/>
    <s v="Europe"/>
    <n v="99.07630091"/>
  </r>
  <r>
    <x v="76"/>
    <x v="15"/>
    <x v="2"/>
    <x v="0"/>
    <n v="21"/>
    <n v="1"/>
    <x v="123"/>
    <n v="493559"/>
    <s v="Europe"/>
    <n v="103.73633142"/>
  </r>
  <r>
    <x v="77"/>
    <x v="16"/>
    <x v="3"/>
    <x v="0"/>
    <n v="15"/>
    <n v="1"/>
    <x v="123"/>
    <n v="493559"/>
    <s v="Europe"/>
    <n v="113.25900247"/>
  </r>
  <r>
    <x v="78"/>
    <x v="17"/>
    <x v="3"/>
    <x v="0"/>
    <n v="28"/>
    <n v="0"/>
    <x v="123"/>
    <n v="493559"/>
    <s v="Europe"/>
    <n v="122.98428354000001"/>
  </r>
  <r>
    <x v="79"/>
    <x v="18"/>
    <x v="3"/>
    <x v="0"/>
    <n v="32"/>
    <n v="0"/>
    <x v="123"/>
    <n v="493559"/>
    <s v="Europe"/>
    <n v="131.89912451999999"/>
  </r>
  <r>
    <x v="80"/>
    <x v="19"/>
    <x v="3"/>
    <x v="0"/>
    <n v="37"/>
    <n v="0"/>
    <x v="123"/>
    <n v="493559"/>
    <s v="Europe"/>
    <n v="131.69651450000001"/>
  </r>
  <r>
    <x v="81"/>
    <x v="20"/>
    <x v="3"/>
    <x v="0"/>
    <n v="46"/>
    <n v="0"/>
    <x v="123"/>
    <n v="493559"/>
    <s v="Europe"/>
    <n v="135.3434949"/>
  </r>
  <r>
    <x v="82"/>
    <x v="21"/>
    <x v="3"/>
    <x v="0"/>
    <n v="38"/>
    <n v="0"/>
    <x v="123"/>
    <n v="493559"/>
    <s v="Europe"/>
    <n v="135.95132497"/>
  </r>
  <r>
    <x v="83"/>
    <x v="22"/>
    <x v="3"/>
    <x v="0"/>
    <n v="57"/>
    <n v="0"/>
    <x v="123"/>
    <n v="493559"/>
    <s v="Europe"/>
    <n v="134.12783476999999"/>
  </r>
  <r>
    <x v="84"/>
    <x v="23"/>
    <x v="3"/>
    <x v="0"/>
    <n v="35"/>
    <n v="0"/>
    <x v="123"/>
    <n v="493559"/>
    <s v="Europe"/>
    <n v="127.23909401"/>
  </r>
  <r>
    <x v="85"/>
    <x v="24"/>
    <x v="3"/>
    <x v="0"/>
    <n v="31"/>
    <n v="1"/>
    <x v="123"/>
    <n v="493559"/>
    <s v="Europe"/>
    <n v="131.08868443"/>
  </r>
  <r>
    <x v="86"/>
    <x v="25"/>
    <x v="3"/>
    <x v="0"/>
    <n v="36"/>
    <n v="0"/>
    <x v="123"/>
    <n v="493559"/>
    <s v="Europe"/>
    <n v="132.91217463000001"/>
  </r>
  <r>
    <x v="87"/>
    <x v="26"/>
    <x v="3"/>
    <x v="0"/>
    <n v="40"/>
    <n v="0"/>
    <x v="123"/>
    <n v="493559"/>
    <s v="Europe"/>
    <n v="135.74871494999999"/>
  </r>
  <r>
    <x v="88"/>
    <x v="27"/>
    <x v="3"/>
    <x v="0"/>
    <n v="47"/>
    <n v="0"/>
    <x v="123"/>
    <n v="493559"/>
    <s v="Europe"/>
    <n v="131.49390448"/>
  </r>
  <r>
    <x v="89"/>
    <x v="28"/>
    <x v="3"/>
    <x v="0"/>
    <n v="49"/>
    <n v="0"/>
    <x v="123"/>
    <n v="493559"/>
    <s v="Europe"/>
    <n v="126.22604389999999"/>
  </r>
  <r>
    <x v="90"/>
    <x v="29"/>
    <x v="3"/>
    <x v="0"/>
    <n v="68"/>
    <n v="0"/>
    <x v="123"/>
    <n v="493559"/>
    <s v="Europe"/>
    <n v="119.53991316"/>
  </r>
  <r>
    <x v="91"/>
    <x v="30"/>
    <x v="3"/>
    <x v="0"/>
    <n v="63"/>
    <n v="0"/>
    <x v="123"/>
    <n v="493559"/>
    <s v="Europe"/>
    <n v="108.59897196"/>
  </r>
  <r>
    <x v="92"/>
    <x v="0"/>
    <x v="3"/>
    <x v="0"/>
    <n v="72"/>
    <n v="0"/>
    <x v="123"/>
    <n v="493559"/>
    <s v="Europe"/>
    <n v="98.873690890000006"/>
  </r>
  <r>
    <x v="93"/>
    <x v="1"/>
    <x v="3"/>
    <x v="0"/>
    <n v="31"/>
    <n v="0"/>
    <x v="123"/>
    <n v="493559"/>
    <s v="Europe"/>
    <n v="87.932749680000001"/>
  </r>
  <r>
    <x v="94"/>
    <x v="2"/>
    <x v="3"/>
    <x v="0"/>
    <n v="55"/>
    <n v="0"/>
    <x v="123"/>
    <n v="493559"/>
    <s v="Europe"/>
    <n v="83.475329189999997"/>
  </r>
  <r>
    <x v="95"/>
    <x v="3"/>
    <x v="3"/>
    <x v="0"/>
    <n v="49"/>
    <n v="0"/>
    <x v="123"/>
    <n v="493559"/>
    <s v="Europe"/>
    <n v="74.155268160000006"/>
  </r>
  <r>
    <x v="96"/>
    <x v="4"/>
    <x v="3"/>
    <x v="0"/>
    <n v="29"/>
    <n v="0"/>
    <x v="123"/>
    <n v="493559"/>
    <s v="Europe"/>
    <n v="66.861307359999998"/>
  </r>
  <r>
    <x v="97"/>
    <x v="5"/>
    <x v="3"/>
    <x v="0"/>
    <n v="23"/>
    <n v="0"/>
    <x v="123"/>
    <n v="493559"/>
    <s v="Europe"/>
    <n v="62.201276849999999"/>
  </r>
  <r>
    <x v="98"/>
    <x v="6"/>
    <x v="3"/>
    <x v="0"/>
    <n v="54"/>
    <n v="0"/>
    <x v="123"/>
    <n v="493559"/>
    <s v="Europe"/>
    <n v="57.743856360000002"/>
  </r>
  <r>
    <x v="99"/>
    <x v="7"/>
    <x v="3"/>
    <x v="0"/>
    <n v="40"/>
    <n v="0"/>
    <x v="123"/>
    <n v="493559"/>
    <s v="Europe"/>
    <n v="49.639455470000001"/>
  </r>
  <r>
    <x v="100"/>
    <x v="8"/>
    <x v="3"/>
    <x v="0"/>
    <n v="50"/>
    <n v="0"/>
    <x v="123"/>
    <n v="493559"/>
    <s v="Europe"/>
    <n v="42.34549466"/>
  </r>
  <r>
    <x v="101"/>
    <x v="9"/>
    <x v="3"/>
    <x v="0"/>
    <n v="19"/>
    <n v="0"/>
    <x v="123"/>
    <n v="493559"/>
    <s v="Europe"/>
    <n v="32.620213589999999"/>
  </r>
  <r>
    <x v="102"/>
    <x v="10"/>
    <x v="3"/>
    <x v="0"/>
    <n v="21"/>
    <n v="0"/>
    <x v="123"/>
    <n v="493559"/>
    <s v="Europe"/>
    <n v="28.973233189999998"/>
  </r>
  <r>
    <x v="103"/>
    <x v="11"/>
    <x v="3"/>
    <x v="0"/>
    <n v="16"/>
    <n v="0"/>
    <x v="123"/>
    <n v="493559"/>
    <s v="Europe"/>
    <n v="25.12364277"/>
  </r>
  <r>
    <x v="104"/>
    <x v="12"/>
    <x v="3"/>
    <x v="0"/>
    <n v="14"/>
    <n v="0"/>
    <x v="123"/>
    <n v="493559"/>
    <s v="Europe"/>
    <n v="21.881882409999999"/>
  </r>
  <r>
    <x v="105"/>
    <x v="13"/>
    <x v="3"/>
    <x v="0"/>
    <n v="15"/>
    <n v="0"/>
    <x v="123"/>
    <n v="493559"/>
    <s v="Europe"/>
    <n v="19.247952120000001"/>
  </r>
  <r>
    <x v="106"/>
    <x v="14"/>
    <x v="3"/>
    <x v="0"/>
    <n v="18"/>
    <n v="0"/>
    <x v="123"/>
    <n v="493559"/>
    <s v="Europe"/>
    <n v="16.208801780000002"/>
  </r>
  <r>
    <x v="107"/>
    <x v="15"/>
    <x v="3"/>
    <x v="0"/>
    <n v="9"/>
    <n v="0"/>
    <x v="123"/>
    <n v="493559"/>
    <s v="Europe"/>
    <n v="12.76443141"/>
  </r>
  <r>
    <x v="108"/>
    <x v="16"/>
    <x v="4"/>
    <x v="0"/>
    <n v="9"/>
    <n v="0"/>
    <x v="123"/>
    <n v="493559"/>
    <s v="Europe"/>
    <n v="10.940941199999999"/>
  </r>
  <r>
    <x v="109"/>
    <x v="17"/>
    <x v="4"/>
    <x v="0"/>
    <n v="13"/>
    <n v="0"/>
    <x v="123"/>
    <n v="493559"/>
    <s v="Europe"/>
    <n v="9.1174510000000009"/>
  </r>
  <r>
    <x v="110"/>
    <x v="18"/>
    <x v="4"/>
    <x v="0"/>
    <n v="6"/>
    <n v="0"/>
    <x v="123"/>
    <n v="493559"/>
    <s v="Europe"/>
    <n v="6.4835207099999996"/>
  </r>
  <r>
    <x v="111"/>
    <x v="19"/>
    <x v="4"/>
    <x v="0"/>
    <n v="1"/>
    <n v="0"/>
    <x v="123"/>
    <n v="493559"/>
    <s v="Europe"/>
    <n v="5.2678605799999998"/>
  </r>
  <r>
    <x v="112"/>
    <x v="20"/>
    <x v="4"/>
    <x v="0"/>
    <n v="14"/>
    <n v="0"/>
    <x v="123"/>
    <n v="493559"/>
    <s v="Europe"/>
    <n v="5.06525056"/>
  </r>
  <r>
    <x v="113"/>
    <x v="21"/>
    <x v="4"/>
    <x v="0"/>
    <n v="4"/>
    <n v="0"/>
    <x v="123"/>
    <n v="493559"/>
    <s v="Europe"/>
    <n v="2.2287102499999998"/>
  </r>
  <r>
    <x v="114"/>
    <x v="22"/>
    <x v="4"/>
    <x v="0"/>
    <n v="2"/>
    <n v="0"/>
    <x v="123"/>
    <n v="493559"/>
    <s v="Europe"/>
    <n v="1.4182701600000001"/>
  </r>
  <r>
    <x v="115"/>
    <x v="23"/>
    <x v="4"/>
    <x v="0"/>
    <n v="1"/>
    <n v="0"/>
    <x v="123"/>
    <n v="493559"/>
    <s v="Europe"/>
    <n v="1.01305011"/>
  </r>
  <r>
    <x v="116"/>
    <x v="24"/>
    <x v="4"/>
    <x v="0"/>
    <n v="2"/>
    <n v="0"/>
    <x v="123"/>
    <n v="493559"/>
    <s v="Europe"/>
    <n v="1.01305011"/>
  </r>
  <r>
    <x v="117"/>
    <x v="25"/>
    <x v="4"/>
    <x v="0"/>
    <n v="0"/>
    <n v="0"/>
    <x v="123"/>
    <n v="493559"/>
    <s v="Europe"/>
    <n v="0.60783007"/>
  </r>
  <r>
    <x v="118"/>
    <x v="26"/>
    <x v="4"/>
    <x v="0"/>
    <n v="1"/>
    <n v="0"/>
    <x v="123"/>
    <n v="493559"/>
    <s v="Europe"/>
    <n v="0.81044008999999995"/>
  </r>
  <r>
    <x v="119"/>
    <x v="27"/>
    <x v="4"/>
    <x v="0"/>
    <n v="0"/>
    <n v="0"/>
    <x v="123"/>
    <n v="493559"/>
    <s v="Europe"/>
    <n v="0.60783007"/>
  </r>
  <r>
    <x v="120"/>
    <x v="28"/>
    <x v="4"/>
    <x v="0"/>
    <n v="1"/>
    <n v="0"/>
    <x v="123"/>
    <n v="493559"/>
    <s v="Europe"/>
    <n v="0.60783007"/>
  </r>
  <r>
    <x v="121"/>
    <x v="29"/>
    <x v="4"/>
    <x v="0"/>
    <n v="0"/>
    <n v="0"/>
    <x v="123"/>
    <n v="493559"/>
    <s v="Europe"/>
    <n v="0.40522004"/>
  </r>
  <r>
    <x v="122"/>
    <x v="30"/>
    <x v="4"/>
    <x v="0"/>
    <n v="0"/>
    <n v="0"/>
    <x v="123"/>
    <n v="493559"/>
    <s v="Europe"/>
    <n v="0.60783007"/>
  </r>
  <r>
    <x v="123"/>
    <x v="0"/>
    <x v="4"/>
    <x v="0"/>
    <n v="0"/>
    <n v="0"/>
    <x v="123"/>
    <n v="493559"/>
    <s v="Europe"/>
    <n v="0.60783007"/>
  </r>
  <r>
    <x v="124"/>
    <x v="1"/>
    <x v="4"/>
    <x v="0"/>
    <n v="0"/>
    <n v="0"/>
    <x v="123"/>
    <n v="493559"/>
    <s v="Europe"/>
    <n v="0.81044008999999995"/>
  </r>
  <r>
    <x v="125"/>
    <x v="2"/>
    <x v="4"/>
    <x v="0"/>
    <n v="0"/>
    <n v="0"/>
    <x v="123"/>
    <n v="493559"/>
    <s v="Europe"/>
    <n v="0.81044008999999995"/>
  </r>
  <r>
    <x v="126"/>
    <x v="3"/>
    <x v="4"/>
    <x v="0"/>
    <n v="0"/>
    <n v="0"/>
    <x v="123"/>
    <n v="493559"/>
    <s v="Europe"/>
    <n v="0.81044008999999995"/>
  </r>
  <r>
    <x v="127"/>
    <x v="4"/>
    <x v="4"/>
    <x v="0"/>
    <n v="0"/>
    <n v="0"/>
    <x v="123"/>
    <n v="493559"/>
    <s v="Europe"/>
    <n v="0.81044008999999995"/>
  </r>
  <r>
    <x v="128"/>
    <x v="5"/>
    <x v="4"/>
    <x v="0"/>
    <n v="0"/>
    <n v="0"/>
    <x v="123"/>
    <n v="493559"/>
    <s v="Europe"/>
    <n v="0.81044008999999995"/>
  </r>
  <r>
    <x v="129"/>
    <x v="6"/>
    <x v="4"/>
    <x v="0"/>
    <n v="1"/>
    <n v="0"/>
    <x v="123"/>
    <n v="493559"/>
    <s v="Europe"/>
    <n v="1.2156601300000001"/>
  </r>
  <r>
    <x v="130"/>
    <x v="7"/>
    <x v="4"/>
    <x v="0"/>
    <n v="0"/>
    <n v="0"/>
    <x v="123"/>
    <n v="493559"/>
    <s v="Europe"/>
    <n v="1.6208801799999999"/>
  </r>
  <r>
    <x v="131"/>
    <x v="8"/>
    <x v="4"/>
    <x v="0"/>
    <n v="1"/>
    <n v="0"/>
    <x v="123"/>
    <n v="493559"/>
    <s v="Europe"/>
    <n v="1.6208801799999999"/>
  </r>
  <r>
    <x v="132"/>
    <x v="9"/>
    <x v="4"/>
    <x v="0"/>
    <n v="0"/>
    <n v="0"/>
    <x v="123"/>
    <n v="493559"/>
    <s v="Europe"/>
    <n v="1.4182701600000001"/>
  </r>
  <r>
    <x v="133"/>
    <x v="10"/>
    <x v="4"/>
    <x v="0"/>
    <n v="0"/>
    <n v="0"/>
    <x v="123"/>
    <n v="493559"/>
    <s v="Europe"/>
    <n v="1.4182701600000001"/>
  </r>
  <r>
    <x v="134"/>
    <x v="11"/>
    <x v="4"/>
    <x v="0"/>
    <n v="0"/>
    <n v="0"/>
    <x v="123"/>
    <n v="493559"/>
    <s v="Europe"/>
    <n v="1.6208801799999999"/>
  </r>
  <r>
    <x v="135"/>
    <x v="12"/>
    <x v="4"/>
    <x v="0"/>
    <n v="1"/>
    <n v="0"/>
    <x v="123"/>
    <n v="493559"/>
    <s v="Europe"/>
    <n v="1.8234902"/>
  </r>
  <r>
    <x v="136"/>
    <x v="13"/>
    <x v="4"/>
    <x v="0"/>
    <n v="0"/>
    <n v="0"/>
    <x v="123"/>
    <n v="493559"/>
    <s v="Europe"/>
    <n v="1.6208801799999999"/>
  </r>
  <r>
    <x v="137"/>
    <x v="14"/>
    <x v="4"/>
    <x v="0"/>
    <n v="1"/>
    <n v="0"/>
    <x v="123"/>
    <n v="493559"/>
    <s v="Europe"/>
    <n v="1.8234902"/>
  </r>
  <r>
    <x v="138"/>
    <x v="15"/>
    <x v="4"/>
    <x v="0"/>
    <n v="0"/>
    <n v="0"/>
    <x v="123"/>
    <n v="493559"/>
    <s v="Europe"/>
    <n v="2.8365403100000002"/>
  </r>
  <r>
    <x v="139"/>
    <x v="17"/>
    <x v="5"/>
    <x v="0"/>
    <n v="0"/>
    <n v="0"/>
    <x v="123"/>
    <n v="493559"/>
    <s v="Europe"/>
    <n v="4.05220045"/>
  </r>
  <r>
    <x v="140"/>
    <x v="18"/>
    <x v="5"/>
    <x v="0"/>
    <n v="0"/>
    <n v="0"/>
    <x v="123"/>
    <n v="493559"/>
    <s v="Europe"/>
    <n v="4.4574204899999996"/>
  </r>
  <r>
    <x v="141"/>
    <x v="19"/>
    <x v="5"/>
    <x v="0"/>
    <n v="0"/>
    <n v="0"/>
    <x v="123"/>
    <n v="493559"/>
    <s v="Europe"/>
    <n v="4.8626405400000001"/>
  </r>
  <r>
    <x v="142"/>
    <x v="20"/>
    <x v="5"/>
    <x v="0"/>
    <n v="2"/>
    <n v="0"/>
    <x v="123"/>
    <n v="493559"/>
    <s v="Europe"/>
    <n v="5.06525056"/>
  </r>
  <r>
    <x v="143"/>
    <x v="21"/>
    <x v="5"/>
    <x v="0"/>
    <n v="3"/>
    <n v="0"/>
    <x v="123"/>
    <n v="493559"/>
    <s v="Europe"/>
    <n v="5.6730806200000004"/>
  </r>
  <r>
    <x v="144"/>
    <x v="22"/>
    <x v="5"/>
    <x v="0"/>
    <n v="0"/>
    <n v="0"/>
    <x v="123"/>
    <n v="493559"/>
    <s v="Europe"/>
    <n v="6.07830067"/>
  </r>
  <r>
    <x v="145"/>
    <x v="23"/>
    <x v="5"/>
    <x v="0"/>
    <n v="0"/>
    <n v="0"/>
    <x v="123"/>
    <n v="493559"/>
    <s v="Europe"/>
    <n v="6.6861307400000003"/>
  </r>
  <r>
    <x v="146"/>
    <x v="24"/>
    <x v="5"/>
    <x v="0"/>
    <n v="0"/>
    <n v="0"/>
    <x v="123"/>
    <n v="493559"/>
    <s v="Europe"/>
    <n v="7.09135078"/>
  </r>
  <r>
    <x v="147"/>
    <x v="25"/>
    <x v="5"/>
    <x v="0"/>
    <n v="1"/>
    <n v="0"/>
    <x v="123"/>
    <n v="493559"/>
    <s v="Europe"/>
    <n v="7.2939607999999998"/>
  </r>
  <r>
    <x v="148"/>
    <x v="26"/>
    <x v="5"/>
    <x v="0"/>
    <n v="1"/>
    <n v="0"/>
    <x v="123"/>
    <n v="493559"/>
    <s v="Europe"/>
    <n v="7.4965708299999996"/>
  </r>
  <r>
    <x v="149"/>
    <x v="27"/>
    <x v="5"/>
    <x v="0"/>
    <n v="0"/>
    <n v="0"/>
    <x v="123"/>
    <n v="493559"/>
    <s v="Europe"/>
    <n v="7.6991808500000003"/>
  </r>
  <r>
    <x v="150"/>
    <x v="28"/>
    <x v="5"/>
    <x v="0"/>
    <n v="1"/>
    <n v="0"/>
    <x v="123"/>
    <n v="493559"/>
    <s v="Europe"/>
    <n v="8.3070109100000007"/>
  </r>
  <r>
    <x v="151"/>
    <x v="29"/>
    <x v="5"/>
    <x v="0"/>
    <n v="6"/>
    <n v="0"/>
    <x v="123"/>
    <n v="493559"/>
    <s v="Europe"/>
    <n v="8.1044008900000009"/>
  </r>
  <r>
    <x v="152"/>
    <x v="30"/>
    <x v="5"/>
    <x v="0"/>
    <n v="6"/>
    <n v="0"/>
    <x v="123"/>
    <n v="493559"/>
    <s v="Europe"/>
    <n v="7.2939607999999998"/>
  </r>
  <r>
    <x v="153"/>
    <x v="0"/>
    <x v="5"/>
    <x v="0"/>
    <n v="2"/>
    <n v="0"/>
    <x v="123"/>
    <n v="493559"/>
    <s v="Europe"/>
    <n v="6.2809106899999998"/>
  </r>
  <r>
    <x v="154"/>
    <x v="1"/>
    <x v="5"/>
    <x v="0"/>
    <n v="2"/>
    <n v="0"/>
    <x v="123"/>
    <n v="493559"/>
    <s v="Europe"/>
    <n v="6.07830067"/>
  </r>
  <r>
    <x v="155"/>
    <x v="2"/>
    <x v="5"/>
    <x v="0"/>
    <n v="1"/>
    <n v="0"/>
    <x v="123"/>
    <n v="493559"/>
    <s v="Europe"/>
    <n v="5.6730806200000004"/>
  </r>
  <r>
    <x v="156"/>
    <x v="3"/>
    <x v="5"/>
    <x v="0"/>
    <n v="5"/>
    <n v="0"/>
    <x v="123"/>
    <n v="493559"/>
    <s v="Europe"/>
    <n v="5.8756906500000001"/>
  </r>
  <r>
    <x v="157"/>
    <x v="4"/>
    <x v="5"/>
    <x v="0"/>
    <n v="5"/>
    <n v="0"/>
    <x v="123"/>
    <n v="493559"/>
    <s v="Europe"/>
    <n v="4.8626405400000001"/>
  </r>
  <r>
    <x v="158"/>
    <x v="5"/>
    <x v="5"/>
    <x v="0"/>
    <n v="3"/>
    <n v="0"/>
    <x v="123"/>
    <n v="493559"/>
    <s v="Europe"/>
    <n v="4.6600305100000003"/>
  </r>
  <r>
    <x v="159"/>
    <x v="6"/>
    <x v="5"/>
    <x v="0"/>
    <n v="2"/>
    <n v="0"/>
    <x v="123"/>
    <n v="493559"/>
    <s v="Europe"/>
    <n v="4.2548104699999998"/>
  </r>
  <r>
    <x v="160"/>
    <x v="7"/>
    <x v="5"/>
    <x v="0"/>
    <n v="1"/>
    <n v="0"/>
    <x v="123"/>
    <n v="493559"/>
    <s v="Europe"/>
    <n v="3.8495904200000002"/>
  </r>
  <r>
    <x v="161"/>
    <x v="8"/>
    <x v="5"/>
    <x v="0"/>
    <n v="2"/>
    <n v="0"/>
    <x v="123"/>
    <n v="493559"/>
    <s v="Europe"/>
    <n v="3.8495904200000002"/>
  </r>
  <r>
    <x v="162"/>
    <x v="9"/>
    <x v="5"/>
    <x v="0"/>
    <n v="2"/>
    <n v="0"/>
    <x v="123"/>
    <n v="493559"/>
    <s v="Europe"/>
    <n v="3.6469803999999999"/>
  </r>
  <r>
    <x v="163"/>
    <x v="10"/>
    <x v="5"/>
    <x v="0"/>
    <n v="3"/>
    <n v="0"/>
    <x v="123"/>
    <n v="493559"/>
    <s v="Europe"/>
    <n v="5.06525056"/>
  </r>
  <r>
    <x v="164"/>
    <x v="11"/>
    <x v="5"/>
    <x v="0"/>
    <n v="0"/>
    <n v="0"/>
    <x v="123"/>
    <n v="493559"/>
    <s v="Europe"/>
    <n v="4.6600305100000003"/>
  </r>
  <r>
    <x v="165"/>
    <x v="12"/>
    <x v="5"/>
    <x v="0"/>
    <n v="2"/>
    <n v="0"/>
    <x v="123"/>
    <n v="493559"/>
    <s v="Europe"/>
    <n v="7.6991808500000003"/>
  </r>
  <r>
    <x v="166"/>
    <x v="13"/>
    <x v="5"/>
    <x v="0"/>
    <n v="1"/>
    <n v="0"/>
    <x v="123"/>
    <n v="493559"/>
    <s v="Europe"/>
    <n v="10.33311114"/>
  </r>
  <r>
    <x v="167"/>
    <x v="14"/>
    <x v="5"/>
    <x v="0"/>
    <n v="1"/>
    <n v="0"/>
    <x v="123"/>
    <n v="493559"/>
    <s v="Europe"/>
    <n v="12.35921136"/>
  </r>
  <r>
    <x v="168"/>
    <x v="15"/>
    <x v="5"/>
    <x v="0"/>
    <n v="0"/>
    <n v="0"/>
    <x v="123"/>
    <n v="493559"/>
    <s v="Europe"/>
    <n v="13.16965145"/>
  </r>
  <r>
    <x v="169"/>
    <x v="16"/>
    <x v="6"/>
    <x v="0"/>
    <n v="2"/>
    <n v="2"/>
    <x v="123"/>
    <n v="493559"/>
    <s v="Europe"/>
    <n v="14.58792161"/>
  </r>
  <r>
    <x v="170"/>
    <x v="17"/>
    <x v="6"/>
    <x v="0"/>
    <n v="0"/>
    <n v="0"/>
    <x v="123"/>
    <n v="493559"/>
    <s v="Europe"/>
    <n v="17.019241869999998"/>
  </r>
  <r>
    <x v="171"/>
    <x v="18"/>
    <x v="6"/>
    <x v="0"/>
    <n v="4"/>
    <n v="1"/>
    <x v="123"/>
    <n v="493559"/>
    <s v="Europe"/>
    <n v="19.045342099999999"/>
  </r>
  <r>
    <x v="172"/>
    <x v="19"/>
    <x v="6"/>
    <x v="0"/>
    <n v="1"/>
    <n v="0"/>
    <x v="123"/>
    <n v="493559"/>
    <s v="Europe"/>
    <n v="21.071442319999999"/>
  </r>
  <r>
    <x v="173"/>
    <x v="20"/>
    <x v="6"/>
    <x v="0"/>
    <n v="0"/>
    <n v="0"/>
    <x v="123"/>
    <n v="493559"/>
    <s v="Europe"/>
    <n v="21.274052340000001"/>
  </r>
  <r>
    <x v="174"/>
    <x v="21"/>
    <x v="6"/>
    <x v="0"/>
    <n v="1"/>
    <n v="0"/>
    <x v="123"/>
    <n v="493559"/>
    <s v="Europe"/>
    <n v="21.881882409999999"/>
  </r>
  <r>
    <x v="175"/>
    <x v="22"/>
    <x v="6"/>
    <x v="0"/>
    <n v="1"/>
    <n v="0"/>
    <x v="123"/>
    <n v="493559"/>
    <s v="Europe"/>
    <n v="23.097542539999999"/>
  </r>
  <r>
    <x v="176"/>
    <x v="23"/>
    <x v="6"/>
    <x v="0"/>
    <n v="9"/>
    <n v="0"/>
    <x v="123"/>
    <n v="493559"/>
    <s v="Europe"/>
    <n v="24.110592650000001"/>
  </r>
  <r>
    <x v="177"/>
    <x v="24"/>
    <x v="6"/>
    <x v="0"/>
    <n v="1"/>
    <n v="0"/>
    <x v="123"/>
    <n v="493559"/>
    <s v="Europe"/>
    <n v="22.489712480000001"/>
  </r>
  <r>
    <x v="178"/>
    <x v="25"/>
    <x v="6"/>
    <x v="0"/>
    <n v="15"/>
    <n v="0"/>
    <x v="123"/>
    <n v="493559"/>
    <s v="Europe"/>
    <n v="22.894932520000001"/>
  </r>
  <r>
    <x v="179"/>
    <x v="26"/>
    <x v="6"/>
    <x v="0"/>
    <n v="15"/>
    <n v="0"/>
    <x v="123"/>
    <n v="493559"/>
    <s v="Europe"/>
    <n v="20.261002229999999"/>
  </r>
  <r>
    <x v="180"/>
    <x v="27"/>
    <x v="6"/>
    <x v="0"/>
    <n v="11"/>
    <n v="0"/>
    <x v="123"/>
    <n v="493559"/>
    <s v="Europe"/>
    <n v="17.829681959999998"/>
  </r>
  <r>
    <x v="181"/>
    <x v="28"/>
    <x v="6"/>
    <x v="0"/>
    <n v="5"/>
    <n v="0"/>
    <x v="123"/>
    <n v="493559"/>
    <s v="Europe"/>
    <n v="15.80358174"/>
  </r>
  <r>
    <x v="182"/>
    <x v="29"/>
    <x v="6"/>
    <x v="0"/>
    <n v="7"/>
    <n v="0"/>
    <x v="123"/>
    <n v="493559"/>
    <s v="Europe"/>
    <n v="15.398361700000001"/>
  </r>
  <r>
    <x v="183"/>
    <x v="30"/>
    <x v="6"/>
    <x v="0"/>
    <n v="14"/>
    <n v="0"/>
    <x v="123"/>
    <n v="493559"/>
    <s v="Europe"/>
    <n v="15.80358174"/>
  </r>
  <r>
    <x v="184"/>
    <x v="0"/>
    <x v="6"/>
    <x v="0"/>
    <n v="10"/>
    <n v="0"/>
    <x v="123"/>
    <n v="493559"/>
    <s v="Europe"/>
    <n v="13.16965145"/>
  </r>
  <r>
    <x v="185"/>
    <x v="1"/>
    <x v="6"/>
    <x v="0"/>
    <n v="14"/>
    <n v="0"/>
    <x v="123"/>
    <n v="493559"/>
    <s v="Europe"/>
    <n v="11.54877127"/>
  </r>
  <r>
    <x v="186"/>
    <x v="2"/>
    <x v="6"/>
    <x v="0"/>
    <n v="2"/>
    <n v="1"/>
    <x v="123"/>
    <n v="493559"/>
    <s v="Europe"/>
    <n v="9.1174510000000009"/>
  </r>
  <r>
    <x v="187"/>
    <x v="3"/>
    <x v="6"/>
    <x v="0"/>
    <n v="3"/>
    <n v="0"/>
    <x v="123"/>
    <n v="493559"/>
    <s v="Europe"/>
    <n v="9.7252810699999994"/>
  </r>
  <r>
    <x v="188"/>
    <x v="4"/>
    <x v="6"/>
    <x v="0"/>
    <n v="7"/>
    <n v="0"/>
    <x v="123"/>
    <n v="493559"/>
    <s v="Europe"/>
    <n v="10.738331179999999"/>
  </r>
  <r>
    <x v="189"/>
    <x v="5"/>
    <x v="6"/>
    <x v="0"/>
    <n v="6"/>
    <n v="0"/>
    <x v="123"/>
    <n v="493559"/>
    <s v="Europe"/>
    <n v="9.3200610299999997"/>
  </r>
  <r>
    <x v="190"/>
    <x v="6"/>
    <x v="6"/>
    <x v="0"/>
    <n v="1"/>
    <n v="0"/>
    <x v="123"/>
    <n v="493559"/>
    <s v="Europe"/>
    <n v="8.5096209399999996"/>
  </r>
  <r>
    <x v="191"/>
    <x v="7"/>
    <x v="6"/>
    <x v="0"/>
    <n v="3"/>
    <n v="0"/>
    <x v="123"/>
    <n v="493559"/>
    <s v="Europe"/>
    <n v="8.5096209399999996"/>
  </r>
  <r>
    <x v="192"/>
    <x v="8"/>
    <x v="6"/>
    <x v="0"/>
    <n v="2"/>
    <n v="0"/>
    <x v="123"/>
    <n v="493559"/>
    <s v="Europe"/>
    <n v="8.3070109100000007"/>
  </r>
  <r>
    <x v="193"/>
    <x v="9"/>
    <x v="6"/>
    <x v="0"/>
    <n v="3"/>
    <n v="0"/>
    <x v="123"/>
    <n v="493559"/>
    <s v="Europe"/>
    <n v="7.9017908700000001"/>
  </r>
  <r>
    <x v="194"/>
    <x v="10"/>
    <x v="6"/>
    <x v="0"/>
    <n v="1"/>
    <n v="1"/>
    <x v="123"/>
    <n v="493559"/>
    <s v="Europe"/>
    <n v="7.4965708299999996"/>
  </r>
  <r>
    <x v="195"/>
    <x v="11"/>
    <x v="6"/>
    <x v="0"/>
    <n v="3"/>
    <n v="0"/>
    <x v="123"/>
    <n v="493559"/>
    <s v="Europe"/>
    <n v="9.7252810699999994"/>
  </r>
  <r>
    <x v="196"/>
    <x v="12"/>
    <x v="6"/>
    <x v="0"/>
    <n v="9"/>
    <n v="0"/>
    <x v="123"/>
    <n v="493559"/>
    <s v="Europe"/>
    <n v="9.9278910899999993"/>
  </r>
  <r>
    <x v="197"/>
    <x v="13"/>
    <x v="6"/>
    <x v="0"/>
    <n v="1"/>
    <n v="0"/>
    <x v="123"/>
    <n v="493559"/>
    <s v="Europe"/>
    <n v="8.3070109100000007"/>
  </r>
  <r>
    <x v="198"/>
    <x v="14"/>
    <x v="6"/>
    <x v="0"/>
    <n v="2"/>
    <n v="0"/>
    <x v="123"/>
    <n v="493559"/>
    <s v="Europe"/>
    <n v="8.9148409799999992"/>
  </r>
  <r>
    <x v="199"/>
    <x v="15"/>
    <x v="6"/>
    <x v="0"/>
    <n v="2"/>
    <n v="0"/>
    <x v="123"/>
    <n v="493559"/>
    <s v="Europe"/>
    <n v="10.53572116"/>
  </r>
  <r>
    <x v="200"/>
    <x v="17"/>
    <x v="7"/>
    <x v="0"/>
    <n v="5"/>
    <n v="0"/>
    <x v="123"/>
    <n v="493559"/>
    <s v="Europe"/>
    <n v="12.76443141"/>
  </r>
  <r>
    <x v="201"/>
    <x v="18"/>
    <x v="7"/>
    <x v="0"/>
    <n v="8"/>
    <n v="0"/>
    <x v="123"/>
    <n v="493559"/>
    <s v="Europe"/>
    <n v="12.96704143"/>
  </r>
  <r>
    <x v="202"/>
    <x v="19"/>
    <x v="7"/>
    <x v="0"/>
    <n v="0"/>
    <n v="0"/>
    <x v="123"/>
    <n v="493559"/>
    <s v="Europe"/>
    <n v="13.16965145"/>
  </r>
  <r>
    <x v="203"/>
    <x v="20"/>
    <x v="7"/>
    <x v="0"/>
    <n v="2"/>
    <n v="1"/>
    <x v="123"/>
    <n v="493559"/>
    <s v="Europe"/>
    <n v="14.38531158"/>
  </r>
  <r>
    <x v="204"/>
    <x v="21"/>
    <x v="7"/>
    <x v="0"/>
    <n v="1"/>
    <n v="0"/>
    <x v="123"/>
    <n v="493559"/>
    <s v="Europe"/>
    <n v="15.60097172"/>
  </r>
  <r>
    <x v="205"/>
    <x v="22"/>
    <x v="7"/>
    <x v="0"/>
    <n v="2"/>
    <n v="0"/>
    <x v="123"/>
    <n v="493559"/>
    <s v="Europe"/>
    <n v="19.450562139999999"/>
  </r>
  <r>
    <x v="206"/>
    <x v="23"/>
    <x v="7"/>
    <x v="0"/>
    <n v="0"/>
    <n v="0"/>
    <x v="123"/>
    <n v="493559"/>
    <s v="Europe"/>
    <n v="21.679272390000001"/>
  </r>
  <r>
    <x v="207"/>
    <x v="24"/>
    <x v="7"/>
    <x v="0"/>
    <n v="1"/>
    <n v="0"/>
    <x v="123"/>
    <n v="493559"/>
    <s v="Europe"/>
    <n v="29.378453230000002"/>
  </r>
  <r>
    <x v="208"/>
    <x v="25"/>
    <x v="7"/>
    <x v="0"/>
    <n v="12"/>
    <n v="0"/>
    <x v="123"/>
    <n v="493559"/>
    <s v="Europe"/>
    <n v="30.391503350000001"/>
  </r>
  <r>
    <x v="209"/>
    <x v="26"/>
    <x v="7"/>
    <x v="0"/>
    <n v="4"/>
    <n v="0"/>
    <x v="123"/>
    <n v="493559"/>
    <s v="Europe"/>
    <n v="38.495904240000002"/>
  </r>
  <r>
    <x v="210"/>
    <x v="27"/>
    <x v="7"/>
    <x v="0"/>
    <n v="1"/>
    <n v="0"/>
    <x v="123"/>
    <n v="493559"/>
    <s v="Europe"/>
    <n v="40.522004459999998"/>
  </r>
  <r>
    <x v="211"/>
    <x v="28"/>
    <x v="7"/>
    <x v="0"/>
    <n v="4"/>
    <n v="0"/>
    <x v="123"/>
    <n v="493559"/>
    <s v="Europe"/>
    <n v="43.15593475"/>
  </r>
  <r>
    <x v="212"/>
    <x v="29"/>
    <x v="7"/>
    <x v="0"/>
    <n v="10"/>
    <n v="0"/>
    <x v="123"/>
    <n v="493559"/>
    <s v="Europe"/>
    <n v="44.574204909999999"/>
  </r>
  <r>
    <x v="213"/>
    <x v="30"/>
    <x v="7"/>
    <x v="0"/>
    <n v="13"/>
    <n v="0"/>
    <x v="123"/>
    <n v="493559"/>
    <s v="Europe"/>
    <n v="43.96637484"/>
  </r>
  <r>
    <x v="214"/>
    <x v="0"/>
    <x v="7"/>
    <x v="0"/>
    <n v="6"/>
    <n v="0"/>
    <x v="123"/>
    <n v="493559"/>
    <s v="Europe"/>
    <n v="42.750714709999997"/>
  </r>
  <r>
    <x v="215"/>
    <x v="1"/>
    <x v="7"/>
    <x v="0"/>
    <n v="9"/>
    <n v="0"/>
    <x v="123"/>
    <n v="493559"/>
    <s v="Europe"/>
    <n v="45.384644999999999"/>
  </r>
  <r>
    <x v="216"/>
    <x v="2"/>
    <x v="7"/>
    <x v="0"/>
    <n v="6"/>
    <n v="0"/>
    <x v="123"/>
    <n v="493559"/>
    <s v="Europe"/>
    <n v="46.195085089999999"/>
  </r>
  <r>
    <x v="217"/>
    <x v="3"/>
    <x v="7"/>
    <x v="0"/>
    <n v="8"/>
    <n v="1"/>
    <x v="123"/>
    <n v="493559"/>
    <s v="Europe"/>
    <n v="45.992475059999997"/>
  </r>
  <r>
    <x v="218"/>
    <x v="4"/>
    <x v="7"/>
    <x v="0"/>
    <n v="20"/>
    <n v="0"/>
    <x v="123"/>
    <n v="493559"/>
    <s v="Europe"/>
    <n v="44.77681493"/>
  </r>
  <r>
    <x v="219"/>
    <x v="5"/>
    <x v="7"/>
    <x v="0"/>
    <n v="13"/>
    <n v="1"/>
    <x v="123"/>
    <n v="493559"/>
    <s v="Europe"/>
    <n v="42.750714709999997"/>
  </r>
  <r>
    <x v="220"/>
    <x v="6"/>
    <x v="7"/>
    <x v="0"/>
    <n v="38"/>
    <n v="1"/>
    <x v="123"/>
    <n v="493559"/>
    <s v="Europe"/>
    <n v="41.129834529999997"/>
  </r>
  <r>
    <x v="221"/>
    <x v="7"/>
    <x v="7"/>
    <x v="0"/>
    <n v="6"/>
    <n v="0"/>
    <x v="123"/>
    <n v="493559"/>
    <s v="Europe"/>
    <n v="34.443703790000001"/>
  </r>
  <r>
    <x v="222"/>
    <x v="8"/>
    <x v="7"/>
    <x v="0"/>
    <n v="52"/>
    <n v="0"/>
    <x v="123"/>
    <n v="493559"/>
    <s v="Europe"/>
    <n v="36.267193990000003"/>
  </r>
  <r>
    <x v="223"/>
    <x v="9"/>
    <x v="7"/>
    <x v="0"/>
    <n v="14"/>
    <n v="0"/>
    <x v="123"/>
    <n v="493559"/>
    <s v="Europe"/>
    <n v="27.14974299"/>
  </r>
  <r>
    <x v="224"/>
    <x v="10"/>
    <x v="7"/>
    <x v="0"/>
    <n v="14"/>
    <n v="0"/>
    <x v="123"/>
    <n v="493559"/>
    <s v="Europe"/>
    <n v="27.757573059999999"/>
  </r>
  <r>
    <x v="225"/>
    <x v="11"/>
    <x v="7"/>
    <x v="0"/>
    <n v="11"/>
    <n v="0"/>
    <x v="123"/>
    <n v="493559"/>
    <s v="Europe"/>
    <n v="28.36540312"/>
  </r>
  <r>
    <x v="226"/>
    <x v="12"/>
    <x v="7"/>
    <x v="0"/>
    <n v="7"/>
    <n v="0"/>
    <x v="123"/>
    <n v="493559"/>
    <s v="Europe"/>
    <n v="27.96018308"/>
  </r>
  <r>
    <x v="227"/>
    <x v="13"/>
    <x v="7"/>
    <x v="0"/>
    <n v="7"/>
    <n v="0"/>
    <x v="123"/>
    <n v="493559"/>
    <s v="Europe"/>
    <n v="28.973233189999998"/>
  </r>
  <r>
    <x v="228"/>
    <x v="14"/>
    <x v="7"/>
    <x v="0"/>
    <n v="19"/>
    <n v="0"/>
    <x v="123"/>
    <n v="493559"/>
    <s v="Europe"/>
    <n v="28.36540312"/>
  </r>
  <r>
    <x v="229"/>
    <x v="15"/>
    <x v="7"/>
    <x v="0"/>
    <n v="13"/>
    <n v="0"/>
    <x v="123"/>
    <n v="493559"/>
    <s v="Europe"/>
    <n v="26.541912920000001"/>
  </r>
  <r>
    <x v="230"/>
    <x v="16"/>
    <x v="8"/>
    <x v="0"/>
    <n v="5"/>
    <n v="0"/>
    <x v="123"/>
    <n v="493559"/>
    <s v="Europe"/>
    <n v="25.52886281"/>
  </r>
  <r>
    <x v="231"/>
    <x v="17"/>
    <x v="8"/>
    <x v="0"/>
    <n v="2"/>
    <n v="0"/>
    <x v="123"/>
    <n v="493559"/>
    <s v="Europe"/>
    <n v="26.74452294"/>
  </r>
  <r>
    <x v="232"/>
    <x v="18"/>
    <x v="8"/>
    <x v="0"/>
    <n v="10"/>
    <n v="0"/>
    <x v="123"/>
    <n v="493559"/>
    <s v="Europe"/>
    <n v="26.541912920000001"/>
  </r>
  <r>
    <x v="233"/>
    <x v="19"/>
    <x v="8"/>
    <x v="0"/>
    <n v="5"/>
    <n v="0"/>
    <x v="123"/>
    <n v="493559"/>
    <s v="Europe"/>
    <n v="26.541912920000001"/>
  </r>
  <r>
    <x v="234"/>
    <x v="20"/>
    <x v="8"/>
    <x v="0"/>
    <n v="5"/>
    <n v="0"/>
    <x v="123"/>
    <n v="493559"/>
    <s v="Europe"/>
    <n v="25.731472830000001"/>
  </r>
  <r>
    <x v="235"/>
    <x v="21"/>
    <x v="8"/>
    <x v="0"/>
    <n v="15"/>
    <n v="0"/>
    <x v="123"/>
    <n v="493559"/>
    <s v="Europe"/>
    <n v="24.921032740000001"/>
  </r>
  <r>
    <x v="236"/>
    <x v="22"/>
    <x v="8"/>
    <x v="0"/>
    <n v="7"/>
    <n v="0"/>
    <x v="123"/>
    <n v="493559"/>
    <s v="Europe"/>
    <n v="22.084492430000001"/>
  </r>
  <r>
    <x v="237"/>
    <x v="23"/>
    <x v="8"/>
    <x v="0"/>
    <n v="17"/>
    <n v="0"/>
    <x v="123"/>
    <n v="493559"/>
    <s v="Europe"/>
    <n v="21.071442319999999"/>
  </r>
  <r>
    <x v="238"/>
    <x v="24"/>
    <x v="8"/>
    <x v="0"/>
    <n v="17"/>
    <n v="0"/>
    <x v="123"/>
    <n v="493559"/>
    <s v="Europe"/>
    <n v="17.62707194"/>
  </r>
  <r>
    <x v="239"/>
    <x v="25"/>
    <x v="8"/>
    <x v="0"/>
    <n v="9"/>
    <n v="0"/>
    <x v="123"/>
    <n v="493559"/>
    <s v="Europe"/>
    <n v="14.58792161"/>
  </r>
  <r>
    <x v="240"/>
    <x v="26"/>
    <x v="8"/>
    <x v="0"/>
    <n v="12"/>
    <n v="0"/>
    <x v="123"/>
    <n v="493559"/>
    <s v="Europe"/>
    <n v="12.76443141"/>
  </r>
  <r>
    <x v="241"/>
    <x v="27"/>
    <x v="8"/>
    <x v="0"/>
    <n v="4"/>
    <n v="0"/>
    <x v="123"/>
    <n v="493559"/>
    <s v="Europe"/>
    <n v="10.53572116"/>
  </r>
  <r>
    <x v="242"/>
    <x v="28"/>
    <x v="8"/>
    <x v="0"/>
    <n v="10"/>
    <n v="0"/>
    <x v="123"/>
    <n v="493559"/>
    <s v="Europe"/>
    <m/>
  </r>
  <r>
    <x v="243"/>
    <x v="29"/>
    <x v="8"/>
    <x v="0"/>
    <n v="8"/>
    <n v="0"/>
    <x v="123"/>
    <n v="493559"/>
    <s v="Europe"/>
    <m/>
  </r>
  <r>
    <x v="244"/>
    <x v="30"/>
    <x v="8"/>
    <x v="0"/>
    <n v="11"/>
    <n v="0"/>
    <x v="123"/>
    <n v="493559"/>
    <s v="Europe"/>
    <m/>
  </r>
  <r>
    <x v="245"/>
    <x v="0"/>
    <x v="8"/>
    <x v="0"/>
    <n v="1"/>
    <n v="0"/>
    <x v="123"/>
    <n v="493559"/>
    <s v="Europe"/>
    <m/>
  </r>
  <r>
    <x v="246"/>
    <x v="1"/>
    <x v="8"/>
    <x v="0"/>
    <n v="10"/>
    <n v="0"/>
    <x v="123"/>
    <n v="493559"/>
    <s v="Europe"/>
    <m/>
  </r>
  <r>
    <x v="312"/>
    <x v="2"/>
    <x v="8"/>
    <x v="0"/>
    <n v="1"/>
    <n v="0"/>
    <x v="123"/>
    <n v="493559"/>
    <s v="Europe"/>
    <m/>
  </r>
  <r>
    <x v="313"/>
    <x v="3"/>
    <x v="8"/>
    <x v="0"/>
    <n v="1"/>
    <n v="0"/>
    <x v="123"/>
    <n v="493559"/>
    <s v="Europe"/>
    <m/>
  </r>
  <r>
    <x v="314"/>
    <x v="4"/>
    <x v="8"/>
    <x v="0"/>
    <n v="1"/>
    <n v="0"/>
    <x v="123"/>
    <n v="493559"/>
    <s v="Europe"/>
    <m/>
  </r>
  <r>
    <x v="247"/>
    <x v="5"/>
    <x v="8"/>
    <x v="0"/>
    <n v="2"/>
    <n v="0"/>
    <x v="123"/>
    <n v="493559"/>
    <s v="Europe"/>
    <m/>
  </r>
  <r>
    <x v="315"/>
    <x v="6"/>
    <x v="8"/>
    <x v="0"/>
    <n v="0"/>
    <n v="0"/>
    <x v="123"/>
    <n v="493559"/>
    <s v="Europe"/>
    <m/>
  </r>
  <r>
    <x v="316"/>
    <x v="7"/>
    <x v="8"/>
    <x v="0"/>
    <n v="2"/>
    <n v="0"/>
    <x v="123"/>
    <n v="493559"/>
    <s v="Europe"/>
    <m/>
  </r>
  <r>
    <x v="248"/>
    <x v="8"/>
    <x v="8"/>
    <x v="0"/>
    <n v="0"/>
    <n v="0"/>
    <x v="123"/>
    <n v="493559"/>
    <s v="Europe"/>
    <m/>
  </r>
  <r>
    <x v="321"/>
    <x v="9"/>
    <x v="8"/>
    <x v="0"/>
    <n v="1"/>
    <n v="0"/>
    <x v="123"/>
    <n v="493559"/>
    <s v="Europe"/>
    <m/>
  </r>
  <r>
    <x v="0"/>
    <x v="0"/>
    <x v="0"/>
    <x v="0"/>
    <n v="0"/>
    <n v="0"/>
    <x v="124"/>
    <n v="58791"/>
    <s v="Oceania"/>
    <n v="0"/>
  </r>
  <r>
    <x v="1"/>
    <x v="1"/>
    <x v="0"/>
    <x v="0"/>
    <n v="0"/>
    <n v="0"/>
    <x v="124"/>
    <n v="58791"/>
    <s v="Oceania"/>
    <n v="0"/>
  </r>
  <r>
    <x v="2"/>
    <x v="2"/>
    <x v="0"/>
    <x v="0"/>
    <n v="0"/>
    <n v="0"/>
    <x v="124"/>
    <n v="58791"/>
    <s v="Oceania"/>
    <n v="0"/>
  </r>
  <r>
    <x v="3"/>
    <x v="3"/>
    <x v="0"/>
    <x v="0"/>
    <n v="0"/>
    <n v="0"/>
    <x v="124"/>
    <n v="58791"/>
    <s v="Oceania"/>
    <n v="0"/>
  </r>
  <r>
    <x v="4"/>
    <x v="4"/>
    <x v="0"/>
    <x v="0"/>
    <n v="0"/>
    <n v="0"/>
    <x v="124"/>
    <n v="58791"/>
    <s v="Oceania"/>
    <n v="0"/>
  </r>
  <r>
    <x v="5"/>
    <x v="5"/>
    <x v="0"/>
    <x v="0"/>
    <n v="0"/>
    <n v="0"/>
    <x v="124"/>
    <n v="58791"/>
    <s v="Oceania"/>
    <n v="1.7009406199999999"/>
  </r>
  <r>
    <x v="6"/>
    <x v="6"/>
    <x v="0"/>
    <x v="0"/>
    <n v="0"/>
    <n v="0"/>
    <x v="124"/>
    <n v="58791"/>
    <s v="Oceania"/>
    <m/>
  </r>
  <r>
    <x v="7"/>
    <x v="7"/>
    <x v="0"/>
    <x v="0"/>
    <n v="0"/>
    <n v="0"/>
    <x v="124"/>
    <n v="58791"/>
    <s v="Oceania"/>
    <m/>
  </r>
  <r>
    <x v="8"/>
    <x v="8"/>
    <x v="0"/>
    <x v="0"/>
    <n v="0"/>
    <n v="0"/>
    <x v="124"/>
    <n v="58791"/>
    <s v="Oceania"/>
    <m/>
  </r>
  <r>
    <x v="9"/>
    <x v="9"/>
    <x v="0"/>
    <x v="0"/>
    <n v="0"/>
    <n v="0"/>
    <x v="124"/>
    <n v="58791"/>
    <s v="Oceania"/>
    <m/>
  </r>
  <r>
    <x v="10"/>
    <x v="10"/>
    <x v="0"/>
    <x v="0"/>
    <n v="0"/>
    <n v="0"/>
    <x v="124"/>
    <n v="58791"/>
    <s v="Oceania"/>
    <m/>
  </r>
  <r>
    <x v="11"/>
    <x v="11"/>
    <x v="0"/>
    <x v="0"/>
    <n v="0"/>
    <n v="0"/>
    <x v="124"/>
    <n v="58791"/>
    <s v="Oceania"/>
    <m/>
  </r>
  <r>
    <x v="12"/>
    <x v="12"/>
    <x v="0"/>
    <x v="0"/>
    <n v="0"/>
    <n v="0"/>
    <x v="124"/>
    <n v="58791"/>
    <s v="Oceania"/>
    <m/>
  </r>
  <r>
    <x v="13"/>
    <x v="13"/>
    <x v="0"/>
    <x v="0"/>
    <n v="0"/>
    <n v="0"/>
    <x v="124"/>
    <n v="58791"/>
    <s v="Oceania"/>
    <m/>
  </r>
  <r>
    <x v="14"/>
    <x v="14"/>
    <x v="0"/>
    <x v="0"/>
    <n v="0"/>
    <n v="0"/>
    <x v="124"/>
    <n v="58791"/>
    <s v="Oceania"/>
    <m/>
  </r>
  <r>
    <x v="15"/>
    <x v="15"/>
    <x v="0"/>
    <x v="0"/>
    <n v="0"/>
    <n v="0"/>
    <x v="124"/>
    <n v="58791"/>
    <s v="Oceania"/>
    <m/>
  </r>
  <r>
    <x v="16"/>
    <x v="16"/>
    <x v="1"/>
    <x v="0"/>
    <n v="0"/>
    <n v="0"/>
    <x v="124"/>
    <n v="58791"/>
    <s v="Oceania"/>
    <m/>
  </r>
  <r>
    <x v="17"/>
    <x v="17"/>
    <x v="1"/>
    <x v="0"/>
    <n v="0"/>
    <n v="0"/>
    <x v="124"/>
    <n v="58791"/>
    <s v="Oceania"/>
    <m/>
  </r>
  <r>
    <x v="18"/>
    <x v="18"/>
    <x v="1"/>
    <x v="0"/>
    <n v="1"/>
    <n v="0"/>
    <x v="124"/>
    <n v="58791"/>
    <s v="Oceania"/>
    <m/>
  </r>
  <r>
    <x v="0"/>
    <x v="0"/>
    <x v="0"/>
    <x v="0"/>
    <n v="0"/>
    <n v="0"/>
    <x v="125"/>
    <n v="4525698"/>
    <s v="Africa"/>
    <n v="3.7121345699999999"/>
  </r>
  <r>
    <x v="1"/>
    <x v="1"/>
    <x v="0"/>
    <x v="0"/>
    <n v="0"/>
    <n v="0"/>
    <x v="125"/>
    <n v="4525698"/>
    <s v="Africa"/>
    <n v="3.7121345699999999"/>
  </r>
  <r>
    <x v="2"/>
    <x v="2"/>
    <x v="0"/>
    <x v="0"/>
    <n v="0"/>
    <n v="0"/>
    <x v="125"/>
    <n v="4525698"/>
    <s v="Africa"/>
    <n v="4.5959761300000004"/>
  </r>
  <r>
    <x v="3"/>
    <x v="3"/>
    <x v="0"/>
    <x v="0"/>
    <n v="37"/>
    <n v="0"/>
    <x v="125"/>
    <n v="4525698"/>
    <s v="Africa"/>
    <n v="4.5959761300000004"/>
  </r>
  <r>
    <x v="4"/>
    <x v="4"/>
    <x v="0"/>
    <x v="0"/>
    <n v="28"/>
    <n v="0"/>
    <x v="125"/>
    <n v="4525698"/>
    <s v="Africa"/>
    <n v="3.7784226900000002"/>
  </r>
  <r>
    <x v="5"/>
    <x v="5"/>
    <x v="0"/>
    <x v="0"/>
    <n v="0"/>
    <n v="0"/>
    <x v="125"/>
    <n v="4525698"/>
    <s v="Africa"/>
    <n v="3.1597335900000001"/>
  </r>
  <r>
    <x v="6"/>
    <x v="6"/>
    <x v="0"/>
    <x v="0"/>
    <n v="14"/>
    <n v="0"/>
    <x v="125"/>
    <n v="4525698"/>
    <s v="Africa"/>
    <n v="3.4690781400000001"/>
  </r>
  <r>
    <x v="7"/>
    <x v="7"/>
    <x v="0"/>
    <x v="0"/>
    <n v="6"/>
    <n v="0"/>
    <x v="125"/>
    <n v="4525698"/>
    <s v="Africa"/>
    <n v="3.1818296300000002"/>
  </r>
  <r>
    <x v="8"/>
    <x v="8"/>
    <x v="0"/>
    <x v="0"/>
    <n v="10"/>
    <n v="0"/>
    <x v="125"/>
    <n v="4525698"/>
    <s v="Africa"/>
    <n v="3.0492534"/>
  </r>
  <r>
    <x v="9"/>
    <x v="9"/>
    <x v="0"/>
    <x v="0"/>
    <n v="27"/>
    <n v="0"/>
    <x v="125"/>
    <n v="4525698"/>
    <s v="Africa"/>
    <n v="3.3585979400000001"/>
  </r>
  <r>
    <x v="10"/>
    <x v="10"/>
    <x v="0"/>
    <x v="0"/>
    <n v="19"/>
    <n v="1"/>
    <x v="125"/>
    <n v="4525698"/>
    <s v="Africa"/>
    <n v="2.76200489"/>
  </r>
  <r>
    <x v="11"/>
    <x v="11"/>
    <x v="0"/>
    <x v="0"/>
    <n v="19"/>
    <n v="1"/>
    <x v="125"/>
    <n v="4525698"/>
    <s v="Africa"/>
    <n v="2.4305642999999999"/>
  </r>
  <r>
    <x v="12"/>
    <x v="12"/>
    <x v="0"/>
    <x v="0"/>
    <n v="0"/>
    <n v="0"/>
    <x v="125"/>
    <n v="4525698"/>
    <s v="Africa"/>
    <n v="2.2979880700000002"/>
  </r>
  <r>
    <x v="13"/>
    <x v="13"/>
    <x v="0"/>
    <x v="0"/>
    <n v="8"/>
    <n v="0"/>
    <x v="125"/>
    <n v="4525698"/>
    <s v="Africa"/>
    <n v="2.5852365800000001"/>
  </r>
  <r>
    <x v="14"/>
    <x v="14"/>
    <x v="0"/>
    <x v="0"/>
    <n v="0"/>
    <n v="0"/>
    <x v="125"/>
    <n v="4525698"/>
    <s v="Africa"/>
    <n v="2.5189484599999998"/>
  </r>
  <r>
    <x v="15"/>
    <x v="15"/>
    <x v="0"/>
    <x v="0"/>
    <n v="40"/>
    <n v="0"/>
    <x v="125"/>
    <n v="4525698"/>
    <s v="Africa"/>
    <n v="2.5189484599999998"/>
  </r>
  <r>
    <x v="16"/>
    <x v="16"/>
    <x v="1"/>
    <x v="0"/>
    <n v="0"/>
    <n v="0"/>
    <x v="125"/>
    <n v="4525698"/>
    <s v="Africa"/>
    <n v="2.0328355999999999"/>
  </r>
  <r>
    <x v="17"/>
    <x v="17"/>
    <x v="1"/>
    <x v="0"/>
    <n v="0"/>
    <n v="0"/>
    <x v="125"/>
    <n v="4525698"/>
    <s v="Africa"/>
    <n v="2.4747563800000001"/>
  </r>
  <r>
    <x v="18"/>
    <x v="18"/>
    <x v="1"/>
    <x v="0"/>
    <n v="0"/>
    <n v="0"/>
    <x v="125"/>
    <n v="4525698"/>
    <s v="Africa"/>
    <n v="2.4747563800000001"/>
  </r>
  <r>
    <x v="19"/>
    <x v="19"/>
    <x v="1"/>
    <x v="0"/>
    <n v="14"/>
    <n v="0"/>
    <x v="125"/>
    <n v="4525698"/>
    <s v="Africa"/>
    <n v="2.7178128099999999"/>
  </r>
  <r>
    <x v="20"/>
    <x v="20"/>
    <x v="1"/>
    <x v="0"/>
    <n v="1"/>
    <n v="0"/>
    <x v="125"/>
    <n v="4525698"/>
    <s v="Africa"/>
    <n v="2.4968524200000002"/>
  </r>
  <r>
    <x v="21"/>
    <x v="21"/>
    <x v="1"/>
    <x v="0"/>
    <n v="0"/>
    <n v="0"/>
    <x v="125"/>
    <n v="4525698"/>
    <s v="Africa"/>
    <n v="2.4747563800000001"/>
  </r>
  <r>
    <x v="22"/>
    <x v="22"/>
    <x v="1"/>
    <x v="0"/>
    <n v="24"/>
    <n v="0"/>
    <x v="125"/>
    <n v="4525698"/>
    <s v="Africa"/>
    <n v="3.0713494400000001"/>
  </r>
  <r>
    <x v="23"/>
    <x v="23"/>
    <x v="1"/>
    <x v="0"/>
    <n v="0"/>
    <n v="0"/>
    <x v="125"/>
    <n v="4525698"/>
    <s v="Africa"/>
    <n v="2.5410444999999999"/>
  </r>
  <r>
    <x v="24"/>
    <x v="24"/>
    <x v="1"/>
    <x v="0"/>
    <n v="4"/>
    <n v="0"/>
    <x v="125"/>
    <n v="4525698"/>
    <s v="Africa"/>
    <n v="2.5410444999999999"/>
  </r>
  <r>
    <x v="25"/>
    <x v="25"/>
    <x v="1"/>
    <x v="0"/>
    <n v="13"/>
    <n v="0"/>
    <x v="125"/>
    <n v="4525698"/>
    <s v="Africa"/>
    <n v="2.45266034"/>
  </r>
  <r>
    <x v="26"/>
    <x v="26"/>
    <x v="1"/>
    <x v="0"/>
    <n v="13"/>
    <n v="0"/>
    <x v="125"/>
    <n v="4525698"/>
    <s v="Africa"/>
    <n v="2.16541183"/>
  </r>
  <r>
    <x v="27"/>
    <x v="27"/>
    <x v="1"/>
    <x v="0"/>
    <n v="5"/>
    <n v="0"/>
    <x v="125"/>
    <n v="4525698"/>
    <s v="Africa"/>
    <n v="1.8781633200000001"/>
  </r>
  <r>
    <x v="28"/>
    <x v="28"/>
    <x v="1"/>
    <x v="0"/>
    <n v="0"/>
    <n v="0"/>
    <x v="125"/>
    <n v="4525698"/>
    <s v="Africa"/>
    <n v="1.8339712500000001"/>
  </r>
  <r>
    <x v="29"/>
    <x v="29"/>
    <x v="1"/>
    <x v="0"/>
    <n v="18"/>
    <n v="0"/>
    <x v="125"/>
    <n v="4525698"/>
    <s v="Africa"/>
    <n v="2.0328355999999999"/>
  </r>
  <r>
    <x v="30"/>
    <x v="30"/>
    <x v="1"/>
    <x v="0"/>
    <n v="20"/>
    <n v="0"/>
    <x v="125"/>
    <n v="4525698"/>
    <s v="Africa"/>
    <n v="1.76768313"/>
  </r>
  <r>
    <x v="31"/>
    <x v="0"/>
    <x v="1"/>
    <x v="0"/>
    <n v="0"/>
    <n v="0"/>
    <x v="125"/>
    <n v="4525698"/>
    <s v="Africa"/>
    <n v="1.3920504600000001"/>
  </r>
  <r>
    <x v="32"/>
    <x v="1"/>
    <x v="1"/>
    <x v="0"/>
    <n v="11"/>
    <n v="0"/>
    <x v="125"/>
    <n v="4525698"/>
    <s v="Africa"/>
    <n v="1.7013950099999999"/>
  </r>
  <r>
    <x v="33"/>
    <x v="2"/>
    <x v="1"/>
    <x v="0"/>
    <n v="4"/>
    <n v="0"/>
    <x v="125"/>
    <n v="4525698"/>
    <s v="Africa"/>
    <n v="1.76768313"/>
  </r>
  <r>
    <x v="34"/>
    <x v="3"/>
    <x v="1"/>
    <x v="0"/>
    <n v="0"/>
    <n v="0"/>
    <x v="125"/>
    <n v="4525698"/>
    <s v="Africa"/>
    <n v="1.90025936"/>
  </r>
  <r>
    <x v="35"/>
    <x v="4"/>
    <x v="1"/>
    <x v="0"/>
    <n v="27"/>
    <n v="1"/>
    <x v="125"/>
    <n v="4525698"/>
    <s v="Africa"/>
    <n v="1.9444514399999999"/>
  </r>
  <r>
    <x v="36"/>
    <x v="5"/>
    <x v="1"/>
    <x v="0"/>
    <n v="0"/>
    <n v="0"/>
    <x v="125"/>
    <n v="4525698"/>
    <s v="Africa"/>
    <n v="1.4583385799999999"/>
  </r>
  <r>
    <x v="37"/>
    <x v="6"/>
    <x v="1"/>
    <x v="0"/>
    <n v="0"/>
    <n v="0"/>
    <x v="125"/>
    <n v="4525698"/>
    <s v="Africa"/>
    <n v="1.9886435200000001"/>
  </r>
  <r>
    <x v="38"/>
    <x v="7"/>
    <x v="1"/>
    <x v="0"/>
    <n v="0"/>
    <n v="0"/>
    <x v="125"/>
    <n v="4525698"/>
    <s v="Africa"/>
    <n v="1.9886435200000001"/>
  </r>
  <r>
    <x v="39"/>
    <x v="8"/>
    <x v="1"/>
    <x v="0"/>
    <n v="0"/>
    <n v="0"/>
    <x v="125"/>
    <n v="4525698"/>
    <s v="Africa"/>
    <n v="2.16541183"/>
  </r>
  <r>
    <x v="40"/>
    <x v="9"/>
    <x v="1"/>
    <x v="0"/>
    <n v="0"/>
    <n v="0"/>
    <x v="125"/>
    <n v="4525698"/>
    <s v="Africa"/>
    <n v="3.0713494400000001"/>
  </r>
  <r>
    <x v="41"/>
    <x v="10"/>
    <x v="1"/>
    <x v="0"/>
    <n v="3"/>
    <n v="1"/>
    <x v="125"/>
    <n v="4525698"/>
    <s v="Africa"/>
    <n v="3.0713494400000001"/>
  </r>
  <r>
    <x v="42"/>
    <x v="11"/>
    <x v="1"/>
    <x v="0"/>
    <n v="9"/>
    <n v="0"/>
    <x v="125"/>
    <n v="4525698"/>
    <s v="Africa"/>
    <n v="3.3585979400000001"/>
  </r>
  <r>
    <x v="43"/>
    <x v="12"/>
    <x v="1"/>
    <x v="0"/>
    <n v="6"/>
    <n v="0"/>
    <x v="125"/>
    <n v="4525698"/>
    <s v="Africa"/>
    <n v="3.3144058699999999"/>
  </r>
  <r>
    <x v="44"/>
    <x v="13"/>
    <x v="1"/>
    <x v="0"/>
    <n v="3"/>
    <n v="0"/>
    <x v="125"/>
    <n v="4525698"/>
    <s v="Africa"/>
    <n v="3.1818296300000002"/>
  </r>
  <r>
    <x v="45"/>
    <x v="14"/>
    <x v="1"/>
    <x v="0"/>
    <n v="14"/>
    <n v="0"/>
    <x v="125"/>
    <n v="4525698"/>
    <s v="Africa"/>
    <n v="3.7563266500000001"/>
  </r>
  <r>
    <x v="46"/>
    <x v="15"/>
    <x v="1"/>
    <x v="0"/>
    <n v="14"/>
    <n v="0"/>
    <x v="125"/>
    <n v="4525698"/>
    <s v="Africa"/>
    <n v="3.73423061"/>
  </r>
  <r>
    <x v="47"/>
    <x v="17"/>
    <x v="2"/>
    <x v="0"/>
    <n v="10"/>
    <n v="0"/>
    <x v="125"/>
    <n v="4525698"/>
    <s v="Africa"/>
    <n v="3.42488606"/>
  </r>
  <r>
    <x v="48"/>
    <x v="18"/>
    <x v="2"/>
    <x v="0"/>
    <n v="2"/>
    <n v="0"/>
    <x v="125"/>
    <n v="4525698"/>
    <s v="Africa"/>
    <n v="3.73423061"/>
  </r>
  <r>
    <x v="49"/>
    <x v="19"/>
    <x v="2"/>
    <x v="0"/>
    <n v="5"/>
    <n v="0"/>
    <x v="125"/>
    <n v="4525698"/>
    <s v="Africa"/>
    <n v="4.10986327"/>
  </r>
  <r>
    <x v="50"/>
    <x v="20"/>
    <x v="2"/>
    <x v="0"/>
    <n v="24"/>
    <n v="0"/>
    <x v="125"/>
    <n v="4525698"/>
    <s v="Africa"/>
    <n v="4.2203434700000004"/>
  </r>
  <r>
    <x v="51"/>
    <x v="21"/>
    <x v="2"/>
    <x v="0"/>
    <n v="0"/>
    <n v="0"/>
    <x v="125"/>
    <n v="4525698"/>
    <s v="Africa"/>
    <n v="4.6622642499999998"/>
  </r>
  <r>
    <x v="52"/>
    <x v="22"/>
    <x v="2"/>
    <x v="0"/>
    <n v="8"/>
    <n v="0"/>
    <x v="125"/>
    <n v="4525698"/>
    <s v="Africa"/>
    <n v="5.10418503"/>
  </r>
  <r>
    <x v="53"/>
    <x v="23"/>
    <x v="2"/>
    <x v="0"/>
    <n v="41"/>
    <n v="0"/>
    <x v="125"/>
    <n v="4525698"/>
    <s v="Africa"/>
    <n v="5.7670662100000003"/>
  </r>
  <r>
    <x v="54"/>
    <x v="24"/>
    <x v="2"/>
    <x v="0"/>
    <n v="0"/>
    <n v="0"/>
    <x v="125"/>
    <n v="4525698"/>
    <s v="Africa"/>
    <n v="5.1925691900000004"/>
  </r>
  <r>
    <x v="55"/>
    <x v="25"/>
    <x v="2"/>
    <x v="0"/>
    <n v="16"/>
    <n v="0"/>
    <x v="125"/>
    <n v="4525698"/>
    <s v="Africa"/>
    <n v="5.3472414600000002"/>
  </r>
  <r>
    <x v="56"/>
    <x v="26"/>
    <x v="2"/>
    <x v="0"/>
    <n v="7"/>
    <n v="0"/>
    <x v="125"/>
    <n v="4525698"/>
    <s v="Africa"/>
    <n v="5.1704731500000003"/>
  </r>
  <r>
    <x v="57"/>
    <x v="27"/>
    <x v="2"/>
    <x v="0"/>
    <n v="0"/>
    <n v="0"/>
    <x v="125"/>
    <n v="4525698"/>
    <s v="Africa"/>
    <n v="5.0158008799999996"/>
  </r>
  <r>
    <x v="58"/>
    <x v="28"/>
    <x v="2"/>
    <x v="0"/>
    <n v="29"/>
    <n v="0"/>
    <x v="125"/>
    <n v="4525698"/>
    <s v="Africa"/>
    <n v="5.1925691900000004"/>
  </r>
  <r>
    <x v="59"/>
    <x v="29"/>
    <x v="2"/>
    <x v="0"/>
    <n v="13"/>
    <n v="0"/>
    <x v="125"/>
    <n v="4525698"/>
    <s v="Africa"/>
    <n v="4.9937048400000004"/>
  </r>
  <r>
    <x v="60"/>
    <x v="30"/>
    <x v="2"/>
    <x v="0"/>
    <n v="0"/>
    <n v="0"/>
    <x v="125"/>
    <n v="4525698"/>
    <s v="Africa"/>
    <n v="5.0820889899999999"/>
  </r>
  <r>
    <x v="61"/>
    <x v="0"/>
    <x v="2"/>
    <x v="0"/>
    <n v="24"/>
    <n v="0"/>
    <x v="125"/>
    <n v="4525698"/>
    <s v="Africa"/>
    <n v="5.3914335400000004"/>
  </r>
  <r>
    <x v="62"/>
    <x v="1"/>
    <x v="2"/>
    <x v="0"/>
    <n v="19"/>
    <n v="0"/>
    <x v="125"/>
    <n v="4525698"/>
    <s v="Africa"/>
    <n v="5.4577216599999998"/>
  </r>
  <r>
    <x v="63"/>
    <x v="2"/>
    <x v="2"/>
    <x v="0"/>
    <n v="10"/>
    <n v="0"/>
    <x v="125"/>
    <n v="4525698"/>
    <s v="Africa"/>
    <n v="5.6123939299999996"/>
  </r>
  <r>
    <x v="64"/>
    <x v="3"/>
    <x v="2"/>
    <x v="0"/>
    <n v="44"/>
    <n v="0"/>
    <x v="125"/>
    <n v="4525698"/>
    <s v="Africa"/>
    <n v="5.6123939299999996"/>
  </r>
  <r>
    <x v="65"/>
    <x v="4"/>
    <x v="2"/>
    <x v="0"/>
    <n v="20"/>
    <n v="0"/>
    <x v="125"/>
    <n v="4525698"/>
    <s v="Africa"/>
    <n v="5.4135295799999996"/>
  </r>
  <r>
    <x v="66"/>
    <x v="5"/>
    <x v="2"/>
    <x v="0"/>
    <n v="38"/>
    <n v="1"/>
    <x v="125"/>
    <n v="4525698"/>
    <s v="Africa"/>
    <n v="4.9716088000000003"/>
  </r>
  <r>
    <x v="67"/>
    <x v="6"/>
    <x v="2"/>
    <x v="0"/>
    <n v="15"/>
    <n v="0"/>
    <x v="125"/>
    <n v="4525698"/>
    <s v="Africa"/>
    <n v="4.5075919799999999"/>
  </r>
  <r>
    <x v="68"/>
    <x v="7"/>
    <x v="2"/>
    <x v="0"/>
    <n v="7"/>
    <n v="0"/>
    <x v="125"/>
    <n v="4525698"/>
    <s v="Africa"/>
    <n v="4.8832246399999999"/>
  </r>
  <r>
    <x v="69"/>
    <x v="8"/>
    <x v="2"/>
    <x v="0"/>
    <n v="8"/>
    <n v="0"/>
    <x v="125"/>
    <n v="4525698"/>
    <s v="Africa"/>
    <n v="5.2367612699999997"/>
  </r>
  <r>
    <x v="70"/>
    <x v="9"/>
    <x v="2"/>
    <x v="0"/>
    <n v="0"/>
    <n v="0"/>
    <x v="125"/>
    <n v="4525698"/>
    <s v="Africa"/>
    <n v="5.50191374"/>
  </r>
  <r>
    <x v="71"/>
    <x v="10"/>
    <x v="2"/>
    <x v="0"/>
    <n v="8"/>
    <n v="0"/>
    <x v="125"/>
    <n v="4525698"/>
    <s v="Africa"/>
    <n v="5.50191374"/>
  </r>
  <r>
    <x v="72"/>
    <x v="11"/>
    <x v="2"/>
    <x v="0"/>
    <n v="20"/>
    <n v="0"/>
    <x v="125"/>
    <n v="4525698"/>
    <s v="Africa"/>
    <n v="5.3251454300000001"/>
  </r>
  <r>
    <x v="73"/>
    <x v="12"/>
    <x v="2"/>
    <x v="0"/>
    <n v="17"/>
    <n v="0"/>
    <x v="125"/>
    <n v="4525698"/>
    <s v="Africa"/>
    <n v="6.1206028300000002"/>
  </r>
  <r>
    <x v="74"/>
    <x v="13"/>
    <x v="2"/>
    <x v="0"/>
    <n v="14"/>
    <n v="1"/>
    <x v="125"/>
    <n v="4525698"/>
    <s v="Africa"/>
    <n v="5.7449701700000002"/>
  </r>
  <r>
    <x v="75"/>
    <x v="14"/>
    <x v="2"/>
    <x v="0"/>
    <n v="27"/>
    <n v="0"/>
    <x v="125"/>
    <n v="4525698"/>
    <s v="Africa"/>
    <n v="6.3194671800000002"/>
  </r>
  <r>
    <x v="76"/>
    <x v="15"/>
    <x v="2"/>
    <x v="0"/>
    <n v="26"/>
    <n v="0"/>
    <x v="125"/>
    <n v="4525698"/>
    <s v="Africa"/>
    <n v="7.66732557"/>
  </r>
  <r>
    <x v="77"/>
    <x v="16"/>
    <x v="3"/>
    <x v="0"/>
    <n v="10"/>
    <n v="1"/>
    <x v="125"/>
    <n v="4525698"/>
    <s v="Africa"/>
    <n v="7.0928285500000001"/>
  </r>
  <r>
    <x v="78"/>
    <x v="17"/>
    <x v="3"/>
    <x v="0"/>
    <n v="35"/>
    <n v="0"/>
    <x v="125"/>
    <n v="4525698"/>
    <s v="Africa"/>
    <n v="8.6174552500000008"/>
  </r>
  <r>
    <x v="79"/>
    <x v="18"/>
    <x v="3"/>
    <x v="0"/>
    <n v="0"/>
    <n v="0"/>
    <x v="125"/>
    <n v="4525698"/>
    <s v="Africa"/>
    <n v="7.84409388"/>
  </r>
  <r>
    <x v="80"/>
    <x v="19"/>
    <x v="3"/>
    <x v="0"/>
    <n v="17"/>
    <n v="0"/>
    <x v="125"/>
    <n v="4525698"/>
    <s v="Africa"/>
    <n v="7.84409388"/>
  </r>
  <r>
    <x v="81"/>
    <x v="20"/>
    <x v="3"/>
    <x v="0"/>
    <n v="32"/>
    <n v="0"/>
    <x v="125"/>
    <n v="4525698"/>
    <s v="Africa"/>
    <n v="7.9987661599999997"/>
  </r>
  <r>
    <x v="82"/>
    <x v="21"/>
    <x v="3"/>
    <x v="0"/>
    <n v="23"/>
    <n v="0"/>
    <x v="125"/>
    <n v="4525698"/>
    <s v="Africa"/>
    <n v="8.3523027800000005"/>
  </r>
  <r>
    <x v="83"/>
    <x v="22"/>
    <x v="3"/>
    <x v="0"/>
    <n v="20"/>
    <n v="0"/>
    <x v="125"/>
    <n v="4525698"/>
    <s v="Africa"/>
    <n v="8.9930879200000007"/>
  </r>
  <r>
    <x v="84"/>
    <x v="23"/>
    <x v="3"/>
    <x v="0"/>
    <n v="0"/>
    <n v="0"/>
    <x v="125"/>
    <n v="4525698"/>
    <s v="Africa"/>
    <n v="8.5511671299999996"/>
  </r>
  <r>
    <x v="85"/>
    <x v="24"/>
    <x v="3"/>
    <x v="0"/>
    <n v="0"/>
    <n v="0"/>
    <x v="125"/>
    <n v="4525698"/>
    <s v="Africa"/>
    <n v="8.5511671299999996"/>
  </r>
  <r>
    <x v="86"/>
    <x v="25"/>
    <x v="3"/>
    <x v="0"/>
    <n v="56"/>
    <n v="0"/>
    <x v="125"/>
    <n v="4525698"/>
    <s v="Africa"/>
    <n v="11.114307670000001"/>
  </r>
  <r>
    <x v="87"/>
    <x v="26"/>
    <x v="3"/>
    <x v="0"/>
    <n v="0"/>
    <n v="0"/>
    <x v="125"/>
    <n v="4525698"/>
    <s v="Africa"/>
    <n v="9.8769294799999994"/>
  </r>
  <r>
    <x v="88"/>
    <x v="27"/>
    <x v="3"/>
    <x v="0"/>
    <n v="40"/>
    <n v="1"/>
    <x v="125"/>
    <n v="4525698"/>
    <s v="Africa"/>
    <n v="9.8769294799999994"/>
  </r>
  <r>
    <x v="89"/>
    <x v="28"/>
    <x v="3"/>
    <x v="0"/>
    <n v="88"/>
    <n v="0"/>
    <x v="125"/>
    <n v="4525698"/>
    <s v="Africa"/>
    <n v="8.9930879200000007"/>
  </r>
  <r>
    <x v="90"/>
    <x v="29"/>
    <x v="3"/>
    <x v="0"/>
    <n v="0"/>
    <n v="0"/>
    <x v="125"/>
    <n v="4525698"/>
    <s v="Africa"/>
    <n v="8.3523027800000005"/>
  </r>
  <r>
    <x v="91"/>
    <x v="30"/>
    <x v="3"/>
    <x v="0"/>
    <n v="79"/>
    <n v="0"/>
    <x v="125"/>
    <n v="4525698"/>
    <s v="Africa"/>
    <n v="8.63955129"/>
  </r>
  <r>
    <x v="92"/>
    <x v="0"/>
    <x v="3"/>
    <x v="0"/>
    <n v="0"/>
    <n v="0"/>
    <x v="125"/>
    <n v="4525698"/>
    <s v="Africa"/>
    <n v="6.8939642000000001"/>
  </r>
  <r>
    <x v="93"/>
    <x v="1"/>
    <x v="3"/>
    <x v="0"/>
    <n v="0"/>
    <n v="0"/>
    <x v="125"/>
    <n v="4525698"/>
    <s v="Africa"/>
    <n v="7.2254047899999998"/>
  </r>
  <r>
    <x v="94"/>
    <x v="2"/>
    <x v="3"/>
    <x v="0"/>
    <n v="24"/>
    <n v="0"/>
    <x v="125"/>
    <n v="4525698"/>
    <s v="Africa"/>
    <n v="7.7778057699999996"/>
  </r>
  <r>
    <x v="95"/>
    <x v="3"/>
    <x v="3"/>
    <x v="0"/>
    <n v="48"/>
    <n v="0"/>
    <x v="125"/>
    <n v="4525698"/>
    <s v="Africa"/>
    <n v="7.7115176500000002"/>
  </r>
  <r>
    <x v="96"/>
    <x v="4"/>
    <x v="3"/>
    <x v="0"/>
    <n v="52"/>
    <n v="0"/>
    <x v="125"/>
    <n v="4525698"/>
    <s v="Africa"/>
    <n v="8.3743988199999997"/>
  </r>
  <r>
    <x v="97"/>
    <x v="5"/>
    <x v="3"/>
    <x v="0"/>
    <n v="0"/>
    <n v="0"/>
    <x v="125"/>
    <n v="4525698"/>
    <s v="Africa"/>
    <n v="7.2254047899999998"/>
  </r>
  <r>
    <x v="98"/>
    <x v="6"/>
    <x v="3"/>
    <x v="0"/>
    <n v="0"/>
    <n v="0"/>
    <x v="125"/>
    <n v="4525698"/>
    <s v="Africa"/>
    <n v="7.2254047899999998"/>
  </r>
  <r>
    <x v="99"/>
    <x v="7"/>
    <x v="3"/>
    <x v="0"/>
    <n v="116"/>
    <n v="0"/>
    <x v="125"/>
    <n v="4525698"/>
    <s v="Africa"/>
    <n v="9.5233928599999995"/>
  </r>
  <r>
    <x v="100"/>
    <x v="8"/>
    <x v="3"/>
    <x v="0"/>
    <n v="0"/>
    <n v="0"/>
    <x v="125"/>
    <n v="4525698"/>
    <s v="Africa"/>
    <n v="6.9602523200000004"/>
  </r>
  <r>
    <x v="101"/>
    <x v="9"/>
    <x v="3"/>
    <x v="0"/>
    <n v="0"/>
    <n v="0"/>
    <x v="125"/>
    <n v="4525698"/>
    <s v="Africa"/>
    <n v="7.84409388"/>
  </r>
  <r>
    <x v="102"/>
    <x v="10"/>
    <x v="3"/>
    <x v="0"/>
    <n v="0"/>
    <n v="0"/>
    <x v="125"/>
    <n v="4525698"/>
    <s v="Africa"/>
    <n v="10.14208195"/>
  </r>
  <r>
    <x v="103"/>
    <x v="11"/>
    <x v="3"/>
    <x v="0"/>
    <n v="59"/>
    <n v="0"/>
    <x v="125"/>
    <n v="4525698"/>
    <s v="Africa"/>
    <n v="10.14208195"/>
  </r>
  <r>
    <x v="104"/>
    <x v="12"/>
    <x v="3"/>
    <x v="0"/>
    <n v="13"/>
    <n v="0"/>
    <x v="125"/>
    <n v="4525698"/>
    <s v="Africa"/>
    <n v="8.8384156399999991"/>
  </r>
  <r>
    <x v="105"/>
    <x v="13"/>
    <x v="3"/>
    <x v="0"/>
    <n v="0"/>
    <n v="0"/>
    <x v="125"/>
    <n v="4525698"/>
    <s v="Africa"/>
    <n v="9.6559690899999993"/>
  </r>
  <r>
    <x v="106"/>
    <x v="14"/>
    <x v="3"/>
    <x v="0"/>
    <n v="15"/>
    <n v="0"/>
    <x v="125"/>
    <n v="4525698"/>
    <s v="Africa"/>
    <n v="19.09097779"/>
  </r>
  <r>
    <x v="107"/>
    <x v="15"/>
    <x v="3"/>
    <x v="0"/>
    <n v="25"/>
    <n v="1"/>
    <x v="125"/>
    <n v="4525698"/>
    <s v="Africa"/>
    <n v="18.7595372"/>
  </r>
  <r>
    <x v="108"/>
    <x v="16"/>
    <x v="4"/>
    <x v="0"/>
    <n v="21"/>
    <n v="0"/>
    <x v="125"/>
    <n v="4525698"/>
    <s v="Africa"/>
    <n v="18.20713623"/>
  </r>
  <r>
    <x v="109"/>
    <x v="17"/>
    <x v="4"/>
    <x v="0"/>
    <n v="78"/>
    <n v="0"/>
    <x v="125"/>
    <n v="4525698"/>
    <s v="Africa"/>
    <n v="17.743119400000001"/>
  </r>
  <r>
    <x v="110"/>
    <x v="18"/>
    <x v="4"/>
    <x v="0"/>
    <n v="0"/>
    <n v="0"/>
    <x v="125"/>
    <n v="4525698"/>
    <s v="Africa"/>
    <n v="16.019628350000001"/>
  </r>
  <r>
    <x v="111"/>
    <x v="19"/>
    <x v="4"/>
    <x v="0"/>
    <n v="0"/>
    <n v="0"/>
    <x v="125"/>
    <n v="4525698"/>
    <s v="Africa"/>
    <n v="18.030367909999999"/>
  </r>
  <r>
    <x v="112"/>
    <x v="20"/>
    <x v="4"/>
    <x v="0"/>
    <n v="104"/>
    <n v="0"/>
    <x v="125"/>
    <n v="4525698"/>
    <s v="Africa"/>
    <n v="23.090360870000001"/>
  </r>
  <r>
    <x v="113"/>
    <x v="21"/>
    <x v="4"/>
    <x v="0"/>
    <n v="0"/>
    <n v="0"/>
    <x v="125"/>
    <n v="4525698"/>
    <s v="Africa"/>
    <n v="20.792372799999999"/>
  </r>
  <r>
    <x v="114"/>
    <x v="22"/>
    <x v="4"/>
    <x v="0"/>
    <n v="40"/>
    <n v="1"/>
    <x v="125"/>
    <n v="4525698"/>
    <s v="Africa"/>
    <n v="20.792372799999999"/>
  </r>
  <r>
    <x v="115"/>
    <x v="23"/>
    <x v="4"/>
    <x v="0"/>
    <n v="104"/>
    <n v="0"/>
    <x v="125"/>
    <n v="4525698"/>
    <s v="Africa"/>
    <n v="20.770276760000002"/>
  </r>
  <r>
    <x v="116"/>
    <x v="24"/>
    <x v="4"/>
    <x v="0"/>
    <n v="0"/>
    <n v="0"/>
    <x v="125"/>
    <n v="4525698"/>
    <s v="Africa"/>
    <n v="19.86433916"/>
  </r>
  <r>
    <x v="117"/>
    <x v="25"/>
    <x v="4"/>
    <x v="0"/>
    <n v="0"/>
    <n v="0"/>
    <x v="125"/>
    <n v="4525698"/>
    <s v="Africa"/>
    <n v="23.06826483"/>
  </r>
  <r>
    <x v="118"/>
    <x v="26"/>
    <x v="4"/>
    <x v="0"/>
    <n v="50"/>
    <n v="0"/>
    <x v="125"/>
    <n v="4525698"/>
    <s v="Africa"/>
    <n v="23.06826483"/>
  </r>
  <r>
    <x v="119"/>
    <x v="27"/>
    <x v="4"/>
    <x v="0"/>
    <n v="427"/>
    <n v="6"/>
    <x v="125"/>
    <n v="4525698"/>
    <s v="Africa"/>
    <n v="21.963462870000001"/>
  </r>
  <r>
    <x v="120"/>
    <x v="28"/>
    <x v="4"/>
    <x v="0"/>
    <n v="0"/>
    <n v="0"/>
    <x v="125"/>
    <n v="4525698"/>
    <s v="Africa"/>
    <n v="13.67744821"/>
  </r>
  <r>
    <x v="121"/>
    <x v="29"/>
    <x v="4"/>
    <x v="0"/>
    <n v="0"/>
    <n v="0"/>
    <x v="125"/>
    <n v="4525698"/>
    <s v="Africa"/>
    <n v="21.521542090000001"/>
  </r>
  <r>
    <x v="122"/>
    <x v="30"/>
    <x v="4"/>
    <x v="0"/>
    <n v="0"/>
    <n v="0"/>
    <x v="125"/>
    <n v="4525698"/>
    <s v="Africa"/>
    <n v="21.521542090000001"/>
  </r>
  <r>
    <x v="123"/>
    <x v="0"/>
    <x v="4"/>
    <x v="0"/>
    <n v="0"/>
    <n v="0"/>
    <x v="125"/>
    <n v="4525698"/>
    <s v="Africa"/>
    <n v="28.658562719999999"/>
  </r>
  <r>
    <x v="124"/>
    <x v="1"/>
    <x v="4"/>
    <x v="0"/>
    <n v="91"/>
    <n v="2"/>
    <x v="125"/>
    <n v="4525698"/>
    <s v="Africa"/>
    <n v="28.658562719999999"/>
  </r>
  <r>
    <x v="125"/>
    <x v="2"/>
    <x v="4"/>
    <x v="0"/>
    <n v="229"/>
    <n v="3"/>
    <x v="125"/>
    <n v="4525698"/>
    <s v="Africa"/>
    <n v="26.647823160000002"/>
  </r>
  <r>
    <x v="126"/>
    <x v="3"/>
    <x v="4"/>
    <x v="0"/>
    <n v="0"/>
    <n v="0"/>
    <x v="125"/>
    <n v="4525698"/>
    <s v="Africa"/>
    <n v="26.935071669999999"/>
  </r>
  <r>
    <x v="127"/>
    <x v="4"/>
    <x v="4"/>
    <x v="0"/>
    <n v="0"/>
    <n v="0"/>
    <x v="125"/>
    <n v="4525698"/>
    <s v="Africa"/>
    <n v="26.935071669999999"/>
  </r>
  <r>
    <x v="128"/>
    <x v="5"/>
    <x v="4"/>
    <x v="0"/>
    <n v="39"/>
    <n v="5"/>
    <x v="125"/>
    <n v="4525698"/>
    <s v="Africa"/>
    <n v="30.647206239999999"/>
  </r>
  <r>
    <x v="129"/>
    <x v="6"/>
    <x v="4"/>
    <x v="0"/>
    <n v="63"/>
    <n v="4"/>
    <x v="125"/>
    <n v="4525698"/>
    <s v="Africa"/>
    <n v="29.78546072"/>
  </r>
  <r>
    <x v="130"/>
    <x v="7"/>
    <x v="4"/>
    <x v="0"/>
    <n v="145"/>
    <n v="5"/>
    <x v="125"/>
    <n v="4525698"/>
    <s v="Africa"/>
    <n v="38.270339739999997"/>
  </r>
  <r>
    <x v="131"/>
    <x v="8"/>
    <x v="4"/>
    <x v="0"/>
    <n v="0"/>
    <n v="0"/>
    <x v="125"/>
    <n v="4525698"/>
    <s v="Africa"/>
    <n v="41.871994110000003"/>
  </r>
  <r>
    <x v="132"/>
    <x v="9"/>
    <x v="4"/>
    <x v="0"/>
    <n v="0"/>
    <n v="0"/>
    <x v="125"/>
    <n v="4525698"/>
    <s v="Africa"/>
    <n v="41.871994110000003"/>
  </r>
  <r>
    <x v="133"/>
    <x v="10"/>
    <x v="4"/>
    <x v="0"/>
    <n v="52"/>
    <n v="1"/>
    <x v="125"/>
    <n v="4525698"/>
    <s v="Africa"/>
    <n v="45.650416800000002"/>
  </r>
  <r>
    <x v="134"/>
    <x v="11"/>
    <x v="4"/>
    <x v="0"/>
    <n v="355"/>
    <n v="0"/>
    <x v="125"/>
    <n v="4525698"/>
    <s v="Africa"/>
    <n v="44.501422759999997"/>
  </r>
  <r>
    <x v="135"/>
    <x v="12"/>
    <x v="4"/>
    <x v="0"/>
    <n v="0"/>
    <n v="0"/>
    <x v="125"/>
    <n v="4525698"/>
    <s v="Africa"/>
    <n v="49.693991949999997"/>
  </r>
  <r>
    <x v="136"/>
    <x v="13"/>
    <x v="4"/>
    <x v="0"/>
    <n v="323"/>
    <n v="3"/>
    <x v="125"/>
    <n v="4525698"/>
    <s v="Africa"/>
    <n v="49.693991949999997"/>
  </r>
  <r>
    <x v="137"/>
    <x v="14"/>
    <x v="4"/>
    <x v="0"/>
    <n v="0"/>
    <n v="0"/>
    <x v="125"/>
    <n v="4525698"/>
    <s v="Africa"/>
    <n v="46.224913809999997"/>
  </r>
  <r>
    <x v="138"/>
    <x v="15"/>
    <x v="4"/>
    <x v="0"/>
    <n v="0"/>
    <n v="0"/>
    <x v="125"/>
    <n v="4525698"/>
    <s v="Africa"/>
    <n v="46.224913809999997"/>
  </r>
  <r>
    <x v="139"/>
    <x v="17"/>
    <x v="5"/>
    <x v="0"/>
    <n v="242"/>
    <n v="6"/>
    <x v="125"/>
    <n v="4525698"/>
    <s v="Africa"/>
    <n v="49.981240460000002"/>
  </r>
  <r>
    <x v="140"/>
    <x v="18"/>
    <x v="5"/>
    <x v="0"/>
    <n v="0"/>
    <n v="0"/>
    <x v="125"/>
    <n v="4525698"/>
    <s v="Africa"/>
    <n v="46.931987069999998"/>
  </r>
  <r>
    <x v="141"/>
    <x v="19"/>
    <x v="5"/>
    <x v="0"/>
    <n v="168"/>
    <n v="1"/>
    <x v="125"/>
    <n v="4525698"/>
    <s v="Africa"/>
    <n v="54.533024519999998"/>
  </r>
  <r>
    <x v="142"/>
    <x v="20"/>
    <x v="5"/>
    <x v="0"/>
    <n v="0"/>
    <n v="0"/>
    <x v="125"/>
    <n v="4525698"/>
    <s v="Africa"/>
    <n v="50.820889950000002"/>
  </r>
  <r>
    <x v="143"/>
    <x v="21"/>
    <x v="5"/>
    <x v="0"/>
    <n v="447"/>
    <n v="5"/>
    <x v="125"/>
    <n v="4525698"/>
    <s v="Africa"/>
    <n v="56.941492779999997"/>
  </r>
  <r>
    <x v="144"/>
    <x v="22"/>
    <x v="5"/>
    <x v="0"/>
    <n v="308"/>
    <n v="3"/>
    <x v="125"/>
    <n v="4525698"/>
    <s v="Africa"/>
    <n v="47.064563300000003"/>
  </r>
  <r>
    <x v="145"/>
    <x v="23"/>
    <x v="5"/>
    <x v="0"/>
    <n v="0"/>
    <n v="0"/>
    <x v="125"/>
    <n v="4525698"/>
    <s v="Africa"/>
    <n v="40.258983260000001"/>
  </r>
  <r>
    <x v="146"/>
    <x v="24"/>
    <x v="5"/>
    <x v="0"/>
    <n v="171"/>
    <n v="3"/>
    <x v="125"/>
    <n v="4525698"/>
    <s v="Africa"/>
    <n v="45.009631659999997"/>
  </r>
  <r>
    <x v="147"/>
    <x v="25"/>
    <x v="5"/>
    <x v="0"/>
    <n v="0"/>
    <n v="0"/>
    <x v="125"/>
    <n v="4525698"/>
    <s v="Africa"/>
    <n v="41.231208979999998"/>
  </r>
  <r>
    <x v="148"/>
    <x v="26"/>
    <x v="5"/>
    <x v="0"/>
    <n v="590"/>
    <n v="13"/>
    <x v="125"/>
    <n v="4525698"/>
    <s v="Africa"/>
    <n v="41.231208979999998"/>
  </r>
  <r>
    <x v="149"/>
    <x v="27"/>
    <x v="5"/>
    <x v="0"/>
    <n v="0"/>
    <n v="0"/>
    <x v="125"/>
    <n v="4525698"/>
    <s v="Africa"/>
    <n v="29.60869241"/>
  </r>
  <r>
    <x v="150"/>
    <x v="28"/>
    <x v="5"/>
    <x v="0"/>
    <n v="166"/>
    <n v="2"/>
    <x v="125"/>
    <n v="4525698"/>
    <s v="Africa"/>
    <n v="31.796200280000001"/>
  </r>
  <r>
    <x v="151"/>
    <x v="29"/>
    <x v="5"/>
    <x v="0"/>
    <n v="0"/>
    <n v="0"/>
    <x v="125"/>
    <n v="4525698"/>
    <s v="Africa"/>
    <n v="30.691398320000001"/>
  </r>
  <r>
    <x v="152"/>
    <x v="30"/>
    <x v="5"/>
    <x v="0"/>
    <n v="170"/>
    <n v="2"/>
    <x v="125"/>
    <n v="4525698"/>
    <s v="Africa"/>
    <n v="30.691398320000001"/>
  </r>
  <r>
    <x v="153"/>
    <x v="0"/>
    <x v="5"/>
    <x v="0"/>
    <n v="104"/>
    <n v="4"/>
    <x v="125"/>
    <n v="4525698"/>
    <s v="Africa"/>
    <n v="29.984325070000001"/>
  </r>
  <r>
    <x v="154"/>
    <x v="1"/>
    <x v="5"/>
    <x v="0"/>
    <n v="344"/>
    <n v="13"/>
    <x v="125"/>
    <n v="4525698"/>
    <s v="Africa"/>
    <n v="27.686337000000002"/>
  </r>
  <r>
    <x v="155"/>
    <x v="2"/>
    <x v="5"/>
    <x v="0"/>
    <n v="0"/>
    <n v="0"/>
    <x v="125"/>
    <n v="4525698"/>
    <s v="Africa"/>
    <n v="21.123813389999999"/>
  </r>
  <r>
    <x v="156"/>
    <x v="3"/>
    <x v="5"/>
    <x v="0"/>
    <n v="277"/>
    <n v="13"/>
    <x v="125"/>
    <n v="4525698"/>
    <s v="Africa"/>
    <n v="22.449575729999999"/>
  </r>
  <r>
    <x v="157"/>
    <x v="4"/>
    <x v="5"/>
    <x v="0"/>
    <n v="0"/>
    <n v="0"/>
    <x v="125"/>
    <n v="4525698"/>
    <s v="Africa"/>
    <n v="19.223554020000002"/>
  </r>
  <r>
    <x v="158"/>
    <x v="5"/>
    <x v="5"/>
    <x v="0"/>
    <n v="0"/>
    <n v="0"/>
    <x v="125"/>
    <n v="4525698"/>
    <s v="Africa"/>
    <n v="19.223554020000002"/>
  </r>
  <r>
    <x v="159"/>
    <x v="6"/>
    <x v="5"/>
    <x v="0"/>
    <n v="215"/>
    <n v="18"/>
    <x v="125"/>
    <n v="4525698"/>
    <s v="Africa"/>
    <n v="19.886435200000001"/>
  </r>
  <r>
    <x v="160"/>
    <x v="7"/>
    <x v="5"/>
    <x v="0"/>
    <n v="0"/>
    <n v="0"/>
    <x v="125"/>
    <n v="4525698"/>
    <s v="Africa"/>
    <n v="15.688187770000001"/>
  </r>
  <r>
    <x v="161"/>
    <x v="8"/>
    <x v="5"/>
    <x v="0"/>
    <n v="0"/>
    <n v="0"/>
    <x v="125"/>
    <n v="4525698"/>
    <s v="Africa"/>
    <n v="15.688187770000001"/>
  </r>
  <r>
    <x v="162"/>
    <x v="9"/>
    <x v="5"/>
    <x v="0"/>
    <n v="64"/>
    <n v="0"/>
    <x v="125"/>
    <n v="4525698"/>
    <s v="Africa"/>
    <n v="15.909148160000001"/>
  </r>
  <r>
    <x v="163"/>
    <x v="10"/>
    <x v="5"/>
    <x v="0"/>
    <n v="99"/>
    <n v="4"/>
    <x v="125"/>
    <n v="4525698"/>
    <s v="Africa"/>
    <n v="15.688187770000001"/>
  </r>
  <r>
    <x v="164"/>
    <x v="11"/>
    <x v="5"/>
    <x v="0"/>
    <n v="116"/>
    <n v="8"/>
    <x v="125"/>
    <n v="4525698"/>
    <s v="Africa"/>
    <n v="13.5006799"/>
  </r>
  <r>
    <x v="165"/>
    <x v="12"/>
    <x v="5"/>
    <x v="0"/>
    <n v="0"/>
    <n v="0"/>
    <x v="125"/>
    <n v="4525698"/>
    <s v="Africa"/>
    <n v="11.865572999999999"/>
  </r>
  <r>
    <x v="166"/>
    <x v="13"/>
    <x v="5"/>
    <x v="0"/>
    <n v="138"/>
    <n v="8"/>
    <x v="125"/>
    <n v="4525698"/>
    <s v="Africa"/>
    <n v="12.970374959999999"/>
  </r>
  <r>
    <x v="167"/>
    <x v="14"/>
    <x v="5"/>
    <x v="0"/>
    <n v="0"/>
    <n v="0"/>
    <x v="125"/>
    <n v="4525698"/>
    <s v="Africa"/>
    <n v="9.9211215599999996"/>
  </r>
  <r>
    <x v="168"/>
    <x v="15"/>
    <x v="5"/>
    <x v="0"/>
    <n v="47"/>
    <n v="2"/>
    <x v="125"/>
    <n v="4525698"/>
    <s v="Africa"/>
    <n v="10.340946300000001"/>
  </r>
  <r>
    <x v="169"/>
    <x v="16"/>
    <x v="6"/>
    <x v="0"/>
    <n v="60"/>
    <n v="1"/>
    <x v="125"/>
    <n v="4525698"/>
    <s v="Africa"/>
    <n v="10.031601759999999"/>
  </r>
  <r>
    <x v="170"/>
    <x v="17"/>
    <x v="6"/>
    <x v="0"/>
    <n v="131"/>
    <n v="4"/>
    <x v="125"/>
    <n v="4525698"/>
    <s v="Africa"/>
    <n v="8.7058394099999994"/>
  </r>
  <r>
    <x v="171"/>
    <x v="18"/>
    <x v="6"/>
    <x v="0"/>
    <n v="0"/>
    <n v="0"/>
    <x v="125"/>
    <n v="4525698"/>
    <s v="Africa"/>
    <n v="6.0985067900000001"/>
  </r>
  <r>
    <x v="172"/>
    <x v="19"/>
    <x v="6"/>
    <x v="0"/>
    <n v="30"/>
    <n v="7"/>
    <x v="125"/>
    <n v="4525698"/>
    <s v="Africa"/>
    <n v="6.2531790699999998"/>
  </r>
  <r>
    <x v="173"/>
    <x v="20"/>
    <x v="6"/>
    <x v="0"/>
    <n v="25"/>
    <n v="3"/>
    <x v="125"/>
    <n v="4525698"/>
    <s v="Africa"/>
    <n v="5.6123939299999996"/>
  </r>
  <r>
    <x v="174"/>
    <x v="21"/>
    <x v="6"/>
    <x v="0"/>
    <n v="0"/>
    <n v="0"/>
    <x v="125"/>
    <n v="4525698"/>
    <s v="Africa"/>
    <n v="5.0599929599999998"/>
  </r>
  <r>
    <x v="175"/>
    <x v="22"/>
    <x v="6"/>
    <x v="0"/>
    <n v="10"/>
    <n v="0"/>
    <x v="125"/>
    <n v="4525698"/>
    <s v="Africa"/>
    <n v="5.0599929599999998"/>
  </r>
  <r>
    <x v="176"/>
    <x v="23"/>
    <x v="6"/>
    <x v="0"/>
    <n v="54"/>
    <n v="1"/>
    <x v="125"/>
    <n v="4525698"/>
    <s v="Africa"/>
    <n v="4.8390325599999997"/>
  </r>
  <r>
    <x v="177"/>
    <x v="24"/>
    <x v="6"/>
    <x v="0"/>
    <n v="0"/>
    <n v="0"/>
    <x v="125"/>
    <n v="4525698"/>
    <s v="Africa"/>
    <n v="3.6458464500000001"/>
  </r>
  <r>
    <x v="178"/>
    <x v="25"/>
    <x v="6"/>
    <x v="0"/>
    <n v="42"/>
    <n v="1"/>
    <x v="125"/>
    <n v="4525698"/>
    <s v="Africa"/>
    <n v="3.6458464500000001"/>
  </r>
  <r>
    <x v="179"/>
    <x v="26"/>
    <x v="6"/>
    <x v="0"/>
    <n v="50"/>
    <n v="0"/>
    <x v="125"/>
    <n v="4525698"/>
    <s v="Africa"/>
    <n v="2.7178128099999999"/>
  </r>
  <r>
    <x v="180"/>
    <x v="27"/>
    <x v="6"/>
    <x v="0"/>
    <n v="0"/>
    <n v="0"/>
    <x v="125"/>
    <n v="4525698"/>
    <s v="Africa"/>
    <n v="1.61301085"/>
  </r>
  <r>
    <x v="181"/>
    <x v="28"/>
    <x v="6"/>
    <x v="0"/>
    <n v="19"/>
    <n v="0"/>
    <x v="125"/>
    <n v="4525698"/>
    <s v="Africa"/>
    <n v="1.61301085"/>
  </r>
  <r>
    <x v="182"/>
    <x v="29"/>
    <x v="6"/>
    <x v="0"/>
    <n v="33"/>
    <n v="1"/>
    <x v="125"/>
    <n v="4525698"/>
    <s v="Africa"/>
    <n v="1.1931861100000001"/>
  </r>
  <r>
    <x v="183"/>
    <x v="30"/>
    <x v="6"/>
    <x v="0"/>
    <n v="0"/>
    <n v="0"/>
    <x v="125"/>
    <n v="4525698"/>
    <s v="Africa"/>
    <n v="0.46401682"/>
  </r>
  <r>
    <x v="184"/>
    <x v="0"/>
    <x v="6"/>
    <x v="0"/>
    <n v="13"/>
    <n v="1"/>
    <x v="125"/>
    <n v="4525698"/>
    <s v="Africa"/>
    <n v="0.46401682"/>
  </r>
  <r>
    <x v="185"/>
    <x v="1"/>
    <x v="6"/>
    <x v="0"/>
    <n v="7"/>
    <n v="0"/>
    <x v="125"/>
    <n v="4525698"/>
    <s v="Africa"/>
    <n v="0.17676831000000001"/>
  </r>
  <r>
    <x v="186"/>
    <x v="2"/>
    <x v="6"/>
    <x v="0"/>
    <n v="1"/>
    <n v="1"/>
    <x v="125"/>
    <n v="4525698"/>
    <s v="Africa"/>
    <n v="4.4192080000000002E-2"/>
  </r>
  <r>
    <x v="187"/>
    <x v="3"/>
    <x v="6"/>
    <x v="0"/>
    <n v="0"/>
    <n v="0"/>
    <x v="125"/>
    <n v="4525698"/>
    <s v="Africa"/>
    <n v="2.2096040000000001E-2"/>
  </r>
  <r>
    <x v="188"/>
    <x v="4"/>
    <x v="6"/>
    <x v="0"/>
    <n v="0"/>
    <n v="0"/>
    <x v="125"/>
    <n v="4525698"/>
    <s v="Africa"/>
    <n v="2.2096040000000001E-2"/>
  </r>
  <r>
    <x v="189"/>
    <x v="5"/>
    <x v="6"/>
    <x v="0"/>
    <n v="0"/>
    <n v="0"/>
    <x v="125"/>
    <n v="4525698"/>
    <s v="Africa"/>
    <n v="2.2096040000000001E-2"/>
  </r>
  <r>
    <x v="190"/>
    <x v="6"/>
    <x v="6"/>
    <x v="0"/>
    <n v="0"/>
    <n v="0"/>
    <x v="125"/>
    <n v="4525698"/>
    <s v="Africa"/>
    <n v="2.2096040000000001E-2"/>
  </r>
  <r>
    <x v="191"/>
    <x v="7"/>
    <x v="6"/>
    <x v="0"/>
    <n v="0"/>
    <n v="0"/>
    <x v="125"/>
    <n v="4525698"/>
    <s v="Africa"/>
    <n v="2.2096040000000001E-2"/>
  </r>
  <r>
    <x v="192"/>
    <x v="8"/>
    <x v="6"/>
    <x v="0"/>
    <n v="0"/>
    <n v="0"/>
    <x v="125"/>
    <n v="4525698"/>
    <s v="Africa"/>
    <n v="2.2096040000000001E-2"/>
  </r>
  <r>
    <x v="193"/>
    <x v="9"/>
    <x v="6"/>
    <x v="0"/>
    <n v="0"/>
    <n v="0"/>
    <x v="125"/>
    <n v="4525698"/>
    <s v="Africa"/>
    <n v="2.2096040000000001E-2"/>
  </r>
  <r>
    <x v="194"/>
    <x v="10"/>
    <x v="6"/>
    <x v="0"/>
    <n v="0"/>
    <n v="0"/>
    <x v="125"/>
    <n v="4525698"/>
    <s v="Africa"/>
    <n v="2.2096040000000001E-2"/>
  </r>
  <r>
    <x v="195"/>
    <x v="11"/>
    <x v="6"/>
    <x v="0"/>
    <n v="0"/>
    <n v="0"/>
    <x v="125"/>
    <n v="4525698"/>
    <s v="Africa"/>
    <n v="2.2096040000000001E-2"/>
  </r>
  <r>
    <x v="196"/>
    <x v="12"/>
    <x v="6"/>
    <x v="0"/>
    <n v="0"/>
    <n v="0"/>
    <x v="125"/>
    <n v="4525698"/>
    <s v="Africa"/>
    <n v="2.2096040000000001E-2"/>
  </r>
  <r>
    <x v="197"/>
    <x v="13"/>
    <x v="6"/>
    <x v="0"/>
    <n v="0"/>
    <n v="0"/>
    <x v="125"/>
    <n v="4525698"/>
    <s v="Africa"/>
    <n v="2.2096040000000001E-2"/>
  </r>
  <r>
    <x v="198"/>
    <x v="14"/>
    <x v="6"/>
    <x v="0"/>
    <n v="0"/>
    <n v="0"/>
    <x v="125"/>
    <n v="4525698"/>
    <s v="Africa"/>
    <n v="2.2096040000000001E-2"/>
  </r>
  <r>
    <x v="199"/>
    <x v="15"/>
    <x v="6"/>
    <x v="0"/>
    <n v="1"/>
    <n v="0"/>
    <x v="125"/>
    <n v="4525698"/>
    <s v="Africa"/>
    <n v="2.2096040000000001E-2"/>
  </r>
  <r>
    <x v="200"/>
    <x v="17"/>
    <x v="7"/>
    <x v="0"/>
    <n v="0"/>
    <n v="0"/>
    <x v="125"/>
    <n v="4525698"/>
    <s v="Africa"/>
    <n v="0"/>
  </r>
  <r>
    <x v="201"/>
    <x v="18"/>
    <x v="7"/>
    <x v="0"/>
    <n v="0"/>
    <n v="0"/>
    <x v="125"/>
    <n v="4525698"/>
    <s v="Africa"/>
    <n v="0"/>
  </r>
  <r>
    <x v="202"/>
    <x v="19"/>
    <x v="7"/>
    <x v="0"/>
    <n v="0"/>
    <n v="0"/>
    <x v="125"/>
    <n v="4525698"/>
    <s v="Africa"/>
    <n v="0"/>
  </r>
  <r>
    <x v="203"/>
    <x v="20"/>
    <x v="7"/>
    <x v="0"/>
    <n v="0"/>
    <n v="0"/>
    <x v="125"/>
    <n v="4525698"/>
    <s v="Africa"/>
    <n v="0"/>
  </r>
  <r>
    <x v="204"/>
    <x v="21"/>
    <x v="7"/>
    <x v="0"/>
    <n v="0"/>
    <n v="0"/>
    <x v="125"/>
    <n v="4525698"/>
    <s v="Africa"/>
    <n v="0"/>
  </r>
  <r>
    <x v="205"/>
    <x v="22"/>
    <x v="7"/>
    <x v="0"/>
    <n v="0"/>
    <n v="0"/>
    <x v="125"/>
    <n v="4525698"/>
    <s v="Africa"/>
    <n v="0"/>
  </r>
  <r>
    <x v="206"/>
    <x v="23"/>
    <x v="7"/>
    <x v="0"/>
    <n v="0"/>
    <n v="0"/>
    <x v="125"/>
    <n v="4525698"/>
    <s v="Africa"/>
    <n v="0"/>
  </r>
  <r>
    <x v="207"/>
    <x v="24"/>
    <x v="7"/>
    <x v="0"/>
    <n v="0"/>
    <n v="0"/>
    <x v="125"/>
    <n v="4525698"/>
    <s v="Africa"/>
    <n v="2.2096040000000001E-2"/>
  </r>
  <r>
    <x v="208"/>
    <x v="25"/>
    <x v="7"/>
    <x v="0"/>
    <n v="0"/>
    <n v="0"/>
    <x v="125"/>
    <n v="4525698"/>
    <s v="Africa"/>
    <n v="2.2096040000000001E-2"/>
  </r>
  <r>
    <x v="209"/>
    <x v="26"/>
    <x v="7"/>
    <x v="0"/>
    <n v="0"/>
    <n v="0"/>
    <x v="125"/>
    <n v="4525698"/>
    <s v="Africa"/>
    <n v="2.2096040000000001E-2"/>
  </r>
  <r>
    <x v="210"/>
    <x v="27"/>
    <x v="7"/>
    <x v="0"/>
    <n v="0"/>
    <n v="0"/>
    <x v="125"/>
    <n v="4525698"/>
    <s v="Africa"/>
    <n v="2.2096040000000001E-2"/>
  </r>
  <r>
    <x v="211"/>
    <x v="28"/>
    <x v="7"/>
    <x v="0"/>
    <n v="0"/>
    <n v="0"/>
    <x v="125"/>
    <n v="4525698"/>
    <s v="Africa"/>
    <n v="2.2096040000000001E-2"/>
  </r>
  <r>
    <x v="212"/>
    <x v="29"/>
    <x v="7"/>
    <x v="0"/>
    <n v="0"/>
    <n v="0"/>
    <x v="125"/>
    <n v="4525698"/>
    <s v="Africa"/>
    <n v="2.2096040000000001E-2"/>
  </r>
  <r>
    <x v="213"/>
    <x v="30"/>
    <x v="7"/>
    <x v="0"/>
    <n v="0"/>
    <n v="0"/>
    <x v="125"/>
    <n v="4525698"/>
    <s v="Africa"/>
    <n v="2.2096040000000001E-2"/>
  </r>
  <r>
    <x v="214"/>
    <x v="0"/>
    <x v="7"/>
    <x v="0"/>
    <n v="0"/>
    <n v="0"/>
    <x v="125"/>
    <n v="4525698"/>
    <s v="Africa"/>
    <n v="4.4192080000000002E-2"/>
  </r>
  <r>
    <x v="215"/>
    <x v="1"/>
    <x v="7"/>
    <x v="0"/>
    <n v="0"/>
    <n v="0"/>
    <x v="125"/>
    <n v="4525698"/>
    <s v="Africa"/>
    <n v="4.4192080000000002E-2"/>
  </r>
  <r>
    <x v="216"/>
    <x v="2"/>
    <x v="7"/>
    <x v="0"/>
    <n v="0"/>
    <n v="0"/>
    <x v="125"/>
    <n v="4525698"/>
    <s v="Africa"/>
    <n v="4.4192080000000002E-2"/>
  </r>
  <r>
    <x v="217"/>
    <x v="3"/>
    <x v="7"/>
    <x v="0"/>
    <n v="0"/>
    <n v="0"/>
    <x v="125"/>
    <n v="4525698"/>
    <s v="Africa"/>
    <n v="4.4192080000000002E-2"/>
  </r>
  <r>
    <x v="218"/>
    <x v="4"/>
    <x v="7"/>
    <x v="0"/>
    <n v="0"/>
    <n v="0"/>
    <x v="125"/>
    <n v="4525698"/>
    <s v="Africa"/>
    <n v="4.4192080000000002E-2"/>
  </r>
  <r>
    <x v="219"/>
    <x v="5"/>
    <x v="7"/>
    <x v="0"/>
    <n v="0"/>
    <n v="0"/>
    <x v="125"/>
    <n v="4525698"/>
    <s v="Africa"/>
    <n v="8.8384160000000003E-2"/>
  </r>
  <r>
    <x v="220"/>
    <x v="6"/>
    <x v="7"/>
    <x v="0"/>
    <n v="1"/>
    <n v="0"/>
    <x v="125"/>
    <n v="4525698"/>
    <s v="Africa"/>
    <n v="8.8384160000000003E-2"/>
  </r>
  <r>
    <x v="221"/>
    <x v="7"/>
    <x v="7"/>
    <x v="0"/>
    <n v="0"/>
    <n v="0"/>
    <x v="125"/>
    <n v="4525698"/>
    <s v="Africa"/>
    <n v="8.8384160000000003E-2"/>
  </r>
  <r>
    <x v="222"/>
    <x v="8"/>
    <x v="7"/>
    <x v="0"/>
    <n v="0"/>
    <n v="0"/>
    <x v="125"/>
    <n v="4525698"/>
    <s v="Africa"/>
    <n v="8.8384160000000003E-2"/>
  </r>
  <r>
    <x v="223"/>
    <x v="9"/>
    <x v="7"/>
    <x v="0"/>
    <n v="0"/>
    <n v="0"/>
    <x v="125"/>
    <n v="4525698"/>
    <s v="Africa"/>
    <n v="8.8384160000000003E-2"/>
  </r>
  <r>
    <x v="224"/>
    <x v="10"/>
    <x v="7"/>
    <x v="0"/>
    <n v="0"/>
    <n v="0"/>
    <x v="125"/>
    <n v="4525698"/>
    <s v="Africa"/>
    <n v="8.8384160000000003E-2"/>
  </r>
  <r>
    <x v="225"/>
    <x v="11"/>
    <x v="7"/>
    <x v="0"/>
    <n v="0"/>
    <n v="0"/>
    <x v="125"/>
    <n v="4525698"/>
    <s v="Africa"/>
    <n v="8.8384160000000003E-2"/>
  </r>
  <r>
    <x v="226"/>
    <x v="12"/>
    <x v="7"/>
    <x v="0"/>
    <n v="0"/>
    <n v="0"/>
    <x v="125"/>
    <n v="4525698"/>
    <s v="Africa"/>
    <n v="8.8384160000000003E-2"/>
  </r>
  <r>
    <x v="227"/>
    <x v="13"/>
    <x v="7"/>
    <x v="0"/>
    <n v="1"/>
    <n v="1"/>
    <x v="125"/>
    <n v="4525698"/>
    <s v="Africa"/>
    <n v="8.8384160000000003E-2"/>
  </r>
  <r>
    <x v="228"/>
    <x v="14"/>
    <x v="7"/>
    <x v="0"/>
    <n v="0"/>
    <n v="0"/>
    <x v="125"/>
    <n v="4525698"/>
    <s v="Africa"/>
    <n v="8.8384160000000003E-2"/>
  </r>
  <r>
    <x v="229"/>
    <x v="15"/>
    <x v="7"/>
    <x v="0"/>
    <n v="0"/>
    <n v="0"/>
    <x v="125"/>
    <n v="4525698"/>
    <s v="Africa"/>
    <n v="8.8384160000000003E-2"/>
  </r>
  <r>
    <x v="230"/>
    <x v="16"/>
    <x v="8"/>
    <x v="0"/>
    <n v="0"/>
    <n v="0"/>
    <x v="125"/>
    <n v="4525698"/>
    <s v="Africa"/>
    <n v="8.8384160000000003E-2"/>
  </r>
  <r>
    <x v="231"/>
    <x v="17"/>
    <x v="8"/>
    <x v="0"/>
    <n v="0"/>
    <n v="0"/>
    <x v="125"/>
    <n v="4525698"/>
    <s v="Africa"/>
    <n v="8.8384160000000003E-2"/>
  </r>
  <r>
    <x v="232"/>
    <x v="18"/>
    <x v="8"/>
    <x v="0"/>
    <n v="2"/>
    <n v="0"/>
    <x v="125"/>
    <n v="4525698"/>
    <s v="Africa"/>
    <n v="8.8384160000000003E-2"/>
  </r>
  <r>
    <x v="233"/>
    <x v="19"/>
    <x v="8"/>
    <x v="0"/>
    <n v="0"/>
    <n v="0"/>
    <x v="125"/>
    <n v="4525698"/>
    <s v="Africa"/>
    <n v="6.6288120000000006E-2"/>
  </r>
  <r>
    <x v="234"/>
    <x v="20"/>
    <x v="8"/>
    <x v="0"/>
    <n v="1"/>
    <n v="0"/>
    <x v="125"/>
    <n v="4525698"/>
    <s v="Africa"/>
    <m/>
  </r>
  <r>
    <x v="235"/>
    <x v="21"/>
    <x v="8"/>
    <x v="0"/>
    <n v="0"/>
    <n v="0"/>
    <x v="125"/>
    <n v="4525698"/>
    <s v="Africa"/>
    <m/>
  </r>
  <r>
    <x v="236"/>
    <x v="22"/>
    <x v="8"/>
    <x v="0"/>
    <n v="0"/>
    <n v="0"/>
    <x v="125"/>
    <n v="4525698"/>
    <s v="Africa"/>
    <m/>
  </r>
  <r>
    <x v="237"/>
    <x v="23"/>
    <x v="8"/>
    <x v="0"/>
    <n v="0"/>
    <n v="0"/>
    <x v="125"/>
    <n v="4525698"/>
    <s v="Africa"/>
    <m/>
  </r>
  <r>
    <x v="238"/>
    <x v="24"/>
    <x v="8"/>
    <x v="0"/>
    <n v="0"/>
    <n v="0"/>
    <x v="125"/>
    <n v="4525698"/>
    <s v="Africa"/>
    <m/>
  </r>
  <r>
    <x v="239"/>
    <x v="25"/>
    <x v="8"/>
    <x v="0"/>
    <n v="0"/>
    <n v="0"/>
    <x v="125"/>
    <n v="4525698"/>
    <s v="Africa"/>
    <m/>
  </r>
  <r>
    <x v="240"/>
    <x v="26"/>
    <x v="8"/>
    <x v="0"/>
    <n v="0"/>
    <n v="0"/>
    <x v="125"/>
    <n v="4525698"/>
    <s v="Africa"/>
    <m/>
  </r>
  <r>
    <x v="241"/>
    <x v="27"/>
    <x v="8"/>
    <x v="0"/>
    <n v="1"/>
    <n v="0"/>
    <x v="125"/>
    <n v="4525698"/>
    <s v="Africa"/>
    <m/>
  </r>
  <r>
    <x v="242"/>
    <x v="28"/>
    <x v="8"/>
    <x v="0"/>
    <n v="0"/>
    <n v="0"/>
    <x v="125"/>
    <n v="4525698"/>
    <s v="Africa"/>
    <m/>
  </r>
  <r>
    <x v="243"/>
    <x v="29"/>
    <x v="8"/>
    <x v="0"/>
    <n v="0"/>
    <n v="0"/>
    <x v="125"/>
    <n v="4525698"/>
    <s v="Africa"/>
    <m/>
  </r>
  <r>
    <x v="244"/>
    <x v="30"/>
    <x v="8"/>
    <x v="0"/>
    <n v="0"/>
    <n v="0"/>
    <x v="125"/>
    <n v="4525698"/>
    <s v="Africa"/>
    <m/>
  </r>
  <r>
    <x v="245"/>
    <x v="0"/>
    <x v="8"/>
    <x v="0"/>
    <n v="0"/>
    <n v="0"/>
    <x v="125"/>
    <n v="4525698"/>
    <s v="Africa"/>
    <m/>
  </r>
  <r>
    <x v="246"/>
    <x v="1"/>
    <x v="8"/>
    <x v="0"/>
    <n v="1"/>
    <n v="0"/>
    <x v="125"/>
    <n v="4525698"/>
    <s v="Africa"/>
    <m/>
  </r>
  <r>
    <x v="0"/>
    <x v="0"/>
    <x v="0"/>
    <x v="0"/>
    <n v="8"/>
    <n v="0"/>
    <x v="126"/>
    <n v="1269670"/>
    <s v="Africa"/>
    <n v="2.52033993"/>
  </r>
  <r>
    <x v="1"/>
    <x v="1"/>
    <x v="0"/>
    <x v="0"/>
    <n v="0"/>
    <n v="0"/>
    <x v="126"/>
    <n v="1269670"/>
    <s v="Africa"/>
    <n v="2.28405806"/>
  </r>
  <r>
    <x v="2"/>
    <x v="2"/>
    <x v="0"/>
    <x v="0"/>
    <n v="2"/>
    <n v="0"/>
    <x v="126"/>
    <n v="1269670"/>
    <s v="Africa"/>
    <n v="2.28405806"/>
  </r>
  <r>
    <x v="3"/>
    <x v="3"/>
    <x v="0"/>
    <x v="0"/>
    <n v="16"/>
    <n v="0"/>
    <x v="126"/>
    <n v="1269670"/>
    <s v="Africa"/>
    <n v="2.1265368200000001"/>
  </r>
  <r>
    <x v="4"/>
    <x v="4"/>
    <x v="0"/>
    <x v="0"/>
    <n v="0"/>
    <n v="0"/>
    <x v="126"/>
    <n v="1269670"/>
    <s v="Africa"/>
    <n v="0.86636685000000002"/>
  </r>
  <r>
    <x v="5"/>
    <x v="5"/>
    <x v="0"/>
    <x v="0"/>
    <n v="0"/>
    <n v="0"/>
    <x v="126"/>
    <n v="1269670"/>
    <s v="Africa"/>
    <n v="1.0238881"/>
  </r>
  <r>
    <x v="6"/>
    <x v="6"/>
    <x v="0"/>
    <x v="0"/>
    <n v="0"/>
    <n v="0"/>
    <x v="126"/>
    <n v="1269670"/>
    <s v="Africa"/>
    <n v="1.0238881"/>
  </r>
  <r>
    <x v="7"/>
    <x v="7"/>
    <x v="0"/>
    <x v="0"/>
    <n v="0"/>
    <n v="0"/>
    <x v="126"/>
    <n v="1269670"/>
    <s v="Africa"/>
    <n v="1.3389305899999999"/>
  </r>
  <r>
    <x v="8"/>
    <x v="8"/>
    <x v="0"/>
    <x v="0"/>
    <n v="0"/>
    <n v="0"/>
    <x v="126"/>
    <n v="1269670"/>
    <s v="Africa"/>
    <n v="1.3389305899999999"/>
  </r>
  <r>
    <x v="9"/>
    <x v="9"/>
    <x v="0"/>
    <x v="0"/>
    <n v="0"/>
    <n v="0"/>
    <x v="126"/>
    <n v="1269670"/>
    <s v="Africa"/>
    <n v="1.3389305899999999"/>
  </r>
  <r>
    <x v="10"/>
    <x v="10"/>
    <x v="0"/>
    <x v="0"/>
    <n v="0"/>
    <n v="0"/>
    <x v="126"/>
    <n v="1269670"/>
    <s v="Africa"/>
    <n v="2.4415793099999998"/>
  </r>
  <r>
    <x v="11"/>
    <x v="11"/>
    <x v="0"/>
    <x v="0"/>
    <n v="1"/>
    <n v="0"/>
    <x v="126"/>
    <n v="1269670"/>
    <s v="Africa"/>
    <n v="2.5991005500000002"/>
  </r>
  <r>
    <x v="12"/>
    <x v="12"/>
    <x v="0"/>
    <x v="0"/>
    <n v="0"/>
    <n v="0"/>
    <x v="126"/>
    <n v="1269670"/>
    <s v="Africa"/>
    <n v="2.52033993"/>
  </r>
  <r>
    <x v="13"/>
    <x v="13"/>
    <x v="0"/>
    <x v="0"/>
    <n v="5"/>
    <n v="0"/>
    <x v="126"/>
    <n v="1269670"/>
    <s v="Africa"/>
    <n v="2.52033993"/>
  </r>
  <r>
    <x v="14"/>
    <x v="14"/>
    <x v="0"/>
    <x v="0"/>
    <n v="5"/>
    <n v="0"/>
    <x v="126"/>
    <n v="1269670"/>
    <s v="Africa"/>
    <n v="3.0716642900000002"/>
  </r>
  <r>
    <x v="15"/>
    <x v="15"/>
    <x v="0"/>
    <x v="0"/>
    <n v="0"/>
    <n v="0"/>
    <x v="126"/>
    <n v="1269670"/>
    <s v="Africa"/>
    <n v="2.6778611799999998"/>
  </r>
  <r>
    <x v="16"/>
    <x v="16"/>
    <x v="1"/>
    <x v="0"/>
    <n v="0"/>
    <n v="0"/>
    <x v="126"/>
    <n v="1269670"/>
    <s v="Africa"/>
    <n v="2.6778611799999998"/>
  </r>
  <r>
    <x v="17"/>
    <x v="17"/>
    <x v="1"/>
    <x v="0"/>
    <n v="0"/>
    <n v="0"/>
    <x v="126"/>
    <n v="1269670"/>
    <s v="Africa"/>
    <n v="2.6778611799999998"/>
  </r>
  <r>
    <x v="18"/>
    <x v="18"/>
    <x v="1"/>
    <x v="0"/>
    <n v="2"/>
    <n v="0"/>
    <x v="126"/>
    <n v="1269670"/>
    <s v="Africa"/>
    <n v="2.6778611799999998"/>
  </r>
  <r>
    <x v="19"/>
    <x v="19"/>
    <x v="1"/>
    <x v="0"/>
    <n v="0"/>
    <n v="0"/>
    <x v="126"/>
    <n v="1269670"/>
    <s v="Africa"/>
    <n v="2.52033993"/>
  </r>
  <r>
    <x v="20"/>
    <x v="20"/>
    <x v="1"/>
    <x v="0"/>
    <n v="4"/>
    <n v="0"/>
    <x v="126"/>
    <n v="1269670"/>
    <s v="Africa"/>
    <n v="2.7566218"/>
  </r>
  <r>
    <x v="21"/>
    <x v="21"/>
    <x v="1"/>
    <x v="0"/>
    <n v="0"/>
    <n v="0"/>
    <x v="126"/>
    <n v="1269670"/>
    <s v="Africa"/>
    <n v="3.1504249099999999"/>
  </r>
  <r>
    <x v="22"/>
    <x v="22"/>
    <x v="1"/>
    <x v="0"/>
    <n v="0"/>
    <n v="0"/>
    <x v="126"/>
    <n v="1269670"/>
    <s v="Africa"/>
    <n v="3.1504249099999999"/>
  </r>
  <r>
    <x v="23"/>
    <x v="23"/>
    <x v="1"/>
    <x v="0"/>
    <n v="14"/>
    <n v="0"/>
    <x v="126"/>
    <n v="1269670"/>
    <s v="Africa"/>
    <n v="3.1504249099999999"/>
  </r>
  <r>
    <x v="24"/>
    <x v="24"/>
    <x v="1"/>
    <x v="0"/>
    <n v="2"/>
    <n v="0"/>
    <x v="126"/>
    <n v="1269670"/>
    <s v="Africa"/>
    <n v="2.04777619"/>
  </r>
  <r>
    <x v="25"/>
    <x v="25"/>
    <x v="1"/>
    <x v="0"/>
    <n v="0"/>
    <n v="0"/>
    <x v="126"/>
    <n v="1269670"/>
    <s v="Africa"/>
    <n v="1.8902549500000001"/>
  </r>
  <r>
    <x v="26"/>
    <x v="26"/>
    <x v="1"/>
    <x v="0"/>
    <n v="0"/>
    <n v="0"/>
    <x v="126"/>
    <n v="1269670"/>
    <s v="Africa"/>
    <n v="1.8902549500000001"/>
  </r>
  <r>
    <x v="27"/>
    <x v="27"/>
    <x v="1"/>
    <x v="0"/>
    <n v="12"/>
    <n v="0"/>
    <x v="126"/>
    <n v="1269670"/>
    <s v="Africa"/>
    <n v="2.99290367"/>
  </r>
  <r>
    <x v="28"/>
    <x v="28"/>
    <x v="1"/>
    <x v="0"/>
    <n v="0"/>
    <n v="0"/>
    <x v="126"/>
    <n v="1269670"/>
    <s v="Africa"/>
    <n v="2.04777619"/>
  </r>
  <r>
    <x v="29"/>
    <x v="29"/>
    <x v="1"/>
    <x v="0"/>
    <n v="0"/>
    <n v="0"/>
    <x v="126"/>
    <n v="1269670"/>
    <s v="Africa"/>
    <n v="2.04777619"/>
  </r>
  <r>
    <x v="30"/>
    <x v="30"/>
    <x v="1"/>
    <x v="0"/>
    <n v="0"/>
    <n v="0"/>
    <x v="126"/>
    <n v="1269670"/>
    <s v="Africa"/>
    <n v="2.04777619"/>
  </r>
  <r>
    <x v="31"/>
    <x v="0"/>
    <x v="1"/>
    <x v="0"/>
    <n v="0"/>
    <n v="0"/>
    <x v="126"/>
    <n v="1269670"/>
    <s v="Africa"/>
    <n v="2.04777619"/>
  </r>
  <r>
    <x v="32"/>
    <x v="1"/>
    <x v="1"/>
    <x v="0"/>
    <n v="0"/>
    <n v="0"/>
    <x v="126"/>
    <n v="1269670"/>
    <s v="Africa"/>
    <n v="2.04777619"/>
  </r>
  <r>
    <x v="33"/>
    <x v="2"/>
    <x v="1"/>
    <x v="0"/>
    <n v="3"/>
    <n v="0"/>
    <x v="126"/>
    <n v="1269670"/>
    <s v="Africa"/>
    <n v="2.04777619"/>
  </r>
  <r>
    <x v="34"/>
    <x v="3"/>
    <x v="1"/>
    <x v="0"/>
    <n v="9"/>
    <n v="0"/>
    <x v="126"/>
    <n v="1269670"/>
    <s v="Africa"/>
    <n v="2.9141430499999998"/>
  </r>
  <r>
    <x v="35"/>
    <x v="4"/>
    <x v="1"/>
    <x v="0"/>
    <n v="0"/>
    <n v="0"/>
    <x v="126"/>
    <n v="1269670"/>
    <s v="Africa"/>
    <n v="2.2052974399999998"/>
  </r>
  <r>
    <x v="36"/>
    <x v="5"/>
    <x v="1"/>
    <x v="0"/>
    <n v="0"/>
    <n v="0"/>
    <x v="126"/>
    <n v="1269670"/>
    <s v="Africa"/>
    <n v="2.2052974399999998"/>
  </r>
  <r>
    <x v="37"/>
    <x v="6"/>
    <x v="1"/>
    <x v="0"/>
    <n v="0"/>
    <n v="0"/>
    <x v="126"/>
    <n v="1269670"/>
    <s v="Africa"/>
    <n v="2.2052974399999998"/>
  </r>
  <r>
    <x v="38"/>
    <x v="7"/>
    <x v="1"/>
    <x v="0"/>
    <n v="0"/>
    <n v="0"/>
    <x v="126"/>
    <n v="1269670"/>
    <s v="Africa"/>
    <n v="2.2052974399999998"/>
  </r>
  <r>
    <x v="39"/>
    <x v="8"/>
    <x v="1"/>
    <x v="0"/>
    <n v="0"/>
    <n v="0"/>
    <x v="126"/>
    <n v="1269670"/>
    <s v="Africa"/>
    <n v="2.2052974399999998"/>
  </r>
  <r>
    <x v="40"/>
    <x v="9"/>
    <x v="1"/>
    <x v="0"/>
    <n v="14"/>
    <n v="0"/>
    <x v="126"/>
    <n v="1269670"/>
    <s v="Africa"/>
    <n v="2.2052974399999998"/>
  </r>
  <r>
    <x v="41"/>
    <x v="10"/>
    <x v="1"/>
    <x v="0"/>
    <n v="0"/>
    <n v="0"/>
    <x v="126"/>
    <n v="1269670"/>
    <s v="Africa"/>
    <n v="1.1026487199999999"/>
  </r>
  <r>
    <x v="42"/>
    <x v="11"/>
    <x v="1"/>
    <x v="0"/>
    <n v="0"/>
    <n v="0"/>
    <x v="126"/>
    <n v="1269670"/>
    <s v="Africa"/>
    <n v="1.1026487199999999"/>
  </r>
  <r>
    <x v="43"/>
    <x v="12"/>
    <x v="1"/>
    <x v="0"/>
    <n v="0"/>
    <n v="0"/>
    <x v="126"/>
    <n v="1269670"/>
    <s v="Africa"/>
    <n v="1.1026487199999999"/>
  </r>
  <r>
    <x v="44"/>
    <x v="13"/>
    <x v="1"/>
    <x v="0"/>
    <n v="0"/>
    <n v="0"/>
    <x v="126"/>
    <n v="1269670"/>
    <s v="Africa"/>
    <n v="1.1814093400000001"/>
  </r>
  <r>
    <x v="45"/>
    <x v="14"/>
    <x v="1"/>
    <x v="0"/>
    <n v="0"/>
    <n v="0"/>
    <x v="126"/>
    <n v="1269670"/>
    <s v="Africa"/>
    <n v="1.26016997"/>
  </r>
  <r>
    <x v="46"/>
    <x v="15"/>
    <x v="1"/>
    <x v="0"/>
    <n v="0"/>
    <n v="0"/>
    <x v="126"/>
    <n v="1269670"/>
    <s v="Africa"/>
    <n v="1.26016997"/>
  </r>
  <r>
    <x v="47"/>
    <x v="17"/>
    <x v="2"/>
    <x v="0"/>
    <n v="14"/>
    <n v="0"/>
    <x v="126"/>
    <n v="1269670"/>
    <s v="Africa"/>
    <n v="1.49645183"/>
  </r>
  <r>
    <x v="48"/>
    <x v="18"/>
    <x v="2"/>
    <x v="0"/>
    <n v="0"/>
    <n v="0"/>
    <x v="126"/>
    <n v="1269670"/>
    <s v="Africa"/>
    <n v="0.47256374000000001"/>
  </r>
  <r>
    <x v="49"/>
    <x v="19"/>
    <x v="2"/>
    <x v="0"/>
    <n v="0"/>
    <n v="0"/>
    <x v="126"/>
    <n v="1269670"/>
    <s v="Africa"/>
    <n v="0.47256374000000001"/>
  </r>
  <r>
    <x v="50"/>
    <x v="20"/>
    <x v="2"/>
    <x v="0"/>
    <n v="0"/>
    <n v="0"/>
    <x v="126"/>
    <n v="1269670"/>
    <s v="Africa"/>
    <n v="0.86636685000000002"/>
  </r>
  <r>
    <x v="51"/>
    <x v="21"/>
    <x v="2"/>
    <x v="0"/>
    <n v="0"/>
    <n v="0"/>
    <x v="126"/>
    <n v="1269670"/>
    <s v="Africa"/>
    <n v="0.86636685000000002"/>
  </r>
  <r>
    <x v="52"/>
    <x v="22"/>
    <x v="2"/>
    <x v="0"/>
    <n v="0"/>
    <n v="0"/>
    <x v="126"/>
    <n v="1269670"/>
    <s v="Africa"/>
    <n v="0.86636685000000002"/>
  </r>
  <r>
    <x v="53"/>
    <x v="23"/>
    <x v="2"/>
    <x v="0"/>
    <n v="0"/>
    <n v="0"/>
    <x v="126"/>
    <n v="1269670"/>
    <s v="Africa"/>
    <n v="0.86636685000000002"/>
  </r>
  <r>
    <x v="54"/>
    <x v="24"/>
    <x v="2"/>
    <x v="0"/>
    <n v="0"/>
    <n v="0"/>
    <x v="126"/>
    <n v="1269670"/>
    <s v="Africa"/>
    <n v="0.86636685000000002"/>
  </r>
  <r>
    <x v="55"/>
    <x v="25"/>
    <x v="2"/>
    <x v="0"/>
    <n v="0"/>
    <n v="0"/>
    <x v="126"/>
    <n v="1269670"/>
    <s v="Africa"/>
    <n v="0.86636685000000002"/>
  </r>
  <r>
    <x v="56"/>
    <x v="26"/>
    <x v="2"/>
    <x v="0"/>
    <n v="0"/>
    <n v="0"/>
    <x v="126"/>
    <n v="1269670"/>
    <s v="Africa"/>
    <n v="0.86636685000000002"/>
  </r>
  <r>
    <x v="57"/>
    <x v="27"/>
    <x v="2"/>
    <x v="0"/>
    <n v="1"/>
    <n v="0"/>
    <x v="126"/>
    <n v="1269670"/>
    <s v="Africa"/>
    <n v="0.86636685000000002"/>
  </r>
  <r>
    <x v="58"/>
    <x v="28"/>
    <x v="2"/>
    <x v="0"/>
    <n v="1"/>
    <n v="0"/>
    <x v="126"/>
    <n v="1269670"/>
    <s v="Africa"/>
    <n v="0.78760622999999996"/>
  </r>
  <r>
    <x v="59"/>
    <x v="29"/>
    <x v="2"/>
    <x v="0"/>
    <n v="0"/>
    <n v="0"/>
    <x v="126"/>
    <n v="1269670"/>
    <s v="Africa"/>
    <n v="0.70884561000000001"/>
  </r>
  <r>
    <x v="60"/>
    <x v="30"/>
    <x v="2"/>
    <x v="0"/>
    <n v="3"/>
    <n v="0"/>
    <x v="126"/>
    <n v="1269670"/>
    <s v="Africa"/>
    <n v="0.70884561000000001"/>
  </r>
  <r>
    <x v="61"/>
    <x v="0"/>
    <x v="2"/>
    <x v="0"/>
    <n v="1"/>
    <n v="0"/>
    <x v="126"/>
    <n v="1269670"/>
    <s v="Africa"/>
    <n v="0.47256374000000001"/>
  </r>
  <r>
    <x v="62"/>
    <x v="1"/>
    <x v="2"/>
    <x v="0"/>
    <n v="0"/>
    <n v="0"/>
    <x v="126"/>
    <n v="1269670"/>
    <s v="Africa"/>
    <n v="0.39380311000000001"/>
  </r>
  <r>
    <x v="63"/>
    <x v="2"/>
    <x v="2"/>
    <x v="0"/>
    <n v="5"/>
    <n v="0"/>
    <x v="126"/>
    <n v="1269670"/>
    <s v="Africa"/>
    <n v="1.1814093400000001"/>
  </r>
  <r>
    <x v="64"/>
    <x v="3"/>
    <x v="2"/>
    <x v="0"/>
    <n v="0"/>
    <n v="0"/>
    <x v="126"/>
    <n v="1269670"/>
    <s v="Africa"/>
    <n v="0.78760622999999996"/>
  </r>
  <r>
    <x v="65"/>
    <x v="4"/>
    <x v="2"/>
    <x v="0"/>
    <n v="0"/>
    <n v="0"/>
    <x v="126"/>
    <n v="1269670"/>
    <s v="Africa"/>
    <n v="0.78760622999999996"/>
  </r>
  <r>
    <x v="66"/>
    <x v="5"/>
    <x v="2"/>
    <x v="0"/>
    <n v="0"/>
    <n v="0"/>
    <x v="126"/>
    <n v="1269670"/>
    <s v="Africa"/>
    <n v="0.78760622999999996"/>
  </r>
  <r>
    <x v="67"/>
    <x v="6"/>
    <x v="2"/>
    <x v="0"/>
    <n v="0"/>
    <n v="0"/>
    <x v="126"/>
    <n v="1269670"/>
    <s v="Africa"/>
    <n v="0.78760622999999996"/>
  </r>
  <r>
    <x v="68"/>
    <x v="7"/>
    <x v="2"/>
    <x v="0"/>
    <n v="0"/>
    <n v="0"/>
    <x v="126"/>
    <n v="1269670"/>
    <s v="Africa"/>
    <n v="0.78760622999999996"/>
  </r>
  <r>
    <x v="69"/>
    <x v="8"/>
    <x v="2"/>
    <x v="0"/>
    <n v="0"/>
    <n v="0"/>
    <x v="126"/>
    <n v="1269670"/>
    <s v="Africa"/>
    <n v="0.78760622999999996"/>
  </r>
  <r>
    <x v="70"/>
    <x v="9"/>
    <x v="2"/>
    <x v="0"/>
    <n v="0"/>
    <n v="0"/>
    <x v="126"/>
    <n v="1269670"/>
    <s v="Africa"/>
    <n v="0.78760622999999996"/>
  </r>
  <r>
    <x v="71"/>
    <x v="10"/>
    <x v="2"/>
    <x v="0"/>
    <n v="0"/>
    <n v="0"/>
    <x v="126"/>
    <n v="1269670"/>
    <s v="Africa"/>
    <n v="0.78760622999999996"/>
  </r>
  <r>
    <x v="72"/>
    <x v="11"/>
    <x v="2"/>
    <x v="0"/>
    <n v="0"/>
    <n v="0"/>
    <x v="126"/>
    <n v="1269670"/>
    <s v="Africa"/>
    <n v="0.78760622999999996"/>
  </r>
  <r>
    <x v="73"/>
    <x v="12"/>
    <x v="2"/>
    <x v="0"/>
    <n v="0"/>
    <n v="0"/>
    <x v="126"/>
    <n v="1269670"/>
    <s v="Africa"/>
    <n v="0.78760622999999996"/>
  </r>
  <r>
    <x v="74"/>
    <x v="13"/>
    <x v="2"/>
    <x v="0"/>
    <n v="0"/>
    <n v="0"/>
    <x v="126"/>
    <n v="1269670"/>
    <s v="Africa"/>
    <n v="0.78760622999999996"/>
  </r>
  <r>
    <x v="75"/>
    <x v="14"/>
    <x v="2"/>
    <x v="0"/>
    <n v="0"/>
    <n v="0"/>
    <x v="126"/>
    <n v="1269670"/>
    <s v="Africa"/>
    <n v="0.78760622999999996"/>
  </r>
  <r>
    <x v="76"/>
    <x v="15"/>
    <x v="2"/>
    <x v="0"/>
    <n v="10"/>
    <n v="0"/>
    <x v="126"/>
    <n v="1269670"/>
    <s v="Africa"/>
    <n v="0.78760622999999996"/>
  </r>
  <r>
    <x v="77"/>
    <x v="16"/>
    <x v="3"/>
    <x v="0"/>
    <n v="0"/>
    <n v="0"/>
    <x v="126"/>
    <n v="1269670"/>
    <s v="Africa"/>
    <n v="0"/>
  </r>
  <r>
    <x v="78"/>
    <x v="17"/>
    <x v="3"/>
    <x v="0"/>
    <n v="0"/>
    <n v="0"/>
    <x v="126"/>
    <n v="1269670"/>
    <s v="Africa"/>
    <n v="0.15752125"/>
  </r>
  <r>
    <x v="79"/>
    <x v="18"/>
    <x v="3"/>
    <x v="0"/>
    <n v="0"/>
    <n v="0"/>
    <x v="126"/>
    <n v="1269670"/>
    <s v="Africa"/>
    <n v="0.15752125"/>
  </r>
  <r>
    <x v="80"/>
    <x v="19"/>
    <x v="3"/>
    <x v="0"/>
    <n v="0"/>
    <n v="0"/>
    <x v="126"/>
    <n v="1269670"/>
    <s v="Africa"/>
    <n v="0.15752125"/>
  </r>
  <r>
    <x v="81"/>
    <x v="20"/>
    <x v="3"/>
    <x v="0"/>
    <n v="0"/>
    <n v="0"/>
    <x v="126"/>
    <n v="1269670"/>
    <s v="Africa"/>
    <n v="0.15752125"/>
  </r>
  <r>
    <x v="82"/>
    <x v="21"/>
    <x v="3"/>
    <x v="0"/>
    <n v="0"/>
    <n v="0"/>
    <x v="126"/>
    <n v="1269670"/>
    <s v="Africa"/>
    <n v="0.15752125"/>
  </r>
  <r>
    <x v="83"/>
    <x v="22"/>
    <x v="3"/>
    <x v="0"/>
    <n v="0"/>
    <n v="0"/>
    <x v="126"/>
    <n v="1269670"/>
    <s v="Africa"/>
    <n v="0.15752125"/>
  </r>
  <r>
    <x v="84"/>
    <x v="23"/>
    <x v="3"/>
    <x v="0"/>
    <n v="0"/>
    <n v="0"/>
    <x v="126"/>
    <n v="1269670"/>
    <s v="Africa"/>
    <n v="0.15752125"/>
  </r>
  <r>
    <x v="85"/>
    <x v="24"/>
    <x v="3"/>
    <x v="0"/>
    <n v="0"/>
    <n v="0"/>
    <x v="126"/>
    <n v="1269670"/>
    <s v="Africa"/>
    <n v="0.15752125"/>
  </r>
  <r>
    <x v="86"/>
    <x v="25"/>
    <x v="3"/>
    <x v="0"/>
    <n v="0"/>
    <n v="0"/>
    <x v="126"/>
    <n v="1269670"/>
    <s v="Africa"/>
    <n v="0.15752125"/>
  </r>
  <r>
    <x v="87"/>
    <x v="26"/>
    <x v="3"/>
    <x v="0"/>
    <n v="0"/>
    <n v="0"/>
    <x v="126"/>
    <n v="1269670"/>
    <s v="Africa"/>
    <n v="0.15752125"/>
  </r>
  <r>
    <x v="88"/>
    <x v="27"/>
    <x v="3"/>
    <x v="0"/>
    <n v="0"/>
    <n v="0"/>
    <x v="126"/>
    <n v="1269670"/>
    <s v="Africa"/>
    <n v="0.15752125"/>
  </r>
  <r>
    <x v="89"/>
    <x v="28"/>
    <x v="3"/>
    <x v="0"/>
    <n v="0"/>
    <n v="0"/>
    <x v="126"/>
    <n v="1269670"/>
    <s v="Africa"/>
    <n v="0.15752125"/>
  </r>
  <r>
    <x v="90"/>
    <x v="29"/>
    <x v="3"/>
    <x v="0"/>
    <n v="0"/>
    <n v="0"/>
    <x v="126"/>
    <n v="1269670"/>
    <s v="Africa"/>
    <n v="0.15752125"/>
  </r>
  <r>
    <x v="91"/>
    <x v="30"/>
    <x v="3"/>
    <x v="0"/>
    <n v="2"/>
    <n v="0"/>
    <x v="126"/>
    <n v="1269670"/>
    <s v="Africa"/>
    <n v="0.15752125"/>
  </r>
  <r>
    <x v="92"/>
    <x v="0"/>
    <x v="3"/>
    <x v="0"/>
    <n v="0"/>
    <n v="0"/>
    <x v="126"/>
    <n v="1269670"/>
    <s v="Africa"/>
    <n v="0"/>
  </r>
  <r>
    <x v="93"/>
    <x v="1"/>
    <x v="3"/>
    <x v="0"/>
    <n v="0"/>
    <n v="0"/>
    <x v="126"/>
    <n v="1269670"/>
    <s v="Africa"/>
    <n v="0"/>
  </r>
  <r>
    <x v="94"/>
    <x v="2"/>
    <x v="3"/>
    <x v="0"/>
    <n v="0"/>
    <n v="0"/>
    <x v="126"/>
    <n v="1269670"/>
    <s v="Africa"/>
    <n v="0"/>
  </r>
  <r>
    <x v="95"/>
    <x v="3"/>
    <x v="3"/>
    <x v="0"/>
    <n v="0"/>
    <n v="0"/>
    <x v="126"/>
    <n v="1269670"/>
    <s v="Africa"/>
    <n v="0"/>
  </r>
  <r>
    <x v="96"/>
    <x v="4"/>
    <x v="3"/>
    <x v="0"/>
    <n v="0"/>
    <n v="0"/>
    <x v="126"/>
    <n v="1269670"/>
    <s v="Africa"/>
    <n v="0"/>
  </r>
  <r>
    <x v="97"/>
    <x v="5"/>
    <x v="3"/>
    <x v="0"/>
    <n v="0"/>
    <n v="0"/>
    <x v="126"/>
    <n v="1269670"/>
    <s v="Africa"/>
    <n v="0"/>
  </r>
  <r>
    <x v="98"/>
    <x v="6"/>
    <x v="3"/>
    <x v="0"/>
    <n v="0"/>
    <n v="0"/>
    <x v="126"/>
    <n v="1269670"/>
    <s v="Africa"/>
    <n v="0"/>
  </r>
  <r>
    <x v="99"/>
    <x v="7"/>
    <x v="3"/>
    <x v="0"/>
    <n v="0"/>
    <n v="0"/>
    <x v="126"/>
    <n v="1269670"/>
    <s v="Africa"/>
    <n v="0"/>
  </r>
  <r>
    <x v="100"/>
    <x v="8"/>
    <x v="3"/>
    <x v="0"/>
    <n v="0"/>
    <n v="0"/>
    <x v="126"/>
    <n v="1269670"/>
    <s v="Africa"/>
    <n v="0"/>
  </r>
  <r>
    <x v="101"/>
    <x v="9"/>
    <x v="3"/>
    <x v="0"/>
    <n v="0"/>
    <n v="0"/>
    <x v="126"/>
    <n v="1269670"/>
    <s v="Africa"/>
    <n v="7.8760620000000003E-2"/>
  </r>
  <r>
    <x v="102"/>
    <x v="10"/>
    <x v="3"/>
    <x v="0"/>
    <n v="0"/>
    <n v="0"/>
    <x v="126"/>
    <n v="1269670"/>
    <s v="Africa"/>
    <n v="7.8760620000000003E-2"/>
  </r>
  <r>
    <x v="103"/>
    <x v="11"/>
    <x v="3"/>
    <x v="0"/>
    <n v="0"/>
    <n v="0"/>
    <x v="126"/>
    <n v="1269670"/>
    <s v="Africa"/>
    <n v="7.8760620000000003E-2"/>
  </r>
  <r>
    <x v="104"/>
    <x v="12"/>
    <x v="3"/>
    <x v="0"/>
    <n v="0"/>
    <n v="0"/>
    <x v="126"/>
    <n v="1269670"/>
    <s v="Africa"/>
    <n v="7.8760620000000003E-2"/>
  </r>
  <r>
    <x v="105"/>
    <x v="13"/>
    <x v="3"/>
    <x v="0"/>
    <n v="0"/>
    <n v="0"/>
    <x v="126"/>
    <n v="1269670"/>
    <s v="Africa"/>
    <n v="7.8760620000000003E-2"/>
  </r>
  <r>
    <x v="106"/>
    <x v="14"/>
    <x v="3"/>
    <x v="0"/>
    <n v="0"/>
    <n v="0"/>
    <x v="126"/>
    <n v="1269670"/>
    <s v="Africa"/>
    <n v="7.8760620000000003E-2"/>
  </r>
  <r>
    <x v="107"/>
    <x v="15"/>
    <x v="3"/>
    <x v="0"/>
    <n v="0"/>
    <n v="0"/>
    <x v="126"/>
    <n v="1269670"/>
    <s v="Africa"/>
    <n v="7.8760620000000003E-2"/>
  </r>
  <r>
    <x v="108"/>
    <x v="16"/>
    <x v="4"/>
    <x v="0"/>
    <n v="0"/>
    <n v="0"/>
    <x v="126"/>
    <n v="1269670"/>
    <s v="Africa"/>
    <n v="7.8760620000000003E-2"/>
  </r>
  <r>
    <x v="109"/>
    <x v="17"/>
    <x v="4"/>
    <x v="0"/>
    <n v="0"/>
    <n v="0"/>
    <x v="126"/>
    <n v="1269670"/>
    <s v="Africa"/>
    <n v="7.8760620000000003E-2"/>
  </r>
  <r>
    <x v="110"/>
    <x v="18"/>
    <x v="4"/>
    <x v="0"/>
    <n v="0"/>
    <n v="0"/>
    <x v="126"/>
    <n v="1269670"/>
    <s v="Africa"/>
    <n v="0.15752125"/>
  </r>
  <r>
    <x v="111"/>
    <x v="19"/>
    <x v="4"/>
    <x v="0"/>
    <n v="0"/>
    <n v="0"/>
    <x v="126"/>
    <n v="1269670"/>
    <s v="Africa"/>
    <n v="0.15752125"/>
  </r>
  <r>
    <x v="112"/>
    <x v="20"/>
    <x v="4"/>
    <x v="0"/>
    <n v="0"/>
    <n v="0"/>
    <x v="126"/>
    <n v="1269670"/>
    <s v="Africa"/>
    <n v="0.15752125"/>
  </r>
  <r>
    <x v="113"/>
    <x v="21"/>
    <x v="4"/>
    <x v="0"/>
    <n v="0"/>
    <n v="0"/>
    <x v="126"/>
    <n v="1269670"/>
    <s v="Africa"/>
    <n v="0.15752125"/>
  </r>
  <r>
    <x v="114"/>
    <x v="22"/>
    <x v="4"/>
    <x v="0"/>
    <n v="1"/>
    <n v="0"/>
    <x v="126"/>
    <n v="1269670"/>
    <s v="Africa"/>
    <n v="0.15752125"/>
  </r>
  <r>
    <x v="115"/>
    <x v="23"/>
    <x v="4"/>
    <x v="0"/>
    <n v="0"/>
    <n v="0"/>
    <x v="126"/>
    <n v="1269670"/>
    <s v="Africa"/>
    <n v="7.8760620000000003E-2"/>
  </r>
  <r>
    <x v="116"/>
    <x v="24"/>
    <x v="4"/>
    <x v="0"/>
    <n v="0"/>
    <n v="0"/>
    <x v="126"/>
    <n v="1269670"/>
    <s v="Africa"/>
    <n v="7.8760620000000003E-2"/>
  </r>
  <r>
    <x v="117"/>
    <x v="25"/>
    <x v="4"/>
    <x v="0"/>
    <n v="0"/>
    <n v="0"/>
    <x v="126"/>
    <n v="1269670"/>
    <s v="Africa"/>
    <n v="7.8760620000000003E-2"/>
  </r>
  <r>
    <x v="118"/>
    <x v="26"/>
    <x v="4"/>
    <x v="0"/>
    <n v="0"/>
    <n v="0"/>
    <x v="126"/>
    <n v="1269670"/>
    <s v="Africa"/>
    <n v="7.8760620000000003E-2"/>
  </r>
  <r>
    <x v="119"/>
    <x v="27"/>
    <x v="4"/>
    <x v="0"/>
    <n v="0"/>
    <n v="0"/>
    <x v="126"/>
    <n v="1269670"/>
    <s v="Africa"/>
    <n v="0.15752125"/>
  </r>
  <r>
    <x v="120"/>
    <x v="28"/>
    <x v="4"/>
    <x v="0"/>
    <n v="0"/>
    <n v="0"/>
    <x v="126"/>
    <n v="1269670"/>
    <s v="Africa"/>
    <n v="0.15752125"/>
  </r>
  <r>
    <x v="121"/>
    <x v="29"/>
    <x v="4"/>
    <x v="0"/>
    <n v="0"/>
    <n v="0"/>
    <x v="126"/>
    <n v="1269670"/>
    <s v="Africa"/>
    <n v="0.15752125"/>
  </r>
  <r>
    <x v="122"/>
    <x v="30"/>
    <x v="4"/>
    <x v="0"/>
    <n v="0"/>
    <n v="0"/>
    <x v="126"/>
    <n v="1269670"/>
    <s v="Africa"/>
    <n v="0.15752125"/>
  </r>
  <r>
    <x v="123"/>
    <x v="0"/>
    <x v="4"/>
    <x v="0"/>
    <n v="1"/>
    <n v="0"/>
    <x v="126"/>
    <n v="1269670"/>
    <s v="Africa"/>
    <n v="0.15752125"/>
  </r>
  <r>
    <x v="124"/>
    <x v="1"/>
    <x v="4"/>
    <x v="0"/>
    <n v="0"/>
    <n v="0"/>
    <x v="126"/>
    <n v="1269670"/>
    <s v="Africa"/>
    <n v="7.8760620000000003E-2"/>
  </r>
  <r>
    <x v="125"/>
    <x v="2"/>
    <x v="4"/>
    <x v="0"/>
    <n v="0"/>
    <n v="0"/>
    <x v="126"/>
    <n v="1269670"/>
    <s v="Africa"/>
    <n v="7.8760620000000003E-2"/>
  </r>
  <r>
    <x v="126"/>
    <x v="3"/>
    <x v="4"/>
    <x v="0"/>
    <n v="0"/>
    <n v="0"/>
    <x v="126"/>
    <n v="1269670"/>
    <s v="Africa"/>
    <n v="7.8760620000000003E-2"/>
  </r>
  <r>
    <x v="127"/>
    <x v="4"/>
    <x v="4"/>
    <x v="0"/>
    <n v="0"/>
    <n v="0"/>
    <x v="126"/>
    <n v="1269670"/>
    <s v="Africa"/>
    <n v="7.8760620000000003E-2"/>
  </r>
  <r>
    <x v="128"/>
    <x v="5"/>
    <x v="4"/>
    <x v="0"/>
    <n v="0"/>
    <n v="0"/>
    <x v="126"/>
    <n v="1269670"/>
    <s v="Africa"/>
    <n v="7.8760620000000003E-2"/>
  </r>
  <r>
    <x v="129"/>
    <x v="6"/>
    <x v="4"/>
    <x v="0"/>
    <n v="0"/>
    <n v="0"/>
    <x v="126"/>
    <n v="1269670"/>
    <s v="Africa"/>
    <n v="7.8760620000000003E-2"/>
  </r>
  <r>
    <x v="130"/>
    <x v="7"/>
    <x v="4"/>
    <x v="0"/>
    <n v="0"/>
    <n v="0"/>
    <x v="126"/>
    <n v="1269670"/>
    <s v="Africa"/>
    <n v="7.8760620000000003E-2"/>
  </r>
  <r>
    <x v="131"/>
    <x v="8"/>
    <x v="4"/>
    <x v="0"/>
    <n v="0"/>
    <n v="0"/>
    <x v="126"/>
    <n v="1269670"/>
    <s v="Africa"/>
    <n v="0.15752125"/>
  </r>
  <r>
    <x v="132"/>
    <x v="9"/>
    <x v="4"/>
    <x v="0"/>
    <n v="1"/>
    <n v="0"/>
    <x v="126"/>
    <n v="1269670"/>
    <s v="Africa"/>
    <n v="0.15752125"/>
  </r>
  <r>
    <x v="133"/>
    <x v="10"/>
    <x v="4"/>
    <x v="0"/>
    <n v="0"/>
    <n v="0"/>
    <x v="126"/>
    <n v="1269670"/>
    <s v="Africa"/>
    <n v="0.31504249000000001"/>
  </r>
  <r>
    <x v="134"/>
    <x v="11"/>
    <x v="4"/>
    <x v="0"/>
    <n v="0"/>
    <n v="0"/>
    <x v="126"/>
    <n v="1269670"/>
    <s v="Africa"/>
    <n v="0.31504249000000001"/>
  </r>
  <r>
    <x v="135"/>
    <x v="12"/>
    <x v="4"/>
    <x v="0"/>
    <n v="0"/>
    <n v="0"/>
    <x v="126"/>
    <n v="1269670"/>
    <s v="Africa"/>
    <n v="0.31504249000000001"/>
  </r>
  <r>
    <x v="136"/>
    <x v="13"/>
    <x v="4"/>
    <x v="0"/>
    <n v="0"/>
    <n v="0"/>
    <x v="126"/>
    <n v="1269670"/>
    <s v="Africa"/>
    <n v="0.31504249000000001"/>
  </r>
  <r>
    <x v="137"/>
    <x v="14"/>
    <x v="4"/>
    <x v="0"/>
    <n v="0"/>
    <n v="0"/>
    <x v="126"/>
    <n v="1269670"/>
    <s v="Africa"/>
    <n v="0.31504249000000001"/>
  </r>
  <r>
    <x v="138"/>
    <x v="15"/>
    <x v="4"/>
    <x v="0"/>
    <n v="0"/>
    <n v="0"/>
    <x v="126"/>
    <n v="1269670"/>
    <s v="Africa"/>
    <n v="0.31504249000000001"/>
  </r>
  <r>
    <x v="139"/>
    <x v="17"/>
    <x v="5"/>
    <x v="0"/>
    <n v="0"/>
    <n v="0"/>
    <x v="126"/>
    <n v="1269670"/>
    <s v="Africa"/>
    <n v="0.31504249000000001"/>
  </r>
  <r>
    <x v="140"/>
    <x v="18"/>
    <x v="5"/>
    <x v="0"/>
    <n v="0"/>
    <n v="0"/>
    <x v="126"/>
    <n v="1269670"/>
    <s v="Africa"/>
    <n v="0.31504249000000001"/>
  </r>
  <r>
    <x v="141"/>
    <x v="19"/>
    <x v="5"/>
    <x v="0"/>
    <n v="0"/>
    <n v="0"/>
    <x v="126"/>
    <n v="1269670"/>
    <s v="Africa"/>
    <n v="0.31504249000000001"/>
  </r>
  <r>
    <x v="142"/>
    <x v="20"/>
    <x v="5"/>
    <x v="0"/>
    <n v="0"/>
    <n v="0"/>
    <x v="126"/>
    <n v="1269670"/>
    <s v="Africa"/>
    <n v="0.31504249000000001"/>
  </r>
  <r>
    <x v="143"/>
    <x v="21"/>
    <x v="5"/>
    <x v="0"/>
    <n v="0"/>
    <n v="0"/>
    <x v="126"/>
    <n v="1269670"/>
    <s v="Africa"/>
    <n v="0.31504249000000001"/>
  </r>
  <r>
    <x v="144"/>
    <x v="22"/>
    <x v="5"/>
    <x v="0"/>
    <n v="1"/>
    <n v="0"/>
    <x v="126"/>
    <n v="1269670"/>
    <s v="Africa"/>
    <n v="0.31504249000000001"/>
  </r>
  <r>
    <x v="145"/>
    <x v="23"/>
    <x v="5"/>
    <x v="0"/>
    <n v="0"/>
    <n v="0"/>
    <x v="126"/>
    <n v="1269670"/>
    <s v="Africa"/>
    <n v="0.23628187"/>
  </r>
  <r>
    <x v="146"/>
    <x v="24"/>
    <x v="5"/>
    <x v="0"/>
    <n v="3"/>
    <n v="0"/>
    <x v="126"/>
    <n v="1269670"/>
    <s v="Africa"/>
    <n v="0.23628187"/>
  </r>
  <r>
    <x v="147"/>
    <x v="25"/>
    <x v="5"/>
    <x v="0"/>
    <n v="0"/>
    <n v="0"/>
    <x v="126"/>
    <n v="1269670"/>
    <s v="Africa"/>
    <n v="0"/>
  </r>
  <r>
    <x v="148"/>
    <x v="26"/>
    <x v="5"/>
    <x v="0"/>
    <n v="0"/>
    <n v="0"/>
    <x v="126"/>
    <n v="1269670"/>
    <s v="Africa"/>
    <n v="0"/>
  </r>
  <r>
    <x v="149"/>
    <x v="27"/>
    <x v="5"/>
    <x v="0"/>
    <n v="0"/>
    <n v="0"/>
    <x v="126"/>
    <n v="1269670"/>
    <s v="Africa"/>
    <n v="0"/>
  </r>
  <r>
    <x v="150"/>
    <x v="28"/>
    <x v="5"/>
    <x v="0"/>
    <n v="0"/>
    <n v="0"/>
    <x v="126"/>
    <n v="1269670"/>
    <s v="Africa"/>
    <n v="0.15752125"/>
  </r>
  <r>
    <x v="151"/>
    <x v="29"/>
    <x v="5"/>
    <x v="0"/>
    <n v="0"/>
    <n v="0"/>
    <x v="126"/>
    <n v="1269670"/>
    <s v="Africa"/>
    <n v="0.15752125"/>
  </r>
  <r>
    <x v="152"/>
    <x v="30"/>
    <x v="5"/>
    <x v="0"/>
    <n v="0"/>
    <n v="0"/>
    <x v="126"/>
    <n v="1269670"/>
    <s v="Africa"/>
    <n v="0.15752125"/>
  </r>
  <r>
    <x v="153"/>
    <x v="0"/>
    <x v="5"/>
    <x v="0"/>
    <n v="0"/>
    <n v="0"/>
    <x v="126"/>
    <n v="1269670"/>
    <s v="Africa"/>
    <n v="0.15752125"/>
  </r>
  <r>
    <x v="154"/>
    <x v="1"/>
    <x v="5"/>
    <x v="0"/>
    <n v="0"/>
    <n v="0"/>
    <x v="126"/>
    <n v="1269670"/>
    <s v="Africa"/>
    <n v="0.15752125"/>
  </r>
  <r>
    <x v="155"/>
    <x v="2"/>
    <x v="5"/>
    <x v="0"/>
    <n v="0"/>
    <n v="0"/>
    <x v="126"/>
    <n v="1269670"/>
    <s v="Africa"/>
    <n v="0.15752125"/>
  </r>
  <r>
    <x v="156"/>
    <x v="3"/>
    <x v="5"/>
    <x v="0"/>
    <n v="0"/>
    <n v="0"/>
    <x v="126"/>
    <n v="1269670"/>
    <s v="Africa"/>
    <n v="0.15752125"/>
  </r>
  <r>
    <x v="157"/>
    <x v="4"/>
    <x v="5"/>
    <x v="0"/>
    <n v="0"/>
    <n v="0"/>
    <x v="126"/>
    <n v="1269670"/>
    <s v="Africa"/>
    <n v="0.23628187"/>
  </r>
  <r>
    <x v="158"/>
    <x v="5"/>
    <x v="5"/>
    <x v="0"/>
    <n v="0"/>
    <n v="0"/>
    <x v="126"/>
    <n v="1269670"/>
    <s v="Africa"/>
    <n v="0.23628187"/>
  </r>
  <r>
    <x v="159"/>
    <x v="6"/>
    <x v="5"/>
    <x v="0"/>
    <n v="0"/>
    <n v="0"/>
    <x v="126"/>
    <n v="1269670"/>
    <s v="Africa"/>
    <n v="0.23628187"/>
  </r>
  <r>
    <x v="160"/>
    <x v="7"/>
    <x v="5"/>
    <x v="0"/>
    <n v="0"/>
    <n v="0"/>
    <x v="126"/>
    <n v="1269670"/>
    <s v="Africa"/>
    <n v="0.23628187"/>
  </r>
  <r>
    <x v="161"/>
    <x v="8"/>
    <x v="5"/>
    <x v="0"/>
    <n v="0"/>
    <n v="0"/>
    <x v="126"/>
    <n v="1269670"/>
    <s v="Africa"/>
    <n v="0.23628187"/>
  </r>
  <r>
    <x v="162"/>
    <x v="9"/>
    <x v="5"/>
    <x v="0"/>
    <n v="0"/>
    <n v="0"/>
    <x v="126"/>
    <n v="1269670"/>
    <s v="Africa"/>
    <n v="0.39380311000000001"/>
  </r>
  <r>
    <x v="163"/>
    <x v="10"/>
    <x v="5"/>
    <x v="0"/>
    <n v="2"/>
    <n v="0"/>
    <x v="126"/>
    <n v="1269670"/>
    <s v="Africa"/>
    <n v="0.39380311000000001"/>
  </r>
  <r>
    <x v="164"/>
    <x v="11"/>
    <x v="5"/>
    <x v="0"/>
    <n v="0"/>
    <n v="0"/>
    <x v="126"/>
    <n v="1269670"/>
    <s v="Africa"/>
    <n v="0.23628187"/>
  </r>
  <r>
    <x v="165"/>
    <x v="12"/>
    <x v="5"/>
    <x v="0"/>
    <n v="0"/>
    <n v="0"/>
    <x v="126"/>
    <n v="1269670"/>
    <s v="Africa"/>
    <n v="0.23628187"/>
  </r>
  <r>
    <x v="166"/>
    <x v="13"/>
    <x v="5"/>
    <x v="0"/>
    <n v="0"/>
    <n v="0"/>
    <x v="126"/>
    <n v="1269670"/>
    <s v="Africa"/>
    <n v="0.23628187"/>
  </r>
  <r>
    <x v="167"/>
    <x v="14"/>
    <x v="5"/>
    <x v="0"/>
    <n v="0"/>
    <n v="0"/>
    <x v="126"/>
    <n v="1269670"/>
    <s v="Africa"/>
    <n v="0.23628187"/>
  </r>
  <r>
    <x v="168"/>
    <x v="15"/>
    <x v="5"/>
    <x v="0"/>
    <n v="0"/>
    <n v="0"/>
    <x v="126"/>
    <n v="1269670"/>
    <s v="Africa"/>
    <n v="0.23628187"/>
  </r>
  <r>
    <x v="169"/>
    <x v="16"/>
    <x v="6"/>
    <x v="0"/>
    <n v="0"/>
    <n v="0"/>
    <x v="126"/>
    <n v="1269670"/>
    <s v="Africa"/>
    <n v="0.23628187"/>
  </r>
  <r>
    <x v="170"/>
    <x v="17"/>
    <x v="6"/>
    <x v="0"/>
    <n v="1"/>
    <n v="0"/>
    <x v="126"/>
    <n v="1269670"/>
    <s v="Africa"/>
    <n v="0.23628187"/>
  </r>
  <r>
    <x v="171"/>
    <x v="18"/>
    <x v="6"/>
    <x v="0"/>
    <n v="0"/>
    <n v="0"/>
    <x v="126"/>
    <n v="1269670"/>
    <s v="Africa"/>
    <n v="0.15752125"/>
  </r>
  <r>
    <x v="172"/>
    <x v="19"/>
    <x v="6"/>
    <x v="0"/>
    <n v="0"/>
    <n v="0"/>
    <x v="126"/>
    <n v="1269670"/>
    <s v="Africa"/>
    <n v="0.15752125"/>
  </r>
  <r>
    <x v="173"/>
    <x v="20"/>
    <x v="6"/>
    <x v="0"/>
    <n v="0"/>
    <n v="0"/>
    <x v="126"/>
    <n v="1269670"/>
    <s v="Africa"/>
    <n v="0.15752125"/>
  </r>
  <r>
    <x v="174"/>
    <x v="21"/>
    <x v="6"/>
    <x v="0"/>
    <n v="0"/>
    <n v="0"/>
    <x v="126"/>
    <n v="1269670"/>
    <s v="Africa"/>
    <n v="0.15752125"/>
  </r>
  <r>
    <x v="175"/>
    <x v="22"/>
    <x v="6"/>
    <x v="0"/>
    <n v="2"/>
    <n v="0"/>
    <x v="126"/>
    <n v="1269670"/>
    <s v="Africa"/>
    <n v="0.15752125"/>
  </r>
  <r>
    <x v="176"/>
    <x v="23"/>
    <x v="6"/>
    <x v="0"/>
    <n v="0"/>
    <n v="0"/>
    <x v="126"/>
    <n v="1269670"/>
    <s v="Africa"/>
    <n v="0"/>
  </r>
  <r>
    <x v="177"/>
    <x v="24"/>
    <x v="6"/>
    <x v="0"/>
    <n v="0"/>
    <n v="0"/>
    <x v="126"/>
    <n v="1269670"/>
    <s v="Africa"/>
    <n v="0"/>
  </r>
  <r>
    <x v="178"/>
    <x v="25"/>
    <x v="6"/>
    <x v="0"/>
    <n v="0"/>
    <n v="0"/>
    <x v="126"/>
    <n v="1269670"/>
    <s v="Africa"/>
    <n v="0"/>
  </r>
  <r>
    <x v="179"/>
    <x v="26"/>
    <x v="6"/>
    <x v="0"/>
    <n v="0"/>
    <n v="0"/>
    <x v="126"/>
    <n v="1269670"/>
    <s v="Africa"/>
    <n v="0"/>
  </r>
  <r>
    <x v="180"/>
    <x v="27"/>
    <x v="6"/>
    <x v="0"/>
    <n v="0"/>
    <n v="0"/>
    <x v="126"/>
    <n v="1269670"/>
    <s v="Africa"/>
    <n v="0"/>
  </r>
  <r>
    <x v="181"/>
    <x v="28"/>
    <x v="6"/>
    <x v="0"/>
    <n v="0"/>
    <n v="0"/>
    <x v="126"/>
    <n v="1269670"/>
    <s v="Africa"/>
    <n v="0"/>
  </r>
  <r>
    <x v="182"/>
    <x v="29"/>
    <x v="6"/>
    <x v="0"/>
    <n v="0"/>
    <n v="0"/>
    <x v="126"/>
    <n v="1269670"/>
    <s v="Africa"/>
    <n v="0"/>
  </r>
  <r>
    <x v="183"/>
    <x v="30"/>
    <x v="6"/>
    <x v="0"/>
    <n v="0"/>
    <n v="0"/>
    <x v="126"/>
    <n v="1269670"/>
    <s v="Africa"/>
    <n v="0"/>
  </r>
  <r>
    <x v="184"/>
    <x v="0"/>
    <x v="6"/>
    <x v="0"/>
    <n v="0"/>
    <n v="0"/>
    <x v="126"/>
    <n v="1269670"/>
    <s v="Africa"/>
    <n v="0"/>
  </r>
  <r>
    <x v="185"/>
    <x v="1"/>
    <x v="6"/>
    <x v="0"/>
    <n v="0"/>
    <n v="0"/>
    <x v="126"/>
    <n v="1269670"/>
    <s v="Africa"/>
    <n v="0"/>
  </r>
  <r>
    <x v="186"/>
    <x v="2"/>
    <x v="6"/>
    <x v="0"/>
    <n v="0"/>
    <n v="0"/>
    <x v="126"/>
    <n v="1269670"/>
    <s v="Africa"/>
    <n v="0"/>
  </r>
  <r>
    <x v="187"/>
    <x v="3"/>
    <x v="6"/>
    <x v="0"/>
    <n v="0"/>
    <n v="0"/>
    <x v="126"/>
    <n v="1269670"/>
    <s v="Africa"/>
    <n v="0"/>
  </r>
  <r>
    <x v="188"/>
    <x v="4"/>
    <x v="6"/>
    <x v="0"/>
    <n v="0"/>
    <n v="0"/>
    <x v="126"/>
    <n v="1269670"/>
    <s v="Africa"/>
    <n v="0"/>
  </r>
  <r>
    <x v="189"/>
    <x v="5"/>
    <x v="6"/>
    <x v="0"/>
    <n v="0"/>
    <n v="0"/>
    <x v="126"/>
    <n v="1269670"/>
    <s v="Africa"/>
    <n v="0"/>
  </r>
  <r>
    <x v="190"/>
    <x v="6"/>
    <x v="6"/>
    <x v="0"/>
    <n v="0"/>
    <n v="0"/>
    <x v="126"/>
    <n v="1269670"/>
    <s v="Africa"/>
    <n v="7.8760620000000003E-2"/>
  </r>
  <r>
    <x v="191"/>
    <x v="7"/>
    <x v="6"/>
    <x v="0"/>
    <n v="0"/>
    <n v="0"/>
    <x v="126"/>
    <n v="1269670"/>
    <s v="Africa"/>
    <n v="7.8760620000000003E-2"/>
  </r>
  <r>
    <x v="192"/>
    <x v="8"/>
    <x v="6"/>
    <x v="0"/>
    <n v="0"/>
    <n v="0"/>
    <x v="126"/>
    <n v="1269670"/>
    <s v="Africa"/>
    <n v="7.8760620000000003E-2"/>
  </r>
  <r>
    <x v="193"/>
    <x v="9"/>
    <x v="6"/>
    <x v="0"/>
    <n v="0"/>
    <n v="0"/>
    <x v="126"/>
    <n v="1269670"/>
    <s v="Africa"/>
    <n v="0.23628187"/>
  </r>
  <r>
    <x v="194"/>
    <x v="10"/>
    <x v="6"/>
    <x v="0"/>
    <n v="0"/>
    <n v="0"/>
    <x v="126"/>
    <n v="1269670"/>
    <s v="Africa"/>
    <n v="0.31504249000000001"/>
  </r>
  <r>
    <x v="195"/>
    <x v="11"/>
    <x v="6"/>
    <x v="0"/>
    <n v="0"/>
    <n v="0"/>
    <x v="126"/>
    <n v="1269670"/>
    <s v="Africa"/>
    <n v="0.31504249000000001"/>
  </r>
  <r>
    <x v="196"/>
    <x v="12"/>
    <x v="6"/>
    <x v="0"/>
    <n v="0"/>
    <n v="0"/>
    <x v="126"/>
    <n v="1269670"/>
    <s v="Africa"/>
    <n v="0.31504249000000001"/>
  </r>
  <r>
    <x v="197"/>
    <x v="13"/>
    <x v="6"/>
    <x v="0"/>
    <n v="0"/>
    <n v="0"/>
    <x v="126"/>
    <n v="1269670"/>
    <s v="Africa"/>
    <n v="0.55132435999999996"/>
  </r>
  <r>
    <x v="198"/>
    <x v="14"/>
    <x v="6"/>
    <x v="0"/>
    <n v="0"/>
    <n v="0"/>
    <x v="126"/>
    <n v="1269670"/>
    <s v="Africa"/>
    <n v="0.63008498000000002"/>
  </r>
  <r>
    <x v="199"/>
    <x v="15"/>
    <x v="6"/>
    <x v="0"/>
    <n v="0"/>
    <n v="0"/>
    <x v="126"/>
    <n v="1269670"/>
    <s v="Africa"/>
    <n v="0.63008498000000002"/>
  </r>
  <r>
    <x v="200"/>
    <x v="17"/>
    <x v="7"/>
    <x v="0"/>
    <n v="0"/>
    <n v="0"/>
    <x v="126"/>
    <n v="1269670"/>
    <s v="Africa"/>
    <n v="0.63008498000000002"/>
  </r>
  <r>
    <x v="201"/>
    <x v="18"/>
    <x v="7"/>
    <x v="0"/>
    <n v="0"/>
    <n v="0"/>
    <x v="126"/>
    <n v="1269670"/>
    <s v="Africa"/>
    <n v="0.63008498000000002"/>
  </r>
  <r>
    <x v="202"/>
    <x v="19"/>
    <x v="7"/>
    <x v="0"/>
    <n v="0"/>
    <n v="1"/>
    <x v="126"/>
    <n v="1269670"/>
    <s v="Africa"/>
    <n v="0.63008498000000002"/>
  </r>
  <r>
    <x v="203"/>
    <x v="20"/>
    <x v="7"/>
    <x v="0"/>
    <n v="1"/>
    <n v="0"/>
    <x v="126"/>
    <n v="1269670"/>
    <s v="Africa"/>
    <n v="0.63008498000000002"/>
  </r>
  <r>
    <x v="204"/>
    <x v="21"/>
    <x v="7"/>
    <x v="0"/>
    <n v="0"/>
    <n v="0"/>
    <x v="126"/>
    <n v="1269670"/>
    <s v="Africa"/>
    <n v="0.94512746999999997"/>
  </r>
  <r>
    <x v="205"/>
    <x v="22"/>
    <x v="7"/>
    <x v="0"/>
    <n v="0"/>
    <n v="0"/>
    <x v="126"/>
    <n v="1269670"/>
    <s v="Africa"/>
    <n v="1.0238881"/>
  </r>
  <r>
    <x v="206"/>
    <x v="23"/>
    <x v="7"/>
    <x v="0"/>
    <n v="2"/>
    <n v="0"/>
    <x v="126"/>
    <n v="1269670"/>
    <s v="Africa"/>
    <n v="1.3389305899999999"/>
  </r>
  <r>
    <x v="207"/>
    <x v="24"/>
    <x v="7"/>
    <x v="0"/>
    <n v="1"/>
    <n v="0"/>
    <x v="126"/>
    <n v="1269670"/>
    <s v="Africa"/>
    <n v="4.4105948799999997"/>
  </r>
  <r>
    <x v="208"/>
    <x v="25"/>
    <x v="7"/>
    <x v="0"/>
    <n v="0"/>
    <n v="0"/>
    <x v="126"/>
    <n v="1269670"/>
    <s v="Africa"/>
    <n v="4.7256373700000003"/>
  </r>
  <r>
    <x v="209"/>
    <x v="26"/>
    <x v="7"/>
    <x v="0"/>
    <n v="0"/>
    <n v="0"/>
    <x v="126"/>
    <n v="1269670"/>
    <s v="Africa"/>
    <n v="6.6158923200000004"/>
  </r>
  <r>
    <x v="210"/>
    <x v="27"/>
    <x v="7"/>
    <x v="0"/>
    <n v="3"/>
    <n v="0"/>
    <x v="126"/>
    <n v="1269670"/>
    <s v="Africa"/>
    <n v="7.9548229099999999"/>
  </r>
  <r>
    <x v="211"/>
    <x v="28"/>
    <x v="7"/>
    <x v="0"/>
    <n v="1"/>
    <n v="0"/>
    <x v="126"/>
    <n v="1269670"/>
    <s v="Africa"/>
    <n v="10.16012035"/>
  </r>
  <r>
    <x v="212"/>
    <x v="29"/>
    <x v="7"/>
    <x v="0"/>
    <n v="0"/>
    <n v="0"/>
    <x v="126"/>
    <n v="1269670"/>
    <s v="Africa"/>
    <n v="10.86896595"/>
  </r>
  <r>
    <x v="213"/>
    <x v="30"/>
    <x v="7"/>
    <x v="0"/>
    <n v="0"/>
    <n v="0"/>
    <x v="126"/>
    <n v="1269670"/>
    <s v="Africa"/>
    <n v="12.20789654"/>
  </r>
  <r>
    <x v="214"/>
    <x v="0"/>
    <x v="7"/>
    <x v="0"/>
    <n v="0"/>
    <n v="0"/>
    <x v="126"/>
    <n v="1269670"/>
    <s v="Africa"/>
    <n v="13.38930588"/>
  </r>
  <r>
    <x v="215"/>
    <x v="1"/>
    <x v="7"/>
    <x v="0"/>
    <n v="0"/>
    <n v="0"/>
    <x v="126"/>
    <n v="1269670"/>
    <s v="Africa"/>
    <n v="14.255672730000001"/>
  </r>
  <r>
    <x v="216"/>
    <x v="2"/>
    <x v="7"/>
    <x v="0"/>
    <n v="0"/>
    <n v="0"/>
    <x v="126"/>
    <n v="1269670"/>
    <s v="Africa"/>
    <n v="15.43708208"/>
  </r>
  <r>
    <x v="217"/>
    <x v="3"/>
    <x v="7"/>
    <x v="0"/>
    <n v="5"/>
    <n v="0"/>
    <x v="126"/>
    <n v="1269670"/>
    <s v="Africa"/>
    <n v="16.854773290000001"/>
  </r>
  <r>
    <x v="218"/>
    <x v="4"/>
    <x v="7"/>
    <x v="0"/>
    <n v="1"/>
    <n v="0"/>
    <x v="126"/>
    <n v="1269670"/>
    <s v="Africa"/>
    <n v="17.09105516"/>
  </r>
  <r>
    <x v="219"/>
    <x v="5"/>
    <x v="7"/>
    <x v="0"/>
    <n v="4"/>
    <n v="2"/>
    <x v="126"/>
    <n v="1269670"/>
    <s v="Africa"/>
    <n v="17.642379519999999"/>
  </r>
  <r>
    <x v="220"/>
    <x v="6"/>
    <x v="7"/>
    <x v="0"/>
    <n v="41"/>
    <n v="0"/>
    <x v="126"/>
    <n v="1269670"/>
    <s v="Africa"/>
    <n v="18.351225119999999"/>
  </r>
  <r>
    <x v="221"/>
    <x v="7"/>
    <x v="7"/>
    <x v="0"/>
    <n v="5"/>
    <n v="0"/>
    <x v="126"/>
    <n v="1269670"/>
    <s v="Africa"/>
    <n v="17.721140139999999"/>
  </r>
  <r>
    <x v="222"/>
    <x v="8"/>
    <x v="7"/>
    <x v="0"/>
    <n v="24"/>
    <n v="0"/>
    <x v="126"/>
    <n v="1269670"/>
    <s v="Africa"/>
    <n v="17.79990076"/>
  </r>
  <r>
    <x v="223"/>
    <x v="9"/>
    <x v="7"/>
    <x v="0"/>
    <n v="17"/>
    <n v="0"/>
    <x v="126"/>
    <n v="1269670"/>
    <s v="Africa"/>
    <n v="16.382209549999999"/>
  </r>
  <r>
    <x v="224"/>
    <x v="10"/>
    <x v="7"/>
    <x v="0"/>
    <n v="31"/>
    <n v="0"/>
    <x v="126"/>
    <n v="1269670"/>
    <s v="Africa"/>
    <n v="15.67336394"/>
  </r>
  <r>
    <x v="225"/>
    <x v="11"/>
    <x v="7"/>
    <x v="0"/>
    <n v="10"/>
    <n v="0"/>
    <x v="126"/>
    <n v="1269670"/>
    <s v="Africa"/>
    <n v="14.33443336"/>
  </r>
  <r>
    <x v="226"/>
    <x v="12"/>
    <x v="7"/>
    <x v="0"/>
    <n v="17"/>
    <n v="0"/>
    <x v="126"/>
    <n v="1269670"/>
    <s v="Africa"/>
    <n v="13.70434837"/>
  </r>
  <r>
    <x v="227"/>
    <x v="13"/>
    <x v="7"/>
    <x v="0"/>
    <n v="15"/>
    <n v="2"/>
    <x v="126"/>
    <n v="1269670"/>
    <s v="Africa"/>
    <n v="13.07426339"/>
  </r>
  <r>
    <x v="228"/>
    <x v="14"/>
    <x v="7"/>
    <x v="0"/>
    <n v="11"/>
    <n v="2"/>
    <x v="126"/>
    <n v="1269670"/>
    <s v="Africa"/>
    <n v="12.12913592"/>
  </r>
  <r>
    <x v="229"/>
    <x v="15"/>
    <x v="7"/>
    <x v="0"/>
    <n v="15"/>
    <n v="0"/>
    <x v="126"/>
    <n v="1269670"/>
    <s v="Africa"/>
    <m/>
  </r>
  <r>
    <x v="230"/>
    <x v="16"/>
    <x v="8"/>
    <x v="0"/>
    <n v="18"/>
    <n v="0"/>
    <x v="126"/>
    <n v="1269670"/>
    <s v="Africa"/>
    <m/>
  </r>
  <r>
    <x v="231"/>
    <x v="17"/>
    <x v="8"/>
    <x v="0"/>
    <n v="8"/>
    <n v="1"/>
    <x v="126"/>
    <n v="1269670"/>
    <s v="Africa"/>
    <m/>
  </r>
  <r>
    <x v="232"/>
    <x v="18"/>
    <x v="8"/>
    <x v="0"/>
    <n v="8"/>
    <n v="0"/>
    <x v="126"/>
    <n v="1269670"/>
    <s v="Africa"/>
    <m/>
  </r>
  <r>
    <x v="233"/>
    <x v="19"/>
    <x v="8"/>
    <x v="0"/>
    <n v="13"/>
    <n v="0"/>
    <x v="126"/>
    <n v="1269670"/>
    <s v="Africa"/>
    <m/>
  </r>
  <r>
    <x v="234"/>
    <x v="20"/>
    <x v="8"/>
    <x v="0"/>
    <n v="33"/>
    <n v="0"/>
    <x v="126"/>
    <n v="1269670"/>
    <s v="Africa"/>
    <m/>
  </r>
  <r>
    <x v="235"/>
    <x v="21"/>
    <x v="8"/>
    <x v="0"/>
    <n v="6"/>
    <n v="0"/>
    <x v="126"/>
    <n v="1269670"/>
    <s v="Africa"/>
    <m/>
  </r>
  <r>
    <x v="236"/>
    <x v="22"/>
    <x v="8"/>
    <x v="0"/>
    <n v="6"/>
    <n v="0"/>
    <x v="126"/>
    <n v="1269670"/>
    <s v="Africa"/>
    <m/>
  </r>
  <r>
    <x v="237"/>
    <x v="23"/>
    <x v="8"/>
    <x v="0"/>
    <n v="8"/>
    <n v="0"/>
    <x v="126"/>
    <n v="1269670"/>
    <s v="Africa"/>
    <m/>
  </r>
  <r>
    <x v="238"/>
    <x v="24"/>
    <x v="8"/>
    <x v="0"/>
    <n v="14"/>
    <n v="1"/>
    <x v="126"/>
    <n v="1269670"/>
    <s v="Africa"/>
    <m/>
  </r>
  <r>
    <x v="239"/>
    <x v="25"/>
    <x v="8"/>
    <x v="0"/>
    <n v="2"/>
    <n v="1"/>
    <x v="126"/>
    <n v="1269670"/>
    <s v="Africa"/>
    <m/>
  </r>
  <r>
    <x v="240"/>
    <x v="26"/>
    <x v="8"/>
    <x v="0"/>
    <n v="9"/>
    <n v="0"/>
    <x v="126"/>
    <n v="1269670"/>
    <s v="Africa"/>
    <m/>
  </r>
  <r>
    <x v="241"/>
    <x v="27"/>
    <x v="8"/>
    <x v="0"/>
    <n v="3"/>
    <n v="0"/>
    <x v="126"/>
    <n v="1269670"/>
    <s v="Africa"/>
    <m/>
  </r>
  <r>
    <x v="0"/>
    <x v="0"/>
    <x v="0"/>
    <x v="0"/>
    <n v="3269"/>
    <n v="283"/>
    <x v="127"/>
    <n v="127575529"/>
    <s v="America"/>
    <n v="60.458303100000002"/>
  </r>
  <r>
    <x v="1"/>
    <x v="1"/>
    <x v="0"/>
    <x v="0"/>
    <n v="5860"/>
    <n v="635"/>
    <x v="127"/>
    <n v="127575529"/>
    <s v="America"/>
    <n v="61.368352229999999"/>
  </r>
  <r>
    <x v="2"/>
    <x v="2"/>
    <x v="0"/>
    <x v="0"/>
    <n v="5558"/>
    <n v="568"/>
    <x v="127"/>
    <n v="127575529"/>
    <s v="America"/>
    <n v="61.596452399999997"/>
  </r>
  <r>
    <x v="3"/>
    <x v="3"/>
    <x v="0"/>
    <x v="0"/>
    <n v="5658"/>
    <n v="626"/>
    <x v="127"/>
    <n v="127575529"/>
    <s v="America"/>
    <n v="61.942913830000002"/>
  </r>
  <r>
    <x v="4"/>
    <x v="4"/>
    <x v="0"/>
    <x v="0"/>
    <n v="7646"/>
    <n v="588"/>
    <x v="127"/>
    <n v="127575529"/>
    <s v="America"/>
    <n v="62.170230150000002"/>
  </r>
  <r>
    <x v="5"/>
    <x v="5"/>
    <x v="0"/>
    <x v="0"/>
    <n v="5746"/>
    <n v="617"/>
    <x v="127"/>
    <n v="127575529"/>
    <s v="America"/>
    <n v="60.562555060000001"/>
  </r>
  <r>
    <x v="6"/>
    <x v="6"/>
    <x v="0"/>
    <x v="0"/>
    <n v="4960"/>
    <n v="198"/>
    <x v="127"/>
    <n v="127575529"/>
    <s v="America"/>
    <n v="60.716189540000002"/>
  </r>
  <r>
    <x v="7"/>
    <x v="7"/>
    <x v="0"/>
    <x v="0"/>
    <n v="5887"/>
    <n v="219"/>
    <x v="127"/>
    <n v="127575529"/>
    <s v="America"/>
    <n v="60.093813130000001"/>
  </r>
  <r>
    <x v="8"/>
    <x v="8"/>
    <x v="0"/>
    <x v="0"/>
    <n v="6810"/>
    <n v="485"/>
    <x v="127"/>
    <n v="127575529"/>
    <s v="America"/>
    <n v="58.896875119999997"/>
  </r>
  <r>
    <x v="9"/>
    <x v="9"/>
    <x v="0"/>
    <x v="0"/>
    <n v="5931"/>
    <n v="551"/>
    <x v="127"/>
    <n v="127575529"/>
    <s v="America"/>
    <n v="58.281553350000003"/>
  </r>
  <r>
    <x v="10"/>
    <x v="10"/>
    <x v="0"/>
    <x v="0"/>
    <n v="5567"/>
    <n v="544"/>
    <x v="127"/>
    <n v="127575529"/>
    <s v="America"/>
    <n v="58.809083989999998"/>
  </r>
  <r>
    <x v="11"/>
    <x v="11"/>
    <x v="0"/>
    <x v="0"/>
    <n v="5225"/>
    <n v="635"/>
    <x v="127"/>
    <n v="127575529"/>
    <s v="America"/>
    <n v="59.628206599999999"/>
  </r>
  <r>
    <x v="12"/>
    <x v="12"/>
    <x v="0"/>
    <x v="0"/>
    <n v="5250"/>
    <n v="493"/>
    <x v="127"/>
    <n v="127575529"/>
    <s v="America"/>
    <n v="60.898042599999997"/>
  </r>
  <r>
    <x v="13"/>
    <x v="13"/>
    <x v="0"/>
    <x v="0"/>
    <n v="3763"/>
    <n v="205"/>
    <x v="127"/>
    <n v="127575529"/>
    <s v="America"/>
    <n v="61.319753570000003"/>
  </r>
  <r>
    <x v="14"/>
    <x v="14"/>
    <x v="0"/>
    <x v="0"/>
    <n v="4430"/>
    <n v="142"/>
    <x v="127"/>
    <n v="127575529"/>
    <s v="America"/>
    <n v="61.269587209999997"/>
  </r>
  <r>
    <x v="15"/>
    <x v="15"/>
    <x v="0"/>
    <x v="0"/>
    <n v="6151"/>
    <n v="464"/>
    <x v="127"/>
    <n v="127575529"/>
    <s v="America"/>
    <n v="58.83181562"/>
  </r>
  <r>
    <x v="16"/>
    <x v="16"/>
    <x v="1"/>
    <x v="0"/>
    <n v="6000"/>
    <n v="516"/>
    <x v="127"/>
    <n v="127575529"/>
    <s v="America"/>
    <n v="56.205136330000002"/>
  </r>
  <r>
    <x v="17"/>
    <x v="17"/>
    <x v="1"/>
    <x v="0"/>
    <n v="5948"/>
    <n v="464"/>
    <x v="127"/>
    <n v="127575529"/>
    <s v="America"/>
    <n v="51.799902789999997"/>
  </r>
  <r>
    <x v="18"/>
    <x v="18"/>
    <x v="1"/>
    <x v="0"/>
    <n v="5595"/>
    <n v="495"/>
    <x v="127"/>
    <n v="127575529"/>
    <s v="America"/>
    <n v="48.289825239999999"/>
  </r>
  <r>
    <x v="19"/>
    <x v="19"/>
    <x v="1"/>
    <x v="0"/>
    <n v="5942"/>
    <n v="643"/>
    <x v="127"/>
    <n v="127575529"/>
    <s v="America"/>
    <n v="45.973550299999999"/>
  </r>
  <r>
    <x v="20"/>
    <x v="20"/>
    <x v="1"/>
    <x v="0"/>
    <n v="4166"/>
    <n v="247"/>
    <x v="127"/>
    <n v="127575529"/>
    <s v="America"/>
    <n v="44.880864260000003"/>
  </r>
  <r>
    <x v="21"/>
    <x v="21"/>
    <x v="1"/>
    <x v="0"/>
    <n v="4360"/>
    <n v="181"/>
    <x v="127"/>
    <n v="127575529"/>
    <s v="America"/>
    <n v="45.790129550000003"/>
  </r>
  <r>
    <x v="22"/>
    <x v="22"/>
    <x v="1"/>
    <x v="0"/>
    <n v="6025"/>
    <n v="431"/>
    <x v="127"/>
    <n v="127575529"/>
    <s v="America"/>
    <n v="43.744282650000002"/>
  </r>
  <r>
    <x v="23"/>
    <x v="23"/>
    <x v="1"/>
    <x v="0"/>
    <n v="6604"/>
    <n v="418"/>
    <x v="127"/>
    <n v="127575529"/>
    <s v="America"/>
    <n v="40.930263359999998"/>
  </r>
  <r>
    <x v="24"/>
    <x v="24"/>
    <x v="1"/>
    <x v="0"/>
    <n v="6612"/>
    <n v="479"/>
    <x v="127"/>
    <n v="127575529"/>
    <s v="America"/>
    <n v="39.680023589999998"/>
  </r>
  <r>
    <x v="25"/>
    <x v="25"/>
    <x v="1"/>
    <x v="0"/>
    <n v="6845"/>
    <n v="522"/>
    <x v="127"/>
    <n v="127575529"/>
    <s v="America"/>
    <n v="38.366292020000003"/>
  </r>
  <r>
    <x v="26"/>
    <x v="26"/>
    <x v="1"/>
    <x v="0"/>
    <n v="5788"/>
    <n v="555"/>
    <x v="127"/>
    <n v="127575529"/>
    <s v="America"/>
    <n v="37.057263540000001"/>
  </r>
  <r>
    <x v="27"/>
    <x v="27"/>
    <x v="1"/>
    <x v="0"/>
    <n v="3699"/>
    <n v="171"/>
    <x v="127"/>
    <n v="127575529"/>
    <s v="America"/>
    <n v="36.75704923"/>
  </r>
  <r>
    <x v="28"/>
    <x v="28"/>
    <x v="1"/>
    <x v="0"/>
    <n v="1320"/>
    <n v="108"/>
    <x v="127"/>
    <n v="127575529"/>
    <s v="America"/>
    <n v="37.970448079999997"/>
  </r>
  <r>
    <x v="29"/>
    <x v="29"/>
    <x v="1"/>
    <x v="0"/>
    <n v="2800"/>
    <n v="355"/>
    <x v="127"/>
    <n v="127575529"/>
    <s v="America"/>
    <n v="38.174248919999997"/>
  </r>
  <r>
    <x v="30"/>
    <x v="30"/>
    <x v="1"/>
    <x v="0"/>
    <n v="380"/>
    <n v="419"/>
    <x v="127"/>
    <n v="127575529"/>
    <s v="America"/>
    <n v="37.755673350000002"/>
  </r>
  <r>
    <x v="31"/>
    <x v="0"/>
    <x v="1"/>
    <x v="0"/>
    <n v="1470"/>
    <n v="387"/>
    <x v="127"/>
    <n v="127575529"/>
    <s v="America"/>
    <n v="41.141118839999997"/>
  </r>
  <r>
    <x v="32"/>
    <x v="1"/>
    <x v="1"/>
    <x v="0"/>
    <n v="2640"/>
    <n v="478"/>
    <x v="127"/>
    <n v="127575529"/>
    <s v="America"/>
    <n v="43.87283395"/>
  </r>
  <r>
    <x v="33"/>
    <x v="2"/>
    <x v="1"/>
    <x v="0"/>
    <n v="4548"/>
    <n v="475"/>
    <x v="127"/>
    <n v="127575529"/>
    <s v="America"/>
    <n v="45.888894569999998"/>
  </r>
  <r>
    <x v="34"/>
    <x v="3"/>
    <x v="1"/>
    <x v="0"/>
    <n v="5326"/>
    <n v="303"/>
    <x v="127"/>
    <n v="127575529"/>
    <s v="America"/>
    <n v="46.824026889999999"/>
  </r>
  <r>
    <x v="35"/>
    <x v="4"/>
    <x v="1"/>
    <x v="0"/>
    <n v="1750"/>
    <n v="0"/>
    <x v="127"/>
    <n v="127575529"/>
    <s v="America"/>
    <n v="47.314716599999997"/>
  </r>
  <r>
    <x v="36"/>
    <x v="5"/>
    <x v="1"/>
    <x v="0"/>
    <n v="2435"/>
    <n v="135"/>
    <x v="127"/>
    <n v="127575529"/>
    <s v="America"/>
    <n v="47.276307979999999"/>
  </r>
  <r>
    <x v="37"/>
    <x v="6"/>
    <x v="1"/>
    <x v="0"/>
    <n v="5009"/>
    <n v="411"/>
    <x v="127"/>
    <n v="127575529"/>
    <s v="America"/>
    <n v="47.354692919999998"/>
  </r>
  <r>
    <x v="38"/>
    <x v="7"/>
    <x v="1"/>
    <x v="0"/>
    <n v="4936"/>
    <n v="3013"/>
    <x v="127"/>
    <n v="127575529"/>
    <s v="America"/>
    <n v="47.409562379999997"/>
  </r>
  <r>
    <x v="39"/>
    <x v="8"/>
    <x v="1"/>
    <x v="0"/>
    <n v="5175"/>
    <n v="369"/>
    <x v="127"/>
    <n v="127575529"/>
    <s v="America"/>
    <n v="47.582009239999998"/>
  </r>
  <r>
    <x v="40"/>
    <x v="9"/>
    <x v="1"/>
    <x v="0"/>
    <n v="5405"/>
    <n v="446"/>
    <x v="127"/>
    <n v="127575529"/>
    <s v="America"/>
    <n v="47.832841049999999"/>
  </r>
  <r>
    <x v="41"/>
    <x v="10"/>
    <x v="1"/>
    <x v="0"/>
    <n v="5247"/>
    <n v="180"/>
    <x v="127"/>
    <n v="127575529"/>
    <s v="America"/>
    <n v="48.251416620000001"/>
  </r>
  <r>
    <x v="42"/>
    <x v="11"/>
    <x v="1"/>
    <x v="0"/>
    <n v="1580"/>
    <n v="208"/>
    <x v="127"/>
    <n v="127575529"/>
    <s v="America"/>
    <n v="48.865954539999997"/>
  </r>
  <r>
    <x v="43"/>
    <x v="12"/>
    <x v="1"/>
    <x v="0"/>
    <n v="2266"/>
    <n v="388"/>
    <x v="127"/>
    <n v="127575529"/>
    <s v="America"/>
    <n v="48.960800310000003"/>
  </r>
  <r>
    <x v="44"/>
    <x v="13"/>
    <x v="1"/>
    <x v="0"/>
    <n v="4699"/>
    <n v="414"/>
    <x v="127"/>
    <n v="127575529"/>
    <s v="America"/>
    <n v="49.268069269999998"/>
  </r>
  <r>
    <x v="45"/>
    <x v="14"/>
    <x v="1"/>
    <x v="0"/>
    <n v="4955"/>
    <n v="432"/>
    <x v="127"/>
    <n v="127575529"/>
    <s v="America"/>
    <n v="49.935908949999998"/>
  </r>
  <r>
    <x v="46"/>
    <x v="15"/>
    <x v="1"/>
    <x v="0"/>
    <n v="5212"/>
    <n v="483"/>
    <x v="127"/>
    <n v="127575529"/>
    <s v="America"/>
    <n v="50.755031549999998"/>
  </r>
  <r>
    <x v="47"/>
    <x v="17"/>
    <x v="2"/>
    <x v="0"/>
    <n v="5741"/>
    <n v="560"/>
    <x v="127"/>
    <n v="127575529"/>
    <s v="America"/>
    <n v="48.301582979999999"/>
  </r>
  <r>
    <x v="48"/>
    <x v="18"/>
    <x v="2"/>
    <x v="0"/>
    <n v="5952"/>
    <n v="173"/>
    <x v="127"/>
    <n v="127575529"/>
    <s v="America"/>
    <n v="47.013718439999998"/>
  </r>
  <r>
    <x v="49"/>
    <x v="19"/>
    <x v="2"/>
    <x v="0"/>
    <n v="1701"/>
    <n v="187"/>
    <x v="127"/>
    <n v="127575529"/>
    <s v="America"/>
    <n v="47.039585469999999"/>
  </r>
  <r>
    <x v="50"/>
    <x v="20"/>
    <x v="2"/>
    <x v="0"/>
    <n v="2535"/>
    <n v="399"/>
    <x v="127"/>
    <n v="127575529"/>
    <s v="America"/>
    <n v="47.119538110000001"/>
  </r>
  <r>
    <x v="51"/>
    <x v="21"/>
    <x v="2"/>
    <x v="0"/>
    <n v="5079"/>
    <n v="405"/>
    <x v="127"/>
    <n v="127575529"/>
    <s v="America"/>
    <n v="47.224573919999997"/>
  </r>
  <r>
    <x v="52"/>
    <x v="22"/>
    <x v="2"/>
    <x v="0"/>
    <n v="5156"/>
    <n v="490"/>
    <x v="127"/>
    <n v="127575529"/>
    <s v="America"/>
    <n v="47.404075429999999"/>
  </r>
  <r>
    <x v="53"/>
    <x v="23"/>
    <x v="2"/>
    <x v="0"/>
    <n v="5495"/>
    <n v="601"/>
    <x v="127"/>
    <n v="127575529"/>
    <s v="America"/>
    <n v="47.65961033"/>
  </r>
  <r>
    <x v="54"/>
    <x v="24"/>
    <x v="2"/>
    <x v="0"/>
    <n v="5939"/>
    <n v="651"/>
    <x v="127"/>
    <n v="127575529"/>
    <s v="America"/>
    <n v="47.962960039999999"/>
  </r>
  <r>
    <x v="55"/>
    <x v="25"/>
    <x v="2"/>
    <x v="0"/>
    <n v="6031"/>
    <n v="204"/>
    <x v="127"/>
    <n v="127575529"/>
    <s v="America"/>
    <n v="48.326666160000002"/>
  </r>
  <r>
    <x v="56"/>
    <x v="26"/>
    <x v="2"/>
    <x v="0"/>
    <n v="1701"/>
    <n v="235"/>
    <x v="127"/>
    <n v="127575529"/>
    <s v="America"/>
    <n v="48.449730510000002"/>
  </r>
  <r>
    <x v="57"/>
    <x v="27"/>
    <x v="2"/>
    <x v="0"/>
    <n v="2658"/>
    <n v="455"/>
    <x v="127"/>
    <n v="127575529"/>
    <s v="America"/>
    <n v="48.66842449"/>
  </r>
  <r>
    <x v="58"/>
    <x v="28"/>
    <x v="2"/>
    <x v="0"/>
    <n v="5551"/>
    <n v="624"/>
    <x v="127"/>
    <n v="127575529"/>
    <s v="America"/>
    <n v="48.739754779999998"/>
  </r>
  <r>
    <x v="59"/>
    <x v="29"/>
    <x v="2"/>
    <x v="0"/>
    <n v="6000"/>
    <n v="201"/>
    <x v="127"/>
    <n v="127575529"/>
    <s v="America"/>
    <n v="49.007831269999997"/>
  </r>
  <r>
    <x v="60"/>
    <x v="30"/>
    <x v="2"/>
    <x v="0"/>
    <n v="2082"/>
    <n v="300"/>
    <x v="127"/>
    <n v="127575529"/>
    <s v="America"/>
    <n v="49.123840979999997"/>
  </r>
  <r>
    <x v="61"/>
    <x v="0"/>
    <x v="2"/>
    <x v="0"/>
    <n v="4098"/>
    <n v="629"/>
    <x v="127"/>
    <n v="127575529"/>
    <s v="America"/>
    <n v="52.789120709999999"/>
  </r>
  <r>
    <x v="62"/>
    <x v="1"/>
    <x v="2"/>
    <x v="0"/>
    <n v="5985"/>
    <n v="228"/>
    <x v="127"/>
    <n v="127575529"/>
    <s v="America"/>
    <n v="55.013685270000003"/>
  </r>
  <r>
    <x v="63"/>
    <x v="2"/>
    <x v="2"/>
    <x v="0"/>
    <n v="1803"/>
    <n v="217"/>
    <x v="127"/>
    <n v="127575529"/>
    <s v="America"/>
    <n v="55.596869210000001"/>
  </r>
  <r>
    <x v="64"/>
    <x v="3"/>
    <x v="2"/>
    <x v="0"/>
    <n v="2669"/>
    <n v="421"/>
    <x v="127"/>
    <n v="127575529"/>
    <s v="America"/>
    <n v="55.848484859999999"/>
  </r>
  <r>
    <x v="65"/>
    <x v="4"/>
    <x v="2"/>
    <x v="0"/>
    <n v="5308"/>
    <n v="534"/>
    <x v="127"/>
    <n v="127575529"/>
    <s v="America"/>
    <n v="56.121264449999998"/>
  </r>
  <r>
    <x v="66"/>
    <x v="5"/>
    <x v="2"/>
    <x v="0"/>
    <n v="5482"/>
    <n v="554"/>
    <x v="127"/>
    <n v="127575529"/>
    <s v="America"/>
    <n v="56.825161199999997"/>
  </r>
  <r>
    <x v="67"/>
    <x v="6"/>
    <x v="2"/>
    <x v="0"/>
    <n v="5882"/>
    <n v="611"/>
    <x v="127"/>
    <n v="127575529"/>
    <s v="America"/>
    <n v="57.425589819999999"/>
  </r>
  <r>
    <x v="68"/>
    <x v="7"/>
    <x v="2"/>
    <x v="0"/>
    <n v="6403"/>
    <n v="703"/>
    <x v="127"/>
    <n v="127575529"/>
    <s v="America"/>
    <n v="58.187491430000001"/>
  </r>
  <r>
    <x v="69"/>
    <x v="8"/>
    <x v="2"/>
    <x v="0"/>
    <n v="6188"/>
    <n v="223"/>
    <x v="127"/>
    <n v="127575529"/>
    <s v="America"/>
    <n v="58.187491430000001"/>
  </r>
  <r>
    <x v="70"/>
    <x v="9"/>
    <x v="2"/>
    <x v="0"/>
    <n v="1980"/>
    <n v="4"/>
    <x v="127"/>
    <n v="127575529"/>
    <s v="America"/>
    <n v="58.707183569999998"/>
  </r>
  <r>
    <x v="71"/>
    <x v="10"/>
    <x v="2"/>
    <x v="0"/>
    <n v="2749"/>
    <n v="703"/>
    <x v="127"/>
    <n v="127575529"/>
    <s v="America"/>
    <n v="58.934499889999998"/>
  </r>
  <r>
    <x v="72"/>
    <x v="11"/>
    <x v="2"/>
    <x v="0"/>
    <n v="5893"/>
    <n v="522"/>
    <x v="127"/>
    <n v="127575529"/>
    <s v="America"/>
    <n v="59.153193870000003"/>
  </r>
  <r>
    <x v="73"/>
    <x v="12"/>
    <x v="2"/>
    <x v="0"/>
    <n v="6148"/>
    <n v="513"/>
    <x v="127"/>
    <n v="127575529"/>
    <s v="America"/>
    <n v="59.329559979999999"/>
  </r>
  <r>
    <x v="74"/>
    <x v="13"/>
    <x v="2"/>
    <x v="0"/>
    <n v="6758"/>
    <n v="575"/>
    <x v="127"/>
    <n v="127575529"/>
    <s v="America"/>
    <n v="59.087350520000001"/>
  </r>
  <r>
    <x v="75"/>
    <x v="14"/>
    <x v="2"/>
    <x v="0"/>
    <n v="6936"/>
    <n v="827"/>
    <x v="127"/>
    <n v="127575529"/>
    <s v="America"/>
    <n v="58.609202400000001"/>
  </r>
  <r>
    <x v="76"/>
    <x v="15"/>
    <x v="2"/>
    <x v="0"/>
    <n v="6729"/>
    <n v="256"/>
    <x v="127"/>
    <n v="127575529"/>
    <s v="America"/>
    <n v="58.315258880000002"/>
  </r>
  <r>
    <x v="77"/>
    <x v="16"/>
    <x v="3"/>
    <x v="0"/>
    <n v="2124"/>
    <n v="339"/>
    <x v="127"/>
    <n v="127575529"/>
    <s v="America"/>
    <n v="58.299581889999999"/>
  </r>
  <r>
    <x v="78"/>
    <x v="17"/>
    <x v="3"/>
    <x v="0"/>
    <n v="3017"/>
    <n v="673"/>
    <x v="127"/>
    <n v="127575529"/>
    <s v="America"/>
    <n v="58.408536949999998"/>
  </r>
  <r>
    <x v="79"/>
    <x v="18"/>
    <x v="3"/>
    <x v="0"/>
    <n v="6206"/>
    <n v="552"/>
    <x v="127"/>
    <n v="127575529"/>
    <s v="America"/>
    <n v="58.508085829999999"/>
  </r>
  <r>
    <x v="80"/>
    <x v="19"/>
    <x v="3"/>
    <x v="0"/>
    <n v="6248"/>
    <n v="518"/>
    <x v="127"/>
    <n v="127575529"/>
    <s v="America"/>
    <n v="58.385021469999998"/>
  </r>
  <r>
    <x v="81"/>
    <x v="20"/>
    <x v="3"/>
    <x v="0"/>
    <n v="6854"/>
    <n v="626"/>
    <x v="127"/>
    <n v="127575529"/>
    <s v="America"/>
    <n v="58.385805320000003"/>
  </r>
  <r>
    <x v="82"/>
    <x v="21"/>
    <x v="3"/>
    <x v="0"/>
    <n v="6403"/>
    <n v="650"/>
    <x v="127"/>
    <n v="127575529"/>
    <s v="America"/>
    <n v="57.956255859999999"/>
  </r>
  <r>
    <x v="83"/>
    <x v="22"/>
    <x v="3"/>
    <x v="0"/>
    <n v="6851"/>
    <n v="320"/>
    <x v="127"/>
    <n v="127575529"/>
    <s v="America"/>
    <n v="58.25411862"/>
  </r>
  <r>
    <x v="84"/>
    <x v="23"/>
    <x v="3"/>
    <x v="0"/>
    <n v="2270"/>
    <n v="226"/>
    <x v="127"/>
    <n v="127575529"/>
    <s v="America"/>
    <n v="58.438323230000002"/>
  </r>
  <r>
    <x v="85"/>
    <x v="24"/>
    <x v="3"/>
    <x v="0"/>
    <n v="3028"/>
    <n v="644"/>
    <x v="127"/>
    <n v="127575529"/>
    <s v="America"/>
    <n v="58.522195109999998"/>
  </r>
  <r>
    <x v="86"/>
    <x v="25"/>
    <x v="3"/>
    <x v="0"/>
    <n v="6118"/>
    <n v="504"/>
    <x v="127"/>
    <n v="127575529"/>
    <s v="America"/>
    <n v="58.983098550000001"/>
  </r>
  <r>
    <x v="87"/>
    <x v="26"/>
    <x v="3"/>
    <x v="0"/>
    <n v="5839"/>
    <n v="625"/>
    <x v="127"/>
    <n v="127575529"/>
    <s v="America"/>
    <n v="59.313099139999998"/>
  </r>
  <r>
    <x v="88"/>
    <x v="27"/>
    <x v="3"/>
    <x v="0"/>
    <n v="6148"/>
    <n v="707"/>
    <x v="127"/>
    <n v="127575529"/>
    <s v="America"/>
    <n v="59.922933970000003"/>
  </r>
  <r>
    <x v="89"/>
    <x v="28"/>
    <x v="3"/>
    <x v="0"/>
    <n v="6561"/>
    <n v="751"/>
    <x v="127"/>
    <n v="127575529"/>
    <s v="America"/>
    <n v="60.646426949999999"/>
  </r>
  <r>
    <x v="90"/>
    <x v="29"/>
    <x v="3"/>
    <x v="0"/>
    <n v="6709"/>
    <n v="266"/>
    <x v="127"/>
    <n v="127575529"/>
    <s v="America"/>
    <n v="61.214717749999998"/>
  </r>
  <r>
    <x v="91"/>
    <x v="30"/>
    <x v="3"/>
    <x v="0"/>
    <n v="2263"/>
    <n v="214"/>
    <x v="127"/>
    <n v="127575529"/>
    <s v="America"/>
    <n v="61.779873160000001"/>
  </r>
  <r>
    <x v="92"/>
    <x v="0"/>
    <x v="3"/>
    <x v="0"/>
    <n v="3144"/>
    <n v="635"/>
    <x v="127"/>
    <n v="127575529"/>
    <s v="America"/>
    <n v="61.945265380000002"/>
  </r>
  <r>
    <x v="93"/>
    <x v="1"/>
    <x v="3"/>
    <x v="0"/>
    <n v="6049"/>
    <n v="615"/>
    <x v="127"/>
    <n v="127575529"/>
    <s v="America"/>
    <n v="62.397546480000003"/>
  </r>
  <r>
    <x v="94"/>
    <x v="2"/>
    <x v="3"/>
    <x v="0"/>
    <n v="6249"/>
    <n v="627"/>
    <x v="127"/>
    <n v="127575529"/>
    <s v="America"/>
    <n v="62.87647845"/>
  </r>
  <r>
    <x v="95"/>
    <x v="3"/>
    <x v="3"/>
    <x v="0"/>
    <n v="6306"/>
    <n v="737"/>
    <x v="127"/>
    <n v="127575529"/>
    <s v="America"/>
    <n v="63.87588642"/>
  </r>
  <r>
    <x v="96"/>
    <x v="4"/>
    <x v="3"/>
    <x v="0"/>
    <n v="6783"/>
    <n v="926"/>
    <x v="127"/>
    <n v="127575529"/>
    <s v="America"/>
    <n v="64.90351296"/>
  </r>
  <r>
    <x v="97"/>
    <x v="5"/>
    <x v="3"/>
    <x v="0"/>
    <n v="7086"/>
    <n v="705"/>
    <x v="127"/>
    <n v="127575529"/>
    <s v="America"/>
    <n v="65.943681100000006"/>
  </r>
  <r>
    <x v="98"/>
    <x v="6"/>
    <x v="3"/>
    <x v="0"/>
    <n v="2377"/>
    <n v="292"/>
    <x v="127"/>
    <n v="127575529"/>
    <s v="America"/>
    <n v="66.983849230000004"/>
  </r>
  <r>
    <x v="99"/>
    <x v="7"/>
    <x v="3"/>
    <x v="0"/>
    <n v="3616"/>
    <n v="695"/>
    <x v="127"/>
    <n v="127575529"/>
    <s v="America"/>
    <n v="67.44475267"/>
  </r>
  <r>
    <x v="100"/>
    <x v="8"/>
    <x v="3"/>
    <x v="0"/>
    <n v="6539"/>
    <n v="794"/>
    <x v="127"/>
    <n v="127575529"/>
    <s v="America"/>
    <n v="67.834325809999996"/>
  </r>
  <r>
    <x v="101"/>
    <x v="9"/>
    <x v="3"/>
    <x v="0"/>
    <n v="6617"/>
    <n v="819"/>
    <x v="127"/>
    <n v="127575529"/>
    <s v="America"/>
    <n v="68.939553450000005"/>
  </r>
  <r>
    <x v="102"/>
    <x v="10"/>
    <x v="3"/>
    <x v="0"/>
    <n v="7071"/>
    <n v="829"/>
    <x v="127"/>
    <n v="127575529"/>
    <s v="America"/>
    <n v="70.014210950000006"/>
  </r>
  <r>
    <x v="103"/>
    <x v="11"/>
    <x v="3"/>
    <x v="0"/>
    <n v="7286"/>
    <n v="857"/>
    <x v="127"/>
    <n v="127575529"/>
    <s v="America"/>
    <n v="70.958749460000007"/>
  </r>
  <r>
    <x v="104"/>
    <x v="12"/>
    <x v="3"/>
    <x v="0"/>
    <n v="7430"/>
    <n v="266"/>
    <x v="127"/>
    <n v="127575529"/>
    <s v="America"/>
    <n v="71.996566049999998"/>
  </r>
  <r>
    <x v="105"/>
    <x v="13"/>
    <x v="3"/>
    <x v="0"/>
    <n v="2474"/>
    <n v="274"/>
    <x v="127"/>
    <n v="127575529"/>
    <s v="America"/>
    <n v="73.261698960000004"/>
  </r>
  <r>
    <x v="106"/>
    <x v="14"/>
    <x v="3"/>
    <x v="0"/>
    <n v="3721"/>
    <n v="784"/>
    <x v="127"/>
    <n v="127575529"/>
    <s v="America"/>
    <n v="73.978921150000005"/>
  </r>
  <r>
    <x v="107"/>
    <x v="15"/>
    <x v="3"/>
    <x v="0"/>
    <n v="6660"/>
    <n v="688"/>
    <x v="127"/>
    <n v="127575529"/>
    <s v="America"/>
    <n v="74.467259310000003"/>
  </r>
  <r>
    <x v="108"/>
    <x v="16"/>
    <x v="4"/>
    <x v="0"/>
    <n v="7524"/>
    <n v="639"/>
    <x v="127"/>
    <n v="127575529"/>
    <s v="America"/>
    <n v="75.432177909999993"/>
  </r>
  <r>
    <x v="109"/>
    <x v="17"/>
    <x v="4"/>
    <x v="0"/>
    <n v="7617"/>
    <n v="485"/>
    <x v="127"/>
    <n v="127575529"/>
    <s v="America"/>
    <n v="75.945599250000001"/>
  </r>
  <r>
    <x v="110"/>
    <x v="18"/>
    <x v="4"/>
    <x v="0"/>
    <n v="8110"/>
    <n v="854"/>
    <x v="127"/>
    <n v="127575529"/>
    <s v="America"/>
    <n v="76.824294409999993"/>
  </r>
  <r>
    <x v="111"/>
    <x v="19"/>
    <x v="4"/>
    <x v="0"/>
    <n v="8413"/>
    <n v="342"/>
    <x v="127"/>
    <n v="127575529"/>
    <s v="America"/>
    <n v="77.061016929999994"/>
  </r>
  <r>
    <x v="112"/>
    <x v="20"/>
    <x v="4"/>
    <x v="0"/>
    <n v="2965"/>
    <n v="306"/>
    <x v="127"/>
    <n v="127575529"/>
    <s v="America"/>
    <n v="77.358095849999998"/>
  </r>
  <r>
    <x v="113"/>
    <x v="21"/>
    <x v="4"/>
    <x v="0"/>
    <n v="4113"/>
    <n v="729"/>
    <x v="127"/>
    <n v="127575529"/>
    <s v="America"/>
    <n v="77.523488069999999"/>
  </r>
  <r>
    <x v="114"/>
    <x v="22"/>
    <x v="4"/>
    <x v="0"/>
    <n v="7949"/>
    <n v="737"/>
    <x v="127"/>
    <n v="127575529"/>
    <s v="America"/>
    <n v="77.293036349999994"/>
  </r>
  <r>
    <x v="115"/>
    <x v="23"/>
    <x v="4"/>
    <x v="0"/>
    <n v="7988"/>
    <n v="718"/>
    <x v="127"/>
    <n v="127575529"/>
    <s v="America"/>
    <n v="76.666740689999997"/>
  </r>
  <r>
    <x v="116"/>
    <x v="24"/>
    <x v="4"/>
    <x v="0"/>
    <n v="8276"/>
    <n v="790"/>
    <x v="127"/>
    <n v="127575529"/>
    <s v="America"/>
    <n v="75.965979340000004"/>
  </r>
  <r>
    <x v="117"/>
    <x v="25"/>
    <x v="4"/>
    <x v="0"/>
    <n v="8610"/>
    <n v="915"/>
    <x v="127"/>
    <n v="127575529"/>
    <s v="America"/>
    <n v="75.280111129999995"/>
  </r>
  <r>
    <x v="118"/>
    <x v="26"/>
    <x v="4"/>
    <x v="0"/>
    <n v="9044"/>
    <n v="301"/>
    <x v="127"/>
    <n v="127575529"/>
    <s v="America"/>
    <n v="74.666357059999996"/>
  </r>
  <r>
    <x v="119"/>
    <x v="27"/>
    <x v="4"/>
    <x v="0"/>
    <n v="3389"/>
    <n v="296"/>
    <x v="127"/>
    <n v="127575529"/>
    <s v="America"/>
    <n v="73.680274530000005"/>
  </r>
  <r>
    <x v="120"/>
    <x v="28"/>
    <x v="4"/>
    <x v="0"/>
    <n v="4344"/>
    <n v="578"/>
    <x v="127"/>
    <n v="127575529"/>
    <s v="America"/>
    <n v="73.338516200000001"/>
  </r>
  <r>
    <x v="121"/>
    <x v="29"/>
    <x v="4"/>
    <x v="0"/>
    <n v="7891"/>
    <n v="736"/>
    <x v="127"/>
    <n v="127575529"/>
    <s v="America"/>
    <n v="72.773360789999998"/>
  </r>
  <r>
    <x v="122"/>
    <x v="30"/>
    <x v="4"/>
    <x v="0"/>
    <n v="8179"/>
    <n v="668"/>
    <x v="127"/>
    <n v="127575529"/>
    <s v="America"/>
    <n v="72.087492580000003"/>
  </r>
  <r>
    <x v="123"/>
    <x v="0"/>
    <x v="4"/>
    <x v="0"/>
    <n v="8738"/>
    <n v="579"/>
    <x v="127"/>
    <n v="127575529"/>
    <s v="America"/>
    <n v="71.163334149999997"/>
  </r>
  <r>
    <x v="124"/>
    <x v="1"/>
    <x v="4"/>
    <x v="0"/>
    <n v="8412"/>
    <n v="878"/>
    <x v="127"/>
    <n v="127575529"/>
    <s v="America"/>
    <n v="70.226634140000002"/>
  </r>
  <r>
    <x v="125"/>
    <x v="2"/>
    <x v="4"/>
    <x v="0"/>
    <n v="8792"/>
    <n v="443"/>
    <x v="127"/>
    <n v="127575529"/>
    <s v="America"/>
    <n v="69.231929269999995"/>
  </r>
  <r>
    <x v="126"/>
    <x v="3"/>
    <x v="4"/>
    <x v="0"/>
    <n v="3176"/>
    <n v="276"/>
    <x v="127"/>
    <n v="127575529"/>
    <s v="America"/>
    <n v="68.189409580000003"/>
  </r>
  <r>
    <x v="127"/>
    <x v="4"/>
    <x v="4"/>
    <x v="0"/>
    <n v="3819"/>
    <n v="539"/>
    <x v="127"/>
    <n v="127575529"/>
    <s v="America"/>
    <n v="67.986392589999994"/>
  </r>
  <r>
    <x v="128"/>
    <x v="5"/>
    <x v="4"/>
    <x v="0"/>
    <n v="7150"/>
    <n v="665"/>
    <x v="127"/>
    <n v="127575529"/>
    <s v="America"/>
    <n v="67.837461210000001"/>
  </r>
  <r>
    <x v="129"/>
    <x v="6"/>
    <x v="4"/>
    <x v="0"/>
    <n v="7094"/>
    <n v="730"/>
    <x v="127"/>
    <n v="127575529"/>
    <s v="America"/>
    <n v="67.303659780000004"/>
  </r>
  <r>
    <x v="130"/>
    <x v="7"/>
    <x v="4"/>
    <x v="0"/>
    <n v="7401"/>
    <n v="782"/>
    <x v="127"/>
    <n v="127575529"/>
    <s v="America"/>
    <n v="66.627197760000001"/>
  </r>
  <r>
    <x v="131"/>
    <x v="8"/>
    <x v="4"/>
    <x v="0"/>
    <n v="7827"/>
    <n v="895"/>
    <x v="127"/>
    <n v="127575529"/>
    <s v="America"/>
    <n v="65.735961009999997"/>
  </r>
  <r>
    <x v="132"/>
    <x v="9"/>
    <x v="4"/>
    <x v="0"/>
    <n v="7786"/>
    <n v="480"/>
    <x v="127"/>
    <n v="127575529"/>
    <s v="America"/>
    <n v="64.753797730000002"/>
  </r>
  <r>
    <x v="133"/>
    <x v="10"/>
    <x v="4"/>
    <x v="0"/>
    <n v="2953"/>
    <n v="273"/>
    <x v="127"/>
    <n v="127575529"/>
    <s v="America"/>
    <n v="64.006005419999994"/>
  </r>
  <r>
    <x v="134"/>
    <x v="11"/>
    <x v="4"/>
    <x v="0"/>
    <n v="3623"/>
    <n v="523"/>
    <x v="127"/>
    <n v="127575529"/>
    <s v="America"/>
    <n v="63.596836039999999"/>
  </r>
  <r>
    <x v="135"/>
    <x v="12"/>
    <x v="4"/>
    <x v="0"/>
    <n v="7016"/>
    <n v="654"/>
    <x v="127"/>
    <n v="127575529"/>
    <s v="America"/>
    <n v="63.528641139999998"/>
  </r>
  <r>
    <x v="136"/>
    <x v="13"/>
    <x v="4"/>
    <x v="0"/>
    <n v="7000"/>
    <n v="679"/>
    <x v="127"/>
    <n v="127575529"/>
    <s v="America"/>
    <n v="62.789471169999999"/>
  </r>
  <r>
    <x v="137"/>
    <x v="14"/>
    <x v="4"/>
    <x v="0"/>
    <n v="7543"/>
    <n v="741"/>
    <x v="127"/>
    <n v="127575529"/>
    <s v="America"/>
    <n v="62.022866469999997"/>
  </r>
  <r>
    <x v="138"/>
    <x v="15"/>
    <x v="4"/>
    <x v="0"/>
    <n v="7143"/>
    <n v="648"/>
    <x v="127"/>
    <n v="127575529"/>
    <s v="America"/>
    <n v="60.887068710000001"/>
  </r>
  <r>
    <x v="139"/>
    <x v="17"/>
    <x v="5"/>
    <x v="0"/>
    <n v="7462"/>
    <n v="473"/>
    <x v="127"/>
    <n v="127575529"/>
    <s v="America"/>
    <n v="60.284288529999998"/>
  </r>
  <r>
    <x v="140"/>
    <x v="18"/>
    <x v="5"/>
    <x v="0"/>
    <n v="2917"/>
    <n v="267"/>
    <x v="127"/>
    <n v="127575529"/>
    <s v="America"/>
    <n v="59.549037810000002"/>
  </r>
  <r>
    <x v="141"/>
    <x v="19"/>
    <x v="5"/>
    <x v="0"/>
    <n v="3629"/>
    <n v="602"/>
    <x v="127"/>
    <n v="127575529"/>
    <s v="America"/>
    <n v="59.27469052"/>
  </r>
  <r>
    <x v="142"/>
    <x v="20"/>
    <x v="5"/>
    <x v="0"/>
    <n v="6469"/>
    <n v="719"/>
    <x v="127"/>
    <n v="127575529"/>
    <s v="America"/>
    <n v="58.821625580000003"/>
  </r>
  <r>
    <x v="143"/>
    <x v="21"/>
    <x v="5"/>
    <x v="0"/>
    <n v="6231"/>
    <n v="718"/>
    <x v="127"/>
    <n v="127575529"/>
    <s v="America"/>
    <n v="58.129486569999997"/>
  </r>
  <r>
    <x v="144"/>
    <x v="22"/>
    <x v="5"/>
    <x v="0"/>
    <n v="6264"/>
    <n v="965"/>
    <x v="127"/>
    <n v="127575529"/>
    <s v="America"/>
    <n v="57.44910531"/>
  </r>
  <r>
    <x v="145"/>
    <x v="23"/>
    <x v="5"/>
    <x v="0"/>
    <n v="6574"/>
    <n v="793"/>
    <x v="127"/>
    <n v="127575529"/>
    <s v="America"/>
    <n v="56.99917576"/>
  </r>
  <r>
    <x v="146"/>
    <x v="24"/>
    <x v="5"/>
    <x v="0"/>
    <n v="6832"/>
    <n v="759"/>
    <x v="127"/>
    <n v="127575529"/>
    <s v="America"/>
    <n v="56.339958430000003"/>
  </r>
  <r>
    <x v="147"/>
    <x v="25"/>
    <x v="5"/>
    <x v="0"/>
    <n v="2431"/>
    <n v="1044"/>
    <x v="127"/>
    <n v="127575529"/>
    <s v="America"/>
    <n v="55.788128460000003"/>
  </r>
  <r>
    <x v="148"/>
    <x v="26"/>
    <x v="5"/>
    <x v="0"/>
    <n v="3536"/>
    <n v="387"/>
    <x v="127"/>
    <n v="127575529"/>
    <s v="America"/>
    <n v="55.703472720000001"/>
  </r>
  <r>
    <x v="149"/>
    <x v="27"/>
    <x v="5"/>
    <x v="0"/>
    <n v="6073"/>
    <n v="647"/>
    <x v="127"/>
    <n v="127575529"/>
    <s v="America"/>
    <n v="55.270004010000001"/>
  </r>
  <r>
    <x v="150"/>
    <x v="28"/>
    <x v="5"/>
    <x v="0"/>
    <n v="6022"/>
    <n v="667"/>
    <x v="127"/>
    <n v="127575529"/>
    <s v="America"/>
    <n v="54.439123670000001"/>
  </r>
  <r>
    <x v="151"/>
    <x v="29"/>
    <x v="5"/>
    <x v="0"/>
    <n v="6094"/>
    <n v="770"/>
    <x v="127"/>
    <n v="127575529"/>
    <s v="America"/>
    <n v="53.536129170000002"/>
  </r>
  <r>
    <x v="152"/>
    <x v="30"/>
    <x v="5"/>
    <x v="0"/>
    <n v="6374"/>
    <n v="730"/>
    <x v="127"/>
    <n v="127575529"/>
    <s v="America"/>
    <n v="52.612754600000002"/>
  </r>
  <r>
    <x v="153"/>
    <x v="0"/>
    <x v="5"/>
    <x v="0"/>
    <n v="6524"/>
    <n v="439"/>
    <x v="127"/>
    <n v="127575529"/>
    <s v="America"/>
    <n v="51.313132320000001"/>
  </r>
  <r>
    <x v="154"/>
    <x v="1"/>
    <x v="5"/>
    <x v="0"/>
    <n v="2567"/>
    <n v="269"/>
    <x v="127"/>
    <n v="127575529"/>
    <s v="America"/>
    <n v="50.313724350000001"/>
  </r>
  <r>
    <x v="155"/>
    <x v="2"/>
    <x v="5"/>
    <x v="0"/>
    <n v="3051"/>
    <n v="424"/>
    <x v="127"/>
    <n v="127575529"/>
    <s v="America"/>
    <n v="49.917096559999997"/>
  </r>
  <r>
    <x v="156"/>
    <x v="3"/>
    <x v="5"/>
    <x v="0"/>
    <n v="5586"/>
    <n v="504"/>
    <x v="127"/>
    <n v="127575529"/>
    <s v="America"/>
    <n v="49.652155469999997"/>
  </r>
  <r>
    <x v="157"/>
    <x v="4"/>
    <x v="5"/>
    <x v="0"/>
    <n v="5363"/>
    <n v="587"/>
    <x v="127"/>
    <n v="127575529"/>
    <s v="America"/>
    <n v="48.678614529999997"/>
  </r>
  <r>
    <x v="158"/>
    <x v="5"/>
    <x v="5"/>
    <x v="0"/>
    <n v="5690"/>
    <n v="708"/>
    <x v="127"/>
    <n v="127575529"/>
    <s v="America"/>
    <n v="47.769349249999998"/>
  </r>
  <r>
    <x v="159"/>
    <x v="6"/>
    <x v="5"/>
    <x v="0"/>
    <n v="5733"/>
    <n v="596"/>
    <x v="127"/>
    <n v="127575529"/>
    <s v="America"/>
    <n v="46.802862949999998"/>
  </r>
  <r>
    <x v="160"/>
    <x v="7"/>
    <x v="5"/>
    <x v="0"/>
    <n v="6128"/>
    <n v="354"/>
    <x v="127"/>
    <n v="127575529"/>
    <s v="America"/>
    <n v="45.690580679999997"/>
  </r>
  <r>
    <x v="161"/>
    <x v="8"/>
    <x v="5"/>
    <x v="0"/>
    <n v="2323"/>
    <n v="188"/>
    <x v="127"/>
    <n v="127575529"/>
    <s v="America"/>
    <n v="44.487371869999997"/>
  </r>
  <r>
    <x v="162"/>
    <x v="9"/>
    <x v="5"/>
    <x v="0"/>
    <n v="2983"/>
    <n v="341"/>
    <x v="127"/>
    <n v="127575529"/>
    <s v="America"/>
    <n v="44.125233450000003"/>
  </r>
  <r>
    <x v="163"/>
    <x v="10"/>
    <x v="5"/>
    <x v="0"/>
    <n v="5013"/>
    <n v="625"/>
    <x v="127"/>
    <n v="127575529"/>
    <s v="America"/>
    <n v="43.555374950000001"/>
  </r>
  <r>
    <x v="164"/>
    <x v="11"/>
    <x v="5"/>
    <x v="0"/>
    <n v="4870"/>
    <n v="817"/>
    <x v="127"/>
    <n v="127575529"/>
    <s v="America"/>
    <n v="42.732333099999998"/>
  </r>
  <r>
    <x v="165"/>
    <x v="12"/>
    <x v="5"/>
    <x v="0"/>
    <n v="4916"/>
    <n v="1091"/>
    <x v="127"/>
    <n v="127575529"/>
    <s v="America"/>
    <n v="42.033139439999999"/>
  </r>
  <r>
    <x v="166"/>
    <x v="13"/>
    <x v="5"/>
    <x v="0"/>
    <n v="4716"/>
    <n v="470"/>
    <x v="127"/>
    <n v="127575529"/>
    <s v="America"/>
    <n v="41.232045370000002"/>
  </r>
  <r>
    <x v="167"/>
    <x v="14"/>
    <x v="5"/>
    <x v="0"/>
    <n v="5249"/>
    <n v="237"/>
    <x v="127"/>
    <n v="127575529"/>
    <s v="America"/>
    <n v="40.315725440000001"/>
  </r>
  <r>
    <x v="168"/>
    <x v="15"/>
    <x v="5"/>
    <x v="0"/>
    <n v="2061"/>
    <n v="151"/>
    <x v="127"/>
    <n v="127575529"/>
    <s v="America"/>
    <n v="39.335129860000002"/>
  </r>
  <r>
    <x v="169"/>
    <x v="16"/>
    <x v="6"/>
    <x v="0"/>
    <n v="2713"/>
    <n v="364"/>
    <x v="127"/>
    <n v="127575529"/>
    <s v="America"/>
    <n v="38.991803830000002"/>
  </r>
  <r>
    <x v="170"/>
    <x v="17"/>
    <x v="6"/>
    <x v="0"/>
    <n v="4344"/>
    <n v="371"/>
    <x v="127"/>
    <n v="127575529"/>
    <s v="America"/>
    <n v="38.551280470000002"/>
  </r>
  <r>
    <x v="171"/>
    <x v="18"/>
    <x v="6"/>
    <x v="0"/>
    <n v="4203"/>
    <n v="447"/>
    <x v="127"/>
    <n v="127575529"/>
    <s v="America"/>
    <n v="37.849735269999996"/>
  </r>
  <r>
    <x v="172"/>
    <x v="19"/>
    <x v="6"/>
    <x v="0"/>
    <n v="4457"/>
    <n v="463"/>
    <x v="127"/>
    <n v="127575529"/>
    <s v="America"/>
    <n v="36.945956930000001"/>
  </r>
  <r>
    <x v="173"/>
    <x v="20"/>
    <x v="6"/>
    <x v="0"/>
    <n v="4314"/>
    <n v="501"/>
    <x v="127"/>
    <n v="127575529"/>
    <s v="America"/>
    <n v="35.87835407"/>
  </r>
  <r>
    <x v="174"/>
    <x v="21"/>
    <x v="6"/>
    <x v="0"/>
    <n v="4593"/>
    <n v="239"/>
    <x v="127"/>
    <n v="127575529"/>
    <s v="America"/>
    <n v="34.772342590000001"/>
  </r>
  <r>
    <x v="175"/>
    <x v="22"/>
    <x v="6"/>
    <x v="0"/>
    <n v="1861"/>
    <n v="215"/>
    <x v="127"/>
    <n v="127575529"/>
    <s v="America"/>
    <n v="33.478207249999997"/>
  </r>
  <r>
    <x v="176"/>
    <x v="23"/>
    <x v="6"/>
    <x v="0"/>
    <n v="2256"/>
    <n v="190"/>
    <x v="127"/>
    <n v="127575529"/>
    <s v="America"/>
    <n v="33.118420380000003"/>
  </r>
  <r>
    <x v="177"/>
    <x v="24"/>
    <x v="6"/>
    <x v="0"/>
    <n v="3963"/>
    <n v="479"/>
    <x v="127"/>
    <n v="127575529"/>
    <s v="America"/>
    <n v="32.536020290000003"/>
  </r>
  <r>
    <x v="178"/>
    <x v="25"/>
    <x v="6"/>
    <x v="0"/>
    <n v="3978"/>
    <n v="420"/>
    <x v="127"/>
    <n v="127575529"/>
    <s v="America"/>
    <n v="31.305376750000001"/>
  </r>
  <r>
    <x v="179"/>
    <x v="26"/>
    <x v="6"/>
    <x v="0"/>
    <n v="3894"/>
    <n v="424"/>
    <x v="127"/>
    <n v="127575529"/>
    <s v="America"/>
    <n v="30.048082340000001"/>
  </r>
  <r>
    <x v="180"/>
    <x v="27"/>
    <x v="6"/>
    <x v="0"/>
    <n v="3547"/>
    <n v="334"/>
    <x v="127"/>
    <n v="127575529"/>
    <s v="America"/>
    <n v="28.771191689999998"/>
  </r>
  <r>
    <x v="181"/>
    <x v="28"/>
    <x v="6"/>
    <x v="0"/>
    <n v="3998"/>
    <n v="155"/>
    <x v="127"/>
    <n v="127575529"/>
    <s v="America"/>
    <n v="27.622852340000001"/>
  </r>
  <r>
    <x v="182"/>
    <x v="29"/>
    <x v="6"/>
    <x v="0"/>
    <n v="1623"/>
    <n v="132"/>
    <x v="127"/>
    <n v="127575529"/>
    <s v="America"/>
    <n v="26.454132909999998"/>
  </r>
  <r>
    <x v="183"/>
    <x v="30"/>
    <x v="6"/>
    <x v="0"/>
    <n v="2151"/>
    <n v="278"/>
    <x v="127"/>
    <n v="127575529"/>
    <s v="America"/>
    <n v="26.154702440000001"/>
  </r>
  <r>
    <x v="184"/>
    <x v="0"/>
    <x v="6"/>
    <x v="0"/>
    <n v="3449"/>
    <n v="290"/>
    <x v="127"/>
    <n v="127575529"/>
    <s v="America"/>
    <n v="25.528406780000001"/>
  </r>
  <r>
    <x v="185"/>
    <x v="1"/>
    <x v="6"/>
    <x v="0"/>
    <n v="3050"/>
    <n v="257"/>
    <x v="127"/>
    <n v="127575529"/>
    <s v="America"/>
    <n v="23.905838559999999"/>
  </r>
  <r>
    <x v="186"/>
    <x v="2"/>
    <x v="6"/>
    <x v="0"/>
    <n v="3095"/>
    <n v="294"/>
    <x v="127"/>
    <n v="127575529"/>
    <s v="America"/>
    <n v="22.898592099999998"/>
  </r>
  <r>
    <x v="187"/>
    <x v="3"/>
    <x v="6"/>
    <x v="0"/>
    <n v="2903"/>
    <n v="353"/>
    <x v="127"/>
    <n v="127575529"/>
    <s v="America"/>
    <n v="21.848233919999998"/>
  </r>
  <r>
    <x v="188"/>
    <x v="4"/>
    <x v="6"/>
    <x v="0"/>
    <n v="2942"/>
    <n v="108"/>
    <x v="127"/>
    <n v="127575529"/>
    <s v="America"/>
    <n v="20.981296499999999"/>
  </r>
  <r>
    <x v="189"/>
    <x v="5"/>
    <x v="6"/>
    <x v="0"/>
    <n v="1402"/>
    <n v="112"/>
    <x v="127"/>
    <n v="127575529"/>
    <s v="America"/>
    <n v="20.090059750000002"/>
  </r>
  <r>
    <x v="190"/>
    <x v="6"/>
    <x v="6"/>
    <x v="0"/>
    <n v="1513"/>
    <n v="193"/>
    <x v="127"/>
    <n v="127575529"/>
    <s v="America"/>
    <n v="19.7686815"/>
  </r>
  <r>
    <x v="191"/>
    <x v="7"/>
    <x v="6"/>
    <x v="0"/>
    <n v="2393"/>
    <n v="199"/>
    <x v="127"/>
    <n v="127575529"/>
    <s v="America"/>
    <n v="19.394001490000001"/>
  </r>
  <r>
    <x v="192"/>
    <x v="8"/>
    <x v="6"/>
    <x v="0"/>
    <n v="2374"/>
    <n v="257"/>
    <x v="127"/>
    <n v="127575529"/>
    <s v="America"/>
    <n v="18.770057380000001"/>
  </r>
  <r>
    <x v="193"/>
    <x v="9"/>
    <x v="6"/>
    <x v="0"/>
    <n v="2265"/>
    <n v="197"/>
    <x v="127"/>
    <n v="127575529"/>
    <s v="America"/>
    <n v="17.99953344"/>
  </r>
  <r>
    <x v="194"/>
    <x v="10"/>
    <x v="6"/>
    <x v="0"/>
    <n v="2082"/>
    <n v="236"/>
    <x v="127"/>
    <n v="127575529"/>
    <s v="America"/>
    <n v="17.24547033"/>
  </r>
  <r>
    <x v="195"/>
    <x v="11"/>
    <x v="6"/>
    <x v="0"/>
    <n v="2507"/>
    <n v="117"/>
    <x v="127"/>
    <n v="127575529"/>
    <s v="America"/>
    <n v="16.699127310000002"/>
  </r>
  <r>
    <x v="196"/>
    <x v="12"/>
    <x v="6"/>
    <x v="0"/>
    <n v="1241"/>
    <n v="93"/>
    <x v="127"/>
    <n v="127575529"/>
    <s v="America"/>
    <n v="15.85648922"/>
  </r>
  <r>
    <x v="197"/>
    <x v="13"/>
    <x v="6"/>
    <x v="0"/>
    <n v="1352"/>
    <n v="89"/>
    <x v="127"/>
    <n v="127575529"/>
    <s v="America"/>
    <n v="15.43634595"/>
  </r>
  <r>
    <x v="198"/>
    <x v="14"/>
    <x v="6"/>
    <x v="0"/>
    <n v="1379"/>
    <n v="113"/>
    <x v="127"/>
    <n v="127575529"/>
    <s v="America"/>
    <n v="14.96838786"/>
  </r>
  <r>
    <x v="199"/>
    <x v="15"/>
    <x v="6"/>
    <x v="0"/>
    <n v="1765"/>
    <n v="127"/>
    <x v="127"/>
    <n v="127575529"/>
    <s v="America"/>
    <n v="14.730881500000001"/>
  </r>
  <r>
    <x v="200"/>
    <x v="17"/>
    <x v="7"/>
    <x v="0"/>
    <n v="1755"/>
    <n v="163"/>
    <x v="127"/>
    <n v="127575529"/>
    <s v="America"/>
    <n v="14.08342191"/>
  </r>
  <r>
    <x v="201"/>
    <x v="18"/>
    <x v="7"/>
    <x v="0"/>
    <n v="1797"/>
    <n v="135"/>
    <x v="127"/>
    <n v="127575529"/>
    <s v="America"/>
    <n v="13.422636880000001"/>
  </r>
  <r>
    <x v="202"/>
    <x v="19"/>
    <x v="7"/>
    <x v="0"/>
    <n v="1805"/>
    <n v="83"/>
    <x v="127"/>
    <n v="127575529"/>
    <s v="America"/>
    <n v="12.6928731"/>
  </r>
  <r>
    <x v="203"/>
    <x v="20"/>
    <x v="7"/>
    <x v="0"/>
    <n v="992"/>
    <n v="46"/>
    <x v="127"/>
    <n v="127575529"/>
    <s v="America"/>
    <n v="11.97408321"/>
  </r>
  <r>
    <x v="204"/>
    <x v="21"/>
    <x v="7"/>
    <x v="0"/>
    <n v="1035"/>
    <n v="84"/>
    <x v="127"/>
    <n v="127575529"/>
    <s v="America"/>
    <n v="11.539046799999999"/>
  </r>
  <r>
    <x v="205"/>
    <x v="22"/>
    <x v="7"/>
    <x v="0"/>
    <n v="1597"/>
    <n v="152"/>
    <x v="127"/>
    <n v="127575529"/>
    <s v="America"/>
    <n v="11.061682530000001"/>
  </r>
  <r>
    <x v="206"/>
    <x v="23"/>
    <x v="7"/>
    <x v="0"/>
    <n v="1391"/>
    <n v="99"/>
    <x v="127"/>
    <n v="127575529"/>
    <s v="America"/>
    <n v="10.21277364"/>
  </r>
  <r>
    <x v="207"/>
    <x v="24"/>
    <x v="7"/>
    <x v="0"/>
    <n v="1303"/>
    <n v="113"/>
    <x v="127"/>
    <n v="127575529"/>
    <s v="America"/>
    <n v="9.4587105299999994"/>
  </r>
  <r>
    <x v="208"/>
    <x v="25"/>
    <x v="7"/>
    <x v="0"/>
    <n v="1385"/>
    <n v="145"/>
    <x v="127"/>
    <n v="127575529"/>
    <s v="America"/>
    <n v="8.8559303600000003"/>
  </r>
  <r>
    <x v="209"/>
    <x v="26"/>
    <x v="7"/>
    <x v="0"/>
    <n v="1432"/>
    <n v="26"/>
    <x v="127"/>
    <n v="127575529"/>
    <s v="America"/>
    <n v="8.1410597199999994"/>
  </r>
  <r>
    <x v="210"/>
    <x v="27"/>
    <x v="7"/>
    <x v="0"/>
    <n v="705"/>
    <n v="36"/>
    <x v="127"/>
    <n v="127575529"/>
    <s v="America"/>
    <n v="7.4677330900000003"/>
  </r>
  <r>
    <x v="211"/>
    <x v="28"/>
    <x v="7"/>
    <x v="0"/>
    <n v="755"/>
    <n v="104"/>
    <x v="127"/>
    <n v="127575529"/>
    <s v="America"/>
    <n v="7.1008915799999999"/>
  </r>
  <r>
    <x v="212"/>
    <x v="29"/>
    <x v="7"/>
    <x v="0"/>
    <n v="1076"/>
    <n v="60"/>
    <x v="127"/>
    <n v="127575529"/>
    <s v="America"/>
    <n v="6.6885868100000003"/>
  </r>
  <r>
    <x v="213"/>
    <x v="30"/>
    <x v="7"/>
    <x v="0"/>
    <n v="939"/>
    <n v="37"/>
    <x v="127"/>
    <n v="127575529"/>
    <s v="America"/>
    <n v="6.1171606000000001"/>
  </r>
  <r>
    <x v="214"/>
    <x v="0"/>
    <x v="7"/>
    <x v="0"/>
    <n v="912"/>
    <n v="43"/>
    <x v="127"/>
    <n v="127575529"/>
    <s v="America"/>
    <n v="5.6327416799999996"/>
  </r>
  <r>
    <x v="215"/>
    <x v="1"/>
    <x v="7"/>
    <x v="0"/>
    <n v="866"/>
    <n v="74"/>
    <x v="127"/>
    <n v="127575529"/>
    <s v="America"/>
    <n v="5.1820282899999999"/>
  </r>
  <r>
    <x v="216"/>
    <x v="2"/>
    <x v="7"/>
    <x v="0"/>
    <n v="888"/>
    <n v="36"/>
    <x v="127"/>
    <n v="127575529"/>
    <s v="America"/>
    <n v="4.7273956400000001"/>
  </r>
  <r>
    <x v="217"/>
    <x v="3"/>
    <x v="7"/>
    <x v="0"/>
    <n v="437"/>
    <n v="23"/>
    <x v="127"/>
    <n v="127575529"/>
    <s v="America"/>
    <n v="4.2868722899999998"/>
  </r>
  <r>
    <x v="218"/>
    <x v="4"/>
    <x v="7"/>
    <x v="0"/>
    <n v="426"/>
    <n v="40"/>
    <x v="127"/>
    <n v="127575529"/>
    <s v="America"/>
    <n v="4.0587721200000004"/>
  </r>
  <r>
    <x v="219"/>
    <x v="5"/>
    <x v="7"/>
    <x v="0"/>
    <n v="514"/>
    <n v="39"/>
    <x v="127"/>
    <n v="127575529"/>
    <s v="America"/>
    <n v="3.8588905200000001"/>
  </r>
  <r>
    <x v="220"/>
    <x v="6"/>
    <x v="7"/>
    <x v="0"/>
    <n v="429"/>
    <n v="20"/>
    <x v="127"/>
    <n v="127575529"/>
    <s v="America"/>
    <n v="3.6307903499999998"/>
  </r>
  <r>
    <x v="221"/>
    <x v="7"/>
    <x v="7"/>
    <x v="0"/>
    <n v="534"/>
    <n v="33"/>
    <x v="127"/>
    <n v="127575529"/>
    <s v="America"/>
    <n v="3.4536403899999999"/>
  </r>
  <r>
    <x v="222"/>
    <x v="8"/>
    <x v="7"/>
    <x v="0"/>
    <n v="473"/>
    <n v="16"/>
    <x v="127"/>
    <n v="127575529"/>
    <s v="America"/>
    <n v="3.1565614800000001"/>
  </r>
  <r>
    <x v="223"/>
    <x v="9"/>
    <x v="7"/>
    <x v="0"/>
    <n v="573"/>
    <n v="31"/>
    <x v="127"/>
    <n v="127575529"/>
    <s v="America"/>
    <n v="2.9331643999999999"/>
  </r>
  <r>
    <x v="224"/>
    <x v="10"/>
    <x v="7"/>
    <x v="0"/>
    <n v="237"/>
    <n v="15"/>
    <x v="127"/>
    <n v="127575529"/>
    <s v="America"/>
    <n v="2.5898383699999998"/>
  </r>
  <r>
    <x v="225"/>
    <x v="11"/>
    <x v="7"/>
    <x v="0"/>
    <n v="229"/>
    <n v="19"/>
    <x v="127"/>
    <n v="127575529"/>
    <s v="America"/>
    <n v="2.4424746800000001"/>
  </r>
  <r>
    <x v="226"/>
    <x v="12"/>
    <x v="7"/>
    <x v="0"/>
    <n v="347"/>
    <n v="10"/>
    <x v="127"/>
    <n v="127575529"/>
    <s v="America"/>
    <n v="2.3162749300000001"/>
  </r>
  <r>
    <x v="227"/>
    <x v="13"/>
    <x v="7"/>
    <x v="0"/>
    <n v="321"/>
    <n v="13"/>
    <x v="127"/>
    <n v="127575529"/>
    <s v="America"/>
    <n v="2.1367734199999999"/>
  </r>
  <r>
    <x v="228"/>
    <x v="14"/>
    <x v="7"/>
    <x v="0"/>
    <n v="337"/>
    <n v="8"/>
    <x v="127"/>
    <n v="127575529"/>
    <s v="America"/>
    <n v="2.0011674799999999"/>
  </r>
  <r>
    <x v="229"/>
    <x v="15"/>
    <x v="7"/>
    <x v="0"/>
    <n v="286"/>
    <n v="1"/>
    <x v="127"/>
    <n v="127575529"/>
    <s v="America"/>
    <n v="1.81931442"/>
  </r>
  <r>
    <x v="230"/>
    <x v="16"/>
    <x v="8"/>
    <x v="0"/>
    <n v="326"/>
    <n v="8"/>
    <x v="127"/>
    <n v="127575529"/>
    <s v="America"/>
    <n v="1.6711668900000001"/>
  </r>
  <r>
    <x v="231"/>
    <x v="17"/>
    <x v="8"/>
    <x v="0"/>
    <n v="146"/>
    <n v="4"/>
    <x v="127"/>
    <n v="127575529"/>
    <s v="America"/>
    <n v="1.4697176000000001"/>
  </r>
  <r>
    <x v="232"/>
    <x v="18"/>
    <x v="8"/>
    <x v="0"/>
    <n v="171"/>
    <n v="4"/>
    <x v="127"/>
    <n v="127575529"/>
    <s v="America"/>
    <n v="1.3834941700000001"/>
  </r>
  <r>
    <x v="233"/>
    <x v="19"/>
    <x v="8"/>
    <x v="0"/>
    <n v="223"/>
    <n v="4"/>
    <x v="127"/>
    <n v="127575529"/>
    <s v="America"/>
    <n v="1.2886483900000001"/>
  </r>
  <r>
    <x v="234"/>
    <x v="20"/>
    <x v="8"/>
    <x v="0"/>
    <n v="203"/>
    <n v="3"/>
    <x v="127"/>
    <n v="127575529"/>
    <s v="America"/>
    <n v="1.1616647899999999"/>
  </r>
  <r>
    <x v="235"/>
    <x v="21"/>
    <x v="8"/>
    <x v="0"/>
    <n v="155"/>
    <n v="0"/>
    <x v="127"/>
    <n v="127575529"/>
    <s v="America"/>
    <n v="1.02449115"/>
  </r>
  <r>
    <x v="236"/>
    <x v="22"/>
    <x v="8"/>
    <x v="0"/>
    <n v="188"/>
    <n v="1"/>
    <x v="127"/>
    <n v="127575529"/>
    <s v="America"/>
    <n v="0.92494226999999996"/>
  </r>
  <r>
    <x v="237"/>
    <x v="23"/>
    <x v="8"/>
    <x v="0"/>
    <n v="135"/>
    <n v="2"/>
    <x v="127"/>
    <n v="127575529"/>
    <s v="America"/>
    <n v="0.78620093000000002"/>
  </r>
  <r>
    <x v="238"/>
    <x v="24"/>
    <x v="8"/>
    <x v="0"/>
    <n v="49"/>
    <n v="0"/>
    <x v="127"/>
    <n v="127575529"/>
    <s v="America"/>
    <n v="0.68194896999999999"/>
  </r>
  <r>
    <x v="239"/>
    <x v="25"/>
    <x v="8"/>
    <x v="0"/>
    <n v="68"/>
    <n v="0"/>
    <x v="127"/>
    <n v="127575529"/>
    <s v="America"/>
    <n v="0.64667574000000005"/>
  </r>
  <r>
    <x v="240"/>
    <x v="26"/>
    <x v="8"/>
    <x v="0"/>
    <n v="118"/>
    <n v="2"/>
    <x v="127"/>
    <n v="127575529"/>
    <s v="America"/>
    <n v="0.59415783"/>
  </r>
  <r>
    <x v="241"/>
    <x v="27"/>
    <x v="8"/>
    <x v="0"/>
    <n v="148"/>
    <n v="0"/>
    <x v="127"/>
    <n v="127575529"/>
    <s v="America"/>
    <n v="0.50166361000000004"/>
  </r>
  <r>
    <x v="242"/>
    <x v="28"/>
    <x v="8"/>
    <x v="0"/>
    <n v="105"/>
    <n v="0"/>
    <x v="127"/>
    <n v="127575529"/>
    <s v="America"/>
    <n v="0.3872216"/>
  </r>
  <r>
    <x v="243"/>
    <x v="29"/>
    <x v="8"/>
    <x v="0"/>
    <n v="97"/>
    <n v="0"/>
    <x v="127"/>
    <n v="127575529"/>
    <s v="America"/>
    <n v="0.30726895999999998"/>
  </r>
  <r>
    <x v="244"/>
    <x v="30"/>
    <x v="8"/>
    <x v="0"/>
    <n v="69"/>
    <n v="0"/>
    <x v="127"/>
    <n v="127575529"/>
    <s v="America"/>
    <n v="0.23358712000000001"/>
  </r>
  <r>
    <x v="245"/>
    <x v="0"/>
    <x v="8"/>
    <x v="0"/>
    <n v="36"/>
    <n v="0"/>
    <x v="127"/>
    <n v="127575529"/>
    <s v="America"/>
    <n v="0.18028536000000001"/>
  </r>
  <r>
    <x v="246"/>
    <x v="1"/>
    <x v="8"/>
    <x v="0"/>
    <n v="50"/>
    <n v="0"/>
    <x v="127"/>
    <n v="127575529"/>
    <s v="America"/>
    <n v="0.15206678000000001"/>
  </r>
  <r>
    <x v="312"/>
    <x v="2"/>
    <x v="8"/>
    <x v="0"/>
    <n v="61"/>
    <n v="0"/>
    <x v="127"/>
    <n v="127575529"/>
    <s v="America"/>
    <n v="0.11365815999999999"/>
  </r>
  <r>
    <x v="313"/>
    <x v="3"/>
    <x v="8"/>
    <x v="0"/>
    <n v="28"/>
    <n v="0"/>
    <x v="127"/>
    <n v="127575529"/>
    <s v="America"/>
    <n v="6.8194900000000003E-2"/>
  </r>
  <r>
    <x v="314"/>
    <x v="4"/>
    <x v="8"/>
    <x v="0"/>
    <n v="28"/>
    <n v="0"/>
    <x v="127"/>
    <n v="127575529"/>
    <s v="America"/>
    <n v="5.016636E-2"/>
  </r>
  <r>
    <x v="247"/>
    <x v="5"/>
    <x v="8"/>
    <x v="0"/>
    <n v="11"/>
    <n v="0"/>
    <x v="127"/>
    <n v="127575529"/>
    <s v="America"/>
    <n v="2.821858E-2"/>
  </r>
  <r>
    <x v="315"/>
    <x v="6"/>
    <x v="8"/>
    <x v="0"/>
    <n v="2"/>
    <n v="0"/>
    <x v="127"/>
    <n v="127575529"/>
    <s v="America"/>
    <n v="1.9596229999999999E-2"/>
  </r>
  <r>
    <x v="316"/>
    <x v="7"/>
    <x v="8"/>
    <x v="0"/>
    <n v="4"/>
    <n v="0"/>
    <x v="127"/>
    <n v="127575529"/>
    <s v="America"/>
    <n v="1.9596229999999999E-2"/>
  </r>
  <r>
    <x v="248"/>
    <x v="8"/>
    <x v="8"/>
    <x v="0"/>
    <n v="1"/>
    <n v="0"/>
    <x v="127"/>
    <n v="127575529"/>
    <s v="America"/>
    <n v="1.6460840000000001E-2"/>
  </r>
  <r>
    <x v="321"/>
    <x v="9"/>
    <x v="8"/>
    <x v="0"/>
    <n v="0"/>
    <n v="0"/>
    <x v="127"/>
    <n v="127575529"/>
    <s v="America"/>
    <n v="1.6460840000000001E-2"/>
  </r>
  <r>
    <x v="317"/>
    <x v="10"/>
    <x v="8"/>
    <x v="0"/>
    <n v="2"/>
    <n v="0"/>
    <x v="127"/>
    <n v="127575529"/>
    <s v="America"/>
    <n v="1.6460840000000001E-2"/>
  </r>
  <r>
    <x v="318"/>
    <x v="11"/>
    <x v="8"/>
    <x v="0"/>
    <n v="3"/>
    <n v="0"/>
    <x v="127"/>
    <n v="127575529"/>
    <s v="America"/>
    <n v="1.4893139999999999E-2"/>
  </r>
  <r>
    <x v="319"/>
    <x v="12"/>
    <x v="8"/>
    <x v="0"/>
    <n v="3"/>
    <n v="0"/>
    <x v="127"/>
    <n v="127575529"/>
    <s v="America"/>
    <n v="1.254159E-2"/>
  </r>
  <r>
    <x v="320"/>
    <x v="13"/>
    <x v="8"/>
    <x v="0"/>
    <n v="1"/>
    <n v="0"/>
    <x v="127"/>
    <n v="127575529"/>
    <s v="America"/>
    <n v="1.0190039999999999E-2"/>
  </r>
  <r>
    <x v="249"/>
    <x v="14"/>
    <x v="8"/>
    <x v="0"/>
    <n v="0"/>
    <n v="0"/>
    <x v="127"/>
    <n v="127575529"/>
    <s v="America"/>
    <n v="9.40619E-3"/>
  </r>
  <r>
    <x v="250"/>
    <x v="15"/>
    <x v="8"/>
    <x v="0"/>
    <n v="1"/>
    <n v="0"/>
    <x v="127"/>
    <n v="127575529"/>
    <s v="America"/>
    <n v="9.40619E-3"/>
  </r>
  <r>
    <x v="251"/>
    <x v="18"/>
    <x v="9"/>
    <x v="0"/>
    <n v="3"/>
    <n v="0"/>
    <x v="127"/>
    <n v="127575529"/>
    <s v="America"/>
    <n v="8.6223399999999992E-3"/>
  </r>
  <r>
    <x v="252"/>
    <x v="19"/>
    <x v="9"/>
    <x v="0"/>
    <n v="5"/>
    <n v="0"/>
    <x v="127"/>
    <n v="127575529"/>
    <s v="America"/>
    <n v="6.2708E-3"/>
  </r>
  <r>
    <x v="253"/>
    <x v="20"/>
    <x v="9"/>
    <x v="0"/>
    <n v="0"/>
    <n v="0"/>
    <x v="127"/>
    <n v="127575529"/>
    <s v="America"/>
    <n v="2.35155E-3"/>
  </r>
  <r>
    <x v="254"/>
    <x v="21"/>
    <x v="9"/>
    <x v="0"/>
    <n v="0"/>
    <n v="0"/>
    <x v="127"/>
    <n v="127575529"/>
    <s v="America"/>
    <n v="2.35155E-3"/>
  </r>
  <r>
    <x v="255"/>
    <x v="22"/>
    <x v="9"/>
    <x v="0"/>
    <n v="2"/>
    <n v="0"/>
    <x v="127"/>
    <n v="127575529"/>
    <s v="America"/>
    <n v="2.35155E-3"/>
  </r>
  <r>
    <x v="256"/>
    <x v="23"/>
    <x v="9"/>
    <x v="0"/>
    <n v="0"/>
    <n v="0"/>
    <x v="127"/>
    <n v="127575529"/>
    <s v="America"/>
    <n v="1.5677E-3"/>
  </r>
  <r>
    <x v="257"/>
    <x v="24"/>
    <x v="9"/>
    <x v="0"/>
    <n v="1"/>
    <n v="0"/>
    <x v="127"/>
    <n v="127575529"/>
    <s v="America"/>
    <n v="1.5677E-3"/>
  </r>
  <r>
    <x v="258"/>
    <x v="25"/>
    <x v="9"/>
    <x v="0"/>
    <n v="0"/>
    <n v="0"/>
    <x v="127"/>
    <n v="127575529"/>
    <s v="America"/>
    <n v="7.8385E-4"/>
  </r>
  <r>
    <x v="259"/>
    <x v="26"/>
    <x v="9"/>
    <x v="0"/>
    <n v="0"/>
    <n v="0"/>
    <x v="127"/>
    <n v="127575529"/>
    <s v="America"/>
    <n v="7.8385E-4"/>
  </r>
  <r>
    <x v="260"/>
    <x v="27"/>
    <x v="9"/>
    <x v="0"/>
    <n v="0"/>
    <n v="0"/>
    <x v="127"/>
    <n v="127575529"/>
    <s v="America"/>
    <n v="7.8385E-4"/>
  </r>
  <r>
    <x v="261"/>
    <x v="28"/>
    <x v="9"/>
    <x v="0"/>
    <n v="0"/>
    <n v="0"/>
    <x v="127"/>
    <n v="127575529"/>
    <s v="America"/>
    <n v="7.8385E-4"/>
  </r>
  <r>
    <x v="262"/>
    <x v="29"/>
    <x v="9"/>
    <x v="0"/>
    <n v="0"/>
    <n v="0"/>
    <x v="127"/>
    <n v="127575529"/>
    <s v="America"/>
    <n v="7.8385E-4"/>
  </r>
  <r>
    <x v="263"/>
    <x v="30"/>
    <x v="9"/>
    <x v="0"/>
    <n v="0"/>
    <n v="0"/>
    <x v="127"/>
    <n v="127575529"/>
    <s v="America"/>
    <n v="7.8385E-4"/>
  </r>
  <r>
    <x v="264"/>
    <x v="0"/>
    <x v="9"/>
    <x v="0"/>
    <n v="0"/>
    <n v="0"/>
    <x v="127"/>
    <n v="127575529"/>
    <s v="America"/>
    <n v="7.8385E-4"/>
  </r>
  <r>
    <x v="265"/>
    <x v="1"/>
    <x v="9"/>
    <x v="0"/>
    <n v="0"/>
    <n v="0"/>
    <x v="127"/>
    <n v="127575529"/>
    <s v="America"/>
    <n v="7.8385E-4"/>
  </r>
  <r>
    <x v="266"/>
    <x v="2"/>
    <x v="9"/>
    <x v="0"/>
    <n v="0"/>
    <n v="0"/>
    <x v="127"/>
    <n v="127575529"/>
    <s v="America"/>
    <n v="7.8385E-4"/>
  </r>
  <r>
    <x v="267"/>
    <x v="3"/>
    <x v="9"/>
    <x v="0"/>
    <n v="0"/>
    <n v="0"/>
    <x v="127"/>
    <n v="127575529"/>
    <s v="America"/>
    <n v="7.8385E-4"/>
  </r>
  <r>
    <x v="268"/>
    <x v="4"/>
    <x v="9"/>
    <x v="0"/>
    <n v="0"/>
    <n v="0"/>
    <x v="127"/>
    <n v="127575529"/>
    <s v="America"/>
    <n v="1.5677E-3"/>
  </r>
  <r>
    <x v="269"/>
    <x v="5"/>
    <x v="9"/>
    <x v="0"/>
    <n v="1"/>
    <n v="0"/>
    <x v="127"/>
    <n v="127575529"/>
    <s v="America"/>
    <n v="1.5677E-3"/>
  </r>
  <r>
    <x v="270"/>
    <x v="6"/>
    <x v="9"/>
    <x v="0"/>
    <n v="0"/>
    <n v="0"/>
    <x v="127"/>
    <n v="127575529"/>
    <s v="America"/>
    <n v="7.8385E-4"/>
  </r>
  <r>
    <x v="271"/>
    <x v="7"/>
    <x v="9"/>
    <x v="0"/>
    <n v="0"/>
    <n v="0"/>
    <x v="127"/>
    <n v="127575529"/>
    <s v="America"/>
    <n v="7.8385E-4"/>
  </r>
  <r>
    <x v="272"/>
    <x v="8"/>
    <x v="9"/>
    <x v="0"/>
    <n v="0"/>
    <n v="0"/>
    <x v="127"/>
    <n v="127575529"/>
    <s v="America"/>
    <n v="7.8385E-4"/>
  </r>
  <r>
    <x v="273"/>
    <x v="9"/>
    <x v="9"/>
    <x v="0"/>
    <n v="0"/>
    <n v="0"/>
    <x v="127"/>
    <n v="127575529"/>
    <s v="America"/>
    <n v="7.8385E-4"/>
  </r>
  <r>
    <x v="274"/>
    <x v="10"/>
    <x v="9"/>
    <x v="0"/>
    <n v="0"/>
    <n v="0"/>
    <x v="127"/>
    <n v="127575529"/>
    <s v="America"/>
    <n v="7.8385E-4"/>
  </r>
  <r>
    <x v="275"/>
    <x v="11"/>
    <x v="9"/>
    <x v="0"/>
    <n v="0"/>
    <n v="0"/>
    <x v="127"/>
    <n v="127575529"/>
    <s v="America"/>
    <n v="7.8385E-4"/>
  </r>
  <r>
    <x v="276"/>
    <x v="12"/>
    <x v="9"/>
    <x v="0"/>
    <n v="0"/>
    <n v="0"/>
    <x v="127"/>
    <n v="127575529"/>
    <s v="America"/>
    <n v="7.8385E-4"/>
  </r>
  <r>
    <x v="277"/>
    <x v="13"/>
    <x v="9"/>
    <x v="0"/>
    <n v="0"/>
    <n v="0"/>
    <x v="127"/>
    <n v="127575529"/>
    <s v="America"/>
    <n v="7.8385E-4"/>
  </r>
  <r>
    <x v="278"/>
    <x v="14"/>
    <x v="9"/>
    <x v="0"/>
    <n v="0"/>
    <n v="0"/>
    <x v="127"/>
    <n v="127575529"/>
    <s v="America"/>
    <n v="7.8385E-4"/>
  </r>
  <r>
    <x v="279"/>
    <x v="15"/>
    <x v="9"/>
    <x v="0"/>
    <n v="0"/>
    <n v="0"/>
    <x v="127"/>
    <n v="127575529"/>
    <s v="America"/>
    <n v="7.8385E-4"/>
  </r>
  <r>
    <x v="280"/>
    <x v="16"/>
    <x v="10"/>
    <x v="0"/>
    <n v="0"/>
    <n v="0"/>
    <x v="127"/>
    <n v="127575529"/>
    <s v="America"/>
    <n v="7.8385E-4"/>
  </r>
  <r>
    <x v="281"/>
    <x v="17"/>
    <x v="10"/>
    <x v="0"/>
    <n v="1"/>
    <n v="0"/>
    <x v="127"/>
    <n v="127575529"/>
    <s v="America"/>
    <n v="7.8385E-4"/>
  </r>
  <r>
    <x v="282"/>
    <x v="18"/>
    <x v="10"/>
    <x v="0"/>
    <n v="0"/>
    <n v="0"/>
    <x v="127"/>
    <n v="127575529"/>
    <s v="America"/>
    <n v="0"/>
  </r>
  <r>
    <x v="283"/>
    <x v="19"/>
    <x v="10"/>
    <x v="0"/>
    <n v="0"/>
    <n v="0"/>
    <x v="127"/>
    <n v="127575529"/>
    <s v="America"/>
    <n v="0"/>
  </r>
  <r>
    <x v="284"/>
    <x v="20"/>
    <x v="10"/>
    <x v="0"/>
    <n v="0"/>
    <n v="0"/>
    <x v="127"/>
    <n v="127575529"/>
    <s v="America"/>
    <n v="7.8385E-4"/>
  </r>
  <r>
    <x v="285"/>
    <x v="21"/>
    <x v="10"/>
    <x v="0"/>
    <n v="0"/>
    <n v="0"/>
    <x v="127"/>
    <n v="127575529"/>
    <s v="America"/>
    <n v="7.8385E-4"/>
  </r>
  <r>
    <x v="286"/>
    <x v="22"/>
    <x v="10"/>
    <x v="0"/>
    <n v="0"/>
    <n v="0"/>
    <x v="127"/>
    <n v="127575529"/>
    <s v="America"/>
    <n v="7.8385E-4"/>
  </r>
  <r>
    <x v="287"/>
    <x v="23"/>
    <x v="10"/>
    <x v="0"/>
    <n v="0"/>
    <n v="0"/>
    <x v="127"/>
    <n v="127575529"/>
    <s v="America"/>
    <n v="7.8385E-4"/>
  </r>
  <r>
    <x v="288"/>
    <x v="24"/>
    <x v="10"/>
    <x v="0"/>
    <n v="0"/>
    <n v="0"/>
    <x v="127"/>
    <n v="127575529"/>
    <s v="America"/>
    <n v="7.8385E-4"/>
  </r>
  <r>
    <x v="289"/>
    <x v="25"/>
    <x v="10"/>
    <x v="0"/>
    <n v="0"/>
    <n v="0"/>
    <x v="127"/>
    <n v="127575529"/>
    <s v="America"/>
    <n v="7.8385E-4"/>
  </r>
  <r>
    <x v="290"/>
    <x v="26"/>
    <x v="10"/>
    <x v="0"/>
    <n v="0"/>
    <n v="0"/>
    <x v="127"/>
    <n v="127575529"/>
    <s v="America"/>
    <n v="7.8385E-4"/>
  </r>
  <r>
    <x v="291"/>
    <x v="27"/>
    <x v="10"/>
    <x v="0"/>
    <n v="0"/>
    <n v="0"/>
    <x v="127"/>
    <n v="127575529"/>
    <s v="America"/>
    <n v="7.8385E-4"/>
  </r>
  <r>
    <x v="292"/>
    <x v="28"/>
    <x v="10"/>
    <x v="0"/>
    <n v="0"/>
    <n v="0"/>
    <x v="127"/>
    <n v="127575529"/>
    <s v="America"/>
    <n v="7.8385E-4"/>
  </r>
  <r>
    <x v="293"/>
    <x v="29"/>
    <x v="10"/>
    <x v="0"/>
    <n v="0"/>
    <n v="0"/>
    <x v="127"/>
    <n v="127575529"/>
    <s v="America"/>
    <n v="7.8385E-4"/>
  </r>
  <r>
    <x v="294"/>
    <x v="30"/>
    <x v="10"/>
    <x v="0"/>
    <n v="0"/>
    <n v="0"/>
    <x v="127"/>
    <n v="127575529"/>
    <s v="America"/>
    <n v="7.8385E-4"/>
  </r>
  <r>
    <x v="295"/>
    <x v="0"/>
    <x v="10"/>
    <x v="0"/>
    <n v="0"/>
    <n v="0"/>
    <x v="127"/>
    <n v="127575529"/>
    <s v="America"/>
    <n v="7.8385E-4"/>
  </r>
  <r>
    <x v="296"/>
    <x v="1"/>
    <x v="10"/>
    <x v="0"/>
    <n v="0"/>
    <n v="0"/>
    <x v="127"/>
    <n v="127575529"/>
    <s v="America"/>
    <n v="7.8385E-4"/>
  </r>
  <r>
    <x v="297"/>
    <x v="2"/>
    <x v="10"/>
    <x v="0"/>
    <n v="1"/>
    <n v="0"/>
    <x v="127"/>
    <n v="127575529"/>
    <s v="America"/>
    <n v="7.8385E-4"/>
  </r>
  <r>
    <x v="298"/>
    <x v="3"/>
    <x v="10"/>
    <x v="0"/>
    <n v="0"/>
    <n v="0"/>
    <x v="127"/>
    <n v="127575529"/>
    <s v="America"/>
    <n v="0"/>
  </r>
  <r>
    <x v="299"/>
    <x v="4"/>
    <x v="10"/>
    <x v="0"/>
    <n v="0"/>
    <n v="0"/>
    <x v="127"/>
    <n v="127575529"/>
    <s v="America"/>
    <m/>
  </r>
  <r>
    <x v="300"/>
    <x v="5"/>
    <x v="10"/>
    <x v="0"/>
    <n v="0"/>
    <n v="0"/>
    <x v="127"/>
    <n v="127575529"/>
    <s v="America"/>
    <m/>
  </r>
  <r>
    <x v="301"/>
    <x v="6"/>
    <x v="10"/>
    <x v="0"/>
    <n v="0"/>
    <n v="0"/>
    <x v="127"/>
    <n v="127575529"/>
    <s v="America"/>
    <m/>
  </r>
  <r>
    <x v="302"/>
    <x v="7"/>
    <x v="10"/>
    <x v="0"/>
    <n v="0"/>
    <n v="0"/>
    <x v="127"/>
    <n v="127575529"/>
    <s v="America"/>
    <m/>
  </r>
  <r>
    <x v="303"/>
    <x v="8"/>
    <x v="10"/>
    <x v="0"/>
    <n v="0"/>
    <n v="0"/>
    <x v="127"/>
    <n v="127575529"/>
    <s v="America"/>
    <m/>
  </r>
  <r>
    <x v="304"/>
    <x v="9"/>
    <x v="10"/>
    <x v="0"/>
    <n v="0"/>
    <n v="0"/>
    <x v="127"/>
    <n v="127575529"/>
    <s v="America"/>
    <m/>
  </r>
  <r>
    <x v="305"/>
    <x v="10"/>
    <x v="10"/>
    <x v="0"/>
    <n v="0"/>
    <n v="0"/>
    <x v="127"/>
    <n v="127575529"/>
    <s v="America"/>
    <m/>
  </r>
  <r>
    <x v="306"/>
    <x v="11"/>
    <x v="10"/>
    <x v="0"/>
    <n v="0"/>
    <n v="0"/>
    <x v="127"/>
    <n v="127575529"/>
    <s v="America"/>
    <m/>
  </r>
  <r>
    <x v="307"/>
    <x v="12"/>
    <x v="10"/>
    <x v="0"/>
    <n v="0"/>
    <n v="0"/>
    <x v="127"/>
    <n v="127575529"/>
    <s v="America"/>
    <m/>
  </r>
  <r>
    <x v="308"/>
    <x v="13"/>
    <x v="10"/>
    <x v="0"/>
    <n v="0"/>
    <n v="0"/>
    <x v="127"/>
    <n v="127575529"/>
    <s v="America"/>
    <m/>
  </r>
  <r>
    <x v="309"/>
    <x v="14"/>
    <x v="10"/>
    <x v="0"/>
    <n v="0"/>
    <n v="0"/>
    <x v="127"/>
    <n v="127575529"/>
    <s v="America"/>
    <m/>
  </r>
  <r>
    <x v="310"/>
    <x v="15"/>
    <x v="10"/>
    <x v="0"/>
    <n v="0"/>
    <n v="0"/>
    <x v="127"/>
    <n v="127575529"/>
    <s v="America"/>
    <m/>
  </r>
  <r>
    <x v="311"/>
    <x v="16"/>
    <x v="11"/>
    <x v="1"/>
    <n v="0"/>
    <n v="0"/>
    <x v="127"/>
    <n v="127575529"/>
    <s v="America"/>
    <m/>
  </r>
  <r>
    <x v="0"/>
    <x v="0"/>
    <x v="0"/>
    <x v="0"/>
    <n v="507"/>
    <n v="13"/>
    <x v="128"/>
    <n v="4043258"/>
    <s v="Europe"/>
    <n v="314.02893409000001"/>
  </r>
  <r>
    <x v="1"/>
    <x v="1"/>
    <x v="0"/>
    <x v="0"/>
    <n v="1411"/>
    <n v="19"/>
    <x v="128"/>
    <n v="4043258"/>
    <s v="Europe"/>
    <n v="314.89457263999998"/>
  </r>
  <r>
    <x v="2"/>
    <x v="2"/>
    <x v="0"/>
    <x v="0"/>
    <n v="1323"/>
    <n v="18"/>
    <x v="128"/>
    <n v="4043258"/>
    <s v="Europe"/>
    <n v="300.74756545000002"/>
  </r>
  <r>
    <x v="3"/>
    <x v="3"/>
    <x v="0"/>
    <x v="0"/>
    <n v="1331"/>
    <n v="19"/>
    <x v="128"/>
    <n v="4043258"/>
    <s v="Europe"/>
    <n v="291.96751727999998"/>
  </r>
  <r>
    <x v="4"/>
    <x v="4"/>
    <x v="0"/>
    <x v="0"/>
    <n v="1115"/>
    <n v="20"/>
    <x v="128"/>
    <n v="4043258"/>
    <s v="Europe"/>
    <n v="281.60458719000002"/>
  </r>
  <r>
    <x v="5"/>
    <x v="5"/>
    <x v="0"/>
    <x v="0"/>
    <n v="915"/>
    <n v="18"/>
    <x v="128"/>
    <n v="4043258"/>
    <s v="Europe"/>
    <n v="275.32252455999998"/>
  </r>
  <r>
    <x v="6"/>
    <x v="6"/>
    <x v="0"/>
    <x v="0"/>
    <n v="331"/>
    <n v="19"/>
    <x v="128"/>
    <n v="4043258"/>
    <s v="Europe"/>
    <n v="268.74367156"/>
  </r>
  <r>
    <x v="7"/>
    <x v="7"/>
    <x v="0"/>
    <x v="0"/>
    <n v="671"/>
    <n v="2"/>
    <x v="128"/>
    <n v="4043258"/>
    <s v="Europe"/>
    <n v="268.17482337000001"/>
  </r>
  <r>
    <x v="8"/>
    <x v="8"/>
    <x v="0"/>
    <x v="0"/>
    <n v="1174"/>
    <n v="9"/>
    <x v="128"/>
    <n v="4043258"/>
    <s v="Europe"/>
    <n v="261.81856314999999"/>
  </r>
  <r>
    <x v="9"/>
    <x v="9"/>
    <x v="0"/>
    <x v="0"/>
    <n v="935"/>
    <n v="16"/>
    <x v="128"/>
    <n v="4043258"/>
    <s v="Europe"/>
    <n v="253.38477040000001"/>
  </r>
  <r>
    <x v="10"/>
    <x v="10"/>
    <x v="0"/>
    <x v="0"/>
    <n v="1059"/>
    <n v="15"/>
    <x v="128"/>
    <n v="4043258"/>
    <s v="Europe"/>
    <n v="247.27583548000001"/>
  </r>
  <r>
    <x v="11"/>
    <x v="11"/>
    <x v="0"/>
    <x v="0"/>
    <n v="1020"/>
    <n v="13"/>
    <x v="128"/>
    <n v="4043258"/>
    <s v="Europe"/>
    <n v="240.30126200000001"/>
  </r>
  <r>
    <x v="12"/>
    <x v="12"/>
    <x v="0"/>
    <x v="0"/>
    <n v="710"/>
    <n v="20"/>
    <x v="128"/>
    <n v="4043258"/>
    <s v="Europe"/>
    <n v="235.67627888000001"/>
  </r>
  <r>
    <x v="13"/>
    <x v="13"/>
    <x v="0"/>
    <x v="0"/>
    <n v="195"/>
    <n v="18"/>
    <x v="128"/>
    <n v="4043258"/>
    <s v="Europe"/>
    <n v="234.34072226000001"/>
  </r>
  <r>
    <x v="14"/>
    <x v="14"/>
    <x v="0"/>
    <x v="0"/>
    <n v="542"/>
    <n v="15"/>
    <x v="128"/>
    <n v="4043258"/>
    <s v="Europe"/>
    <n v="235.75047647"/>
  </r>
  <r>
    <x v="15"/>
    <x v="15"/>
    <x v="0"/>
    <x v="0"/>
    <n v="839"/>
    <n v="19"/>
    <x v="128"/>
    <n v="4043258"/>
    <s v="Europe"/>
    <n v="232.18899214000001"/>
  </r>
  <r>
    <x v="16"/>
    <x v="16"/>
    <x v="1"/>
    <x v="0"/>
    <n v="968"/>
    <n v="19"/>
    <x v="128"/>
    <n v="4043258"/>
    <s v="Europe"/>
    <n v="231.02656322999999"/>
  </r>
  <r>
    <x v="17"/>
    <x v="17"/>
    <x v="1"/>
    <x v="0"/>
    <n v="912"/>
    <n v="18"/>
    <x v="128"/>
    <n v="4043258"/>
    <s v="Europe"/>
    <n v="226.47577770000001"/>
  </r>
  <r>
    <x v="18"/>
    <x v="18"/>
    <x v="1"/>
    <x v="0"/>
    <n v="861"/>
    <n v="19"/>
    <x v="128"/>
    <n v="4043258"/>
    <s v="Europe"/>
    <n v="220.04531989"/>
  </r>
  <r>
    <x v="19"/>
    <x v="19"/>
    <x v="1"/>
    <x v="0"/>
    <n v="649"/>
    <n v="10"/>
    <x v="128"/>
    <n v="4043258"/>
    <s v="Europe"/>
    <n v="227.16828853999999"/>
  </r>
  <r>
    <x v="20"/>
    <x v="20"/>
    <x v="1"/>
    <x v="0"/>
    <n v="308"/>
    <n v="15"/>
    <x v="128"/>
    <n v="4043258"/>
    <s v="Europe"/>
    <n v="227.36614878"/>
  </r>
  <r>
    <x v="21"/>
    <x v="21"/>
    <x v="1"/>
    <x v="0"/>
    <n v="414"/>
    <n v="16"/>
    <x v="128"/>
    <n v="4043258"/>
    <s v="Europe"/>
    <n v="231.29862105999999"/>
  </r>
  <r>
    <x v="22"/>
    <x v="22"/>
    <x v="1"/>
    <x v="0"/>
    <n v="833"/>
    <n v="14"/>
    <x v="128"/>
    <n v="4043258"/>
    <s v="Europe"/>
    <n v="230.68030780999999"/>
  </r>
  <r>
    <x v="23"/>
    <x v="23"/>
    <x v="1"/>
    <x v="0"/>
    <n v="688"/>
    <n v="14"/>
    <x v="128"/>
    <n v="4043258"/>
    <s v="Europe"/>
    <n v="233.05463069999999"/>
  </r>
  <r>
    <x v="24"/>
    <x v="24"/>
    <x v="1"/>
    <x v="0"/>
    <n v="777"/>
    <n v="11"/>
    <x v="128"/>
    <n v="4043258"/>
    <s v="Europe"/>
    <n v="238.74311261"/>
  </r>
  <r>
    <x v="25"/>
    <x v="25"/>
    <x v="1"/>
    <x v="0"/>
    <n v="833"/>
    <n v="13"/>
    <x v="128"/>
    <n v="4043258"/>
    <s v="Europe"/>
    <n v="247.25110294999999"/>
  </r>
  <r>
    <x v="26"/>
    <x v="26"/>
    <x v="1"/>
    <x v="0"/>
    <n v="656"/>
    <n v="16"/>
    <x v="128"/>
    <n v="4043258"/>
    <s v="Europe"/>
    <n v="252.91485233"/>
  </r>
  <r>
    <x v="27"/>
    <x v="27"/>
    <x v="1"/>
    <x v="0"/>
    <n v="252"/>
    <n v="17"/>
    <x v="128"/>
    <n v="4043258"/>
    <s v="Europe"/>
    <n v="257.24304509000001"/>
  </r>
  <r>
    <x v="28"/>
    <x v="28"/>
    <x v="1"/>
    <x v="0"/>
    <n v="398"/>
    <n v="15"/>
    <x v="128"/>
    <n v="4043258"/>
    <s v="Europe"/>
    <n v="258.97432219000001"/>
  </r>
  <r>
    <x v="29"/>
    <x v="29"/>
    <x v="1"/>
    <x v="0"/>
    <n v="792"/>
    <n v="20"/>
    <x v="128"/>
    <n v="4043258"/>
    <s v="Europe"/>
    <n v="266.22095350000001"/>
  </r>
  <r>
    <x v="30"/>
    <x v="30"/>
    <x v="1"/>
    <x v="0"/>
    <n v="784"/>
    <n v="19"/>
    <x v="128"/>
    <n v="4043258"/>
    <s v="Europe"/>
    <n v="268.19955590000001"/>
  </r>
  <r>
    <x v="31"/>
    <x v="0"/>
    <x v="1"/>
    <x v="0"/>
    <n v="652"/>
    <n v="16"/>
    <x v="128"/>
    <n v="4043258"/>
    <s v="Europe"/>
    <n v="272.35462095000003"/>
  </r>
  <r>
    <x v="32"/>
    <x v="1"/>
    <x v="1"/>
    <x v="0"/>
    <n v="1149"/>
    <n v="19"/>
    <x v="128"/>
    <n v="4043258"/>
    <s v="Europe"/>
    <n v="281.50565706999998"/>
  </r>
  <r>
    <x v="33"/>
    <x v="2"/>
    <x v="1"/>
    <x v="0"/>
    <n v="657"/>
    <n v="17"/>
    <x v="128"/>
    <n v="4043258"/>
    <s v="Europe"/>
    <n v="278.14203298000001"/>
  </r>
  <r>
    <x v="34"/>
    <x v="3"/>
    <x v="1"/>
    <x v="0"/>
    <n v="467"/>
    <n v="17"/>
    <x v="128"/>
    <n v="4043258"/>
    <s v="Europe"/>
    <n v="282.54442332999997"/>
  </r>
  <r>
    <x v="35"/>
    <x v="4"/>
    <x v="1"/>
    <x v="0"/>
    <n v="389"/>
    <n v="3"/>
    <x v="128"/>
    <n v="4043258"/>
    <s v="Europe"/>
    <n v="278.88400889000002"/>
  </r>
  <r>
    <x v="36"/>
    <x v="5"/>
    <x v="1"/>
    <x v="0"/>
    <n v="929"/>
    <n v="16"/>
    <x v="128"/>
    <n v="4043258"/>
    <s v="Europe"/>
    <n v="277.69684744"/>
  </r>
  <r>
    <x v="37"/>
    <x v="6"/>
    <x v="1"/>
    <x v="0"/>
    <n v="918"/>
    <n v="18"/>
    <x v="128"/>
    <n v="4043258"/>
    <s v="Europe"/>
    <n v="276.18816311"/>
  </r>
  <r>
    <x v="38"/>
    <x v="7"/>
    <x v="1"/>
    <x v="0"/>
    <n v="1121"/>
    <n v="18"/>
    <x v="128"/>
    <n v="4043258"/>
    <s v="Europe"/>
    <n v="271.11799445000003"/>
  </r>
  <r>
    <x v="39"/>
    <x v="8"/>
    <x v="1"/>
    <x v="0"/>
    <n v="1062"/>
    <n v="17"/>
    <x v="128"/>
    <n v="4043258"/>
    <s v="Europe"/>
    <n v="261.22498243000001"/>
  </r>
  <r>
    <x v="40"/>
    <x v="9"/>
    <x v="1"/>
    <x v="0"/>
    <n v="831"/>
    <n v="14"/>
    <x v="128"/>
    <n v="4043258"/>
    <s v="Europe"/>
    <n v="254.39880413"/>
  </r>
  <r>
    <x v="41"/>
    <x v="10"/>
    <x v="1"/>
    <x v="0"/>
    <n v="322"/>
    <n v="9"/>
    <x v="128"/>
    <n v="4043258"/>
    <s v="Europe"/>
    <n v="249.92221619"/>
  </r>
  <r>
    <x v="42"/>
    <x v="11"/>
    <x v="1"/>
    <x v="0"/>
    <n v="691"/>
    <n v="13"/>
    <x v="128"/>
    <n v="4043258"/>
    <s v="Europe"/>
    <n v="246.90484753000001"/>
  </r>
  <r>
    <x v="43"/>
    <x v="12"/>
    <x v="1"/>
    <x v="0"/>
    <n v="872"/>
    <n v="9"/>
    <x v="128"/>
    <n v="4043258"/>
    <s v="Europe"/>
    <n v="236.24512707"/>
  </r>
  <r>
    <x v="44"/>
    <x v="13"/>
    <x v="1"/>
    <x v="0"/>
    <n v="952"/>
    <n v="8"/>
    <x v="128"/>
    <n v="4043258"/>
    <s v="Europe"/>
    <n v="231.69434154000001"/>
  </r>
  <r>
    <x v="45"/>
    <x v="14"/>
    <x v="1"/>
    <x v="0"/>
    <n v="1022"/>
    <n v="16"/>
    <x v="128"/>
    <n v="4043258"/>
    <s v="Europe"/>
    <n v="224.59610541999999"/>
  </r>
  <r>
    <x v="46"/>
    <x v="15"/>
    <x v="1"/>
    <x v="0"/>
    <n v="1013"/>
    <n v="10"/>
    <x v="128"/>
    <n v="4043258"/>
    <s v="Europe"/>
    <n v="214.7030934"/>
  </r>
  <r>
    <x v="47"/>
    <x v="17"/>
    <x v="2"/>
    <x v="0"/>
    <n v="835"/>
    <n v="9"/>
    <x v="128"/>
    <n v="4043258"/>
    <s v="Europe"/>
    <n v="205.15633679999999"/>
  </r>
  <r>
    <x v="48"/>
    <x v="18"/>
    <x v="2"/>
    <x v="0"/>
    <n v="319"/>
    <n v="14"/>
    <x v="128"/>
    <n v="4043258"/>
    <s v="Europe"/>
    <n v="197.53871753999999"/>
  </r>
  <r>
    <x v="49"/>
    <x v="19"/>
    <x v="2"/>
    <x v="0"/>
    <n v="341"/>
    <n v="8"/>
    <x v="128"/>
    <n v="4043258"/>
    <s v="Europe"/>
    <n v="195.31278983000001"/>
  </r>
  <r>
    <x v="50"/>
    <x v="20"/>
    <x v="2"/>
    <x v="0"/>
    <n v="868"/>
    <n v="15"/>
    <x v="128"/>
    <n v="4043258"/>
    <s v="Europe"/>
    <n v="193.40838502"/>
  </r>
  <r>
    <x v="51"/>
    <x v="21"/>
    <x v="2"/>
    <x v="0"/>
    <n v="713"/>
    <n v="12"/>
    <x v="128"/>
    <n v="4043258"/>
    <s v="Europe"/>
    <n v="185.07352238999999"/>
  </r>
  <r>
    <x v="52"/>
    <x v="22"/>
    <x v="2"/>
    <x v="0"/>
    <n v="721"/>
    <n v="8"/>
    <x v="128"/>
    <n v="4043258"/>
    <s v="Europe"/>
    <n v="179.28611036000001"/>
  </r>
  <r>
    <x v="53"/>
    <x v="23"/>
    <x v="2"/>
    <x v="0"/>
    <n v="786"/>
    <n v="14"/>
    <x v="128"/>
    <n v="4043258"/>
    <s v="Europe"/>
    <n v="175.30417302000001"/>
  </r>
  <r>
    <x v="54"/>
    <x v="24"/>
    <x v="2"/>
    <x v="0"/>
    <n v="650"/>
    <n v="19"/>
    <x v="128"/>
    <n v="4043258"/>
    <s v="Europe"/>
    <n v="170.40713206999999"/>
  </r>
  <r>
    <x v="55"/>
    <x v="25"/>
    <x v="2"/>
    <x v="0"/>
    <n v="200"/>
    <n v="8"/>
    <x v="128"/>
    <n v="4043258"/>
    <s v="Europe"/>
    <n v="166.72198509"/>
  </r>
  <r>
    <x v="56"/>
    <x v="26"/>
    <x v="2"/>
    <x v="0"/>
    <n v="260"/>
    <n v="2"/>
    <x v="128"/>
    <n v="4043258"/>
    <s v="Europe"/>
    <n v="168.15647183999999"/>
  </r>
  <r>
    <x v="57"/>
    <x v="27"/>
    <x v="2"/>
    <x v="0"/>
    <n v="688"/>
    <n v="15"/>
    <x v="128"/>
    <n v="4043258"/>
    <s v="Europe"/>
    <n v="169.73935376"/>
  </r>
  <r>
    <x v="58"/>
    <x v="28"/>
    <x v="2"/>
    <x v="0"/>
    <n v="665"/>
    <n v="16"/>
    <x v="128"/>
    <n v="4043258"/>
    <s v="Europe"/>
    <n v="166.74671762"/>
  </r>
  <r>
    <x v="59"/>
    <x v="29"/>
    <x v="2"/>
    <x v="0"/>
    <n v="622"/>
    <n v="11"/>
    <x v="128"/>
    <n v="4043258"/>
    <s v="Europe"/>
    <n v="163.50675619"/>
  </r>
  <r>
    <x v="60"/>
    <x v="30"/>
    <x v="2"/>
    <x v="0"/>
    <n v="627"/>
    <n v="15"/>
    <x v="128"/>
    <n v="4043258"/>
    <s v="Europe"/>
    <n v="163.75408149"/>
  </r>
  <r>
    <x v="61"/>
    <x v="0"/>
    <x v="2"/>
    <x v="0"/>
    <n v="527"/>
    <n v="14"/>
    <x v="128"/>
    <n v="4043258"/>
    <s v="Europe"/>
    <n v="161.40449113"/>
  </r>
  <r>
    <x v="62"/>
    <x v="1"/>
    <x v="2"/>
    <x v="0"/>
    <n v="229"/>
    <n v="7"/>
    <x v="128"/>
    <n v="4043258"/>
    <s v="Europe"/>
    <n v="155.49341645000001"/>
  </r>
  <r>
    <x v="63"/>
    <x v="2"/>
    <x v="2"/>
    <x v="0"/>
    <n v="264"/>
    <n v="5"/>
    <x v="128"/>
    <n v="4043258"/>
    <s v="Europe"/>
    <n v="155.27082368000001"/>
  </r>
  <r>
    <x v="64"/>
    <x v="3"/>
    <x v="2"/>
    <x v="0"/>
    <n v="531"/>
    <n v="4"/>
    <x v="128"/>
    <n v="4043258"/>
    <s v="Europe"/>
    <n v="156.06226464"/>
  </r>
  <r>
    <x v="65"/>
    <x v="4"/>
    <x v="2"/>
    <x v="0"/>
    <n v="479"/>
    <n v="8"/>
    <x v="128"/>
    <n v="4043258"/>
    <s v="Europe"/>
    <n v="155.29555621"/>
  </r>
  <r>
    <x v="66"/>
    <x v="5"/>
    <x v="2"/>
    <x v="0"/>
    <n v="560"/>
    <n v="10"/>
    <x v="128"/>
    <n v="4043258"/>
    <s v="Europe"/>
    <n v="152.30292007"/>
  </r>
  <r>
    <x v="67"/>
    <x v="6"/>
    <x v="2"/>
    <x v="0"/>
    <n v="588"/>
    <n v="9"/>
    <x v="128"/>
    <n v="4043258"/>
    <s v="Europe"/>
    <n v="152.40185019"/>
  </r>
  <r>
    <x v="68"/>
    <x v="7"/>
    <x v="2"/>
    <x v="0"/>
    <n v="501"/>
    <n v="13"/>
    <x v="128"/>
    <n v="4043258"/>
    <s v="Europe"/>
    <n v="153.29222127"/>
  </r>
  <r>
    <x v="69"/>
    <x v="8"/>
    <x v="2"/>
    <x v="0"/>
    <n v="258"/>
    <n v="11"/>
    <x v="128"/>
    <n v="4043258"/>
    <s v="Europe"/>
    <n v="154.00946464"/>
  </r>
  <r>
    <x v="70"/>
    <x v="9"/>
    <x v="2"/>
    <x v="0"/>
    <n v="324"/>
    <n v="0"/>
    <x v="128"/>
    <n v="4043258"/>
    <s v="Europe"/>
    <n v="156.28485741"/>
  </r>
  <r>
    <x v="71"/>
    <x v="10"/>
    <x v="2"/>
    <x v="0"/>
    <n v="567"/>
    <n v="16"/>
    <x v="128"/>
    <n v="4043258"/>
    <s v="Europe"/>
    <n v="158.31292486999999"/>
  </r>
  <r>
    <x v="72"/>
    <x v="11"/>
    <x v="2"/>
    <x v="0"/>
    <n v="534"/>
    <n v="11"/>
    <x v="128"/>
    <n v="4043258"/>
    <s v="Europe"/>
    <n v="158.83230800999999"/>
  </r>
  <r>
    <x v="73"/>
    <x v="12"/>
    <x v="2"/>
    <x v="0"/>
    <n v="632"/>
    <n v="12"/>
    <x v="128"/>
    <n v="4043258"/>
    <s v="Europe"/>
    <n v="159.1538309"/>
  </r>
  <r>
    <x v="74"/>
    <x v="13"/>
    <x v="2"/>
    <x v="0"/>
    <n v="532"/>
    <n v="16"/>
    <x v="128"/>
    <n v="4043258"/>
    <s v="Europe"/>
    <n v="156.43325259"/>
  </r>
  <r>
    <x v="75"/>
    <x v="14"/>
    <x v="2"/>
    <x v="0"/>
    <n v="288"/>
    <n v="13"/>
    <x v="128"/>
    <n v="4043258"/>
    <s v="Europe"/>
    <n v="158.75811041"/>
  </r>
  <r>
    <x v="76"/>
    <x v="15"/>
    <x v="2"/>
    <x v="0"/>
    <n v="220"/>
    <n v="3"/>
    <x v="128"/>
    <n v="4043258"/>
    <s v="Europe"/>
    <n v="161.82494414000001"/>
  </r>
  <r>
    <x v="77"/>
    <x v="16"/>
    <x v="3"/>
    <x v="0"/>
    <n v="296"/>
    <n v="2"/>
    <x v="128"/>
    <n v="4043258"/>
    <s v="Europe"/>
    <n v="161.18189835999999"/>
  </r>
  <r>
    <x v="78"/>
    <x v="17"/>
    <x v="3"/>
    <x v="0"/>
    <n v="500"/>
    <n v="9"/>
    <x v="128"/>
    <n v="4043258"/>
    <s v="Europe"/>
    <n v="160.73671282000001"/>
  </r>
  <r>
    <x v="79"/>
    <x v="18"/>
    <x v="3"/>
    <x v="0"/>
    <n v="358"/>
    <n v="4"/>
    <x v="128"/>
    <n v="4043258"/>
    <s v="Europe"/>
    <n v="158.80757548"/>
  </r>
  <r>
    <x v="80"/>
    <x v="19"/>
    <x v="3"/>
    <x v="0"/>
    <n v="564"/>
    <n v="10"/>
    <x v="128"/>
    <n v="4043258"/>
    <s v="Europe"/>
    <n v="159.74741162000001"/>
  </r>
  <r>
    <x v="81"/>
    <x v="20"/>
    <x v="3"/>
    <x v="0"/>
    <n v="624"/>
    <n v="7"/>
    <x v="128"/>
    <n v="4043258"/>
    <s v="Europe"/>
    <n v="155.44395139"/>
  </r>
  <r>
    <x v="82"/>
    <x v="21"/>
    <x v="3"/>
    <x v="0"/>
    <n v="530"/>
    <n v="15"/>
    <x v="128"/>
    <n v="4043258"/>
    <s v="Europe"/>
    <n v="151.73407187999999"/>
  </r>
  <r>
    <x v="83"/>
    <x v="22"/>
    <x v="3"/>
    <x v="0"/>
    <n v="350"/>
    <n v="5"/>
    <x v="128"/>
    <n v="4043258"/>
    <s v="Europe"/>
    <n v="148.07365743"/>
  </r>
  <r>
    <x v="84"/>
    <x v="23"/>
    <x v="3"/>
    <x v="0"/>
    <n v="406"/>
    <n v="5"/>
    <x v="128"/>
    <n v="4043258"/>
    <s v="Europe"/>
    <n v="143.89385985000001"/>
  </r>
  <r>
    <x v="85"/>
    <x v="24"/>
    <x v="3"/>
    <x v="0"/>
    <n v="588"/>
    <n v="6"/>
    <x v="128"/>
    <n v="4043258"/>
    <s v="Europe"/>
    <n v="139.21941167"/>
  </r>
  <r>
    <x v="86"/>
    <x v="25"/>
    <x v="3"/>
    <x v="0"/>
    <n v="547"/>
    <n v="8"/>
    <x v="128"/>
    <n v="4043258"/>
    <s v="Europe"/>
    <n v="135.88052012"/>
  </r>
  <r>
    <x v="87"/>
    <x v="26"/>
    <x v="3"/>
    <x v="0"/>
    <n v="522"/>
    <n v="7"/>
    <x v="128"/>
    <n v="4043258"/>
    <s v="Europe"/>
    <n v="131.30500205999999"/>
  </r>
  <r>
    <x v="88"/>
    <x v="27"/>
    <x v="3"/>
    <x v="0"/>
    <n v="626"/>
    <n v="6"/>
    <x v="128"/>
    <n v="4043258"/>
    <s v="Europe"/>
    <n v="128.43602856999999"/>
  </r>
  <r>
    <x v="89"/>
    <x v="28"/>
    <x v="3"/>
    <x v="0"/>
    <n v="412"/>
    <n v="0"/>
    <x v="128"/>
    <n v="4043258"/>
    <s v="Europe"/>
    <n v="123.04433702"/>
  </r>
  <r>
    <x v="90"/>
    <x v="29"/>
    <x v="3"/>
    <x v="0"/>
    <n v="194"/>
    <n v="12"/>
    <x v="128"/>
    <n v="4043258"/>
    <s v="Europe"/>
    <n v="121.06573461000001"/>
  </r>
  <r>
    <x v="91"/>
    <x v="30"/>
    <x v="3"/>
    <x v="0"/>
    <n v="278"/>
    <n v="1"/>
    <x v="128"/>
    <n v="4043258"/>
    <s v="Europe"/>
    <n v="119.23552739"/>
  </r>
  <r>
    <x v="92"/>
    <x v="0"/>
    <x v="3"/>
    <x v="0"/>
    <n v="422"/>
    <n v="11"/>
    <x v="128"/>
    <n v="4043258"/>
    <s v="Europe"/>
    <n v="118.51828402"/>
  </r>
  <r>
    <x v="93"/>
    <x v="1"/>
    <x v="3"/>
    <x v="0"/>
    <n v="396"/>
    <n v="6"/>
    <x v="128"/>
    <n v="4043258"/>
    <s v="Europe"/>
    <n v="117.47951775999999"/>
  </r>
  <r>
    <x v="94"/>
    <x v="2"/>
    <x v="3"/>
    <x v="0"/>
    <n v="390"/>
    <n v="15"/>
    <x v="128"/>
    <n v="4043258"/>
    <s v="Europe"/>
    <n v="127.12520447999999"/>
  </r>
  <r>
    <x v="95"/>
    <x v="3"/>
    <x v="3"/>
    <x v="0"/>
    <n v="474"/>
    <n v="6"/>
    <x v="128"/>
    <n v="4043258"/>
    <s v="Europe"/>
    <n v="117.47951775999999"/>
  </r>
  <r>
    <x v="96"/>
    <x v="4"/>
    <x v="3"/>
    <x v="0"/>
    <n v="382"/>
    <n v="7"/>
    <x v="128"/>
    <n v="4043258"/>
    <s v="Europe"/>
    <n v="116.29235631"/>
  </r>
  <r>
    <x v="97"/>
    <x v="5"/>
    <x v="3"/>
    <x v="0"/>
    <n v="181"/>
    <n v="5"/>
    <x v="128"/>
    <n v="4043258"/>
    <s v="Europe"/>
    <n v="115.92136836"/>
  </r>
  <r>
    <x v="98"/>
    <x v="6"/>
    <x v="3"/>
    <x v="0"/>
    <n v="217"/>
    <n v="4"/>
    <x v="128"/>
    <n v="4043258"/>
    <s v="Europe"/>
    <n v="114.41268402999999"/>
  </r>
  <r>
    <x v="99"/>
    <x v="7"/>
    <x v="3"/>
    <x v="0"/>
    <n v="453"/>
    <n v="6"/>
    <x v="128"/>
    <n v="4043258"/>
    <s v="Europe"/>
    <n v="114.1406262"/>
  </r>
  <r>
    <x v="100"/>
    <x v="8"/>
    <x v="3"/>
    <x v="0"/>
    <n v="362"/>
    <n v="7"/>
    <x v="128"/>
    <n v="4043258"/>
    <s v="Europe"/>
    <n v="111.46951295"/>
  </r>
  <r>
    <x v="101"/>
    <x v="9"/>
    <x v="3"/>
    <x v="0"/>
    <n v="406"/>
    <n v="5"/>
    <x v="128"/>
    <n v="4043258"/>
    <s v="Europe"/>
    <n v="111.86523343"/>
  </r>
  <r>
    <x v="102"/>
    <x v="10"/>
    <x v="3"/>
    <x v="0"/>
    <n v="408"/>
    <n v="13"/>
    <x v="128"/>
    <n v="4043258"/>
    <s v="Europe"/>
    <n v="109.41671296"/>
  </r>
  <r>
    <x v="103"/>
    <x v="11"/>
    <x v="3"/>
    <x v="0"/>
    <n v="332"/>
    <n v="10"/>
    <x v="128"/>
    <n v="4043258"/>
    <s v="Europe"/>
    <n v="108.13062139"/>
  </r>
  <r>
    <x v="104"/>
    <x v="12"/>
    <x v="3"/>
    <x v="0"/>
    <n v="120"/>
    <n v="9"/>
    <x v="128"/>
    <n v="4043258"/>
    <s v="Europe"/>
    <n v="108.00695874"/>
  </r>
  <r>
    <x v="105"/>
    <x v="13"/>
    <x v="3"/>
    <x v="0"/>
    <n v="249"/>
    <n v="3"/>
    <x v="128"/>
    <n v="4043258"/>
    <s v="Europe"/>
    <n v="108.3779467"/>
  </r>
  <r>
    <x v="106"/>
    <x v="14"/>
    <x v="3"/>
    <x v="0"/>
    <n v="380"/>
    <n v="10"/>
    <x v="128"/>
    <n v="4043258"/>
    <s v="Europe"/>
    <n v="106.8197973"/>
  </r>
  <r>
    <x v="107"/>
    <x v="15"/>
    <x v="3"/>
    <x v="0"/>
    <n v="786"/>
    <n v="7"/>
    <x v="128"/>
    <n v="4043258"/>
    <s v="Europe"/>
    <n v="104.8411949"/>
  </r>
  <r>
    <x v="108"/>
    <x v="16"/>
    <x v="4"/>
    <x v="0"/>
    <n v="0"/>
    <n v="12"/>
    <x v="128"/>
    <n v="4043258"/>
    <s v="Europe"/>
    <n v="91.089908190000003"/>
  </r>
  <r>
    <x v="109"/>
    <x v="17"/>
    <x v="4"/>
    <x v="0"/>
    <n v="426"/>
    <n v="6"/>
    <x v="128"/>
    <n v="4043258"/>
    <s v="Europe"/>
    <n v="96.629994920000001"/>
  </r>
  <r>
    <x v="110"/>
    <x v="18"/>
    <x v="4"/>
    <x v="0"/>
    <n v="367"/>
    <n v="5"/>
    <x v="128"/>
    <n v="4043258"/>
    <s v="Europe"/>
    <n v="94.305137090000002"/>
  </r>
  <r>
    <x v="111"/>
    <x v="19"/>
    <x v="4"/>
    <x v="0"/>
    <n v="120"/>
    <n v="13"/>
    <x v="128"/>
    <n v="4043258"/>
    <s v="Europe"/>
    <n v="91.881349150000005"/>
  </r>
  <r>
    <x v="112"/>
    <x v="20"/>
    <x v="4"/>
    <x v="0"/>
    <n v="206"/>
    <n v="3"/>
    <x v="128"/>
    <n v="4043258"/>
    <s v="Europe"/>
    <n v="90.323199759999994"/>
  </r>
  <r>
    <x v="113"/>
    <x v="21"/>
    <x v="4"/>
    <x v="0"/>
    <n v="345"/>
    <n v="6"/>
    <x v="128"/>
    <n v="4043258"/>
    <s v="Europe"/>
    <n v="89.531758789999998"/>
  </r>
  <r>
    <x v="114"/>
    <x v="22"/>
    <x v="4"/>
    <x v="0"/>
    <n v="378"/>
    <n v="7"/>
    <x v="128"/>
    <n v="4043258"/>
    <s v="Europe"/>
    <n v="88.023074460000004"/>
  </r>
  <r>
    <x v="115"/>
    <x v="23"/>
    <x v="4"/>
    <x v="0"/>
    <n v="307"/>
    <n v="7"/>
    <x v="128"/>
    <n v="4043258"/>
    <s v="Europe"/>
    <n v="85.055170849999996"/>
  </r>
  <r>
    <x v="116"/>
    <x v="24"/>
    <x v="4"/>
    <x v="0"/>
    <n v="356"/>
    <n v="5"/>
    <x v="128"/>
    <n v="4043258"/>
    <s v="Europe"/>
    <n v="82.285127489999994"/>
  </r>
  <r>
    <x v="117"/>
    <x v="25"/>
    <x v="4"/>
    <x v="0"/>
    <n v="327"/>
    <n v="12"/>
    <x v="128"/>
    <n v="4043258"/>
    <s v="Europe"/>
    <n v="81.642081709999999"/>
  </r>
  <r>
    <x v="118"/>
    <x v="26"/>
    <x v="4"/>
    <x v="0"/>
    <n v="135"/>
    <n v="11"/>
    <x v="128"/>
    <n v="4043258"/>
    <s v="Europe"/>
    <n v="79.366688940000003"/>
  </r>
  <r>
    <x v="119"/>
    <x v="27"/>
    <x v="4"/>
    <x v="0"/>
    <n v="186"/>
    <n v="4"/>
    <x v="128"/>
    <n v="4043258"/>
    <s v="Europe"/>
    <n v="78.303190150000006"/>
  </r>
  <r>
    <x v="120"/>
    <x v="28"/>
    <x v="4"/>
    <x v="0"/>
    <n v="300"/>
    <n v="5"/>
    <x v="128"/>
    <n v="4043258"/>
    <s v="Europe"/>
    <n v="77.21495883"/>
  </r>
  <r>
    <x v="121"/>
    <x v="29"/>
    <x v="4"/>
    <x v="0"/>
    <n v="230"/>
    <n v="9"/>
    <x v="128"/>
    <n v="4043258"/>
    <s v="Europe"/>
    <n v="75.409484129999996"/>
  </r>
  <r>
    <x v="122"/>
    <x v="30"/>
    <x v="4"/>
    <x v="0"/>
    <n v="224"/>
    <n v="7"/>
    <x v="128"/>
    <n v="4043258"/>
    <s v="Europe"/>
    <n v="77.017098590000003"/>
  </r>
  <r>
    <x v="123"/>
    <x v="0"/>
    <x v="4"/>
    <x v="0"/>
    <n v="332"/>
    <n v="1"/>
    <x v="128"/>
    <n v="4043258"/>
    <s v="Europe"/>
    <n v="77.70960943"/>
  </r>
  <r>
    <x v="124"/>
    <x v="1"/>
    <x v="4"/>
    <x v="0"/>
    <n v="269"/>
    <n v="9"/>
    <x v="128"/>
    <n v="4043258"/>
    <s v="Europe"/>
    <n v="76.547180519999998"/>
  </r>
  <r>
    <x v="125"/>
    <x v="2"/>
    <x v="4"/>
    <x v="0"/>
    <n v="57"/>
    <n v="7"/>
    <x v="128"/>
    <n v="4043258"/>
    <s v="Europe"/>
    <n v="76.225657630000001"/>
  </r>
  <r>
    <x v="126"/>
    <x v="3"/>
    <x v="4"/>
    <x v="0"/>
    <n v="174"/>
    <n v="2"/>
    <x v="128"/>
    <n v="4043258"/>
    <s v="Europe"/>
    <n v="77.46228413"/>
  </r>
  <r>
    <x v="127"/>
    <x v="4"/>
    <x v="4"/>
    <x v="0"/>
    <n v="284"/>
    <n v="5"/>
    <x v="128"/>
    <n v="4043258"/>
    <s v="Europe"/>
    <n v="77.363354009999995"/>
  </r>
  <r>
    <x v="128"/>
    <x v="5"/>
    <x v="4"/>
    <x v="0"/>
    <n v="258"/>
    <n v="11"/>
    <x v="128"/>
    <n v="4043258"/>
    <s v="Europe"/>
    <n v="77.858004609999995"/>
  </r>
  <r>
    <x v="129"/>
    <x v="6"/>
    <x v="4"/>
    <x v="0"/>
    <n v="195"/>
    <n v="10"/>
    <x v="128"/>
    <n v="4043258"/>
    <s v="Europe"/>
    <n v="79.465619059999995"/>
  </r>
  <r>
    <x v="130"/>
    <x v="7"/>
    <x v="4"/>
    <x v="0"/>
    <n v="330"/>
    <n v="11"/>
    <x v="128"/>
    <n v="4043258"/>
    <s v="Europe"/>
    <n v="83.917474470000002"/>
  </r>
  <r>
    <x v="131"/>
    <x v="8"/>
    <x v="4"/>
    <x v="0"/>
    <n v="235"/>
    <n v="8"/>
    <x v="128"/>
    <n v="4043258"/>
    <s v="Europe"/>
    <n v="84.758380489999993"/>
  </r>
  <r>
    <x v="132"/>
    <x v="9"/>
    <x v="4"/>
    <x v="0"/>
    <n v="92"/>
    <n v="10"/>
    <x v="128"/>
    <n v="4043258"/>
    <s v="Europe"/>
    <n v="87.627353979999995"/>
  </r>
  <r>
    <x v="133"/>
    <x v="10"/>
    <x v="4"/>
    <x v="0"/>
    <n v="142"/>
    <n v="5"/>
    <x v="128"/>
    <n v="4043258"/>
    <s v="Europe"/>
    <n v="89.383363610000004"/>
  </r>
  <r>
    <x v="134"/>
    <x v="11"/>
    <x v="4"/>
    <x v="0"/>
    <n v="227"/>
    <n v="8"/>
    <x v="128"/>
    <n v="4043258"/>
    <s v="Europe"/>
    <n v="91.980279269999997"/>
  </r>
  <r>
    <x v="135"/>
    <x v="12"/>
    <x v="4"/>
    <x v="0"/>
    <n v="295"/>
    <n v="12"/>
    <x v="128"/>
    <n v="4043258"/>
    <s v="Europe"/>
    <n v="96.184809380000004"/>
  </r>
  <r>
    <x v="136"/>
    <x v="13"/>
    <x v="4"/>
    <x v="0"/>
    <n v="252"/>
    <n v="11"/>
    <x v="128"/>
    <n v="4043258"/>
    <s v="Europe"/>
    <n v="100.01835154"/>
  </r>
  <r>
    <x v="137"/>
    <x v="14"/>
    <x v="4"/>
    <x v="0"/>
    <n v="285"/>
    <n v="4"/>
    <x v="128"/>
    <n v="4043258"/>
    <s v="Europe"/>
    <n v="103.0357202"/>
  </r>
  <r>
    <x v="138"/>
    <x v="15"/>
    <x v="4"/>
    <x v="0"/>
    <n v="256"/>
    <n v="9"/>
    <x v="128"/>
    <n v="4043258"/>
    <s v="Europe"/>
    <n v="107.8090985"/>
  </r>
  <r>
    <x v="139"/>
    <x v="17"/>
    <x v="5"/>
    <x v="0"/>
    <n v="107"/>
    <n v="6"/>
    <x v="128"/>
    <n v="4043258"/>
    <s v="Europe"/>
    <n v="110.75226958"/>
  </r>
  <r>
    <x v="140"/>
    <x v="18"/>
    <x v="5"/>
    <x v="0"/>
    <n v="170"/>
    <n v="9"/>
    <x v="128"/>
    <n v="4043258"/>
    <s v="Europe"/>
    <n v="111.54371054000001"/>
  </r>
  <r>
    <x v="141"/>
    <x v="19"/>
    <x v="5"/>
    <x v="0"/>
    <n v="304"/>
    <n v="6"/>
    <x v="128"/>
    <n v="4043258"/>
    <s v="Europe"/>
    <n v="114.28902137999999"/>
  </r>
  <r>
    <x v="142"/>
    <x v="20"/>
    <x v="5"/>
    <x v="0"/>
    <n v="323"/>
    <n v="13"/>
    <x v="128"/>
    <n v="4043258"/>
    <s v="Europe"/>
    <n v="115.82243824"/>
  </r>
  <r>
    <x v="143"/>
    <x v="21"/>
    <x v="5"/>
    <x v="0"/>
    <n v="375"/>
    <n v="7"/>
    <x v="128"/>
    <n v="4043258"/>
    <s v="Europe"/>
    <n v="116.88593702999999"/>
  </r>
  <r>
    <x v="144"/>
    <x v="22"/>
    <x v="5"/>
    <x v="0"/>
    <n v="364"/>
    <n v="5"/>
    <x v="128"/>
    <n v="4043258"/>
    <s v="Europe"/>
    <n v="117.65264547"/>
  </r>
  <r>
    <x v="145"/>
    <x v="23"/>
    <x v="5"/>
    <x v="0"/>
    <n v="351"/>
    <n v="10"/>
    <x v="128"/>
    <n v="4043258"/>
    <s v="Europe"/>
    <n v="115.97083342000001"/>
  </r>
  <r>
    <x v="146"/>
    <x v="24"/>
    <x v="5"/>
    <x v="0"/>
    <n v="163"/>
    <n v="7"/>
    <x v="128"/>
    <n v="4043258"/>
    <s v="Europe"/>
    <n v="112.68140692"/>
  </r>
  <r>
    <x v="147"/>
    <x v="25"/>
    <x v="5"/>
    <x v="0"/>
    <n v="247"/>
    <n v="9"/>
    <x v="128"/>
    <n v="4043258"/>
    <s v="Europe"/>
    <n v="111.29638524000001"/>
  </r>
  <r>
    <x v="148"/>
    <x v="26"/>
    <x v="5"/>
    <x v="0"/>
    <n v="397"/>
    <n v="14"/>
    <x v="128"/>
    <n v="4043258"/>
    <s v="Europe"/>
    <n v="109.8618985"/>
  </r>
  <r>
    <x v="149"/>
    <x v="27"/>
    <x v="5"/>
    <x v="0"/>
    <n v="450"/>
    <n v="6"/>
    <x v="128"/>
    <n v="4043258"/>
    <s v="Europe"/>
    <n v="106.572472"/>
  </r>
  <r>
    <x v="150"/>
    <x v="28"/>
    <x v="5"/>
    <x v="0"/>
    <n v="374"/>
    <n v="11"/>
    <x v="128"/>
    <n v="4043258"/>
    <s v="Europe"/>
    <n v="101.10658286"/>
  </r>
  <r>
    <x v="151"/>
    <x v="29"/>
    <x v="5"/>
    <x v="0"/>
    <n v="478"/>
    <n v="10"/>
    <x v="128"/>
    <n v="4043258"/>
    <s v="Europe"/>
    <n v="97.371970820000001"/>
  </r>
  <r>
    <x v="152"/>
    <x v="30"/>
    <x v="5"/>
    <x v="0"/>
    <n v="375"/>
    <n v="12"/>
    <x v="128"/>
    <n v="4043258"/>
    <s v="Europe"/>
    <n v="91.65875638"/>
  </r>
  <r>
    <x v="153"/>
    <x v="0"/>
    <x v="5"/>
    <x v="0"/>
    <n v="139"/>
    <n v="5"/>
    <x v="128"/>
    <n v="4043258"/>
    <s v="Europe"/>
    <n v="87.033773260000004"/>
  </r>
  <r>
    <x v="154"/>
    <x v="1"/>
    <x v="5"/>
    <x v="0"/>
    <n v="281"/>
    <n v="8"/>
    <x v="128"/>
    <n v="4043258"/>
    <s v="Europe"/>
    <n v="86.291797360000004"/>
  </r>
  <r>
    <x v="155"/>
    <x v="2"/>
    <x v="5"/>
    <x v="0"/>
    <n v="366"/>
    <n v="13"/>
    <x v="128"/>
    <n v="4043258"/>
    <s v="Europe"/>
    <n v="83.126033509999999"/>
  </r>
  <r>
    <x v="156"/>
    <x v="3"/>
    <x v="5"/>
    <x v="0"/>
    <n v="366"/>
    <n v="10"/>
    <x v="128"/>
    <n v="4043258"/>
    <s v="Europe"/>
    <n v="79.06989858"/>
  </r>
  <r>
    <x v="157"/>
    <x v="4"/>
    <x v="5"/>
    <x v="0"/>
    <n v="406"/>
    <n v="4"/>
    <x v="128"/>
    <n v="4043258"/>
    <s v="Europe"/>
    <n v="74.247055219999993"/>
  </r>
  <r>
    <x v="158"/>
    <x v="5"/>
    <x v="5"/>
    <x v="0"/>
    <n v="296"/>
    <n v="6"/>
    <x v="128"/>
    <n v="4043258"/>
    <s v="Europe"/>
    <n v="68.855363670000003"/>
  </r>
  <r>
    <x v="159"/>
    <x v="6"/>
    <x v="5"/>
    <x v="0"/>
    <n v="218"/>
    <n v="12"/>
    <x v="128"/>
    <n v="4043258"/>
    <s v="Europe"/>
    <n v="67.272481749999997"/>
  </r>
  <r>
    <x v="160"/>
    <x v="7"/>
    <x v="5"/>
    <x v="0"/>
    <n v="107"/>
    <n v="12"/>
    <x v="128"/>
    <n v="4043258"/>
    <s v="Europe"/>
    <n v="65.788529940000004"/>
  </r>
  <r>
    <x v="161"/>
    <x v="8"/>
    <x v="5"/>
    <x v="0"/>
    <n v="189"/>
    <n v="10"/>
    <x v="128"/>
    <n v="4043258"/>
    <s v="Europe"/>
    <n v="64.477705850000007"/>
  </r>
  <r>
    <x v="162"/>
    <x v="9"/>
    <x v="5"/>
    <x v="0"/>
    <n v="264"/>
    <n v="8"/>
    <x v="128"/>
    <n v="4043258"/>
    <s v="Europe"/>
    <n v="62.25177815"/>
  </r>
  <r>
    <x v="163"/>
    <x v="10"/>
    <x v="5"/>
    <x v="0"/>
    <n v="229"/>
    <n v="8"/>
    <x v="128"/>
    <n v="4043258"/>
    <s v="Europe"/>
    <n v="59.358072129999996"/>
  </r>
  <r>
    <x v="164"/>
    <x v="11"/>
    <x v="5"/>
    <x v="0"/>
    <n v="223"/>
    <n v="5"/>
    <x v="128"/>
    <n v="4043258"/>
    <s v="Europe"/>
    <n v="57.231074540000002"/>
  </r>
  <r>
    <x v="165"/>
    <x v="12"/>
    <x v="5"/>
    <x v="0"/>
    <n v="247"/>
    <n v="3"/>
    <x v="128"/>
    <n v="4043258"/>
    <s v="Europe"/>
    <n v="55.450332379999999"/>
  </r>
  <r>
    <x v="166"/>
    <x v="13"/>
    <x v="5"/>
    <x v="0"/>
    <n v="188"/>
    <n v="0"/>
    <x v="128"/>
    <n v="4043258"/>
    <s v="Europe"/>
    <n v="54.60942636"/>
  </r>
  <r>
    <x v="167"/>
    <x v="14"/>
    <x v="5"/>
    <x v="0"/>
    <n v="109"/>
    <n v="12"/>
    <x v="128"/>
    <n v="4043258"/>
    <s v="Europe"/>
    <n v="54.955681779999999"/>
  </r>
  <r>
    <x v="168"/>
    <x v="15"/>
    <x v="5"/>
    <x v="0"/>
    <n v="153"/>
    <n v="4"/>
    <x v="128"/>
    <n v="4043258"/>
    <s v="Europe"/>
    <n v="54.188973349999998"/>
  </r>
  <r>
    <x v="169"/>
    <x v="16"/>
    <x v="6"/>
    <x v="0"/>
    <n v="202"/>
    <n v="3"/>
    <x v="128"/>
    <n v="4043258"/>
    <s v="Europe"/>
    <n v="53.521195040000002"/>
  </r>
  <r>
    <x v="170"/>
    <x v="17"/>
    <x v="6"/>
    <x v="0"/>
    <n v="171"/>
    <n v="6"/>
    <x v="128"/>
    <n v="4043258"/>
    <s v="Europe"/>
    <n v="53.199672149999998"/>
  </r>
  <r>
    <x v="171"/>
    <x v="18"/>
    <x v="6"/>
    <x v="0"/>
    <n v="188"/>
    <n v="8"/>
    <x v="128"/>
    <n v="4043258"/>
    <s v="Europe"/>
    <n v="53.719055279999999"/>
  </r>
  <r>
    <x v="172"/>
    <x v="19"/>
    <x v="6"/>
    <x v="0"/>
    <n v="232"/>
    <n v="7"/>
    <x v="128"/>
    <n v="4043258"/>
    <s v="Europe"/>
    <n v="52.705021539999997"/>
  </r>
  <r>
    <x v="173"/>
    <x v="20"/>
    <x v="6"/>
    <x v="0"/>
    <n v="158"/>
    <n v="6"/>
    <x v="128"/>
    <n v="4043258"/>
    <s v="Europe"/>
    <n v="53.199672149999998"/>
  </r>
  <r>
    <x v="174"/>
    <x v="21"/>
    <x v="6"/>
    <x v="0"/>
    <n v="54"/>
    <n v="11"/>
    <x v="128"/>
    <n v="4043258"/>
    <s v="Europe"/>
    <n v="53.224404679999999"/>
  </r>
  <r>
    <x v="175"/>
    <x v="22"/>
    <x v="6"/>
    <x v="0"/>
    <n v="99"/>
    <n v="8"/>
    <x v="128"/>
    <n v="4043258"/>
    <s v="Europe"/>
    <n v="53.570660099999998"/>
  </r>
  <r>
    <x v="176"/>
    <x v="23"/>
    <x v="6"/>
    <x v="0"/>
    <n v="147"/>
    <n v="5"/>
    <x v="128"/>
    <n v="4043258"/>
    <s v="Europe"/>
    <n v="52.606091419999998"/>
  </r>
  <r>
    <x v="177"/>
    <x v="24"/>
    <x v="6"/>
    <x v="0"/>
    <n v="143"/>
    <n v="4"/>
    <x v="128"/>
    <n v="4043258"/>
    <s v="Europe"/>
    <n v="52.408231180000001"/>
  </r>
  <r>
    <x v="178"/>
    <x v="25"/>
    <x v="6"/>
    <x v="0"/>
    <n v="151"/>
    <n v="5"/>
    <x v="128"/>
    <n v="4043258"/>
    <s v="Europe"/>
    <n v="51.913580580000001"/>
  </r>
  <r>
    <x v="179"/>
    <x v="26"/>
    <x v="6"/>
    <x v="0"/>
    <n v="213"/>
    <n v="7"/>
    <x v="128"/>
    <n v="4043258"/>
    <s v="Europe"/>
    <n v="51.369464919999999"/>
  </r>
  <r>
    <x v="180"/>
    <x v="27"/>
    <x v="6"/>
    <x v="0"/>
    <n v="202"/>
    <n v="6"/>
    <x v="128"/>
    <n v="4043258"/>
    <s v="Europe"/>
    <n v="48.896211919999999"/>
  </r>
  <r>
    <x v="181"/>
    <x v="28"/>
    <x v="6"/>
    <x v="0"/>
    <n v="78"/>
    <n v="4"/>
    <x v="128"/>
    <n v="4043258"/>
    <s v="Europe"/>
    <n v="46.744481800000003"/>
  </r>
  <r>
    <x v="182"/>
    <x v="29"/>
    <x v="6"/>
    <x v="0"/>
    <n v="126"/>
    <n v="4"/>
    <x v="128"/>
    <n v="4043258"/>
    <s v="Europe"/>
    <n v="47.956375770000001"/>
  </r>
  <r>
    <x v="183"/>
    <x v="30"/>
    <x v="6"/>
    <x v="0"/>
    <n v="189"/>
    <n v="10"/>
    <x v="128"/>
    <n v="4043258"/>
    <s v="Europe"/>
    <n v="46.546621559999998"/>
  </r>
  <r>
    <x v="184"/>
    <x v="0"/>
    <x v="6"/>
    <x v="0"/>
    <n v="192"/>
    <n v="3"/>
    <x v="128"/>
    <n v="4043258"/>
    <s v="Europe"/>
    <n v="43.652915540000002"/>
  </r>
  <r>
    <x v="185"/>
    <x v="1"/>
    <x v="6"/>
    <x v="0"/>
    <n v="147"/>
    <n v="9"/>
    <x v="128"/>
    <n v="4043258"/>
    <s v="Europe"/>
    <n v="40.957069769999997"/>
  </r>
  <r>
    <x v="186"/>
    <x v="2"/>
    <x v="6"/>
    <x v="0"/>
    <n v="252"/>
    <n v="3"/>
    <x v="128"/>
    <n v="4043258"/>
    <s v="Europe"/>
    <n v="40.437686640000003"/>
  </r>
  <r>
    <x v="187"/>
    <x v="3"/>
    <x v="6"/>
    <x v="0"/>
    <n v="159"/>
    <n v="7"/>
    <x v="128"/>
    <n v="4043258"/>
    <s v="Europe"/>
    <n v="37.494515560000004"/>
  </r>
  <r>
    <x v="188"/>
    <x v="4"/>
    <x v="6"/>
    <x v="0"/>
    <n v="68"/>
    <n v="6"/>
    <x v="128"/>
    <n v="4043258"/>
    <s v="Europe"/>
    <n v="37.445050500000001"/>
  </r>
  <r>
    <x v="189"/>
    <x v="5"/>
    <x v="6"/>
    <x v="0"/>
    <n v="60"/>
    <n v="8"/>
    <x v="128"/>
    <n v="4043258"/>
    <s v="Europe"/>
    <n v="37.568713150000001"/>
  </r>
  <r>
    <x v="190"/>
    <x v="6"/>
    <x v="6"/>
    <x v="0"/>
    <n v="139"/>
    <n v="9"/>
    <x v="128"/>
    <n v="4043258"/>
    <s v="Europe"/>
    <n v="38.656944469999999"/>
  </r>
  <r>
    <x v="191"/>
    <x v="7"/>
    <x v="6"/>
    <x v="0"/>
    <n v="123"/>
    <n v="7"/>
    <x v="128"/>
    <n v="4043258"/>
    <s v="Europe"/>
    <n v="40.01723363"/>
  </r>
  <r>
    <x v="192"/>
    <x v="8"/>
    <x v="6"/>
    <x v="0"/>
    <n v="129"/>
    <n v="2"/>
    <x v="128"/>
    <n v="4043258"/>
    <s v="Europe"/>
    <n v="41.525917960000001"/>
  </r>
  <r>
    <x v="193"/>
    <x v="9"/>
    <x v="6"/>
    <x v="0"/>
    <n v="113"/>
    <n v="7"/>
    <x v="128"/>
    <n v="4043258"/>
    <s v="Europe"/>
    <n v="41.99583603"/>
  </r>
  <r>
    <x v="194"/>
    <x v="10"/>
    <x v="6"/>
    <x v="0"/>
    <n v="115"/>
    <n v="4"/>
    <x v="128"/>
    <n v="4043258"/>
    <s v="Europe"/>
    <n v="43.257195060000001"/>
  </r>
  <r>
    <x v="195"/>
    <x v="11"/>
    <x v="6"/>
    <x v="0"/>
    <n v="127"/>
    <n v="7"/>
    <x v="128"/>
    <n v="4043258"/>
    <s v="Europe"/>
    <n v="42.045301090000002"/>
  </r>
  <r>
    <x v="196"/>
    <x v="12"/>
    <x v="6"/>
    <x v="0"/>
    <n v="69"/>
    <n v="1"/>
    <x v="128"/>
    <n v="4043258"/>
    <s v="Europe"/>
    <n v="40.783942060000001"/>
  </r>
  <r>
    <x v="197"/>
    <x v="13"/>
    <x v="6"/>
    <x v="0"/>
    <n v="72"/>
    <n v="2"/>
    <x v="128"/>
    <n v="4043258"/>
    <s v="Europe"/>
    <n v="42.070033619999997"/>
  </r>
  <r>
    <x v="198"/>
    <x v="14"/>
    <x v="6"/>
    <x v="0"/>
    <n v="83"/>
    <n v="3"/>
    <x v="128"/>
    <n v="4043258"/>
    <s v="Europe"/>
    <n v="42.441021569999997"/>
  </r>
  <r>
    <x v="199"/>
    <x v="15"/>
    <x v="6"/>
    <x v="0"/>
    <n v="126"/>
    <n v="8"/>
    <x v="128"/>
    <n v="4043258"/>
    <s v="Europe"/>
    <n v="43.108799879999999"/>
  </r>
  <r>
    <x v="200"/>
    <x v="17"/>
    <x v="7"/>
    <x v="0"/>
    <n v="133"/>
    <n v="4"/>
    <x v="128"/>
    <n v="4043258"/>
    <s v="Europe"/>
    <n v="42.589416749999998"/>
  </r>
  <r>
    <x v="201"/>
    <x v="18"/>
    <x v="7"/>
    <x v="0"/>
    <n v="157"/>
    <n v="5"/>
    <x v="128"/>
    <n v="4043258"/>
    <s v="Europe"/>
    <n v="42.144231210000001"/>
  </r>
  <r>
    <x v="202"/>
    <x v="19"/>
    <x v="7"/>
    <x v="0"/>
    <n v="73"/>
    <n v="6"/>
    <x v="128"/>
    <n v="4043258"/>
    <s v="Europe"/>
    <n v="43.751845670000002"/>
  </r>
  <r>
    <x v="203"/>
    <x v="20"/>
    <x v="7"/>
    <x v="0"/>
    <n v="104"/>
    <n v="2"/>
    <x v="128"/>
    <n v="4043258"/>
    <s v="Europe"/>
    <n v="43.182997469999997"/>
  </r>
  <r>
    <x v="204"/>
    <x v="21"/>
    <x v="7"/>
    <x v="0"/>
    <n v="194"/>
    <n v="7"/>
    <x v="128"/>
    <n v="4043258"/>
    <s v="Europe"/>
    <n v="43.133532410000001"/>
  </r>
  <r>
    <x v="205"/>
    <x v="22"/>
    <x v="7"/>
    <x v="0"/>
    <n v="184"/>
    <n v="7"/>
    <x v="128"/>
    <n v="4043258"/>
    <s v="Europe"/>
    <n v="41.352790249999998"/>
  </r>
  <r>
    <x v="206"/>
    <x v="23"/>
    <x v="7"/>
    <x v="0"/>
    <n v="148"/>
    <n v="4"/>
    <x v="128"/>
    <n v="4043258"/>
    <s v="Europe"/>
    <n v="40.487151699999998"/>
  </r>
  <r>
    <x v="207"/>
    <x v="24"/>
    <x v="7"/>
    <x v="0"/>
    <n v="164"/>
    <n v="3"/>
    <x v="128"/>
    <n v="4043258"/>
    <s v="Europe"/>
    <n v="39.670978210000001"/>
  </r>
  <r>
    <x v="208"/>
    <x v="25"/>
    <x v="7"/>
    <x v="0"/>
    <n v="66"/>
    <n v="3"/>
    <x v="128"/>
    <n v="4043258"/>
    <s v="Europe"/>
    <n v="38.533281819999999"/>
  </r>
  <r>
    <x v="209"/>
    <x v="26"/>
    <x v="7"/>
    <x v="0"/>
    <n v="76"/>
    <n v="3"/>
    <x v="128"/>
    <n v="4043258"/>
    <s v="Europe"/>
    <n v="39.15159508"/>
  </r>
  <r>
    <x v="210"/>
    <x v="27"/>
    <x v="7"/>
    <x v="0"/>
    <n v="121"/>
    <n v="7"/>
    <x v="128"/>
    <n v="4043258"/>
    <s v="Europe"/>
    <n v="39.76990833"/>
  </r>
  <r>
    <x v="211"/>
    <x v="28"/>
    <x v="7"/>
    <x v="0"/>
    <n v="87"/>
    <n v="4"/>
    <x v="128"/>
    <n v="4043258"/>
    <s v="Europe"/>
    <n v="39.547315560000001"/>
  </r>
  <r>
    <x v="212"/>
    <x v="29"/>
    <x v="7"/>
    <x v="0"/>
    <n v="110"/>
    <n v="2"/>
    <x v="128"/>
    <n v="4043258"/>
    <s v="Europe"/>
    <n v="41.37752278"/>
  </r>
  <r>
    <x v="213"/>
    <x v="30"/>
    <x v="7"/>
    <x v="0"/>
    <n v="105"/>
    <n v="8"/>
    <x v="128"/>
    <n v="4043258"/>
    <s v="Europe"/>
    <n v="40.783942060000001"/>
  </r>
  <r>
    <x v="214"/>
    <x v="0"/>
    <x v="7"/>
    <x v="0"/>
    <n v="115"/>
    <n v="6"/>
    <x v="128"/>
    <n v="4043258"/>
    <s v="Europe"/>
    <n v="40.215093869999997"/>
  </r>
  <r>
    <x v="215"/>
    <x v="1"/>
    <x v="7"/>
    <x v="0"/>
    <n v="222"/>
    <n v="4"/>
    <x v="128"/>
    <n v="4043258"/>
    <s v="Europe"/>
    <n v="39.102130010000003"/>
  </r>
  <r>
    <x v="216"/>
    <x v="2"/>
    <x v="7"/>
    <x v="0"/>
    <n v="50"/>
    <n v="4"/>
    <x v="128"/>
    <n v="4043258"/>
    <s v="Europe"/>
    <n v="34.971797500000001"/>
  </r>
  <r>
    <x v="217"/>
    <x v="3"/>
    <x v="7"/>
    <x v="0"/>
    <n v="102"/>
    <n v="2"/>
    <x v="128"/>
    <n v="4043258"/>
    <s v="Europe"/>
    <n v="34.600809550000001"/>
  </r>
  <r>
    <x v="218"/>
    <x v="4"/>
    <x v="7"/>
    <x v="0"/>
    <n v="122"/>
    <n v="1"/>
    <x v="128"/>
    <n v="4043258"/>
    <s v="Europe"/>
    <n v="32.86953244"/>
  </r>
  <r>
    <x v="219"/>
    <x v="5"/>
    <x v="7"/>
    <x v="0"/>
    <n v="149"/>
    <n v="0"/>
    <x v="128"/>
    <n v="4043258"/>
    <s v="Europe"/>
    <n v="30.643604740000001"/>
  </r>
  <r>
    <x v="220"/>
    <x v="6"/>
    <x v="7"/>
    <x v="0"/>
    <n v="115"/>
    <n v="2"/>
    <x v="128"/>
    <n v="4043258"/>
    <s v="Europe"/>
    <n v="27.502573420000001"/>
  </r>
  <r>
    <x v="221"/>
    <x v="7"/>
    <x v="7"/>
    <x v="0"/>
    <n v="118"/>
    <n v="5"/>
    <x v="128"/>
    <n v="4043258"/>
    <s v="Europe"/>
    <n v="25.350843309999998"/>
  </r>
  <r>
    <x v="222"/>
    <x v="8"/>
    <x v="7"/>
    <x v="0"/>
    <n v="91"/>
    <n v="3"/>
    <x v="128"/>
    <n v="4043258"/>
    <s v="Europe"/>
    <n v="23.025985479999999"/>
  </r>
  <r>
    <x v="223"/>
    <x v="9"/>
    <x v="7"/>
    <x v="0"/>
    <n v="101"/>
    <n v="4"/>
    <x v="128"/>
    <n v="4043258"/>
    <s v="Europe"/>
    <n v="21.171045729999999"/>
  </r>
  <r>
    <x v="224"/>
    <x v="10"/>
    <x v="7"/>
    <x v="0"/>
    <n v="112"/>
    <n v="3"/>
    <x v="128"/>
    <n v="4043258"/>
    <s v="Europe"/>
    <n v="19.044048140000001"/>
  </r>
  <r>
    <x v="225"/>
    <x v="11"/>
    <x v="7"/>
    <x v="0"/>
    <n v="161"/>
    <n v="4"/>
    <x v="128"/>
    <n v="4043258"/>
    <s v="Europe"/>
    <n v="16.620260200000001"/>
  </r>
  <r>
    <x v="226"/>
    <x v="12"/>
    <x v="7"/>
    <x v="0"/>
    <n v="86"/>
    <n v="2"/>
    <x v="128"/>
    <n v="4043258"/>
    <s v="Europe"/>
    <n v="12.984578279999999"/>
  </r>
  <r>
    <x v="227"/>
    <x v="13"/>
    <x v="7"/>
    <x v="0"/>
    <n v="82"/>
    <n v="1"/>
    <x v="128"/>
    <n v="4043258"/>
    <s v="Europe"/>
    <n v="11.2780337"/>
  </r>
  <r>
    <x v="228"/>
    <x v="14"/>
    <x v="7"/>
    <x v="0"/>
    <n v="70"/>
    <n v="1"/>
    <x v="128"/>
    <n v="4043258"/>
    <s v="Europe"/>
    <n v="9.5714891299999998"/>
  </r>
  <r>
    <x v="229"/>
    <x v="15"/>
    <x v="7"/>
    <x v="0"/>
    <n v="55"/>
    <n v="2"/>
    <x v="128"/>
    <n v="4043258"/>
    <s v="Europe"/>
    <n v="7.9886072099999996"/>
  </r>
  <r>
    <x v="230"/>
    <x v="16"/>
    <x v="8"/>
    <x v="0"/>
    <n v="35"/>
    <n v="0"/>
    <x v="128"/>
    <n v="4043258"/>
    <s v="Europe"/>
    <n v="6.6530505800000004"/>
  </r>
  <r>
    <x v="231"/>
    <x v="17"/>
    <x v="8"/>
    <x v="0"/>
    <n v="32"/>
    <n v="0"/>
    <x v="128"/>
    <n v="4043258"/>
    <s v="Europe"/>
    <n v="5.9358072100000001"/>
  </r>
  <r>
    <x v="232"/>
    <x v="18"/>
    <x v="8"/>
    <x v="0"/>
    <n v="32"/>
    <n v="0"/>
    <x v="128"/>
    <n v="4043258"/>
    <s v="Europe"/>
    <n v="5.2185638399999998"/>
  </r>
  <r>
    <x v="233"/>
    <x v="19"/>
    <x v="8"/>
    <x v="0"/>
    <n v="22"/>
    <n v="1"/>
    <x v="128"/>
    <n v="4043258"/>
    <s v="Europe"/>
    <n v="4.7239132399999999"/>
  </r>
  <r>
    <x v="234"/>
    <x v="20"/>
    <x v="8"/>
    <x v="0"/>
    <n v="28"/>
    <n v="0"/>
    <x v="128"/>
    <n v="4043258"/>
    <s v="Europe"/>
    <n v="4.22926264"/>
  </r>
  <r>
    <x v="235"/>
    <x v="21"/>
    <x v="8"/>
    <x v="0"/>
    <n v="24"/>
    <n v="0"/>
    <x v="128"/>
    <n v="4043258"/>
    <s v="Europe"/>
    <n v="3.58621686"/>
  </r>
  <r>
    <x v="236"/>
    <x v="22"/>
    <x v="8"/>
    <x v="0"/>
    <n v="16"/>
    <n v="0"/>
    <x v="128"/>
    <n v="4043258"/>
    <s v="Europe"/>
    <n v="3.0173686700000002"/>
  </r>
  <r>
    <x v="237"/>
    <x v="23"/>
    <x v="8"/>
    <x v="0"/>
    <n v="15"/>
    <n v="0"/>
    <x v="128"/>
    <n v="4043258"/>
    <s v="Europe"/>
    <n v="2.6711132499999999"/>
  </r>
  <r>
    <x v="238"/>
    <x v="24"/>
    <x v="8"/>
    <x v="0"/>
    <n v="14"/>
    <n v="0"/>
    <x v="128"/>
    <n v="4043258"/>
    <s v="Europe"/>
    <n v="2.32485783"/>
  </r>
  <r>
    <x v="239"/>
    <x v="25"/>
    <x v="8"/>
    <x v="0"/>
    <n v="14"/>
    <n v="0"/>
    <x v="128"/>
    <n v="4043258"/>
    <s v="Europe"/>
    <m/>
  </r>
  <r>
    <x v="240"/>
    <x v="26"/>
    <x v="8"/>
    <x v="0"/>
    <n v="17"/>
    <n v="0"/>
    <x v="128"/>
    <n v="4043258"/>
    <s v="Europe"/>
    <m/>
  </r>
  <r>
    <x v="241"/>
    <x v="27"/>
    <x v="8"/>
    <x v="0"/>
    <n v="13"/>
    <n v="0"/>
    <x v="128"/>
    <n v="4043258"/>
    <s v="Europe"/>
    <m/>
  </r>
  <r>
    <x v="242"/>
    <x v="28"/>
    <x v="8"/>
    <x v="0"/>
    <n v="6"/>
    <n v="1"/>
    <x v="128"/>
    <n v="4043258"/>
    <s v="Europe"/>
    <m/>
  </r>
  <r>
    <x v="243"/>
    <x v="29"/>
    <x v="8"/>
    <x v="0"/>
    <n v="1"/>
    <n v="0"/>
    <x v="128"/>
    <n v="4043258"/>
    <s v="Europe"/>
    <m/>
  </r>
  <r>
    <x v="244"/>
    <x v="30"/>
    <x v="8"/>
    <x v="0"/>
    <n v="6"/>
    <n v="0"/>
    <x v="128"/>
    <n v="4043258"/>
    <s v="Europe"/>
    <m/>
  </r>
  <r>
    <x v="245"/>
    <x v="0"/>
    <x v="8"/>
    <x v="0"/>
    <n v="3"/>
    <n v="0"/>
    <x v="128"/>
    <n v="4043258"/>
    <s v="Europe"/>
    <m/>
  </r>
  <r>
    <x v="246"/>
    <x v="1"/>
    <x v="8"/>
    <x v="0"/>
    <n v="12"/>
    <n v="0"/>
    <x v="128"/>
    <n v="4043258"/>
    <s v="Europe"/>
    <m/>
  </r>
  <r>
    <x v="312"/>
    <x v="2"/>
    <x v="8"/>
    <x v="0"/>
    <n v="2"/>
    <n v="0"/>
    <x v="128"/>
    <n v="4043258"/>
    <s v="Europe"/>
    <m/>
  </r>
  <r>
    <x v="313"/>
    <x v="3"/>
    <x v="8"/>
    <x v="0"/>
    <n v="2"/>
    <n v="0"/>
    <x v="128"/>
    <n v="4043258"/>
    <s v="Europe"/>
    <m/>
  </r>
  <r>
    <x v="314"/>
    <x v="4"/>
    <x v="8"/>
    <x v="0"/>
    <n v="1"/>
    <n v="0"/>
    <x v="128"/>
    <n v="4043258"/>
    <s v="Europe"/>
    <m/>
  </r>
  <r>
    <x v="247"/>
    <x v="5"/>
    <x v="8"/>
    <x v="0"/>
    <n v="2"/>
    <n v="0"/>
    <x v="128"/>
    <n v="4043258"/>
    <s v="Europe"/>
    <m/>
  </r>
  <r>
    <x v="248"/>
    <x v="8"/>
    <x v="8"/>
    <x v="0"/>
    <n v="1"/>
    <n v="0"/>
    <x v="128"/>
    <n v="4043258"/>
    <s v="Europe"/>
    <m/>
  </r>
  <r>
    <x v="0"/>
    <x v="0"/>
    <x v="0"/>
    <x v="0"/>
    <n v="3"/>
    <n v="0"/>
    <x v="129"/>
    <n v="33085"/>
    <s v="Europe"/>
    <n v="550.09823183000003"/>
  </r>
  <r>
    <x v="1"/>
    <x v="1"/>
    <x v="0"/>
    <x v="0"/>
    <n v="5"/>
    <n v="0"/>
    <x v="129"/>
    <n v="33085"/>
    <s v="Europe"/>
    <n v="562.18830286000002"/>
  </r>
  <r>
    <x v="2"/>
    <x v="2"/>
    <x v="0"/>
    <x v="0"/>
    <n v="8"/>
    <n v="0"/>
    <x v="129"/>
    <n v="33085"/>
    <s v="Europe"/>
    <n v="559.16578509999999"/>
  </r>
  <r>
    <x v="3"/>
    <x v="3"/>
    <x v="0"/>
    <x v="0"/>
    <n v="8"/>
    <n v="0"/>
    <x v="129"/>
    <n v="33085"/>
    <s v="Europe"/>
    <n v="559.16578509999999"/>
  </r>
  <r>
    <x v="4"/>
    <x v="4"/>
    <x v="0"/>
    <x v="0"/>
    <n v="12"/>
    <n v="0"/>
    <x v="129"/>
    <n v="33085"/>
    <s v="Europe"/>
    <n v="565.21082061000004"/>
  </r>
  <r>
    <x v="5"/>
    <x v="5"/>
    <x v="0"/>
    <x v="0"/>
    <n v="22"/>
    <n v="0"/>
    <x v="129"/>
    <n v="33085"/>
    <s v="Europe"/>
    <n v="580.32340939999995"/>
  </r>
  <r>
    <x v="6"/>
    <x v="6"/>
    <x v="0"/>
    <x v="0"/>
    <n v="4"/>
    <n v="0"/>
    <x v="129"/>
    <n v="33085"/>
    <s v="Europe"/>
    <n v="544.05319630999998"/>
  </r>
  <r>
    <x v="7"/>
    <x v="7"/>
    <x v="0"/>
    <x v="0"/>
    <n v="3"/>
    <n v="0"/>
    <x v="129"/>
    <n v="33085"/>
    <s v="Europe"/>
    <n v="544.05319630999998"/>
  </r>
  <r>
    <x v="8"/>
    <x v="8"/>
    <x v="0"/>
    <x v="0"/>
    <n v="29"/>
    <n v="0"/>
    <x v="129"/>
    <n v="33085"/>
    <s v="Europe"/>
    <n v="565.21082061000004"/>
  </r>
  <r>
    <x v="9"/>
    <x v="9"/>
    <x v="0"/>
    <x v="0"/>
    <n v="24"/>
    <n v="0"/>
    <x v="129"/>
    <n v="33085"/>
    <s v="Europe"/>
    <n v="480.58032341000001"/>
  </r>
  <r>
    <x v="10"/>
    <x v="10"/>
    <x v="0"/>
    <x v="0"/>
    <n v="18"/>
    <n v="0"/>
    <x v="129"/>
    <n v="33085"/>
    <s v="Europe"/>
    <n v="450.35514583999998"/>
  </r>
  <r>
    <x v="11"/>
    <x v="11"/>
    <x v="0"/>
    <x v="0"/>
    <n v="15"/>
    <n v="0"/>
    <x v="129"/>
    <n v="33085"/>
    <s v="Europe"/>
    <n v="420.12996826"/>
  </r>
  <r>
    <x v="12"/>
    <x v="12"/>
    <x v="0"/>
    <x v="0"/>
    <n v="22"/>
    <n v="0"/>
    <x v="129"/>
    <n v="33085"/>
    <s v="Europe"/>
    <n v="380.83723742000001"/>
  </r>
  <r>
    <x v="13"/>
    <x v="13"/>
    <x v="0"/>
    <x v="0"/>
    <n v="9"/>
    <n v="0"/>
    <x v="129"/>
    <n v="33085"/>
    <s v="Europe"/>
    <n v="323.40940002999997"/>
  </r>
  <r>
    <x v="14"/>
    <x v="14"/>
    <x v="0"/>
    <x v="0"/>
    <n v="7"/>
    <n v="0"/>
    <x v="129"/>
    <n v="33085"/>
    <s v="Europe"/>
    <n v="305.27429348999999"/>
  </r>
  <r>
    <x v="15"/>
    <x v="15"/>
    <x v="0"/>
    <x v="0"/>
    <n v="4"/>
    <n v="0"/>
    <x v="129"/>
    <n v="33085"/>
    <s v="Europe"/>
    <n v="299.22925796999999"/>
  </r>
  <r>
    <x v="16"/>
    <x v="16"/>
    <x v="1"/>
    <x v="0"/>
    <n v="8"/>
    <n v="0"/>
    <x v="129"/>
    <n v="33085"/>
    <s v="Europe"/>
    <n v="302.25177573000002"/>
  </r>
  <r>
    <x v="17"/>
    <x v="17"/>
    <x v="1"/>
    <x v="0"/>
    <n v="10"/>
    <n v="0"/>
    <x v="129"/>
    <n v="33085"/>
    <s v="Europe"/>
    <n v="284.11666918999998"/>
  </r>
  <r>
    <x v="18"/>
    <x v="18"/>
    <x v="1"/>
    <x v="0"/>
    <n v="17"/>
    <n v="0"/>
    <x v="129"/>
    <n v="33085"/>
    <s v="Europe"/>
    <n v="269.00408040000002"/>
  </r>
  <r>
    <x v="19"/>
    <x v="19"/>
    <x v="1"/>
    <x v="0"/>
    <n v="10"/>
    <n v="0"/>
    <x v="129"/>
    <n v="33085"/>
    <s v="Europe"/>
    <n v="238.77890282999999"/>
  </r>
  <r>
    <x v="20"/>
    <x v="20"/>
    <x v="1"/>
    <x v="0"/>
    <n v="4"/>
    <n v="0"/>
    <x v="129"/>
    <n v="33085"/>
    <s v="Europe"/>
    <n v="223.66631404"/>
  </r>
  <r>
    <x v="21"/>
    <x v="21"/>
    <x v="1"/>
    <x v="0"/>
    <n v="10"/>
    <n v="0"/>
    <x v="129"/>
    <n v="33085"/>
    <s v="Europe"/>
    <n v="217.62127853000001"/>
  </r>
  <r>
    <x v="22"/>
    <x v="22"/>
    <x v="1"/>
    <x v="0"/>
    <n v="1"/>
    <n v="0"/>
    <x v="129"/>
    <n v="33085"/>
    <s v="Europe"/>
    <n v="190.41861871"/>
  </r>
  <r>
    <x v="23"/>
    <x v="23"/>
    <x v="1"/>
    <x v="0"/>
    <n v="14"/>
    <n v="0"/>
    <x v="129"/>
    <n v="33085"/>
    <s v="Europe"/>
    <n v="187.39610095"/>
  </r>
  <r>
    <x v="24"/>
    <x v="24"/>
    <x v="1"/>
    <x v="0"/>
    <n v="8"/>
    <n v="0"/>
    <x v="129"/>
    <n v="33085"/>
    <s v="Europe"/>
    <n v="157.17092338"/>
  </r>
  <r>
    <x v="25"/>
    <x v="25"/>
    <x v="1"/>
    <x v="0"/>
    <n v="2"/>
    <n v="0"/>
    <x v="129"/>
    <n v="33085"/>
    <s v="Europe"/>
    <n v="139.03581684"/>
  </r>
  <r>
    <x v="26"/>
    <x v="26"/>
    <x v="1"/>
    <x v="0"/>
    <n v="3"/>
    <n v="0"/>
    <x v="129"/>
    <n v="33085"/>
    <s v="Europe"/>
    <n v="142.05833458999999"/>
  </r>
  <r>
    <x v="27"/>
    <x v="27"/>
    <x v="1"/>
    <x v="0"/>
    <n v="3"/>
    <n v="0"/>
    <x v="129"/>
    <n v="33085"/>
    <s v="Europe"/>
    <n v="136.01329908"/>
  </r>
  <r>
    <x v="28"/>
    <x v="28"/>
    <x v="1"/>
    <x v="0"/>
    <n v="5"/>
    <n v="0"/>
    <x v="129"/>
    <n v="33085"/>
    <s v="Europe"/>
    <n v="129.96826356"/>
  </r>
  <r>
    <x v="29"/>
    <x v="29"/>
    <x v="1"/>
    <x v="0"/>
    <n v="5"/>
    <n v="0"/>
    <x v="129"/>
    <n v="33085"/>
    <s v="Europe"/>
    <n v="114.85567478"/>
  </r>
  <r>
    <x v="30"/>
    <x v="30"/>
    <x v="1"/>
    <x v="0"/>
    <n v="2"/>
    <n v="0"/>
    <x v="129"/>
    <n v="33085"/>
    <s v="Europe"/>
    <n v="102.76560375"/>
  </r>
  <r>
    <x v="31"/>
    <x v="0"/>
    <x v="1"/>
    <x v="0"/>
    <n v="5"/>
    <n v="0"/>
    <x v="129"/>
    <n v="33085"/>
    <s v="Europe"/>
    <n v="102.76560375"/>
  </r>
  <r>
    <x v="32"/>
    <x v="1"/>
    <x v="1"/>
    <x v="0"/>
    <n v="7"/>
    <n v="0"/>
    <x v="129"/>
    <n v="33085"/>
    <s v="Europe"/>
    <n v="90.675532720000007"/>
  </r>
  <r>
    <x v="33"/>
    <x v="2"/>
    <x v="1"/>
    <x v="0"/>
    <n v="5"/>
    <n v="0"/>
    <x v="129"/>
    <n v="33085"/>
    <s v="Europe"/>
    <n v="81.607979450000002"/>
  </r>
  <r>
    <x v="34"/>
    <x v="3"/>
    <x v="1"/>
    <x v="0"/>
    <n v="2"/>
    <n v="0"/>
    <x v="129"/>
    <n v="33085"/>
    <s v="Europe"/>
    <n v="72.540426179999997"/>
  </r>
  <r>
    <x v="35"/>
    <x v="4"/>
    <x v="1"/>
    <x v="0"/>
    <n v="1"/>
    <n v="0"/>
    <x v="129"/>
    <n v="33085"/>
    <s v="Europe"/>
    <n v="72.540426179999997"/>
  </r>
  <r>
    <x v="36"/>
    <x v="5"/>
    <x v="1"/>
    <x v="0"/>
    <n v="0"/>
    <n v="0"/>
    <x v="129"/>
    <n v="33085"/>
    <s v="Europe"/>
    <n v="69.517908419999998"/>
  </r>
  <r>
    <x v="37"/>
    <x v="6"/>
    <x v="1"/>
    <x v="0"/>
    <n v="4"/>
    <n v="0"/>
    <x v="129"/>
    <n v="33085"/>
    <s v="Europe"/>
    <n v="75.562943930000003"/>
  </r>
  <r>
    <x v="38"/>
    <x v="7"/>
    <x v="1"/>
    <x v="0"/>
    <n v="2"/>
    <n v="0"/>
    <x v="129"/>
    <n v="33085"/>
    <s v="Europe"/>
    <n v="72.540426179999997"/>
  </r>
  <r>
    <x v="39"/>
    <x v="8"/>
    <x v="1"/>
    <x v="0"/>
    <n v="3"/>
    <n v="0"/>
    <x v="129"/>
    <n v="33085"/>
    <s v="Europe"/>
    <n v="84.630497199999994"/>
  </r>
  <r>
    <x v="40"/>
    <x v="9"/>
    <x v="1"/>
    <x v="0"/>
    <n v="1"/>
    <n v="0"/>
    <x v="129"/>
    <n v="33085"/>
    <s v="Europe"/>
    <n v="81.607979450000002"/>
  </r>
  <r>
    <x v="41"/>
    <x v="10"/>
    <x v="1"/>
    <x v="0"/>
    <n v="1"/>
    <n v="0"/>
    <x v="129"/>
    <n v="33085"/>
    <s v="Europe"/>
    <n v="84.630497199999994"/>
  </r>
  <r>
    <x v="42"/>
    <x v="11"/>
    <x v="1"/>
    <x v="0"/>
    <n v="0"/>
    <n v="0"/>
    <x v="129"/>
    <n v="33085"/>
    <s v="Europe"/>
    <n v="87.653014959999993"/>
  </r>
  <r>
    <x v="43"/>
    <x v="12"/>
    <x v="1"/>
    <x v="0"/>
    <n v="1"/>
    <n v="0"/>
    <x v="129"/>
    <n v="33085"/>
    <s v="Europe"/>
    <n v="90.675532720000007"/>
  </r>
  <r>
    <x v="44"/>
    <x v="13"/>
    <x v="1"/>
    <x v="0"/>
    <n v="2"/>
    <n v="0"/>
    <x v="129"/>
    <n v="33085"/>
    <s v="Europe"/>
    <n v="90.675532720000007"/>
  </r>
  <r>
    <x v="45"/>
    <x v="14"/>
    <x v="1"/>
    <x v="0"/>
    <n v="1"/>
    <n v="0"/>
    <x v="129"/>
    <n v="33085"/>
    <s v="Europe"/>
    <n v="99.743085989999997"/>
  </r>
  <r>
    <x v="46"/>
    <x v="15"/>
    <x v="1"/>
    <x v="0"/>
    <n v="4"/>
    <n v="0"/>
    <x v="129"/>
    <n v="33085"/>
    <s v="Europe"/>
    <n v="111.83315702"/>
  </r>
  <r>
    <x v="47"/>
    <x v="17"/>
    <x v="2"/>
    <x v="0"/>
    <n v="2"/>
    <n v="0"/>
    <x v="129"/>
    <n v="33085"/>
    <s v="Europe"/>
    <n v="108.81063926"/>
  </r>
  <r>
    <x v="48"/>
    <x v="18"/>
    <x v="2"/>
    <x v="0"/>
    <n v="2"/>
    <n v="0"/>
    <x v="129"/>
    <n v="33085"/>
    <s v="Europe"/>
    <n v="105.78812151"/>
  </r>
  <r>
    <x v="49"/>
    <x v="19"/>
    <x v="2"/>
    <x v="0"/>
    <n v="0"/>
    <n v="0"/>
    <x v="129"/>
    <n v="33085"/>
    <s v="Europe"/>
    <n v="117.87819253000001"/>
  </r>
  <r>
    <x v="50"/>
    <x v="20"/>
    <x v="2"/>
    <x v="0"/>
    <n v="2"/>
    <n v="0"/>
    <x v="129"/>
    <n v="33085"/>
    <s v="Europe"/>
    <n v="123.92322805000001"/>
  </r>
  <r>
    <x v="51"/>
    <x v="21"/>
    <x v="2"/>
    <x v="0"/>
    <n v="3"/>
    <n v="0"/>
    <x v="129"/>
    <n v="33085"/>
    <s v="Europe"/>
    <n v="120.90071029000001"/>
  </r>
  <r>
    <x v="52"/>
    <x v="22"/>
    <x v="2"/>
    <x v="0"/>
    <n v="6"/>
    <n v="0"/>
    <x v="129"/>
    <n v="33085"/>
    <s v="Europe"/>
    <n v="120.90071029000001"/>
  </r>
  <r>
    <x v="53"/>
    <x v="23"/>
    <x v="2"/>
    <x v="0"/>
    <n v="2"/>
    <n v="0"/>
    <x v="129"/>
    <n v="33085"/>
    <s v="Europe"/>
    <n v="114.85567478"/>
  </r>
  <r>
    <x v="54"/>
    <x v="24"/>
    <x v="2"/>
    <x v="0"/>
    <n v="2"/>
    <n v="0"/>
    <x v="129"/>
    <n v="33085"/>
    <s v="Europe"/>
    <n v="123.92322805000001"/>
  </r>
  <r>
    <x v="55"/>
    <x v="25"/>
    <x v="2"/>
    <x v="0"/>
    <n v="2"/>
    <n v="0"/>
    <x v="129"/>
    <n v="33085"/>
    <s v="Europe"/>
    <n v="126.94574581000001"/>
  </r>
  <r>
    <x v="56"/>
    <x v="26"/>
    <x v="2"/>
    <x v="0"/>
    <n v="1"/>
    <n v="0"/>
    <x v="129"/>
    <n v="33085"/>
    <s v="Europe"/>
    <n v="136.01329908"/>
  </r>
  <r>
    <x v="57"/>
    <x v="27"/>
    <x v="2"/>
    <x v="0"/>
    <n v="1"/>
    <n v="0"/>
    <x v="129"/>
    <n v="33085"/>
    <s v="Europe"/>
    <n v="136.01329908"/>
  </r>
  <r>
    <x v="58"/>
    <x v="28"/>
    <x v="2"/>
    <x v="0"/>
    <n v="5"/>
    <n v="0"/>
    <x v="129"/>
    <n v="33085"/>
    <s v="Europe"/>
    <n v="132.99078132"/>
  </r>
  <r>
    <x v="59"/>
    <x v="29"/>
    <x v="2"/>
    <x v="0"/>
    <n v="5"/>
    <n v="0"/>
    <x v="129"/>
    <n v="33085"/>
    <s v="Europe"/>
    <n v="129.96826356"/>
  </r>
  <r>
    <x v="60"/>
    <x v="30"/>
    <x v="2"/>
    <x v="0"/>
    <n v="3"/>
    <n v="0"/>
    <x v="129"/>
    <n v="33085"/>
    <s v="Europe"/>
    <n v="117.87819253000001"/>
  </r>
  <r>
    <x v="61"/>
    <x v="0"/>
    <x v="2"/>
    <x v="0"/>
    <n v="1"/>
    <n v="0"/>
    <x v="129"/>
    <n v="33085"/>
    <s v="Europe"/>
    <n v="114.85567478"/>
  </r>
  <r>
    <x v="62"/>
    <x v="1"/>
    <x v="2"/>
    <x v="0"/>
    <n v="6"/>
    <n v="0"/>
    <x v="129"/>
    <n v="33085"/>
    <s v="Europe"/>
    <n v="117.87819253000001"/>
  </r>
  <r>
    <x v="63"/>
    <x v="2"/>
    <x v="2"/>
    <x v="0"/>
    <n v="2"/>
    <n v="0"/>
    <x v="129"/>
    <n v="33085"/>
    <s v="Europe"/>
    <n v="120.90071029000001"/>
  </r>
  <r>
    <x v="64"/>
    <x v="3"/>
    <x v="2"/>
    <x v="0"/>
    <n v="1"/>
    <n v="0"/>
    <x v="129"/>
    <n v="33085"/>
    <s v="Europe"/>
    <n v="117.87819253000001"/>
  </r>
  <r>
    <x v="65"/>
    <x v="4"/>
    <x v="2"/>
    <x v="0"/>
    <n v="3"/>
    <n v="0"/>
    <x v="129"/>
    <n v="33085"/>
    <s v="Europe"/>
    <n v="129.96826356"/>
  </r>
  <r>
    <x v="66"/>
    <x v="5"/>
    <x v="2"/>
    <x v="0"/>
    <n v="4"/>
    <n v="0"/>
    <x v="129"/>
    <n v="33085"/>
    <s v="Europe"/>
    <n v="120.90071029000001"/>
  </r>
  <r>
    <x v="67"/>
    <x v="6"/>
    <x v="2"/>
    <x v="0"/>
    <n v="5"/>
    <n v="0"/>
    <x v="129"/>
    <n v="33085"/>
    <s v="Europe"/>
    <n v="117.87819253000001"/>
  </r>
  <r>
    <x v="68"/>
    <x v="7"/>
    <x v="2"/>
    <x v="0"/>
    <n v="3"/>
    <n v="0"/>
    <x v="129"/>
    <n v="33085"/>
    <s v="Europe"/>
    <n v="105.78812151"/>
  </r>
  <r>
    <x v="69"/>
    <x v="8"/>
    <x v="2"/>
    <x v="0"/>
    <n v="5"/>
    <n v="0"/>
    <x v="129"/>
    <n v="33085"/>
    <s v="Europe"/>
    <n v="114.85567478"/>
  </r>
  <r>
    <x v="70"/>
    <x v="9"/>
    <x v="2"/>
    <x v="0"/>
    <n v="1"/>
    <n v="0"/>
    <x v="129"/>
    <n v="33085"/>
    <s v="Europe"/>
    <n v="111.83315702"/>
  </r>
  <r>
    <x v="71"/>
    <x v="10"/>
    <x v="2"/>
    <x v="0"/>
    <n v="0"/>
    <n v="0"/>
    <x v="129"/>
    <n v="33085"/>
    <s v="Europe"/>
    <n v="117.87819253000001"/>
  </r>
  <r>
    <x v="72"/>
    <x v="11"/>
    <x v="2"/>
    <x v="0"/>
    <n v="4"/>
    <n v="0"/>
    <x v="129"/>
    <n v="33085"/>
    <s v="Europe"/>
    <n v="123.92322805000001"/>
  </r>
  <r>
    <x v="73"/>
    <x v="12"/>
    <x v="2"/>
    <x v="0"/>
    <n v="1"/>
    <n v="0"/>
    <x v="129"/>
    <n v="33085"/>
    <s v="Europe"/>
    <n v="123.92322805000001"/>
  </r>
  <r>
    <x v="74"/>
    <x v="13"/>
    <x v="2"/>
    <x v="0"/>
    <n v="2"/>
    <n v="0"/>
    <x v="129"/>
    <n v="33085"/>
    <s v="Europe"/>
    <n v="126.94574581000001"/>
  </r>
  <r>
    <x v="75"/>
    <x v="14"/>
    <x v="2"/>
    <x v="0"/>
    <n v="2"/>
    <n v="0"/>
    <x v="129"/>
    <n v="33085"/>
    <s v="Europe"/>
    <n v="120.90071029000001"/>
  </r>
  <r>
    <x v="76"/>
    <x v="15"/>
    <x v="2"/>
    <x v="0"/>
    <n v="7"/>
    <n v="0"/>
    <x v="129"/>
    <n v="33085"/>
    <s v="Europe"/>
    <n v="114.85567478"/>
  </r>
  <r>
    <x v="77"/>
    <x v="16"/>
    <x v="3"/>
    <x v="0"/>
    <n v="1"/>
    <n v="0"/>
    <x v="129"/>
    <n v="33085"/>
    <s v="Europe"/>
    <n v="96.720568229999998"/>
  </r>
  <r>
    <x v="78"/>
    <x v="17"/>
    <x v="3"/>
    <x v="0"/>
    <n v="5"/>
    <n v="0"/>
    <x v="129"/>
    <n v="33085"/>
    <s v="Europe"/>
    <n v="93.698050480000006"/>
  </r>
  <r>
    <x v="79"/>
    <x v="18"/>
    <x v="3"/>
    <x v="0"/>
    <n v="0"/>
    <n v="0"/>
    <x v="129"/>
    <n v="33085"/>
    <s v="Europe"/>
    <n v="78.585461690000002"/>
  </r>
  <r>
    <x v="80"/>
    <x v="19"/>
    <x v="3"/>
    <x v="0"/>
    <n v="3"/>
    <n v="0"/>
    <x v="129"/>
    <n v="33085"/>
    <s v="Europe"/>
    <n v="78.585461690000002"/>
  </r>
  <r>
    <x v="81"/>
    <x v="20"/>
    <x v="3"/>
    <x v="0"/>
    <n v="1"/>
    <n v="0"/>
    <x v="129"/>
    <n v="33085"/>
    <s v="Europe"/>
    <n v="75.562943930000003"/>
  </r>
  <r>
    <x v="82"/>
    <x v="21"/>
    <x v="3"/>
    <x v="0"/>
    <n v="6"/>
    <n v="0"/>
    <x v="129"/>
    <n v="33085"/>
    <s v="Europe"/>
    <n v="78.585461690000002"/>
  </r>
  <r>
    <x v="83"/>
    <x v="22"/>
    <x v="3"/>
    <x v="0"/>
    <n v="4"/>
    <n v="0"/>
    <x v="129"/>
    <n v="33085"/>
    <s v="Europe"/>
    <n v="63.472872899999999"/>
  </r>
  <r>
    <x v="84"/>
    <x v="23"/>
    <x v="3"/>
    <x v="0"/>
    <n v="3"/>
    <n v="0"/>
    <x v="129"/>
    <n v="33085"/>
    <s v="Europe"/>
    <n v="51.382801870000002"/>
  </r>
  <r>
    <x v="85"/>
    <x v="24"/>
    <x v="3"/>
    <x v="0"/>
    <n v="2"/>
    <n v="0"/>
    <x v="129"/>
    <n v="33085"/>
    <s v="Europe"/>
    <n v="42.315248599999997"/>
  </r>
  <r>
    <x v="86"/>
    <x v="25"/>
    <x v="3"/>
    <x v="0"/>
    <n v="4"/>
    <n v="0"/>
    <x v="129"/>
    <n v="33085"/>
    <s v="Europe"/>
    <n v="39.292730839999997"/>
  </r>
  <r>
    <x v="87"/>
    <x v="26"/>
    <x v="3"/>
    <x v="0"/>
    <n v="2"/>
    <n v="0"/>
    <x v="129"/>
    <n v="33085"/>
    <s v="Europe"/>
    <n v="33.247695329999999"/>
  </r>
  <r>
    <x v="88"/>
    <x v="27"/>
    <x v="3"/>
    <x v="0"/>
    <n v="0"/>
    <n v="0"/>
    <x v="129"/>
    <n v="33085"/>
    <s v="Europe"/>
    <n v="30.22517757"/>
  </r>
  <r>
    <x v="89"/>
    <x v="28"/>
    <x v="3"/>
    <x v="0"/>
    <n v="0"/>
    <n v="0"/>
    <x v="129"/>
    <n v="33085"/>
    <s v="Europe"/>
    <n v="39.292730839999997"/>
  </r>
  <r>
    <x v="90"/>
    <x v="29"/>
    <x v="3"/>
    <x v="0"/>
    <n v="1"/>
    <n v="0"/>
    <x v="129"/>
    <n v="33085"/>
    <s v="Europe"/>
    <n v="45.337766360000003"/>
  </r>
  <r>
    <x v="91"/>
    <x v="30"/>
    <x v="3"/>
    <x v="0"/>
    <n v="0"/>
    <n v="0"/>
    <x v="129"/>
    <n v="33085"/>
    <s v="Europe"/>
    <n v="45.337766360000003"/>
  </r>
  <r>
    <x v="92"/>
    <x v="0"/>
    <x v="3"/>
    <x v="0"/>
    <n v="0"/>
    <n v="0"/>
    <x v="129"/>
    <n v="33085"/>
    <s v="Europe"/>
    <n v="45.337766360000003"/>
  </r>
  <r>
    <x v="93"/>
    <x v="1"/>
    <x v="3"/>
    <x v="0"/>
    <n v="0"/>
    <n v="0"/>
    <x v="129"/>
    <n v="33085"/>
    <s v="Europe"/>
    <n v="45.337766360000003"/>
  </r>
  <r>
    <x v="94"/>
    <x v="2"/>
    <x v="3"/>
    <x v="0"/>
    <n v="2"/>
    <n v="0"/>
    <x v="129"/>
    <n v="33085"/>
    <s v="Europe"/>
    <n v="45.337766360000003"/>
  </r>
  <r>
    <x v="95"/>
    <x v="3"/>
    <x v="3"/>
    <x v="0"/>
    <n v="2"/>
    <n v="0"/>
    <x v="129"/>
    <n v="33085"/>
    <s v="Europe"/>
    <n v="39.292730839999997"/>
  </r>
  <r>
    <x v="96"/>
    <x v="4"/>
    <x v="3"/>
    <x v="0"/>
    <n v="1"/>
    <n v="0"/>
    <x v="129"/>
    <n v="33085"/>
    <s v="Europe"/>
    <n v="39.292730839999997"/>
  </r>
  <r>
    <x v="97"/>
    <x v="5"/>
    <x v="3"/>
    <x v="0"/>
    <n v="0"/>
    <n v="0"/>
    <x v="129"/>
    <n v="33085"/>
    <s v="Europe"/>
    <n v="39.292730839999997"/>
  </r>
  <r>
    <x v="98"/>
    <x v="6"/>
    <x v="3"/>
    <x v="0"/>
    <n v="0"/>
    <n v="0"/>
    <x v="129"/>
    <n v="33085"/>
    <s v="Europe"/>
    <n v="39.292730839999997"/>
  </r>
  <r>
    <x v="99"/>
    <x v="7"/>
    <x v="3"/>
    <x v="0"/>
    <n v="1"/>
    <n v="0"/>
    <x v="129"/>
    <n v="33085"/>
    <s v="Europe"/>
    <n v="39.292730839999997"/>
  </r>
  <r>
    <x v="100"/>
    <x v="8"/>
    <x v="3"/>
    <x v="0"/>
    <n v="2"/>
    <n v="0"/>
    <x v="129"/>
    <n v="33085"/>
    <s v="Europe"/>
    <n v="36.270213089999999"/>
  </r>
  <r>
    <x v="101"/>
    <x v="9"/>
    <x v="3"/>
    <x v="0"/>
    <n v="1"/>
    <n v="0"/>
    <x v="129"/>
    <n v="33085"/>
    <s v="Europe"/>
    <n v="33.247695329999999"/>
  </r>
  <r>
    <x v="102"/>
    <x v="10"/>
    <x v="3"/>
    <x v="0"/>
    <n v="3"/>
    <n v="0"/>
    <x v="129"/>
    <n v="33085"/>
    <s v="Europe"/>
    <n v="33.247695329999999"/>
  </r>
  <r>
    <x v="103"/>
    <x v="11"/>
    <x v="3"/>
    <x v="0"/>
    <n v="2"/>
    <n v="0"/>
    <x v="129"/>
    <n v="33085"/>
    <s v="Europe"/>
    <n v="27.202659820000001"/>
  </r>
  <r>
    <x v="104"/>
    <x v="12"/>
    <x v="3"/>
    <x v="0"/>
    <n v="1"/>
    <n v="0"/>
    <x v="129"/>
    <n v="33085"/>
    <s v="Europe"/>
    <n v="27.202659820000001"/>
  </r>
  <r>
    <x v="105"/>
    <x v="13"/>
    <x v="3"/>
    <x v="0"/>
    <n v="0"/>
    <n v="0"/>
    <x v="129"/>
    <n v="33085"/>
    <s v="Europe"/>
    <n v="24.180142060000001"/>
  </r>
  <r>
    <x v="106"/>
    <x v="14"/>
    <x v="3"/>
    <x v="0"/>
    <n v="0"/>
    <n v="0"/>
    <x v="129"/>
    <n v="33085"/>
    <s v="Europe"/>
    <n v="24.180142060000001"/>
  </r>
  <r>
    <x v="107"/>
    <x v="15"/>
    <x v="3"/>
    <x v="0"/>
    <n v="0"/>
    <n v="0"/>
    <x v="129"/>
    <n v="33085"/>
    <s v="Europe"/>
    <n v="24.180142060000001"/>
  </r>
  <r>
    <x v="108"/>
    <x v="16"/>
    <x v="4"/>
    <x v="0"/>
    <n v="0"/>
    <n v="0"/>
    <x v="129"/>
    <n v="33085"/>
    <s v="Europe"/>
    <n v="24.180142060000001"/>
  </r>
  <r>
    <x v="109"/>
    <x v="17"/>
    <x v="4"/>
    <x v="0"/>
    <n v="2"/>
    <n v="0"/>
    <x v="129"/>
    <n v="33085"/>
    <s v="Europe"/>
    <n v="24.180142060000001"/>
  </r>
  <r>
    <x v="110"/>
    <x v="18"/>
    <x v="4"/>
    <x v="0"/>
    <n v="1"/>
    <n v="0"/>
    <x v="129"/>
    <n v="33085"/>
    <s v="Europe"/>
    <n v="18.135106539999999"/>
  </r>
  <r>
    <x v="111"/>
    <x v="19"/>
    <x v="4"/>
    <x v="0"/>
    <n v="0"/>
    <n v="0"/>
    <x v="129"/>
    <n v="33085"/>
    <s v="Europe"/>
    <n v="15.11258879"/>
  </r>
  <r>
    <x v="112"/>
    <x v="20"/>
    <x v="4"/>
    <x v="0"/>
    <n v="0"/>
    <n v="0"/>
    <x v="129"/>
    <n v="33085"/>
    <s v="Europe"/>
    <n v="15.11258879"/>
  </r>
  <r>
    <x v="113"/>
    <x v="21"/>
    <x v="4"/>
    <x v="0"/>
    <n v="0"/>
    <n v="0"/>
    <x v="129"/>
    <n v="33085"/>
    <s v="Europe"/>
    <n v="15.11258879"/>
  </r>
  <r>
    <x v="114"/>
    <x v="22"/>
    <x v="4"/>
    <x v="0"/>
    <n v="1"/>
    <n v="0"/>
    <x v="129"/>
    <n v="33085"/>
    <s v="Europe"/>
    <n v="18.135106539999999"/>
  </r>
  <r>
    <x v="115"/>
    <x v="23"/>
    <x v="4"/>
    <x v="0"/>
    <n v="1"/>
    <n v="0"/>
    <x v="129"/>
    <n v="33085"/>
    <s v="Europe"/>
    <n v="15.11258879"/>
  </r>
  <r>
    <x v="116"/>
    <x v="24"/>
    <x v="4"/>
    <x v="0"/>
    <n v="1"/>
    <n v="0"/>
    <x v="129"/>
    <n v="33085"/>
    <s v="Europe"/>
    <n v="12.090071030000001"/>
  </r>
  <r>
    <x v="117"/>
    <x v="25"/>
    <x v="4"/>
    <x v="0"/>
    <n v="2"/>
    <n v="0"/>
    <x v="129"/>
    <n v="33085"/>
    <s v="Europe"/>
    <n v="9.0675532699999994"/>
  </r>
  <r>
    <x v="118"/>
    <x v="26"/>
    <x v="4"/>
    <x v="0"/>
    <n v="0"/>
    <n v="0"/>
    <x v="129"/>
    <n v="33085"/>
    <s v="Europe"/>
    <n v="3.0225177599999999"/>
  </r>
  <r>
    <x v="119"/>
    <x v="27"/>
    <x v="4"/>
    <x v="0"/>
    <n v="0"/>
    <n v="0"/>
    <x v="129"/>
    <n v="33085"/>
    <s v="Europe"/>
    <n v="3.0225177599999999"/>
  </r>
  <r>
    <x v="120"/>
    <x v="28"/>
    <x v="4"/>
    <x v="0"/>
    <n v="0"/>
    <n v="0"/>
    <x v="129"/>
    <n v="33085"/>
    <s v="Europe"/>
    <n v="9.0675532699999994"/>
  </r>
  <r>
    <x v="121"/>
    <x v="29"/>
    <x v="4"/>
    <x v="0"/>
    <n v="0"/>
    <n v="0"/>
    <x v="129"/>
    <n v="33085"/>
    <s v="Europe"/>
    <n v="9.0675532699999994"/>
  </r>
  <r>
    <x v="122"/>
    <x v="30"/>
    <x v="4"/>
    <x v="0"/>
    <n v="0"/>
    <n v="0"/>
    <x v="129"/>
    <n v="33085"/>
    <s v="Europe"/>
    <n v="9.0675532699999994"/>
  </r>
  <r>
    <x v="123"/>
    <x v="0"/>
    <x v="4"/>
    <x v="0"/>
    <n v="0"/>
    <n v="0"/>
    <x v="129"/>
    <n v="33085"/>
    <s v="Europe"/>
    <n v="18.135106539999999"/>
  </r>
  <r>
    <x v="124"/>
    <x v="1"/>
    <x v="4"/>
    <x v="0"/>
    <n v="0"/>
    <n v="0"/>
    <x v="129"/>
    <n v="33085"/>
    <s v="Europe"/>
    <n v="18.135106539999999"/>
  </r>
  <r>
    <x v="125"/>
    <x v="2"/>
    <x v="4"/>
    <x v="0"/>
    <n v="0"/>
    <n v="0"/>
    <x v="129"/>
    <n v="33085"/>
    <s v="Europe"/>
    <n v="18.135106539999999"/>
  </r>
  <r>
    <x v="126"/>
    <x v="3"/>
    <x v="4"/>
    <x v="0"/>
    <n v="0"/>
    <n v="0"/>
    <x v="129"/>
    <n v="33085"/>
    <s v="Europe"/>
    <n v="18.135106539999999"/>
  </r>
  <r>
    <x v="127"/>
    <x v="4"/>
    <x v="4"/>
    <x v="0"/>
    <n v="1"/>
    <n v="0"/>
    <x v="129"/>
    <n v="33085"/>
    <s v="Europe"/>
    <n v="18.135106539999999"/>
  </r>
  <r>
    <x v="128"/>
    <x v="5"/>
    <x v="4"/>
    <x v="0"/>
    <n v="0"/>
    <n v="0"/>
    <x v="129"/>
    <n v="33085"/>
    <s v="Europe"/>
    <n v="18.135106539999999"/>
  </r>
  <r>
    <x v="129"/>
    <x v="6"/>
    <x v="4"/>
    <x v="0"/>
    <n v="0"/>
    <n v="0"/>
    <x v="129"/>
    <n v="33085"/>
    <s v="Europe"/>
    <n v="18.135106539999999"/>
  </r>
  <r>
    <x v="130"/>
    <x v="7"/>
    <x v="4"/>
    <x v="0"/>
    <n v="0"/>
    <n v="0"/>
    <x v="129"/>
    <n v="33085"/>
    <s v="Europe"/>
    <n v="18.135106539999999"/>
  </r>
  <r>
    <x v="131"/>
    <x v="8"/>
    <x v="4"/>
    <x v="0"/>
    <n v="0"/>
    <n v="0"/>
    <x v="129"/>
    <n v="33085"/>
    <s v="Europe"/>
    <n v="21.157624299999998"/>
  </r>
  <r>
    <x v="132"/>
    <x v="9"/>
    <x v="4"/>
    <x v="0"/>
    <n v="0"/>
    <n v="0"/>
    <x v="129"/>
    <n v="33085"/>
    <s v="Europe"/>
    <n v="21.157624299999998"/>
  </r>
  <r>
    <x v="133"/>
    <x v="10"/>
    <x v="4"/>
    <x v="0"/>
    <n v="2"/>
    <n v="0"/>
    <x v="129"/>
    <n v="33085"/>
    <s v="Europe"/>
    <n v="21.157624299999998"/>
  </r>
  <r>
    <x v="134"/>
    <x v="11"/>
    <x v="4"/>
    <x v="0"/>
    <n v="0"/>
    <n v="0"/>
    <x v="129"/>
    <n v="33085"/>
    <s v="Europe"/>
    <n v="18.135106539999999"/>
  </r>
  <r>
    <x v="135"/>
    <x v="12"/>
    <x v="4"/>
    <x v="0"/>
    <n v="0"/>
    <n v="0"/>
    <x v="129"/>
    <n v="33085"/>
    <s v="Europe"/>
    <n v="18.135106539999999"/>
  </r>
  <r>
    <x v="136"/>
    <x v="13"/>
    <x v="4"/>
    <x v="0"/>
    <n v="3"/>
    <n v="0"/>
    <x v="129"/>
    <n v="33085"/>
    <s v="Europe"/>
    <n v="18.135106539999999"/>
  </r>
  <r>
    <x v="137"/>
    <x v="14"/>
    <x v="4"/>
    <x v="0"/>
    <n v="0"/>
    <n v="0"/>
    <x v="129"/>
    <n v="33085"/>
    <s v="Europe"/>
    <n v="9.0675532699999994"/>
  </r>
  <r>
    <x v="138"/>
    <x v="15"/>
    <x v="4"/>
    <x v="0"/>
    <n v="0"/>
    <n v="0"/>
    <x v="129"/>
    <n v="33085"/>
    <s v="Europe"/>
    <n v="9.0675532699999994"/>
  </r>
  <r>
    <x v="139"/>
    <x v="17"/>
    <x v="5"/>
    <x v="0"/>
    <n v="0"/>
    <n v="0"/>
    <x v="129"/>
    <n v="33085"/>
    <s v="Europe"/>
    <n v="9.0675532699999994"/>
  </r>
  <r>
    <x v="140"/>
    <x v="18"/>
    <x v="5"/>
    <x v="0"/>
    <n v="0"/>
    <n v="0"/>
    <x v="129"/>
    <n v="33085"/>
    <s v="Europe"/>
    <n v="9.0675532699999994"/>
  </r>
  <r>
    <x v="141"/>
    <x v="19"/>
    <x v="5"/>
    <x v="0"/>
    <n v="1"/>
    <n v="0"/>
    <x v="129"/>
    <n v="33085"/>
    <s v="Europe"/>
    <n v="9.0675532699999994"/>
  </r>
  <r>
    <x v="142"/>
    <x v="20"/>
    <x v="5"/>
    <x v="0"/>
    <n v="0"/>
    <n v="0"/>
    <x v="129"/>
    <n v="33085"/>
    <s v="Europe"/>
    <n v="6.0450355099999999"/>
  </r>
  <r>
    <x v="143"/>
    <x v="21"/>
    <x v="5"/>
    <x v="0"/>
    <n v="0"/>
    <n v="0"/>
    <x v="129"/>
    <n v="33085"/>
    <s v="Europe"/>
    <n v="6.0450355099999999"/>
  </r>
  <r>
    <x v="144"/>
    <x v="22"/>
    <x v="5"/>
    <x v="0"/>
    <n v="1"/>
    <n v="0"/>
    <x v="129"/>
    <n v="33085"/>
    <s v="Europe"/>
    <n v="6.0450355099999999"/>
  </r>
  <r>
    <x v="145"/>
    <x v="23"/>
    <x v="5"/>
    <x v="0"/>
    <n v="0"/>
    <n v="0"/>
    <x v="129"/>
    <n v="33085"/>
    <s v="Europe"/>
    <n v="3.0225177599999999"/>
  </r>
  <r>
    <x v="146"/>
    <x v="24"/>
    <x v="5"/>
    <x v="0"/>
    <n v="0"/>
    <n v="0"/>
    <x v="129"/>
    <n v="33085"/>
    <s v="Europe"/>
    <n v="3.0225177599999999"/>
  </r>
  <r>
    <x v="147"/>
    <x v="25"/>
    <x v="5"/>
    <x v="0"/>
    <n v="1"/>
    <n v="0"/>
    <x v="129"/>
    <n v="33085"/>
    <s v="Europe"/>
    <n v="3.0225177599999999"/>
  </r>
  <r>
    <x v="148"/>
    <x v="26"/>
    <x v="5"/>
    <x v="0"/>
    <n v="0"/>
    <n v="0"/>
    <x v="129"/>
    <n v="33085"/>
    <s v="Europe"/>
    <n v="0"/>
  </r>
  <r>
    <x v="149"/>
    <x v="27"/>
    <x v="5"/>
    <x v="0"/>
    <n v="0"/>
    <n v="0"/>
    <x v="129"/>
    <n v="33085"/>
    <s v="Europe"/>
    <n v="0"/>
  </r>
  <r>
    <x v="150"/>
    <x v="28"/>
    <x v="5"/>
    <x v="0"/>
    <n v="0"/>
    <n v="0"/>
    <x v="129"/>
    <n v="33085"/>
    <s v="Europe"/>
    <n v="0"/>
  </r>
  <r>
    <x v="151"/>
    <x v="29"/>
    <x v="5"/>
    <x v="0"/>
    <n v="0"/>
    <n v="0"/>
    <x v="129"/>
    <n v="33085"/>
    <s v="Europe"/>
    <n v="0"/>
  </r>
  <r>
    <x v="152"/>
    <x v="30"/>
    <x v="5"/>
    <x v="0"/>
    <n v="0"/>
    <n v="0"/>
    <x v="129"/>
    <n v="33085"/>
    <s v="Europe"/>
    <n v="0"/>
  </r>
  <r>
    <x v="153"/>
    <x v="0"/>
    <x v="5"/>
    <x v="0"/>
    <n v="0"/>
    <n v="0"/>
    <x v="129"/>
    <n v="33085"/>
    <s v="Europe"/>
    <n v="0"/>
  </r>
  <r>
    <x v="154"/>
    <x v="1"/>
    <x v="5"/>
    <x v="0"/>
    <n v="0"/>
    <n v="0"/>
    <x v="129"/>
    <n v="33085"/>
    <s v="Europe"/>
    <n v="0"/>
  </r>
  <r>
    <x v="155"/>
    <x v="2"/>
    <x v="5"/>
    <x v="0"/>
    <n v="0"/>
    <n v="0"/>
    <x v="129"/>
    <n v="33085"/>
    <s v="Europe"/>
    <n v="0"/>
  </r>
  <r>
    <x v="156"/>
    <x v="3"/>
    <x v="5"/>
    <x v="0"/>
    <n v="0"/>
    <n v="0"/>
    <x v="129"/>
    <n v="33085"/>
    <s v="Europe"/>
    <n v="0"/>
  </r>
  <r>
    <x v="157"/>
    <x v="4"/>
    <x v="5"/>
    <x v="0"/>
    <n v="0"/>
    <n v="0"/>
    <x v="129"/>
    <n v="33085"/>
    <s v="Europe"/>
    <n v="0"/>
  </r>
  <r>
    <x v="158"/>
    <x v="5"/>
    <x v="5"/>
    <x v="0"/>
    <n v="0"/>
    <n v="0"/>
    <x v="129"/>
    <n v="33085"/>
    <s v="Europe"/>
    <n v="0"/>
  </r>
  <r>
    <x v="159"/>
    <x v="6"/>
    <x v="5"/>
    <x v="0"/>
    <n v="0"/>
    <n v="0"/>
    <x v="129"/>
    <n v="33085"/>
    <s v="Europe"/>
    <n v="0"/>
  </r>
  <r>
    <x v="160"/>
    <x v="7"/>
    <x v="5"/>
    <x v="0"/>
    <n v="0"/>
    <n v="0"/>
    <x v="129"/>
    <n v="33085"/>
    <s v="Europe"/>
    <n v="0"/>
  </r>
  <r>
    <x v="161"/>
    <x v="8"/>
    <x v="5"/>
    <x v="0"/>
    <n v="0"/>
    <n v="0"/>
    <x v="129"/>
    <n v="33085"/>
    <s v="Europe"/>
    <n v="0"/>
  </r>
  <r>
    <x v="162"/>
    <x v="9"/>
    <x v="5"/>
    <x v="0"/>
    <n v="0"/>
    <n v="0"/>
    <x v="129"/>
    <n v="33085"/>
    <s v="Europe"/>
    <n v="0"/>
  </r>
  <r>
    <x v="163"/>
    <x v="10"/>
    <x v="5"/>
    <x v="0"/>
    <n v="0"/>
    <n v="0"/>
    <x v="129"/>
    <n v="33085"/>
    <s v="Europe"/>
    <n v="0"/>
  </r>
  <r>
    <x v="164"/>
    <x v="11"/>
    <x v="5"/>
    <x v="0"/>
    <n v="0"/>
    <n v="0"/>
    <x v="129"/>
    <n v="33085"/>
    <s v="Europe"/>
    <n v="0"/>
  </r>
  <r>
    <x v="165"/>
    <x v="12"/>
    <x v="5"/>
    <x v="0"/>
    <n v="0"/>
    <n v="0"/>
    <x v="129"/>
    <n v="33085"/>
    <s v="Europe"/>
    <n v="0"/>
  </r>
  <r>
    <x v="166"/>
    <x v="13"/>
    <x v="5"/>
    <x v="0"/>
    <n v="0"/>
    <n v="0"/>
    <x v="129"/>
    <n v="33085"/>
    <s v="Europe"/>
    <n v="0"/>
  </r>
  <r>
    <x v="167"/>
    <x v="14"/>
    <x v="5"/>
    <x v="0"/>
    <n v="0"/>
    <n v="0"/>
    <x v="129"/>
    <n v="33085"/>
    <s v="Europe"/>
    <n v="0"/>
  </r>
  <r>
    <x v="168"/>
    <x v="15"/>
    <x v="5"/>
    <x v="0"/>
    <n v="0"/>
    <n v="0"/>
    <x v="129"/>
    <n v="33085"/>
    <s v="Europe"/>
    <n v="3.0225177599999999"/>
  </r>
  <r>
    <x v="169"/>
    <x v="16"/>
    <x v="6"/>
    <x v="0"/>
    <n v="0"/>
    <n v="0"/>
    <x v="129"/>
    <n v="33085"/>
    <s v="Europe"/>
    <n v="3.0225177599999999"/>
  </r>
  <r>
    <x v="170"/>
    <x v="17"/>
    <x v="6"/>
    <x v="0"/>
    <n v="0"/>
    <n v="0"/>
    <x v="129"/>
    <n v="33085"/>
    <s v="Europe"/>
    <n v="3.0225177599999999"/>
  </r>
  <r>
    <x v="171"/>
    <x v="18"/>
    <x v="6"/>
    <x v="0"/>
    <n v="0"/>
    <n v="0"/>
    <x v="129"/>
    <n v="33085"/>
    <s v="Europe"/>
    <n v="3.0225177599999999"/>
  </r>
  <r>
    <x v="172"/>
    <x v="19"/>
    <x v="6"/>
    <x v="0"/>
    <n v="0"/>
    <n v="0"/>
    <x v="129"/>
    <n v="33085"/>
    <s v="Europe"/>
    <n v="3.0225177599999999"/>
  </r>
  <r>
    <x v="173"/>
    <x v="20"/>
    <x v="6"/>
    <x v="0"/>
    <n v="0"/>
    <n v="0"/>
    <x v="129"/>
    <n v="33085"/>
    <s v="Europe"/>
    <n v="3.0225177599999999"/>
  </r>
  <r>
    <x v="174"/>
    <x v="21"/>
    <x v="6"/>
    <x v="0"/>
    <n v="0"/>
    <n v="0"/>
    <x v="129"/>
    <n v="33085"/>
    <s v="Europe"/>
    <n v="3.0225177599999999"/>
  </r>
  <r>
    <x v="175"/>
    <x v="22"/>
    <x v="6"/>
    <x v="0"/>
    <n v="0"/>
    <n v="0"/>
    <x v="129"/>
    <n v="33085"/>
    <s v="Europe"/>
    <n v="3.0225177599999999"/>
  </r>
  <r>
    <x v="176"/>
    <x v="23"/>
    <x v="6"/>
    <x v="0"/>
    <n v="0"/>
    <n v="0"/>
    <x v="129"/>
    <n v="33085"/>
    <s v="Europe"/>
    <n v="3.0225177599999999"/>
  </r>
  <r>
    <x v="177"/>
    <x v="24"/>
    <x v="6"/>
    <x v="0"/>
    <n v="0"/>
    <n v="0"/>
    <x v="129"/>
    <n v="33085"/>
    <s v="Europe"/>
    <n v="3.0225177599999999"/>
  </r>
  <r>
    <x v="178"/>
    <x v="25"/>
    <x v="6"/>
    <x v="0"/>
    <n v="0"/>
    <n v="0"/>
    <x v="129"/>
    <n v="33085"/>
    <s v="Europe"/>
    <n v="3.0225177599999999"/>
  </r>
  <r>
    <x v="179"/>
    <x v="26"/>
    <x v="6"/>
    <x v="0"/>
    <n v="0"/>
    <n v="0"/>
    <x v="129"/>
    <n v="33085"/>
    <s v="Europe"/>
    <n v="3.0225177599999999"/>
  </r>
  <r>
    <x v="180"/>
    <x v="27"/>
    <x v="6"/>
    <x v="0"/>
    <n v="0"/>
    <n v="0"/>
    <x v="129"/>
    <n v="33085"/>
    <s v="Europe"/>
    <n v="3.0225177599999999"/>
  </r>
  <r>
    <x v="181"/>
    <x v="28"/>
    <x v="6"/>
    <x v="0"/>
    <n v="1"/>
    <n v="0"/>
    <x v="129"/>
    <n v="33085"/>
    <s v="Europe"/>
    <n v="3.0225177599999999"/>
  </r>
  <r>
    <x v="182"/>
    <x v="29"/>
    <x v="6"/>
    <x v="0"/>
    <n v="0"/>
    <n v="0"/>
    <x v="129"/>
    <n v="33085"/>
    <s v="Europe"/>
    <n v="0"/>
  </r>
  <r>
    <x v="183"/>
    <x v="30"/>
    <x v="6"/>
    <x v="0"/>
    <n v="0"/>
    <n v="0"/>
    <x v="129"/>
    <n v="33085"/>
    <s v="Europe"/>
    <n v="0"/>
  </r>
  <r>
    <x v="184"/>
    <x v="0"/>
    <x v="6"/>
    <x v="0"/>
    <n v="0"/>
    <n v="0"/>
    <x v="129"/>
    <n v="33085"/>
    <s v="Europe"/>
    <n v="0"/>
  </r>
  <r>
    <x v="185"/>
    <x v="1"/>
    <x v="6"/>
    <x v="0"/>
    <n v="0"/>
    <n v="0"/>
    <x v="129"/>
    <n v="33085"/>
    <s v="Europe"/>
    <n v="0"/>
  </r>
  <r>
    <x v="186"/>
    <x v="2"/>
    <x v="6"/>
    <x v="0"/>
    <n v="0"/>
    <n v="0"/>
    <x v="129"/>
    <n v="33085"/>
    <s v="Europe"/>
    <n v="0"/>
  </r>
  <r>
    <x v="187"/>
    <x v="3"/>
    <x v="6"/>
    <x v="0"/>
    <n v="0"/>
    <n v="0"/>
    <x v="129"/>
    <n v="33085"/>
    <s v="Europe"/>
    <n v="0"/>
  </r>
  <r>
    <x v="188"/>
    <x v="4"/>
    <x v="6"/>
    <x v="0"/>
    <n v="0"/>
    <n v="0"/>
    <x v="129"/>
    <n v="33085"/>
    <s v="Europe"/>
    <n v="0"/>
  </r>
  <r>
    <x v="189"/>
    <x v="5"/>
    <x v="6"/>
    <x v="0"/>
    <n v="0"/>
    <n v="0"/>
    <x v="129"/>
    <n v="33085"/>
    <s v="Europe"/>
    <n v="3.0225177599999999"/>
  </r>
  <r>
    <x v="190"/>
    <x v="6"/>
    <x v="6"/>
    <x v="0"/>
    <n v="0"/>
    <n v="0"/>
    <x v="129"/>
    <n v="33085"/>
    <s v="Europe"/>
    <n v="3.0225177599999999"/>
  </r>
  <r>
    <x v="191"/>
    <x v="7"/>
    <x v="6"/>
    <x v="0"/>
    <n v="0"/>
    <n v="0"/>
    <x v="129"/>
    <n v="33085"/>
    <s v="Europe"/>
    <n v="3.0225177599999999"/>
  </r>
  <r>
    <x v="192"/>
    <x v="8"/>
    <x v="6"/>
    <x v="0"/>
    <n v="0"/>
    <n v="0"/>
    <x v="129"/>
    <n v="33085"/>
    <s v="Europe"/>
    <n v="3.0225177599999999"/>
  </r>
  <r>
    <x v="193"/>
    <x v="9"/>
    <x v="6"/>
    <x v="0"/>
    <n v="0"/>
    <n v="0"/>
    <x v="129"/>
    <n v="33085"/>
    <s v="Europe"/>
    <n v="3.0225177599999999"/>
  </r>
  <r>
    <x v="194"/>
    <x v="10"/>
    <x v="6"/>
    <x v="0"/>
    <n v="0"/>
    <n v="0"/>
    <x v="129"/>
    <n v="33085"/>
    <s v="Europe"/>
    <n v="3.0225177599999999"/>
  </r>
  <r>
    <x v="195"/>
    <x v="11"/>
    <x v="6"/>
    <x v="0"/>
    <n v="0"/>
    <n v="0"/>
    <x v="129"/>
    <n v="33085"/>
    <s v="Europe"/>
    <n v="3.0225177599999999"/>
  </r>
  <r>
    <x v="196"/>
    <x v="12"/>
    <x v="6"/>
    <x v="0"/>
    <n v="0"/>
    <n v="0"/>
    <x v="129"/>
    <n v="33085"/>
    <s v="Europe"/>
    <n v="3.0225177599999999"/>
  </r>
  <r>
    <x v="197"/>
    <x v="13"/>
    <x v="6"/>
    <x v="0"/>
    <n v="0"/>
    <n v="0"/>
    <x v="129"/>
    <n v="33085"/>
    <s v="Europe"/>
    <n v="3.0225177599999999"/>
  </r>
  <r>
    <x v="198"/>
    <x v="14"/>
    <x v="6"/>
    <x v="0"/>
    <n v="0"/>
    <n v="0"/>
    <x v="129"/>
    <n v="33085"/>
    <s v="Europe"/>
    <n v="3.0225177599999999"/>
  </r>
  <r>
    <x v="199"/>
    <x v="15"/>
    <x v="6"/>
    <x v="0"/>
    <n v="0"/>
    <n v="0"/>
    <x v="129"/>
    <n v="33085"/>
    <s v="Europe"/>
    <n v="6.0450355099999999"/>
  </r>
  <r>
    <x v="200"/>
    <x v="17"/>
    <x v="7"/>
    <x v="0"/>
    <n v="0"/>
    <n v="0"/>
    <x v="129"/>
    <n v="33085"/>
    <s v="Europe"/>
    <n v="6.0450355099999999"/>
  </r>
  <r>
    <x v="201"/>
    <x v="18"/>
    <x v="7"/>
    <x v="0"/>
    <n v="0"/>
    <n v="0"/>
    <x v="129"/>
    <n v="33085"/>
    <s v="Europe"/>
    <n v="6.0450355099999999"/>
  </r>
  <r>
    <x v="202"/>
    <x v="19"/>
    <x v="7"/>
    <x v="0"/>
    <n v="1"/>
    <n v="0"/>
    <x v="129"/>
    <n v="33085"/>
    <s v="Europe"/>
    <n v="6.0450355099999999"/>
  </r>
  <r>
    <x v="203"/>
    <x v="20"/>
    <x v="7"/>
    <x v="0"/>
    <n v="0"/>
    <n v="0"/>
    <x v="129"/>
    <n v="33085"/>
    <s v="Europe"/>
    <n v="3.0225177599999999"/>
  </r>
  <r>
    <x v="204"/>
    <x v="21"/>
    <x v="7"/>
    <x v="0"/>
    <n v="0"/>
    <n v="0"/>
    <x v="129"/>
    <n v="33085"/>
    <s v="Europe"/>
    <n v="6.0450355099999999"/>
  </r>
  <r>
    <x v="205"/>
    <x v="22"/>
    <x v="7"/>
    <x v="0"/>
    <n v="0"/>
    <n v="0"/>
    <x v="129"/>
    <n v="33085"/>
    <s v="Europe"/>
    <n v="6.0450355099999999"/>
  </r>
  <r>
    <x v="206"/>
    <x v="23"/>
    <x v="7"/>
    <x v="0"/>
    <n v="0"/>
    <n v="0"/>
    <x v="129"/>
    <n v="33085"/>
    <s v="Europe"/>
    <n v="24.180142060000001"/>
  </r>
  <r>
    <x v="207"/>
    <x v="24"/>
    <x v="7"/>
    <x v="0"/>
    <n v="0"/>
    <n v="0"/>
    <x v="129"/>
    <n v="33085"/>
    <s v="Europe"/>
    <n v="33.247695329999999"/>
  </r>
  <r>
    <x v="208"/>
    <x v="25"/>
    <x v="7"/>
    <x v="0"/>
    <n v="0"/>
    <n v="0"/>
    <x v="129"/>
    <n v="33085"/>
    <s v="Europe"/>
    <n v="33.247695329999999"/>
  </r>
  <r>
    <x v="209"/>
    <x v="26"/>
    <x v="7"/>
    <x v="0"/>
    <n v="0"/>
    <n v="0"/>
    <x v="129"/>
    <n v="33085"/>
    <s v="Europe"/>
    <n v="39.292730839999997"/>
  </r>
  <r>
    <x v="210"/>
    <x v="27"/>
    <x v="7"/>
    <x v="0"/>
    <n v="0"/>
    <n v="0"/>
    <x v="129"/>
    <n v="33085"/>
    <s v="Europe"/>
    <n v="42.315248599999997"/>
  </r>
  <r>
    <x v="211"/>
    <x v="28"/>
    <x v="7"/>
    <x v="0"/>
    <n v="0"/>
    <n v="0"/>
    <x v="129"/>
    <n v="33085"/>
    <s v="Europe"/>
    <n v="51.382801870000002"/>
  </r>
  <r>
    <x v="212"/>
    <x v="29"/>
    <x v="7"/>
    <x v="0"/>
    <n v="1"/>
    <n v="0"/>
    <x v="129"/>
    <n v="33085"/>
    <s v="Europe"/>
    <n v="54.405319630000001"/>
  </r>
  <r>
    <x v="213"/>
    <x v="30"/>
    <x v="7"/>
    <x v="0"/>
    <n v="0"/>
    <n v="0"/>
    <x v="129"/>
    <n v="33085"/>
    <s v="Europe"/>
    <n v="63.472872899999999"/>
  </r>
  <r>
    <x v="214"/>
    <x v="0"/>
    <x v="7"/>
    <x v="0"/>
    <n v="0"/>
    <n v="0"/>
    <x v="129"/>
    <n v="33085"/>
    <s v="Europe"/>
    <n v="72.540426179999997"/>
  </r>
  <r>
    <x v="215"/>
    <x v="1"/>
    <x v="7"/>
    <x v="0"/>
    <n v="0"/>
    <n v="0"/>
    <x v="129"/>
    <n v="33085"/>
    <s v="Europe"/>
    <n v="81.607979450000002"/>
  </r>
  <r>
    <x v="216"/>
    <x v="2"/>
    <x v="7"/>
    <x v="0"/>
    <n v="0"/>
    <n v="0"/>
    <x v="129"/>
    <n v="33085"/>
    <s v="Europe"/>
    <n v="84.630497199999994"/>
  </r>
  <r>
    <x v="217"/>
    <x v="3"/>
    <x v="7"/>
    <x v="0"/>
    <n v="1"/>
    <n v="0"/>
    <x v="129"/>
    <n v="33085"/>
    <s v="Europe"/>
    <n v="87.653014959999993"/>
  </r>
  <r>
    <x v="218"/>
    <x v="4"/>
    <x v="7"/>
    <x v="0"/>
    <n v="0"/>
    <n v="0"/>
    <x v="129"/>
    <n v="33085"/>
    <s v="Europe"/>
    <n v="90.675532720000007"/>
  </r>
  <r>
    <x v="219"/>
    <x v="5"/>
    <x v="7"/>
    <x v="0"/>
    <n v="6"/>
    <n v="1"/>
    <x v="129"/>
    <n v="33085"/>
    <s v="Europe"/>
    <n v="93.698050480000006"/>
  </r>
  <r>
    <x v="220"/>
    <x v="6"/>
    <x v="7"/>
    <x v="0"/>
    <n v="3"/>
    <n v="0"/>
    <x v="129"/>
    <n v="33085"/>
    <s v="Europe"/>
    <n v="93.698050480000006"/>
  </r>
  <r>
    <x v="221"/>
    <x v="7"/>
    <x v="7"/>
    <x v="0"/>
    <n v="0"/>
    <n v="0"/>
    <x v="129"/>
    <n v="33085"/>
    <s v="Europe"/>
    <n v="93.698050480000006"/>
  </r>
  <r>
    <x v="222"/>
    <x v="8"/>
    <x v="7"/>
    <x v="0"/>
    <n v="2"/>
    <n v="0"/>
    <x v="129"/>
    <n v="33085"/>
    <s v="Europe"/>
    <n v="93.698050480000006"/>
  </r>
  <r>
    <x v="223"/>
    <x v="9"/>
    <x v="7"/>
    <x v="0"/>
    <n v="1"/>
    <n v="0"/>
    <x v="129"/>
    <n v="33085"/>
    <s v="Europe"/>
    <n v="90.675532720000007"/>
  </r>
  <r>
    <x v="224"/>
    <x v="10"/>
    <x v="7"/>
    <x v="0"/>
    <n v="3"/>
    <n v="0"/>
    <x v="129"/>
    <n v="33085"/>
    <s v="Europe"/>
    <n v="93.698050480000006"/>
  </r>
  <r>
    <x v="225"/>
    <x v="11"/>
    <x v="7"/>
    <x v="0"/>
    <n v="1"/>
    <n v="0"/>
    <x v="129"/>
    <n v="33085"/>
    <s v="Europe"/>
    <n v="90.675532720000007"/>
  </r>
  <r>
    <x v="226"/>
    <x v="12"/>
    <x v="7"/>
    <x v="0"/>
    <n v="4"/>
    <n v="0"/>
    <x v="129"/>
    <n v="33085"/>
    <s v="Europe"/>
    <n v="87.653014959999993"/>
  </r>
  <r>
    <x v="227"/>
    <x v="13"/>
    <x v="7"/>
    <x v="0"/>
    <n v="3"/>
    <n v="0"/>
    <x v="129"/>
    <n v="33085"/>
    <s v="Europe"/>
    <n v="93.698050480000006"/>
  </r>
  <r>
    <x v="228"/>
    <x v="14"/>
    <x v="7"/>
    <x v="0"/>
    <n v="3"/>
    <n v="0"/>
    <x v="129"/>
    <n v="33085"/>
    <s v="Europe"/>
    <n v="93.698050480000006"/>
  </r>
  <r>
    <x v="229"/>
    <x v="15"/>
    <x v="7"/>
    <x v="0"/>
    <n v="1"/>
    <n v="0"/>
    <x v="129"/>
    <n v="33085"/>
    <s v="Europe"/>
    <n v="84.630497199999994"/>
  </r>
  <r>
    <x v="230"/>
    <x v="16"/>
    <x v="8"/>
    <x v="0"/>
    <n v="1"/>
    <n v="0"/>
    <x v="129"/>
    <n v="33085"/>
    <s v="Europe"/>
    <n v="81.607979450000002"/>
  </r>
  <r>
    <x v="231"/>
    <x v="17"/>
    <x v="8"/>
    <x v="0"/>
    <n v="2"/>
    <n v="0"/>
    <x v="129"/>
    <n v="33085"/>
    <s v="Europe"/>
    <n v="78.585461690000002"/>
  </r>
  <r>
    <x v="232"/>
    <x v="18"/>
    <x v="8"/>
    <x v="0"/>
    <n v="1"/>
    <n v="0"/>
    <x v="129"/>
    <n v="33085"/>
    <s v="Europe"/>
    <n v="78.585461690000002"/>
  </r>
  <r>
    <x v="233"/>
    <x v="19"/>
    <x v="8"/>
    <x v="0"/>
    <n v="6"/>
    <n v="0"/>
    <x v="129"/>
    <n v="33085"/>
    <s v="Europe"/>
    <n v="93.698050480000006"/>
  </r>
  <r>
    <x v="234"/>
    <x v="20"/>
    <x v="8"/>
    <x v="0"/>
    <n v="3"/>
    <n v="0"/>
    <x v="129"/>
    <n v="33085"/>
    <s v="Europe"/>
    <n v="75.562943930000003"/>
  </r>
  <r>
    <x v="235"/>
    <x v="21"/>
    <x v="8"/>
    <x v="0"/>
    <n v="0"/>
    <n v="0"/>
    <x v="129"/>
    <n v="33085"/>
    <s v="Europe"/>
    <n v="66.495390659999998"/>
  </r>
  <r>
    <x v="236"/>
    <x v="22"/>
    <x v="8"/>
    <x v="0"/>
    <n v="1"/>
    <n v="0"/>
    <x v="129"/>
    <n v="33085"/>
    <s v="Europe"/>
    <n v="69.517908419999998"/>
  </r>
  <r>
    <x v="237"/>
    <x v="23"/>
    <x v="8"/>
    <x v="0"/>
    <n v="2"/>
    <n v="0"/>
    <x v="129"/>
    <n v="33085"/>
    <s v="Europe"/>
    <n v="66.495390659999998"/>
  </r>
  <r>
    <x v="238"/>
    <x v="24"/>
    <x v="8"/>
    <x v="0"/>
    <n v="2"/>
    <n v="0"/>
    <x v="129"/>
    <n v="33085"/>
    <s v="Europe"/>
    <n v="60.45035515"/>
  </r>
  <r>
    <x v="239"/>
    <x v="25"/>
    <x v="8"/>
    <x v="0"/>
    <n v="0"/>
    <n v="0"/>
    <x v="129"/>
    <n v="33085"/>
    <s v="Europe"/>
    <n v="54.405319630000001"/>
  </r>
  <r>
    <x v="240"/>
    <x v="26"/>
    <x v="8"/>
    <x v="0"/>
    <n v="6"/>
    <n v="0"/>
    <x v="129"/>
    <n v="33085"/>
    <s v="Europe"/>
    <n v="54.405319630000001"/>
  </r>
  <r>
    <x v="241"/>
    <x v="27"/>
    <x v="8"/>
    <x v="0"/>
    <n v="3"/>
    <n v="0"/>
    <x v="129"/>
    <n v="33085"/>
    <s v="Europe"/>
    <n v="36.270213089999999"/>
  </r>
  <r>
    <x v="242"/>
    <x v="28"/>
    <x v="8"/>
    <x v="0"/>
    <n v="0"/>
    <n v="0"/>
    <x v="129"/>
    <n v="33085"/>
    <s v="Europe"/>
    <n v="27.202659820000001"/>
  </r>
  <r>
    <x v="243"/>
    <x v="29"/>
    <x v="8"/>
    <x v="0"/>
    <n v="0"/>
    <n v="0"/>
    <x v="129"/>
    <n v="33085"/>
    <s v="Europe"/>
    <n v="27.202659820000001"/>
  </r>
  <r>
    <x v="244"/>
    <x v="30"/>
    <x v="8"/>
    <x v="0"/>
    <n v="0"/>
    <n v="0"/>
    <x v="129"/>
    <n v="33085"/>
    <s v="Europe"/>
    <n v="27.202659820000001"/>
  </r>
  <r>
    <x v="245"/>
    <x v="0"/>
    <x v="8"/>
    <x v="0"/>
    <n v="2"/>
    <n v="0"/>
    <x v="129"/>
    <n v="33085"/>
    <s v="Europe"/>
    <n v="27.202659820000001"/>
  </r>
  <r>
    <x v="246"/>
    <x v="1"/>
    <x v="8"/>
    <x v="0"/>
    <n v="6"/>
    <n v="0"/>
    <x v="129"/>
    <n v="33085"/>
    <s v="Europe"/>
    <n v="21.157624299999998"/>
  </r>
  <r>
    <x v="249"/>
    <x v="14"/>
    <x v="8"/>
    <x v="0"/>
    <n v="0"/>
    <n v="0"/>
    <x v="129"/>
    <n v="33085"/>
    <s v="Europe"/>
    <n v="3.0225177599999999"/>
  </r>
  <r>
    <x v="250"/>
    <x v="15"/>
    <x v="8"/>
    <x v="0"/>
    <n v="0"/>
    <n v="0"/>
    <x v="129"/>
    <n v="33085"/>
    <s v="Europe"/>
    <n v="3.0225177599999999"/>
  </r>
  <r>
    <x v="251"/>
    <x v="18"/>
    <x v="9"/>
    <x v="0"/>
    <n v="1"/>
    <n v="0"/>
    <x v="129"/>
    <n v="33085"/>
    <s v="Europe"/>
    <n v="3.0225177599999999"/>
  </r>
  <r>
    <x v="252"/>
    <x v="19"/>
    <x v="9"/>
    <x v="0"/>
    <n v="0"/>
    <n v="0"/>
    <x v="129"/>
    <n v="33085"/>
    <s v="Europe"/>
    <n v="0"/>
  </r>
  <r>
    <x v="253"/>
    <x v="20"/>
    <x v="9"/>
    <x v="0"/>
    <n v="0"/>
    <n v="0"/>
    <x v="129"/>
    <n v="33085"/>
    <s v="Europe"/>
    <n v="0"/>
  </r>
  <r>
    <x v="254"/>
    <x v="21"/>
    <x v="9"/>
    <x v="0"/>
    <n v="0"/>
    <n v="0"/>
    <x v="129"/>
    <n v="33085"/>
    <s v="Europe"/>
    <n v="0"/>
  </r>
  <r>
    <x v="255"/>
    <x v="22"/>
    <x v="9"/>
    <x v="0"/>
    <n v="0"/>
    <n v="0"/>
    <x v="129"/>
    <n v="33085"/>
    <s v="Europe"/>
    <n v="0"/>
  </r>
  <r>
    <x v="256"/>
    <x v="23"/>
    <x v="9"/>
    <x v="0"/>
    <n v="0"/>
    <n v="0"/>
    <x v="129"/>
    <n v="33085"/>
    <s v="Europe"/>
    <n v="0"/>
  </r>
  <r>
    <x v="257"/>
    <x v="24"/>
    <x v="9"/>
    <x v="0"/>
    <n v="0"/>
    <n v="0"/>
    <x v="129"/>
    <n v="33085"/>
    <s v="Europe"/>
    <n v="0"/>
  </r>
  <r>
    <x v="258"/>
    <x v="25"/>
    <x v="9"/>
    <x v="0"/>
    <n v="0"/>
    <n v="0"/>
    <x v="129"/>
    <n v="33085"/>
    <s v="Europe"/>
    <n v="0"/>
  </r>
  <r>
    <x v="259"/>
    <x v="26"/>
    <x v="9"/>
    <x v="0"/>
    <n v="0"/>
    <n v="0"/>
    <x v="129"/>
    <n v="33085"/>
    <s v="Europe"/>
    <n v="0"/>
  </r>
  <r>
    <x v="260"/>
    <x v="27"/>
    <x v="9"/>
    <x v="0"/>
    <n v="0"/>
    <n v="0"/>
    <x v="129"/>
    <n v="33085"/>
    <s v="Europe"/>
    <n v="0"/>
  </r>
  <r>
    <x v="261"/>
    <x v="28"/>
    <x v="9"/>
    <x v="0"/>
    <n v="0"/>
    <n v="0"/>
    <x v="129"/>
    <n v="33085"/>
    <s v="Europe"/>
    <n v="0"/>
  </r>
  <r>
    <x v="262"/>
    <x v="29"/>
    <x v="9"/>
    <x v="0"/>
    <n v="0"/>
    <n v="0"/>
    <x v="129"/>
    <n v="33085"/>
    <s v="Europe"/>
    <n v="0"/>
  </r>
  <r>
    <x v="263"/>
    <x v="30"/>
    <x v="9"/>
    <x v="0"/>
    <n v="0"/>
    <n v="0"/>
    <x v="129"/>
    <n v="33085"/>
    <s v="Europe"/>
    <n v="0"/>
  </r>
  <r>
    <x v="264"/>
    <x v="0"/>
    <x v="9"/>
    <x v="0"/>
    <n v="0"/>
    <n v="0"/>
    <x v="129"/>
    <n v="33085"/>
    <s v="Europe"/>
    <n v="0"/>
  </r>
  <r>
    <x v="265"/>
    <x v="1"/>
    <x v="9"/>
    <x v="0"/>
    <n v="0"/>
    <n v="0"/>
    <x v="129"/>
    <n v="33085"/>
    <s v="Europe"/>
    <n v="0"/>
  </r>
  <r>
    <x v="266"/>
    <x v="2"/>
    <x v="9"/>
    <x v="0"/>
    <n v="0"/>
    <n v="0"/>
    <x v="129"/>
    <n v="33085"/>
    <s v="Europe"/>
    <n v="0"/>
  </r>
  <r>
    <x v="267"/>
    <x v="3"/>
    <x v="9"/>
    <x v="0"/>
    <n v="0"/>
    <n v="0"/>
    <x v="129"/>
    <n v="33085"/>
    <s v="Europe"/>
    <n v="0"/>
  </r>
  <r>
    <x v="268"/>
    <x v="4"/>
    <x v="9"/>
    <x v="0"/>
    <n v="0"/>
    <n v="0"/>
    <x v="129"/>
    <n v="33085"/>
    <s v="Europe"/>
    <n v="0"/>
  </r>
  <r>
    <x v="269"/>
    <x v="5"/>
    <x v="9"/>
    <x v="0"/>
    <n v="0"/>
    <n v="0"